
        <v>153.13740100000001</v>
      </c>
      <c r="I9531">
        <v>-26.783576</v>
      </c>
      <c r="J9531" t="s">
        <v>20766</v>
      </c>
      <c r="K9531" t="s">
        <v>20676</v>
      </c>
      <c r="L9531" t="s">
        <v>20765</v>
      </c>
      <c r="R9531">
        <v>7</v>
      </c>
      <c r="S9531" t="s">
        <v>375</v>
      </c>
      <c r="T9531" t="s">
        <v>27</v>
      </c>
      <c r="U9531" t="s">
        <v>27</v>
      </c>
      <c r="V9531">
        <v>1</v>
      </c>
      <c r="W9531">
        <v>3.6</v>
      </c>
      <c r="X9531" t="s">
        <v>100</v>
      </c>
      <c r="Y9531" t="s">
        <v>101</v>
      </c>
      <c r="Z9531">
        <v>29</v>
      </c>
      <c r="AA9531" t="str">
        <f>VLOOKUP(C9531,[1]Sheet1!$A$1:$B$16,2,TRUE)</f>
        <v>Australia</v>
      </c>
    </row>
    <row r="9532" spans="1:27" x14ac:dyDescent="0.25">
      <c r="A9532">
        <v>16604896</v>
      </c>
      <c r="B9532" t="s">
        <v>1066</v>
      </c>
      <c r="C9532">
        <v>14</v>
      </c>
      <c r="D9532" t="s">
        <v>1062</v>
      </c>
      <c r="E9532" t="s">
        <v>1067</v>
      </c>
      <c r="F9532" t="s">
        <v>1062</v>
      </c>
      <c r="G9532" t="s">
        <v>1064</v>
      </c>
      <c r="H9532">
        <v>144.110062</v>
      </c>
      <c r="I9532">
        <v>-37.275494000000002</v>
      </c>
      <c r="J9532" t="s">
        <v>167</v>
      </c>
      <c r="K9532" t="s">
        <v>20749</v>
      </c>
      <c r="L9532" t="s">
        <v>20628</v>
      </c>
      <c r="R9532">
        <v>7</v>
      </c>
      <c r="S9532" t="s">
        <v>375</v>
      </c>
      <c r="T9532" t="s">
        <v>27</v>
      </c>
      <c r="U9532" t="s">
        <v>27</v>
      </c>
      <c r="V9532">
        <v>1</v>
      </c>
      <c r="W9532">
        <v>3.8</v>
      </c>
      <c r="X9532" t="s">
        <v>100</v>
      </c>
      <c r="Y9532" t="s">
        <v>101</v>
      </c>
      <c r="Z9532">
        <v>93</v>
      </c>
      <c r="AA9532" t="str">
        <f>VLOOKUP(C9532,[1]Sheet1!$A$1:$B$16,2,TRUE)</f>
        <v>Australia</v>
      </c>
    </row>
    <row r="9533" spans="1:27" x14ac:dyDescent="0.25">
      <c r="A9533">
        <v>16606299</v>
      </c>
      <c r="B9533" t="s">
        <v>1074</v>
      </c>
      <c r="C9533">
        <v>14</v>
      </c>
      <c r="D9533" t="s">
        <v>1075</v>
      </c>
      <c r="E9533" t="s">
        <v>1076</v>
      </c>
      <c r="F9533" t="s">
        <v>1075</v>
      </c>
      <c r="G9533" t="s">
        <v>1077</v>
      </c>
      <c r="H9533">
        <v>145.72871330000001</v>
      </c>
      <c r="I9533">
        <v>-38.634745799999997</v>
      </c>
      <c r="J9533" t="s">
        <v>236</v>
      </c>
      <c r="K9533" t="s">
        <v>20634</v>
      </c>
      <c r="L9533" t="s">
        <v>20765</v>
      </c>
      <c r="R9533">
        <v>7</v>
      </c>
      <c r="S9533" t="s">
        <v>375</v>
      </c>
      <c r="T9533" t="s">
        <v>27</v>
      </c>
      <c r="U9533" t="s">
        <v>27</v>
      </c>
      <c r="V9533">
        <v>1</v>
      </c>
      <c r="W9533">
        <v>3.7</v>
      </c>
      <c r="X9533" t="s">
        <v>100</v>
      </c>
      <c r="Y9533" t="s">
        <v>101</v>
      </c>
      <c r="Z9533">
        <v>100</v>
      </c>
      <c r="AA9533" t="str">
        <f>VLOOKUP(C9533,[1]Sheet1!$A$1:$B$16,2,TRUE)</f>
        <v>Australia</v>
      </c>
    </row>
    <row r="9534" spans="1:27" x14ac:dyDescent="0.25">
      <c r="A9534">
        <v>16605794</v>
      </c>
      <c r="B9534" t="s">
        <v>1079</v>
      </c>
      <c r="C9534">
        <v>14</v>
      </c>
      <c r="D9534" t="s">
        <v>1080</v>
      </c>
      <c r="E9534" t="s">
        <v>1081</v>
      </c>
      <c r="F9534" t="s">
        <v>1080</v>
      </c>
      <c r="G9534" t="s">
        <v>1082</v>
      </c>
      <c r="H9534">
        <v>147.99422469999999</v>
      </c>
      <c r="I9534">
        <v>-37.878386499999998</v>
      </c>
      <c r="J9534" t="s">
        <v>602</v>
      </c>
      <c r="K9534" t="s">
        <v>20634</v>
      </c>
      <c r="R9534">
        <v>7</v>
      </c>
      <c r="S9534" t="s">
        <v>375</v>
      </c>
      <c r="T9534" t="s">
        <v>27</v>
      </c>
      <c r="U9534" t="s">
        <v>27</v>
      </c>
      <c r="V9534">
        <v>1</v>
      </c>
      <c r="W9534">
        <v>3.8</v>
      </c>
      <c r="X9534" t="s">
        <v>100</v>
      </c>
      <c r="Y9534" t="s">
        <v>101</v>
      </c>
      <c r="Z9534">
        <v>97</v>
      </c>
      <c r="AA9534" t="str">
        <f>VLOOKUP(C9534,[1]Sheet1!$A$1:$B$16,2,TRUE)</f>
        <v>Australia</v>
      </c>
    </row>
    <row r="9535" spans="1:27" x14ac:dyDescent="0.25">
      <c r="A9535">
        <v>17284105</v>
      </c>
      <c r="B9535" t="s">
        <v>379</v>
      </c>
      <c r="C9535">
        <v>216</v>
      </c>
      <c r="D9535" t="s">
        <v>371</v>
      </c>
      <c r="E9535" t="s">
        <v>380</v>
      </c>
      <c r="F9535" t="s">
        <v>371</v>
      </c>
      <c r="G9535" t="s">
        <v>373</v>
      </c>
      <c r="H9535">
        <v>-84.153999999999996</v>
      </c>
      <c r="I9535">
        <v>31.577200000000001</v>
      </c>
      <c r="J9535" t="s">
        <v>2119</v>
      </c>
      <c r="R9535">
        <v>0</v>
      </c>
      <c r="S9535" t="s">
        <v>375</v>
      </c>
      <c r="T9535" t="s">
        <v>27</v>
      </c>
      <c r="U9535" t="s">
        <v>27</v>
      </c>
      <c r="V9535">
        <v>1</v>
      </c>
      <c r="W9535">
        <v>3.4</v>
      </c>
      <c r="X9535" t="s">
        <v>137</v>
      </c>
      <c r="Y9535" t="s">
        <v>138</v>
      </c>
      <c r="Z9535">
        <v>34</v>
      </c>
      <c r="AA9535" t="str">
        <f>VLOOKUP(C9535,[1]Sheet1!$A$1:$B$16,2,TRUE)</f>
        <v>United States</v>
      </c>
    </row>
    <row r="9536" spans="1:27" x14ac:dyDescent="0.25">
      <c r="A9536">
        <v>17284302</v>
      </c>
      <c r="B9536" t="s">
        <v>381</v>
      </c>
      <c r="C9536">
        <v>216</v>
      </c>
      <c r="D9536" t="s">
        <v>371</v>
      </c>
      <c r="E9536" t="s">
        <v>382</v>
      </c>
      <c r="F9536" t="s">
        <v>371</v>
      </c>
      <c r="G9536" t="s">
        <v>373</v>
      </c>
      <c r="H9536">
        <v>-84.219399999999993</v>
      </c>
      <c r="I9536">
        <v>31.6158</v>
      </c>
      <c r="J9536" t="s">
        <v>383</v>
      </c>
      <c r="R9536">
        <v>0</v>
      </c>
      <c r="S9536" t="s">
        <v>375</v>
      </c>
      <c r="T9536" t="s">
        <v>27</v>
      </c>
      <c r="U9536" t="s">
        <v>27</v>
      </c>
      <c r="V9536">
        <v>1</v>
      </c>
      <c r="W9536">
        <v>3.4</v>
      </c>
      <c r="X9536" t="s">
        <v>137</v>
      </c>
      <c r="Y9536" t="s">
        <v>138</v>
      </c>
      <c r="Z9536">
        <v>45</v>
      </c>
      <c r="AA9536" t="str">
        <f>VLOOKUP(C9536,[1]Sheet1!$A$1:$B$16,2,TRUE)</f>
        <v>United States</v>
      </c>
    </row>
    <row r="9537" spans="1:27" x14ac:dyDescent="0.25">
      <c r="A9537">
        <v>17284211</v>
      </c>
      <c r="B9537" t="s">
        <v>387</v>
      </c>
      <c r="C9537">
        <v>216</v>
      </c>
      <c r="D9537" t="s">
        <v>371</v>
      </c>
      <c r="E9537" t="s">
        <v>388</v>
      </c>
      <c r="F9537" t="s">
        <v>371</v>
      </c>
      <c r="G9537" t="s">
        <v>373</v>
      </c>
      <c r="H9537">
        <v>-84.175899999999999</v>
      </c>
      <c r="I9537">
        <v>31.588200000000001</v>
      </c>
      <c r="J9537" t="s">
        <v>2119</v>
      </c>
      <c r="R9537">
        <v>0</v>
      </c>
      <c r="S9537" t="s">
        <v>375</v>
      </c>
      <c r="T9537" t="s">
        <v>27</v>
      </c>
      <c r="U9537" t="s">
        <v>27</v>
      </c>
      <c r="V9537">
        <v>1</v>
      </c>
      <c r="W9537">
        <v>3.4</v>
      </c>
      <c r="X9537" t="s">
        <v>137</v>
      </c>
      <c r="Y9537" t="s">
        <v>138</v>
      </c>
      <c r="Z9537">
        <v>36</v>
      </c>
      <c r="AA9537" t="str">
        <f>VLOOKUP(C9537,[1]Sheet1!$A$1:$B$16,2,TRUE)</f>
        <v>United States</v>
      </c>
    </row>
    <row r="9538" spans="1:27" x14ac:dyDescent="0.25">
      <c r="A9538">
        <v>17330155</v>
      </c>
      <c r="B9538" t="s">
        <v>722</v>
      </c>
      <c r="C9538">
        <v>216</v>
      </c>
      <c r="D9538" t="s">
        <v>687</v>
      </c>
      <c r="E9538" t="s">
        <v>723</v>
      </c>
      <c r="F9538" t="s">
        <v>687</v>
      </c>
      <c r="G9538" t="s">
        <v>689</v>
      </c>
      <c r="H9538">
        <v>-84.942700000000002</v>
      </c>
      <c r="I9538">
        <v>32.481000000000002</v>
      </c>
      <c r="J9538" t="s">
        <v>167</v>
      </c>
      <c r="K9538" t="s">
        <v>20655</v>
      </c>
      <c r="R9538">
        <v>0</v>
      </c>
      <c r="S9538" t="s">
        <v>375</v>
      </c>
      <c r="T9538" t="s">
        <v>27</v>
      </c>
      <c r="U9538" t="s">
        <v>27</v>
      </c>
      <c r="V9538">
        <v>1</v>
      </c>
      <c r="W9538">
        <v>4</v>
      </c>
      <c r="X9538" t="s">
        <v>41</v>
      </c>
      <c r="Y9538" t="s">
        <v>42</v>
      </c>
      <c r="Z9538">
        <v>170</v>
      </c>
      <c r="AA9538" t="str">
        <f>VLOOKUP(C9538,[1]Sheet1!$A$1:$B$16,2,TRUE)</f>
        <v>United States</v>
      </c>
    </row>
    <row r="9539" spans="1:27" x14ac:dyDescent="0.25">
      <c r="A9539">
        <v>17334679</v>
      </c>
      <c r="B9539" t="s">
        <v>837</v>
      </c>
      <c r="C9539">
        <v>216</v>
      </c>
      <c r="D9539" t="s">
        <v>806</v>
      </c>
      <c r="E9539" t="s">
        <v>838</v>
      </c>
      <c r="F9539" t="s">
        <v>806</v>
      </c>
      <c r="G9539" t="s">
        <v>824</v>
      </c>
      <c r="H9539">
        <v>-90.568299999999994</v>
      </c>
      <c r="I9539">
        <v>41.569899999999997</v>
      </c>
      <c r="J9539" t="s">
        <v>383</v>
      </c>
      <c r="R9539">
        <v>0</v>
      </c>
      <c r="S9539" t="s">
        <v>375</v>
      </c>
      <c r="T9539" t="s">
        <v>27</v>
      </c>
      <c r="U9539" t="s">
        <v>27</v>
      </c>
      <c r="V9539">
        <v>1</v>
      </c>
      <c r="W9539">
        <v>4.3</v>
      </c>
      <c r="X9539" t="s">
        <v>41</v>
      </c>
      <c r="Y9539" t="s">
        <v>42</v>
      </c>
      <c r="Z9539">
        <v>167</v>
      </c>
      <c r="AA9539" t="str">
        <f>VLOOKUP(C9539,[1]Sheet1!$A$1:$B$16,2,TRUE)</f>
        <v>United States</v>
      </c>
    </row>
    <row r="9540" spans="1:27" x14ac:dyDescent="0.25">
      <c r="A9540">
        <v>17342548</v>
      </c>
      <c r="B9540" t="s">
        <v>949</v>
      </c>
      <c r="C9540">
        <v>216</v>
      </c>
      <c r="D9540" t="s">
        <v>933</v>
      </c>
      <c r="E9540" t="s">
        <v>950</v>
      </c>
      <c r="F9540" t="s">
        <v>933</v>
      </c>
      <c r="G9540" t="s">
        <v>935</v>
      </c>
      <c r="H9540">
        <v>-90.726399999999998</v>
      </c>
      <c r="I9540">
        <v>42.4955</v>
      </c>
      <c r="J9540" t="s">
        <v>1821</v>
      </c>
      <c r="K9540" t="s">
        <v>20655</v>
      </c>
      <c r="L9540" t="s">
        <v>20702</v>
      </c>
      <c r="R9540">
        <v>0</v>
      </c>
      <c r="S9540" t="s">
        <v>375</v>
      </c>
      <c r="T9540" t="s">
        <v>27</v>
      </c>
      <c r="U9540" t="s">
        <v>27</v>
      </c>
      <c r="V9540">
        <v>1</v>
      </c>
      <c r="W9540">
        <v>3.5</v>
      </c>
      <c r="X9540" t="s">
        <v>100</v>
      </c>
      <c r="Y9540" t="s">
        <v>101</v>
      </c>
      <c r="Z9540">
        <v>74</v>
      </c>
      <c r="AA9540" t="str">
        <f>VLOOKUP(C9540,[1]Sheet1!$A$1:$B$16,2,TRUE)</f>
        <v>United States</v>
      </c>
    </row>
    <row r="9541" spans="1:27" x14ac:dyDescent="0.25">
      <c r="A9541">
        <v>17606621</v>
      </c>
      <c r="B9541" t="s">
        <v>1171</v>
      </c>
      <c r="C9541">
        <v>216</v>
      </c>
      <c r="D9541" t="s">
        <v>1172</v>
      </c>
      <c r="E9541" t="s">
        <v>1173</v>
      </c>
      <c r="F9541" t="s">
        <v>1172</v>
      </c>
      <c r="G9541" t="s">
        <v>1174</v>
      </c>
      <c r="H9541">
        <v>-98.989099999999993</v>
      </c>
      <c r="I9541">
        <v>44.515799999999999</v>
      </c>
      <c r="J9541" t="s">
        <v>2119</v>
      </c>
      <c r="R9541">
        <v>0</v>
      </c>
      <c r="S9541" t="s">
        <v>375</v>
      </c>
      <c r="T9541" t="s">
        <v>27</v>
      </c>
      <c r="U9541" t="s">
        <v>27</v>
      </c>
      <c r="V9541">
        <v>1</v>
      </c>
      <c r="W9541">
        <v>3.4</v>
      </c>
      <c r="X9541" t="s">
        <v>137</v>
      </c>
      <c r="Y9541" t="s">
        <v>138</v>
      </c>
      <c r="Z9541">
        <v>11</v>
      </c>
      <c r="AA9541" t="str">
        <f>VLOOKUP(C9541,[1]Sheet1!$A$1:$B$16,2,TRUE)</f>
        <v>United States</v>
      </c>
    </row>
    <row r="9542" spans="1:27" x14ac:dyDescent="0.25">
      <c r="A9542">
        <v>17582499</v>
      </c>
      <c r="B9542" t="s">
        <v>1357</v>
      </c>
      <c r="C9542">
        <v>216</v>
      </c>
      <c r="D9542" t="s">
        <v>1345</v>
      </c>
      <c r="E9542" t="s">
        <v>1358</v>
      </c>
      <c r="F9542" t="s">
        <v>1355</v>
      </c>
      <c r="G9542" t="s">
        <v>1356</v>
      </c>
      <c r="H9542">
        <v>-112.0127</v>
      </c>
      <c r="I9542">
        <v>42.619199999999999</v>
      </c>
      <c r="J9542" t="s">
        <v>152</v>
      </c>
      <c r="K9542" t="s">
        <v>20736</v>
      </c>
      <c r="R9542">
        <v>0</v>
      </c>
      <c r="S9542" t="s">
        <v>375</v>
      </c>
      <c r="T9542" t="s">
        <v>27</v>
      </c>
      <c r="U9542" t="s">
        <v>27</v>
      </c>
      <c r="V9542">
        <v>1</v>
      </c>
      <c r="W9542">
        <v>3.6</v>
      </c>
      <c r="X9542" t="s">
        <v>100</v>
      </c>
      <c r="Y9542" t="s">
        <v>101</v>
      </c>
      <c r="Z9542">
        <v>59</v>
      </c>
      <c r="AA9542" t="str">
        <f>VLOOKUP(C9542,[1]Sheet1!$A$1:$B$16,2,TRUE)</f>
        <v>United States</v>
      </c>
    </row>
    <row r="9543" spans="1:27" x14ac:dyDescent="0.25">
      <c r="A9543">
        <v>17582627</v>
      </c>
      <c r="B9543" t="s">
        <v>1381</v>
      </c>
      <c r="C9543">
        <v>216</v>
      </c>
      <c r="D9543" t="s">
        <v>1345</v>
      </c>
      <c r="E9543" t="s">
        <v>1382</v>
      </c>
      <c r="F9543" t="s">
        <v>1345</v>
      </c>
      <c r="G9543" t="s">
        <v>1361</v>
      </c>
      <c r="H9543">
        <v>-112.44329999999999</v>
      </c>
      <c r="I9543">
        <v>42.894199999999998</v>
      </c>
      <c r="J9543" t="s">
        <v>383</v>
      </c>
      <c r="R9543">
        <v>0</v>
      </c>
      <c r="S9543" t="s">
        <v>375</v>
      </c>
      <c r="T9543" t="s">
        <v>27</v>
      </c>
      <c r="U9543" t="s">
        <v>27</v>
      </c>
      <c r="V9543">
        <v>1</v>
      </c>
      <c r="W9543">
        <v>3.6</v>
      </c>
      <c r="X9543" t="s">
        <v>100</v>
      </c>
      <c r="Y9543" t="s">
        <v>101</v>
      </c>
      <c r="Z9543">
        <v>108</v>
      </c>
      <c r="AA9543" t="str">
        <f>VLOOKUP(C9543,[1]Sheet1!$A$1:$B$16,2,TRUE)</f>
        <v>United States</v>
      </c>
    </row>
    <row r="9544" spans="1:27" x14ac:dyDescent="0.25">
      <c r="A9544">
        <v>3400073</v>
      </c>
      <c r="B9544" t="s">
        <v>2148</v>
      </c>
      <c r="C9544">
        <v>1</v>
      </c>
      <c r="D9544" t="s">
        <v>2109</v>
      </c>
      <c r="E9544" t="s">
        <v>2145</v>
      </c>
      <c r="F9544" t="s">
        <v>2146</v>
      </c>
      <c r="G9544" t="s">
        <v>2147</v>
      </c>
      <c r="H9544">
        <v>78.057044000000005</v>
      </c>
      <c r="I9544">
        <v>27.163302999999999</v>
      </c>
      <c r="J9544" t="s">
        <v>2119</v>
      </c>
      <c r="K9544" t="s">
        <v>20639</v>
      </c>
      <c r="L9544" t="s">
        <v>20621</v>
      </c>
      <c r="R9544">
        <v>0</v>
      </c>
      <c r="S9544" t="s">
        <v>2114</v>
      </c>
      <c r="T9544" t="s">
        <v>27</v>
      </c>
      <c r="U9544" t="s">
        <v>27</v>
      </c>
      <c r="V9544">
        <v>1</v>
      </c>
      <c r="W9544">
        <v>3.9</v>
      </c>
      <c r="X9544" t="s">
        <v>100</v>
      </c>
      <c r="Y9544" t="s">
        <v>101</v>
      </c>
      <c r="Z9544">
        <v>103</v>
      </c>
      <c r="AA9544" t="str">
        <f>VLOOKUP(C9544,[1]Sheet1!$A$1:$B$16,2,TRUE)</f>
        <v>India</v>
      </c>
    </row>
    <row r="9545" spans="1:27" x14ac:dyDescent="0.25">
      <c r="A9545">
        <v>3400346</v>
      </c>
      <c r="B9545" t="s">
        <v>2160</v>
      </c>
      <c r="C9545">
        <v>1</v>
      </c>
      <c r="D9545" t="s">
        <v>2109</v>
      </c>
      <c r="E9545" t="s">
        <v>2161</v>
      </c>
      <c r="F9545" t="s">
        <v>2157</v>
      </c>
      <c r="G9545" t="s">
        <v>2158</v>
      </c>
      <c r="H9545">
        <v>78.040165000000002</v>
      </c>
      <c r="I9545">
        <v>27.161850000000001</v>
      </c>
      <c r="J9545" t="s">
        <v>141</v>
      </c>
      <c r="K9545" t="s">
        <v>20645</v>
      </c>
      <c r="L9545" t="s">
        <v>20639</v>
      </c>
      <c r="R9545">
        <v>0</v>
      </c>
      <c r="S9545" t="s">
        <v>2114</v>
      </c>
      <c r="T9545" t="s">
        <v>27</v>
      </c>
      <c r="U9545" t="s">
        <v>27</v>
      </c>
      <c r="V9545">
        <v>1</v>
      </c>
      <c r="W9545">
        <v>4.9000000000000004</v>
      </c>
      <c r="X9545" t="s">
        <v>28</v>
      </c>
      <c r="Y9545" t="s">
        <v>29</v>
      </c>
      <c r="Z9545">
        <v>77</v>
      </c>
      <c r="AA9545" t="str">
        <f>VLOOKUP(C9545,[1]Sheet1!$A$1:$B$16,2,TRUE)</f>
        <v>India</v>
      </c>
    </row>
    <row r="9546" spans="1:27" x14ac:dyDescent="0.25">
      <c r="A9546">
        <v>3400391</v>
      </c>
      <c r="B9546" t="s">
        <v>2165</v>
      </c>
      <c r="C9546">
        <v>1</v>
      </c>
      <c r="D9546" t="s">
        <v>2109</v>
      </c>
      <c r="E9546" t="s">
        <v>2166</v>
      </c>
      <c r="F9546" t="s">
        <v>2157</v>
      </c>
      <c r="G9546" t="s">
        <v>2158</v>
      </c>
      <c r="H9546">
        <v>0</v>
      </c>
      <c r="I9546">
        <v>0</v>
      </c>
      <c r="J9546" t="s">
        <v>141</v>
      </c>
      <c r="K9546" t="s">
        <v>20633</v>
      </c>
      <c r="L9546" t="s">
        <v>20662</v>
      </c>
      <c r="M9546" t="s">
        <v>20645</v>
      </c>
      <c r="N9546" t="s">
        <v>20621</v>
      </c>
      <c r="R9546">
        <v>0</v>
      </c>
      <c r="S9546" t="s">
        <v>2114</v>
      </c>
      <c r="T9546" t="s">
        <v>27</v>
      </c>
      <c r="U9546" t="s">
        <v>27</v>
      </c>
      <c r="V9546">
        <v>1</v>
      </c>
      <c r="W9546">
        <v>3.9</v>
      </c>
      <c r="X9546" t="s">
        <v>100</v>
      </c>
      <c r="Y9546" t="s">
        <v>101</v>
      </c>
      <c r="Z9546">
        <v>98</v>
      </c>
      <c r="AA9546" t="str">
        <f>VLOOKUP(C9546,[1]Sheet1!$A$1:$B$16,2,TRUE)</f>
        <v>India</v>
      </c>
    </row>
    <row r="9547" spans="1:27" x14ac:dyDescent="0.25">
      <c r="A9547">
        <v>18317988</v>
      </c>
      <c r="B9547" t="s">
        <v>2295</v>
      </c>
      <c r="C9547">
        <v>1</v>
      </c>
      <c r="D9547" t="s">
        <v>2266</v>
      </c>
      <c r="E9547" t="s">
        <v>2296</v>
      </c>
      <c r="F9547" t="s">
        <v>2122</v>
      </c>
      <c r="G9547" t="s">
        <v>2268</v>
      </c>
      <c r="H9547">
        <v>81.832796310000006</v>
      </c>
      <c r="I9547">
        <v>25.451645689999999</v>
      </c>
      <c r="J9547" t="s">
        <v>2119</v>
      </c>
      <c r="K9547" t="s">
        <v>20639</v>
      </c>
      <c r="L9547" t="s">
        <v>20633</v>
      </c>
      <c r="R9547">
        <v>0</v>
      </c>
      <c r="S9547" t="s">
        <v>2114</v>
      </c>
      <c r="T9547" t="s">
        <v>27</v>
      </c>
      <c r="U9547" t="s">
        <v>27</v>
      </c>
      <c r="V9547">
        <v>1</v>
      </c>
      <c r="W9547">
        <v>3.3</v>
      </c>
      <c r="X9547" t="s">
        <v>137</v>
      </c>
      <c r="Y9547" t="s">
        <v>138</v>
      </c>
      <c r="Z9547">
        <v>49</v>
      </c>
      <c r="AA9547" t="str">
        <f>VLOOKUP(C9547,[1]Sheet1!$A$1:$B$16,2,TRUE)</f>
        <v>India</v>
      </c>
    </row>
    <row r="9548" spans="1:27" x14ac:dyDescent="0.25">
      <c r="A9548">
        <v>18279289</v>
      </c>
      <c r="B9548" t="s">
        <v>2889</v>
      </c>
      <c r="C9548">
        <v>1</v>
      </c>
      <c r="D9548" t="s">
        <v>2869</v>
      </c>
      <c r="E9548" t="s">
        <v>2890</v>
      </c>
      <c r="F9548" t="s">
        <v>2887</v>
      </c>
      <c r="G9548" t="s">
        <v>2888</v>
      </c>
      <c r="H9548">
        <v>78.068889810000002</v>
      </c>
      <c r="I9548">
        <v>30.362685939999999</v>
      </c>
      <c r="J9548" t="s">
        <v>53</v>
      </c>
      <c r="K9548" t="s">
        <v>20645</v>
      </c>
      <c r="L9548" t="s">
        <v>20659</v>
      </c>
      <c r="R9548">
        <v>0</v>
      </c>
      <c r="S9548" t="s">
        <v>2114</v>
      </c>
      <c r="T9548" t="s">
        <v>27</v>
      </c>
      <c r="U9548" t="s">
        <v>27</v>
      </c>
      <c r="V9548">
        <v>1</v>
      </c>
      <c r="W9548">
        <v>4.3</v>
      </c>
      <c r="X9548" t="s">
        <v>41</v>
      </c>
      <c r="Y9548" t="s">
        <v>42</v>
      </c>
      <c r="Z9548">
        <v>63</v>
      </c>
      <c r="AA9548" t="str">
        <f>VLOOKUP(C9548,[1]Sheet1!$A$1:$B$16,2,TRUE)</f>
        <v>India</v>
      </c>
    </row>
    <row r="9549" spans="1:27" x14ac:dyDescent="0.25">
      <c r="A9549">
        <v>2300497</v>
      </c>
      <c r="B9549" t="s">
        <v>6267</v>
      </c>
      <c r="C9549">
        <v>1</v>
      </c>
      <c r="D9549" t="s">
        <v>6247</v>
      </c>
      <c r="E9549" t="s">
        <v>6268</v>
      </c>
      <c r="F9549" t="s">
        <v>6269</v>
      </c>
      <c r="G9549" t="s">
        <v>6270</v>
      </c>
      <c r="H9549">
        <v>80.354002230000006</v>
      </c>
      <c r="I9549">
        <v>26.47200132</v>
      </c>
      <c r="J9549" t="s">
        <v>300</v>
      </c>
      <c r="K9549" t="s">
        <v>20639</v>
      </c>
      <c r="L9549" t="s">
        <v>20621</v>
      </c>
      <c r="R9549">
        <v>0</v>
      </c>
      <c r="S9549" t="s">
        <v>2114</v>
      </c>
      <c r="T9549" t="s">
        <v>27</v>
      </c>
      <c r="U9549" t="s">
        <v>27</v>
      </c>
      <c r="V9549">
        <v>1</v>
      </c>
      <c r="W9549">
        <v>3.6</v>
      </c>
      <c r="X9549" t="s">
        <v>100</v>
      </c>
      <c r="Y9549" t="s">
        <v>101</v>
      </c>
      <c r="Z9549">
        <v>34</v>
      </c>
      <c r="AA9549" t="str">
        <f>VLOOKUP(C9549,[1]Sheet1!$A$1:$B$16,2,TRUE)</f>
        <v>India</v>
      </c>
    </row>
    <row r="9550" spans="1:27" x14ac:dyDescent="0.25">
      <c r="A9550">
        <v>18312106</v>
      </c>
      <c r="B9550" t="s">
        <v>6277</v>
      </c>
      <c r="C9550">
        <v>1</v>
      </c>
      <c r="D9550" t="s">
        <v>6247</v>
      </c>
      <c r="E9550" t="s">
        <v>6278</v>
      </c>
      <c r="F9550" t="s">
        <v>6279</v>
      </c>
      <c r="G9550" t="s">
        <v>6280</v>
      </c>
      <c r="H9550">
        <v>80.342795780000003</v>
      </c>
      <c r="I9550">
        <v>26.474986380000001</v>
      </c>
      <c r="J9550" t="s">
        <v>141</v>
      </c>
      <c r="K9550" t="s">
        <v>20621</v>
      </c>
      <c r="L9550" t="s">
        <v>20635</v>
      </c>
      <c r="M9550" t="s">
        <v>20702</v>
      </c>
      <c r="N9550" t="s">
        <v>20633</v>
      </c>
      <c r="O9550" t="s">
        <v>20636</v>
      </c>
      <c r="R9550">
        <v>0</v>
      </c>
      <c r="S9550" t="s">
        <v>2114</v>
      </c>
      <c r="T9550" t="s">
        <v>27</v>
      </c>
      <c r="U9550" t="s">
        <v>27</v>
      </c>
      <c r="V9550">
        <v>1</v>
      </c>
      <c r="W9550">
        <v>3.9</v>
      </c>
      <c r="X9550" t="s">
        <v>100</v>
      </c>
      <c r="Y9550" t="s">
        <v>101</v>
      </c>
      <c r="Z9550">
        <v>127</v>
      </c>
      <c r="AA9550" t="str">
        <f>VLOOKUP(C9550,[1]Sheet1!$A$1:$B$16,2,TRUE)</f>
        <v>India</v>
      </c>
    </row>
    <row r="9551" spans="1:27" x14ac:dyDescent="0.25">
      <c r="A9551">
        <v>3900245</v>
      </c>
      <c r="B9551" t="s">
        <v>19461</v>
      </c>
      <c r="C9551">
        <v>1</v>
      </c>
      <c r="D9551" t="s">
        <v>19443</v>
      </c>
      <c r="E9551" t="s">
        <v>19462</v>
      </c>
      <c r="F9551" t="s">
        <v>19459</v>
      </c>
      <c r="G9551" t="s">
        <v>19460</v>
      </c>
      <c r="H9551">
        <v>0</v>
      </c>
      <c r="I9551">
        <v>0</v>
      </c>
      <c r="J9551" t="s">
        <v>2339</v>
      </c>
      <c r="R9551">
        <v>0</v>
      </c>
      <c r="S9551" t="s">
        <v>2114</v>
      </c>
      <c r="T9551" t="s">
        <v>27</v>
      </c>
      <c r="U9551" t="s">
        <v>27</v>
      </c>
      <c r="V9551">
        <v>1</v>
      </c>
      <c r="W9551">
        <v>3.8</v>
      </c>
      <c r="X9551" t="s">
        <v>100</v>
      </c>
      <c r="Y9551" t="s">
        <v>101</v>
      </c>
      <c r="Z9551">
        <v>78</v>
      </c>
      <c r="AA9551" t="str">
        <f>VLOOKUP(C9551,[1]Sheet1!$A$1:$B$16,2,TRUE)</f>
        <v>India</v>
      </c>
    </row>
    <row r="9552" spans="1:27" x14ac:dyDescent="0.25">
      <c r="A9552">
        <v>18246202</v>
      </c>
      <c r="B9552" t="s">
        <v>19497</v>
      </c>
      <c r="C9552">
        <v>1</v>
      </c>
      <c r="D9552" t="s">
        <v>19443</v>
      </c>
      <c r="E9552" t="s">
        <v>19498</v>
      </c>
      <c r="F9552" t="s">
        <v>19495</v>
      </c>
      <c r="G9552" t="s">
        <v>19496</v>
      </c>
      <c r="H9552">
        <v>82.991694429999995</v>
      </c>
      <c r="I9552">
        <v>25.318344920000001</v>
      </c>
      <c r="J9552" t="s">
        <v>53</v>
      </c>
      <c r="K9552" t="s">
        <v>20645</v>
      </c>
      <c r="R9552">
        <v>0</v>
      </c>
      <c r="S9552" t="s">
        <v>2114</v>
      </c>
      <c r="T9552" t="s">
        <v>27</v>
      </c>
      <c r="U9552" t="s">
        <v>27</v>
      </c>
      <c r="V9552">
        <v>1</v>
      </c>
      <c r="W9552">
        <v>3.5</v>
      </c>
      <c r="X9552" t="s">
        <v>100</v>
      </c>
      <c r="Y9552" t="s">
        <v>101</v>
      </c>
      <c r="Z9552">
        <v>109</v>
      </c>
      <c r="AA9552" t="str">
        <f>VLOOKUP(C9552,[1]Sheet1!$A$1:$B$16,2,TRUE)</f>
        <v>India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745FF-12C5-4515-9A0C-2C1EB64A02F3}">
  <dimension ref="A1:V9552"/>
  <sheetViews>
    <sheetView workbookViewId="0">
      <selection activeCell="A2" sqref="A2"/>
    </sheetView>
  </sheetViews>
  <sheetFormatPr defaultRowHeight="15.75" x14ac:dyDescent="0.25"/>
  <cols>
    <col min="1" max="1" width="14.375" customWidth="1"/>
    <col min="2" max="2" width="50.25" bestFit="1" customWidth="1"/>
    <col min="3" max="3" width="20.125" bestFit="1" customWidth="1"/>
    <col min="4" max="4" width="53.875" bestFit="1" customWidth="1"/>
    <col min="5" max="5" width="80" bestFit="1" customWidth="1"/>
    <col min="6" max="6" width="20.75" customWidth="1"/>
    <col min="7" max="7" width="20.25" bestFit="1" customWidth="1"/>
    <col min="8" max="8" width="18.375" customWidth="1"/>
    <col min="9" max="9" width="19.25" customWidth="1"/>
    <col min="10" max="10" width="12.375" customWidth="1"/>
    <col min="11" max="11" width="17.125" customWidth="1"/>
    <col min="12" max="12" width="13.125" customWidth="1"/>
    <col min="13" max="13" width="21.125" bestFit="1" customWidth="1"/>
    <col min="14" max="14" width="13.875" bestFit="1" customWidth="1"/>
  </cols>
  <sheetData>
    <row r="1" spans="1:22" x14ac:dyDescent="0.25">
      <c r="A1" t="s">
        <v>0</v>
      </c>
      <c r="B1" t="s">
        <v>1</v>
      </c>
      <c r="C1" t="s">
        <v>3</v>
      </c>
      <c r="D1" t="s">
        <v>6</v>
      </c>
      <c r="E1" t="s">
        <v>20776</v>
      </c>
      <c r="F1" t="s">
        <v>20777</v>
      </c>
      <c r="G1" t="s">
        <v>20778</v>
      </c>
      <c r="H1" t="s">
        <v>20779</v>
      </c>
      <c r="I1" t="s">
        <v>20780</v>
      </c>
      <c r="J1" t="s">
        <v>20781</v>
      </c>
      <c r="K1" t="s">
        <v>20782</v>
      </c>
      <c r="L1" t="s">
        <v>20783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20618</v>
      </c>
    </row>
    <row r="2" spans="1:22" x14ac:dyDescent="0.25">
      <c r="A2">
        <v>7402935</v>
      </c>
      <c r="B2" t="s">
        <v>19618</v>
      </c>
      <c r="C2" t="s">
        <v>19599</v>
      </c>
      <c r="D2" t="s">
        <v>19616</v>
      </c>
      <c r="E2" t="s">
        <v>167</v>
      </c>
      <c r="F2" t="s">
        <v>20621</v>
      </c>
      <c r="M2">
        <v>800000</v>
      </c>
      <c r="N2" t="s">
        <v>19586</v>
      </c>
      <c r="O2" t="s">
        <v>27</v>
      </c>
      <c r="P2" t="s">
        <v>27</v>
      </c>
      <c r="Q2">
        <v>3</v>
      </c>
      <c r="R2">
        <v>4.0999999999999996</v>
      </c>
      <c r="S2" t="s">
        <v>41</v>
      </c>
      <c r="T2" t="s">
        <v>42</v>
      </c>
      <c r="U2">
        <v>1498</v>
      </c>
      <c r="V2" t="s">
        <v>20784</v>
      </c>
    </row>
    <row r="3" spans="1:22" x14ac:dyDescent="0.25">
      <c r="A3">
        <v>7410290</v>
      </c>
      <c r="B3" t="s">
        <v>19620</v>
      </c>
      <c r="C3" t="s">
        <v>19599</v>
      </c>
      <c r="D3" t="s">
        <v>19623</v>
      </c>
      <c r="E3" t="s">
        <v>827</v>
      </c>
      <c r="F3" t="s">
        <v>20622</v>
      </c>
      <c r="G3" t="s">
        <v>20623</v>
      </c>
      <c r="M3">
        <v>800000</v>
      </c>
      <c r="N3" t="s">
        <v>19586</v>
      </c>
      <c r="O3" t="s">
        <v>27</v>
      </c>
      <c r="P3" t="s">
        <v>27</v>
      </c>
      <c r="Q3">
        <v>3</v>
      </c>
      <c r="R3">
        <v>4.5999999999999996</v>
      </c>
      <c r="S3" t="s">
        <v>28</v>
      </c>
      <c r="T3" t="s">
        <v>29</v>
      </c>
      <c r="U3">
        <v>873</v>
      </c>
      <c r="V3" t="s">
        <v>20784</v>
      </c>
    </row>
    <row r="4" spans="1:22" x14ac:dyDescent="0.25">
      <c r="A4">
        <v>7420899</v>
      </c>
      <c r="B4" t="s">
        <v>19635</v>
      </c>
      <c r="C4" t="s">
        <v>19599</v>
      </c>
      <c r="D4" t="s">
        <v>19638</v>
      </c>
      <c r="E4" t="s">
        <v>333</v>
      </c>
      <c r="F4" t="s">
        <v>20624</v>
      </c>
      <c r="M4">
        <v>500000</v>
      </c>
      <c r="N4" t="s">
        <v>19586</v>
      </c>
      <c r="O4" t="s">
        <v>27</v>
      </c>
      <c r="P4" t="s">
        <v>27</v>
      </c>
      <c r="Q4">
        <v>3</v>
      </c>
      <c r="R4">
        <v>4.9000000000000004</v>
      </c>
      <c r="S4" t="s">
        <v>28</v>
      </c>
      <c r="T4" t="s">
        <v>29</v>
      </c>
      <c r="U4">
        <v>605</v>
      </c>
      <c r="V4" t="s">
        <v>20784</v>
      </c>
    </row>
    <row r="5" spans="1:22" x14ac:dyDescent="0.25">
      <c r="A5">
        <v>7421967</v>
      </c>
      <c r="B5" t="s">
        <v>19644</v>
      </c>
      <c r="C5" t="s">
        <v>19599</v>
      </c>
      <c r="D5" t="s">
        <v>19647</v>
      </c>
      <c r="E5" t="s">
        <v>34</v>
      </c>
      <c r="M5">
        <v>450000</v>
      </c>
      <c r="N5" t="s">
        <v>19586</v>
      </c>
      <c r="O5" t="s">
        <v>27</v>
      </c>
      <c r="P5" t="s">
        <v>27</v>
      </c>
      <c r="Q5">
        <v>3</v>
      </c>
      <c r="R5">
        <v>4.2</v>
      </c>
      <c r="S5" t="s">
        <v>41</v>
      </c>
      <c r="T5" t="s">
        <v>42</v>
      </c>
      <c r="U5">
        <v>395</v>
      </c>
      <c r="V5" t="s">
        <v>20784</v>
      </c>
    </row>
    <row r="6" spans="1:22" x14ac:dyDescent="0.25">
      <c r="A6">
        <v>7422489</v>
      </c>
      <c r="B6" t="s">
        <v>19661</v>
      </c>
      <c r="C6" t="s">
        <v>19599</v>
      </c>
      <c r="D6" t="s">
        <v>19664</v>
      </c>
      <c r="E6" t="s">
        <v>322</v>
      </c>
      <c r="F6" t="s">
        <v>20623</v>
      </c>
      <c r="M6">
        <v>350000</v>
      </c>
      <c r="N6" t="s">
        <v>19586</v>
      </c>
      <c r="O6" t="s">
        <v>27</v>
      </c>
      <c r="P6" t="s">
        <v>27</v>
      </c>
      <c r="Q6">
        <v>3</v>
      </c>
      <c r="R6">
        <v>4.3</v>
      </c>
      <c r="S6" t="s">
        <v>41</v>
      </c>
      <c r="T6" t="s">
        <v>42</v>
      </c>
      <c r="U6">
        <v>243</v>
      </c>
      <c r="V6" t="s">
        <v>20784</v>
      </c>
    </row>
    <row r="7" spans="1:22" x14ac:dyDescent="0.25">
      <c r="A7">
        <v>18352452</v>
      </c>
      <c r="B7" t="s">
        <v>19639</v>
      </c>
      <c r="C7" t="s">
        <v>19599</v>
      </c>
      <c r="D7" t="s">
        <v>19642</v>
      </c>
      <c r="E7" t="s">
        <v>141</v>
      </c>
      <c r="F7" t="s">
        <v>20623</v>
      </c>
      <c r="M7">
        <v>300000</v>
      </c>
      <c r="N7" t="s">
        <v>19586</v>
      </c>
      <c r="O7" t="s">
        <v>27</v>
      </c>
      <c r="P7" t="s">
        <v>27</v>
      </c>
      <c r="Q7">
        <v>3</v>
      </c>
      <c r="R7">
        <v>4.3</v>
      </c>
      <c r="S7" t="s">
        <v>41</v>
      </c>
      <c r="T7" t="s">
        <v>42</v>
      </c>
      <c r="U7">
        <v>458</v>
      </c>
      <c r="V7" t="s">
        <v>20784</v>
      </c>
    </row>
    <row r="8" spans="1:22" x14ac:dyDescent="0.25">
      <c r="A8">
        <v>18386856</v>
      </c>
      <c r="B8" t="s">
        <v>19666</v>
      </c>
      <c r="C8" t="s">
        <v>19667</v>
      </c>
      <c r="D8" t="s">
        <v>19670</v>
      </c>
      <c r="E8" t="s">
        <v>19671</v>
      </c>
      <c r="M8">
        <v>300000</v>
      </c>
      <c r="N8" t="s">
        <v>19586</v>
      </c>
      <c r="O8" t="s">
        <v>27</v>
      </c>
      <c r="P8" t="s">
        <v>27</v>
      </c>
      <c r="Q8">
        <v>3</v>
      </c>
      <c r="R8">
        <v>3.7</v>
      </c>
      <c r="S8" t="s">
        <v>100</v>
      </c>
      <c r="T8" t="s">
        <v>101</v>
      </c>
      <c r="U8">
        <v>155</v>
      </c>
      <c r="V8" t="s">
        <v>20784</v>
      </c>
    </row>
    <row r="9" spans="1:22" x14ac:dyDescent="0.25">
      <c r="A9">
        <v>7423482</v>
      </c>
      <c r="B9" t="s">
        <v>19593</v>
      </c>
      <c r="C9" t="s">
        <v>19588</v>
      </c>
      <c r="D9" t="s">
        <v>19596</v>
      </c>
      <c r="E9" t="s">
        <v>20625</v>
      </c>
      <c r="F9" t="s">
        <v>20622</v>
      </c>
      <c r="M9">
        <v>250000</v>
      </c>
      <c r="N9" t="s">
        <v>19586</v>
      </c>
      <c r="O9" t="s">
        <v>27</v>
      </c>
      <c r="P9" t="s">
        <v>27</v>
      </c>
      <c r="Q9">
        <v>3</v>
      </c>
      <c r="R9">
        <v>4</v>
      </c>
      <c r="S9" t="s">
        <v>41</v>
      </c>
      <c r="T9" t="s">
        <v>42</v>
      </c>
      <c r="U9">
        <v>1159</v>
      </c>
      <c r="V9" t="s">
        <v>20784</v>
      </c>
    </row>
    <row r="10" spans="1:22" x14ac:dyDescent="0.25">
      <c r="A10">
        <v>18391256</v>
      </c>
      <c r="B10" t="s">
        <v>19625</v>
      </c>
      <c r="C10" t="s">
        <v>19599</v>
      </c>
      <c r="D10" t="s">
        <v>19628</v>
      </c>
      <c r="E10" t="s">
        <v>20626</v>
      </c>
      <c r="F10" t="s">
        <v>20627</v>
      </c>
      <c r="G10" t="s">
        <v>20628</v>
      </c>
      <c r="M10">
        <v>250000</v>
      </c>
      <c r="N10" t="s">
        <v>19586</v>
      </c>
      <c r="O10" t="s">
        <v>27</v>
      </c>
      <c r="P10" t="s">
        <v>27</v>
      </c>
      <c r="Q10">
        <v>3</v>
      </c>
      <c r="R10">
        <v>4.2</v>
      </c>
      <c r="S10" t="s">
        <v>41</v>
      </c>
      <c r="T10" t="s">
        <v>42</v>
      </c>
      <c r="U10">
        <v>259</v>
      </c>
      <c r="V10" t="s">
        <v>20784</v>
      </c>
    </row>
    <row r="11" spans="1:22" x14ac:dyDescent="0.25">
      <c r="A11">
        <v>7422633</v>
      </c>
      <c r="B11" t="s">
        <v>19598</v>
      </c>
      <c r="C11" t="s">
        <v>19599</v>
      </c>
      <c r="D11" t="s">
        <v>19602</v>
      </c>
      <c r="E11" t="s">
        <v>20629</v>
      </c>
      <c r="F11" t="s">
        <v>20622</v>
      </c>
      <c r="M11">
        <v>200000</v>
      </c>
      <c r="N11" t="s">
        <v>19586</v>
      </c>
      <c r="O11" t="s">
        <v>27</v>
      </c>
      <c r="P11" t="s">
        <v>27</v>
      </c>
      <c r="Q11">
        <v>3</v>
      </c>
      <c r="R11">
        <v>4.9000000000000004</v>
      </c>
      <c r="S11" t="s">
        <v>28</v>
      </c>
      <c r="T11" t="s">
        <v>29</v>
      </c>
      <c r="U11">
        <v>1662</v>
      </c>
      <c r="V11" t="s">
        <v>20784</v>
      </c>
    </row>
    <row r="12" spans="1:22" x14ac:dyDescent="0.25">
      <c r="A12">
        <v>18425821</v>
      </c>
      <c r="B12" t="s">
        <v>19609</v>
      </c>
      <c r="C12" t="s">
        <v>19599</v>
      </c>
      <c r="D12" t="s">
        <v>19612</v>
      </c>
      <c r="E12" t="s">
        <v>93</v>
      </c>
      <c r="M12">
        <v>200000</v>
      </c>
      <c r="N12" t="s">
        <v>19586</v>
      </c>
      <c r="O12" t="s">
        <v>27</v>
      </c>
      <c r="P12" t="s">
        <v>27</v>
      </c>
      <c r="Q12">
        <v>3</v>
      </c>
      <c r="R12">
        <v>3.9</v>
      </c>
      <c r="S12" t="s">
        <v>100</v>
      </c>
      <c r="T12" t="s">
        <v>101</v>
      </c>
      <c r="U12">
        <v>137</v>
      </c>
      <c r="V12" t="s">
        <v>20784</v>
      </c>
    </row>
    <row r="13" spans="1:22" x14ac:dyDescent="0.25">
      <c r="A13">
        <v>7422751</v>
      </c>
      <c r="B13" t="s">
        <v>19613</v>
      </c>
      <c r="C13" t="s">
        <v>19599</v>
      </c>
      <c r="D13" t="s">
        <v>19616</v>
      </c>
      <c r="E13" t="s">
        <v>1821</v>
      </c>
      <c r="F13" t="s">
        <v>20630</v>
      </c>
      <c r="G13" t="s">
        <v>20623</v>
      </c>
      <c r="M13">
        <v>200000</v>
      </c>
      <c r="N13" t="s">
        <v>19586</v>
      </c>
      <c r="O13" t="s">
        <v>27</v>
      </c>
      <c r="P13" t="s">
        <v>27</v>
      </c>
      <c r="Q13">
        <v>3</v>
      </c>
      <c r="R13">
        <v>4.5999999999999996</v>
      </c>
      <c r="S13" t="s">
        <v>28</v>
      </c>
      <c r="T13" t="s">
        <v>29</v>
      </c>
      <c r="U13">
        <v>903</v>
      </c>
      <c r="V13" t="s">
        <v>20784</v>
      </c>
    </row>
    <row r="14" spans="1:22" x14ac:dyDescent="0.25">
      <c r="A14">
        <v>7400818</v>
      </c>
      <c r="B14" t="s">
        <v>19630</v>
      </c>
      <c r="C14" t="s">
        <v>19599</v>
      </c>
      <c r="D14" t="s">
        <v>19633</v>
      </c>
      <c r="E14" t="s">
        <v>34</v>
      </c>
      <c r="F14" t="s">
        <v>20631</v>
      </c>
      <c r="G14" t="s">
        <v>20632</v>
      </c>
      <c r="M14">
        <v>200000</v>
      </c>
      <c r="N14" t="s">
        <v>19586</v>
      </c>
      <c r="O14" t="s">
        <v>27</v>
      </c>
      <c r="P14" t="s">
        <v>27</v>
      </c>
      <c r="Q14">
        <v>3</v>
      </c>
      <c r="R14">
        <v>4.4000000000000004</v>
      </c>
      <c r="S14" t="s">
        <v>41</v>
      </c>
      <c r="T14" t="s">
        <v>42</v>
      </c>
      <c r="U14">
        <v>841</v>
      </c>
      <c r="V14" t="s">
        <v>20784</v>
      </c>
    </row>
    <row r="15" spans="1:22" x14ac:dyDescent="0.25">
      <c r="A15">
        <v>7417455</v>
      </c>
      <c r="B15" t="s">
        <v>19598</v>
      </c>
      <c r="C15" t="s">
        <v>19599</v>
      </c>
      <c r="D15" t="s">
        <v>19652</v>
      </c>
      <c r="E15" t="s">
        <v>20629</v>
      </c>
      <c r="F15" t="s">
        <v>20622</v>
      </c>
      <c r="M15">
        <v>200000</v>
      </c>
      <c r="N15" t="s">
        <v>19586</v>
      </c>
      <c r="O15" t="s">
        <v>27</v>
      </c>
      <c r="P15" t="s">
        <v>27</v>
      </c>
      <c r="Q15">
        <v>3</v>
      </c>
      <c r="R15">
        <v>4.9000000000000004</v>
      </c>
      <c r="S15" t="s">
        <v>28</v>
      </c>
      <c r="T15" t="s">
        <v>29</v>
      </c>
      <c r="U15">
        <v>1640</v>
      </c>
      <c r="V15" t="s">
        <v>20784</v>
      </c>
    </row>
    <row r="16" spans="1:22" x14ac:dyDescent="0.25">
      <c r="A16">
        <v>7417450</v>
      </c>
      <c r="B16" t="s">
        <v>19598</v>
      </c>
      <c r="C16" t="s">
        <v>19667</v>
      </c>
      <c r="D16" t="s">
        <v>19674</v>
      </c>
      <c r="E16" t="s">
        <v>20629</v>
      </c>
      <c r="F16" t="s">
        <v>20622</v>
      </c>
      <c r="M16">
        <v>200000</v>
      </c>
      <c r="N16" t="s">
        <v>19586</v>
      </c>
      <c r="O16" t="s">
        <v>27</v>
      </c>
      <c r="P16" t="s">
        <v>27</v>
      </c>
      <c r="Q16">
        <v>3</v>
      </c>
      <c r="R16">
        <v>4.9000000000000004</v>
      </c>
      <c r="S16" t="s">
        <v>28</v>
      </c>
      <c r="T16" t="s">
        <v>29</v>
      </c>
      <c r="U16">
        <v>2212</v>
      </c>
      <c r="V16" t="s">
        <v>20784</v>
      </c>
    </row>
    <row r="17" spans="1:22" x14ac:dyDescent="0.25">
      <c r="A17">
        <v>7405789</v>
      </c>
      <c r="B17" t="s">
        <v>19604</v>
      </c>
      <c r="C17" t="s">
        <v>19599</v>
      </c>
      <c r="D17" t="s">
        <v>19607</v>
      </c>
      <c r="E17" t="s">
        <v>141</v>
      </c>
      <c r="F17" t="s">
        <v>20633</v>
      </c>
      <c r="G17" t="s">
        <v>20634</v>
      </c>
      <c r="H17" t="s">
        <v>20623</v>
      </c>
      <c r="I17" t="s">
        <v>20622</v>
      </c>
      <c r="M17">
        <v>165000</v>
      </c>
      <c r="N17" t="s">
        <v>19586</v>
      </c>
      <c r="O17" t="s">
        <v>27</v>
      </c>
      <c r="P17" t="s">
        <v>27</v>
      </c>
      <c r="Q17">
        <v>3</v>
      </c>
      <c r="R17">
        <v>4.5999999999999996</v>
      </c>
      <c r="S17" t="s">
        <v>28</v>
      </c>
      <c r="T17" t="s">
        <v>29</v>
      </c>
      <c r="U17">
        <v>1476</v>
      </c>
      <c r="V17" t="s">
        <v>20784</v>
      </c>
    </row>
    <row r="18" spans="1:22" x14ac:dyDescent="0.25">
      <c r="A18">
        <v>18400530</v>
      </c>
      <c r="B18" t="s">
        <v>19580</v>
      </c>
      <c r="C18" t="s">
        <v>19581</v>
      </c>
      <c r="D18" t="s">
        <v>19584</v>
      </c>
      <c r="E18" t="s">
        <v>141</v>
      </c>
      <c r="F18" t="s">
        <v>20634</v>
      </c>
      <c r="G18" t="s">
        <v>20623</v>
      </c>
      <c r="M18">
        <v>150000</v>
      </c>
      <c r="N18" t="s">
        <v>19586</v>
      </c>
      <c r="O18" t="s">
        <v>27</v>
      </c>
      <c r="P18" t="s">
        <v>27</v>
      </c>
      <c r="Q18">
        <v>3</v>
      </c>
      <c r="R18">
        <v>4.2</v>
      </c>
      <c r="S18" t="s">
        <v>41</v>
      </c>
      <c r="T18" t="s">
        <v>42</v>
      </c>
      <c r="U18">
        <v>22</v>
      </c>
      <c r="V18" t="s">
        <v>20784</v>
      </c>
    </row>
    <row r="19" spans="1:22" x14ac:dyDescent="0.25">
      <c r="A19">
        <v>18370659</v>
      </c>
      <c r="B19" t="s">
        <v>19648</v>
      </c>
      <c r="C19" t="s">
        <v>19599</v>
      </c>
      <c r="D19" t="s">
        <v>19647</v>
      </c>
      <c r="E19" t="s">
        <v>236</v>
      </c>
      <c r="M19">
        <v>120000</v>
      </c>
      <c r="N19" t="s">
        <v>19586</v>
      </c>
      <c r="O19" t="s">
        <v>27</v>
      </c>
      <c r="P19" t="s">
        <v>27</v>
      </c>
      <c r="Q19">
        <v>3</v>
      </c>
      <c r="R19">
        <v>4.4000000000000004</v>
      </c>
      <c r="S19" t="s">
        <v>41</v>
      </c>
      <c r="T19" t="s">
        <v>42</v>
      </c>
      <c r="U19">
        <v>410</v>
      </c>
      <c r="V19" t="s">
        <v>20784</v>
      </c>
    </row>
    <row r="20" spans="1:22" x14ac:dyDescent="0.25">
      <c r="A20">
        <v>18409146</v>
      </c>
      <c r="B20" t="s">
        <v>19653</v>
      </c>
      <c r="C20" t="s">
        <v>19599</v>
      </c>
      <c r="D20" t="s">
        <v>19656</v>
      </c>
      <c r="E20" t="s">
        <v>197</v>
      </c>
      <c r="F20" t="s">
        <v>20623</v>
      </c>
      <c r="M20">
        <v>100000</v>
      </c>
      <c r="N20" t="s">
        <v>19586</v>
      </c>
      <c r="O20" t="s">
        <v>27</v>
      </c>
      <c r="P20" t="s">
        <v>27</v>
      </c>
      <c r="Q20">
        <v>3</v>
      </c>
      <c r="R20">
        <v>3.4</v>
      </c>
      <c r="S20" t="s">
        <v>137</v>
      </c>
      <c r="T20" t="s">
        <v>138</v>
      </c>
      <c r="U20">
        <v>152</v>
      </c>
      <c r="V20" t="s">
        <v>20784</v>
      </c>
    </row>
    <row r="21" spans="1:22" x14ac:dyDescent="0.25">
      <c r="A21">
        <v>18408381</v>
      </c>
      <c r="B21" t="s">
        <v>19653</v>
      </c>
      <c r="C21" t="s">
        <v>19599</v>
      </c>
      <c r="D21" t="s">
        <v>19660</v>
      </c>
      <c r="E21" t="s">
        <v>197</v>
      </c>
      <c r="F21" t="s">
        <v>20623</v>
      </c>
      <c r="M21">
        <v>100000</v>
      </c>
      <c r="N21" t="s">
        <v>19586</v>
      </c>
      <c r="O21" t="s">
        <v>27</v>
      </c>
      <c r="P21" t="s">
        <v>27</v>
      </c>
      <c r="Q21">
        <v>3</v>
      </c>
      <c r="R21">
        <v>4</v>
      </c>
      <c r="S21" t="s">
        <v>41</v>
      </c>
      <c r="T21" t="s">
        <v>42</v>
      </c>
      <c r="U21">
        <v>331</v>
      </c>
      <c r="V21" t="s">
        <v>20784</v>
      </c>
    </row>
    <row r="22" spans="1:22" x14ac:dyDescent="0.25">
      <c r="A22">
        <v>7423620</v>
      </c>
      <c r="B22" t="s">
        <v>19587</v>
      </c>
      <c r="C22" t="s">
        <v>19588</v>
      </c>
      <c r="D22" t="s">
        <v>19591</v>
      </c>
      <c r="E22" t="s">
        <v>141</v>
      </c>
      <c r="F22" t="s">
        <v>20635</v>
      </c>
      <c r="G22" t="s">
        <v>20636</v>
      </c>
      <c r="M22">
        <v>70000</v>
      </c>
      <c r="N22" t="s">
        <v>19586</v>
      </c>
      <c r="O22" t="s">
        <v>27</v>
      </c>
      <c r="P22" t="s">
        <v>27</v>
      </c>
      <c r="Q22">
        <v>2</v>
      </c>
      <c r="R22">
        <v>3.7</v>
      </c>
      <c r="S22" t="s">
        <v>100</v>
      </c>
      <c r="T22" t="s">
        <v>101</v>
      </c>
      <c r="U22">
        <v>783</v>
      </c>
      <c r="V22" t="s">
        <v>20784</v>
      </c>
    </row>
    <row r="23" spans="1:22" x14ac:dyDescent="0.25">
      <c r="A23">
        <v>2701</v>
      </c>
      <c r="B23" t="s">
        <v>16316</v>
      </c>
      <c r="C23" t="s">
        <v>6912</v>
      </c>
      <c r="D23" t="s">
        <v>16313</v>
      </c>
      <c r="E23" t="s">
        <v>6491</v>
      </c>
      <c r="M23">
        <v>8000</v>
      </c>
      <c r="N23" t="s">
        <v>2114</v>
      </c>
      <c r="O23" t="s">
        <v>26</v>
      </c>
      <c r="P23" t="s">
        <v>27</v>
      </c>
      <c r="Q23">
        <v>4</v>
      </c>
      <c r="R23">
        <v>4</v>
      </c>
      <c r="S23" t="s">
        <v>41</v>
      </c>
      <c r="T23" t="s">
        <v>42</v>
      </c>
      <c r="U23">
        <v>145</v>
      </c>
      <c r="V23" t="s">
        <v>20785</v>
      </c>
    </row>
    <row r="24" spans="1:22" x14ac:dyDescent="0.25">
      <c r="A24">
        <v>309548</v>
      </c>
      <c r="B24" t="s">
        <v>9935</v>
      </c>
      <c r="C24" t="s">
        <v>6912</v>
      </c>
      <c r="D24" t="s">
        <v>9930</v>
      </c>
      <c r="E24" t="s">
        <v>827</v>
      </c>
      <c r="F24" t="s">
        <v>20624</v>
      </c>
      <c r="G24" t="s">
        <v>20637</v>
      </c>
      <c r="H24" t="s">
        <v>20638</v>
      </c>
      <c r="I24" t="s">
        <v>20639</v>
      </c>
      <c r="M24">
        <v>7000</v>
      </c>
      <c r="N24" t="s">
        <v>2114</v>
      </c>
      <c r="O24" t="s">
        <v>27</v>
      </c>
      <c r="P24" t="s">
        <v>27</v>
      </c>
      <c r="Q24">
        <v>4</v>
      </c>
      <c r="R24">
        <v>4.0999999999999996</v>
      </c>
      <c r="S24" t="s">
        <v>41</v>
      </c>
      <c r="T24" t="s">
        <v>42</v>
      </c>
      <c r="U24">
        <v>188</v>
      </c>
      <c r="V24" t="s">
        <v>20785</v>
      </c>
    </row>
    <row r="25" spans="1:22" x14ac:dyDescent="0.25">
      <c r="A25">
        <v>2742</v>
      </c>
      <c r="B25" t="s">
        <v>9934</v>
      </c>
      <c r="C25" t="s">
        <v>6912</v>
      </c>
      <c r="D25" t="s">
        <v>9930</v>
      </c>
      <c r="E25" t="s">
        <v>2119</v>
      </c>
      <c r="M25">
        <v>6500</v>
      </c>
      <c r="N25" t="s">
        <v>2114</v>
      </c>
      <c r="O25" t="s">
        <v>27</v>
      </c>
      <c r="P25" t="s">
        <v>27</v>
      </c>
      <c r="Q25">
        <v>4</v>
      </c>
      <c r="R25">
        <v>4.4000000000000004</v>
      </c>
      <c r="S25" t="s">
        <v>41</v>
      </c>
      <c r="T25" t="s">
        <v>42</v>
      </c>
      <c r="U25">
        <v>2826</v>
      </c>
      <c r="V25" t="s">
        <v>20785</v>
      </c>
    </row>
    <row r="26" spans="1:22" x14ac:dyDescent="0.25">
      <c r="A26">
        <v>6300010</v>
      </c>
      <c r="B26" t="s">
        <v>63</v>
      </c>
      <c r="C26" t="s">
        <v>55</v>
      </c>
      <c r="D26" t="s">
        <v>66</v>
      </c>
      <c r="E26" t="s">
        <v>6491</v>
      </c>
      <c r="F26" t="s">
        <v>20627</v>
      </c>
      <c r="G26" t="s">
        <v>20640</v>
      </c>
      <c r="M26">
        <v>6000</v>
      </c>
      <c r="N26" t="s">
        <v>25</v>
      </c>
      <c r="O26" t="s">
        <v>26</v>
      </c>
      <c r="P26" t="s">
        <v>27</v>
      </c>
      <c r="Q26">
        <v>4</v>
      </c>
      <c r="R26">
        <v>4.9000000000000004</v>
      </c>
      <c r="S26" t="s">
        <v>28</v>
      </c>
      <c r="T26" t="s">
        <v>29</v>
      </c>
      <c r="U26">
        <v>621</v>
      </c>
      <c r="V26" t="s">
        <v>20786</v>
      </c>
    </row>
    <row r="27" spans="1:22" x14ac:dyDescent="0.25">
      <c r="A27">
        <v>301523</v>
      </c>
      <c r="B27" t="s">
        <v>16222</v>
      </c>
      <c r="C27" t="s">
        <v>6912</v>
      </c>
      <c r="D27" t="s">
        <v>16219</v>
      </c>
      <c r="E27" t="s">
        <v>6491</v>
      </c>
      <c r="F27" t="s">
        <v>20621</v>
      </c>
      <c r="M27">
        <v>6000</v>
      </c>
      <c r="N27" t="s">
        <v>2114</v>
      </c>
      <c r="O27" t="s">
        <v>26</v>
      </c>
      <c r="P27" t="s">
        <v>27</v>
      </c>
      <c r="Q27">
        <v>4</v>
      </c>
      <c r="R27">
        <v>3.2</v>
      </c>
      <c r="S27" t="s">
        <v>137</v>
      </c>
      <c r="T27" t="s">
        <v>138</v>
      </c>
      <c r="U27">
        <v>12</v>
      </c>
      <c r="V27" t="s">
        <v>20785</v>
      </c>
    </row>
    <row r="28" spans="1:22" x14ac:dyDescent="0.25">
      <c r="A28">
        <v>2724</v>
      </c>
      <c r="B28" t="s">
        <v>16224</v>
      </c>
      <c r="C28" t="s">
        <v>6912</v>
      </c>
      <c r="D28" t="s">
        <v>16219</v>
      </c>
      <c r="E28" t="s">
        <v>2119</v>
      </c>
      <c r="F28" t="s">
        <v>20639</v>
      </c>
      <c r="G28" t="s">
        <v>20641</v>
      </c>
      <c r="H28" t="s">
        <v>20633</v>
      </c>
      <c r="M28">
        <v>6000</v>
      </c>
      <c r="N28" t="s">
        <v>2114</v>
      </c>
      <c r="O28" t="s">
        <v>26</v>
      </c>
      <c r="P28" t="s">
        <v>27</v>
      </c>
      <c r="Q28">
        <v>4</v>
      </c>
      <c r="R28">
        <v>3.9</v>
      </c>
      <c r="S28" t="s">
        <v>100</v>
      </c>
      <c r="T28" t="s">
        <v>101</v>
      </c>
      <c r="U28">
        <v>272</v>
      </c>
      <c r="V28" t="s">
        <v>20785</v>
      </c>
    </row>
    <row r="29" spans="1:22" x14ac:dyDescent="0.25">
      <c r="A29">
        <v>2725</v>
      </c>
      <c r="B29" t="s">
        <v>16231</v>
      </c>
      <c r="C29" t="s">
        <v>6912</v>
      </c>
      <c r="D29" t="s">
        <v>16219</v>
      </c>
      <c r="E29" t="s">
        <v>19746</v>
      </c>
      <c r="F29" t="s">
        <v>20638</v>
      </c>
      <c r="G29" t="s">
        <v>20642</v>
      </c>
      <c r="H29" t="s">
        <v>20643</v>
      </c>
      <c r="I29" t="s">
        <v>20644</v>
      </c>
      <c r="M29">
        <v>6000</v>
      </c>
      <c r="N29" t="s">
        <v>2114</v>
      </c>
      <c r="O29" t="s">
        <v>26</v>
      </c>
      <c r="P29" t="s">
        <v>27</v>
      </c>
      <c r="Q29">
        <v>4</v>
      </c>
      <c r="R29">
        <v>4</v>
      </c>
      <c r="S29" t="s">
        <v>41</v>
      </c>
      <c r="T29" t="s">
        <v>42</v>
      </c>
      <c r="U29">
        <v>259</v>
      </c>
      <c r="V29" t="s">
        <v>20785</v>
      </c>
    </row>
    <row r="30" spans="1:22" x14ac:dyDescent="0.25">
      <c r="A30">
        <v>2694</v>
      </c>
      <c r="B30" t="s">
        <v>16307</v>
      </c>
      <c r="C30" t="s">
        <v>6912</v>
      </c>
      <c r="D30" t="s">
        <v>16300</v>
      </c>
      <c r="E30" t="s">
        <v>34</v>
      </c>
      <c r="F30" t="s">
        <v>20631</v>
      </c>
      <c r="M30">
        <v>6000</v>
      </c>
      <c r="N30" t="s">
        <v>2114</v>
      </c>
      <c r="O30" t="s">
        <v>26</v>
      </c>
      <c r="P30" t="s">
        <v>27</v>
      </c>
      <c r="Q30">
        <v>4</v>
      </c>
      <c r="R30">
        <v>3.9</v>
      </c>
      <c r="S30" t="s">
        <v>100</v>
      </c>
      <c r="T30" t="s">
        <v>101</v>
      </c>
      <c r="U30">
        <v>183</v>
      </c>
      <c r="V30" t="s">
        <v>20785</v>
      </c>
    </row>
    <row r="31" spans="1:22" x14ac:dyDescent="0.25">
      <c r="A31">
        <v>6812</v>
      </c>
      <c r="B31" t="s">
        <v>16273</v>
      </c>
      <c r="C31" t="s">
        <v>6912</v>
      </c>
      <c r="D31" t="s">
        <v>16270</v>
      </c>
      <c r="E31" t="s">
        <v>34</v>
      </c>
      <c r="F31" t="s">
        <v>20631</v>
      </c>
      <c r="M31">
        <v>5500</v>
      </c>
      <c r="N31" t="s">
        <v>2114</v>
      </c>
      <c r="O31" t="s">
        <v>26</v>
      </c>
      <c r="P31" t="s">
        <v>27</v>
      </c>
      <c r="Q31">
        <v>4</v>
      </c>
      <c r="R31">
        <v>3.9</v>
      </c>
      <c r="S31" t="s">
        <v>100</v>
      </c>
      <c r="T31" t="s">
        <v>101</v>
      </c>
      <c r="U31">
        <v>178</v>
      </c>
      <c r="V31" t="s">
        <v>20785</v>
      </c>
    </row>
    <row r="32" spans="1:22" x14ac:dyDescent="0.25">
      <c r="A32">
        <v>2689</v>
      </c>
      <c r="B32" t="s">
        <v>16308</v>
      </c>
      <c r="C32" t="s">
        <v>6912</v>
      </c>
      <c r="D32" t="s">
        <v>16300</v>
      </c>
      <c r="E32" t="s">
        <v>53</v>
      </c>
      <c r="M32">
        <v>5500</v>
      </c>
      <c r="N32" t="s">
        <v>2114</v>
      </c>
      <c r="O32" t="s">
        <v>26</v>
      </c>
      <c r="P32" t="s">
        <v>27</v>
      </c>
      <c r="Q32">
        <v>4</v>
      </c>
      <c r="R32">
        <v>4</v>
      </c>
      <c r="S32" t="s">
        <v>41</v>
      </c>
      <c r="T32" t="s">
        <v>42</v>
      </c>
      <c r="U32">
        <v>398</v>
      </c>
      <c r="V32" t="s">
        <v>20785</v>
      </c>
    </row>
    <row r="33" spans="1:22" x14ac:dyDescent="0.25">
      <c r="A33">
        <v>3910</v>
      </c>
      <c r="B33" t="s">
        <v>16255</v>
      </c>
      <c r="C33" t="s">
        <v>6912</v>
      </c>
      <c r="D33" t="s">
        <v>16251</v>
      </c>
      <c r="E33" t="s">
        <v>2264</v>
      </c>
      <c r="F33" t="s">
        <v>20645</v>
      </c>
      <c r="G33" t="s">
        <v>20633</v>
      </c>
      <c r="H33" t="s">
        <v>20627</v>
      </c>
      <c r="M33">
        <v>5100</v>
      </c>
      <c r="N33" t="s">
        <v>2114</v>
      </c>
      <c r="O33" t="s">
        <v>26</v>
      </c>
      <c r="P33" t="s">
        <v>27</v>
      </c>
      <c r="Q33">
        <v>4</v>
      </c>
      <c r="R33">
        <v>3.7</v>
      </c>
      <c r="S33" t="s">
        <v>100</v>
      </c>
      <c r="T33" t="s">
        <v>101</v>
      </c>
      <c r="U33">
        <v>419</v>
      </c>
      <c r="V33" t="s">
        <v>20785</v>
      </c>
    </row>
    <row r="34" spans="1:22" x14ac:dyDescent="0.25">
      <c r="A34">
        <v>2443</v>
      </c>
      <c r="B34" t="s">
        <v>3803</v>
      </c>
      <c r="C34" t="s">
        <v>3657</v>
      </c>
      <c r="D34" t="s">
        <v>3802</v>
      </c>
      <c r="E34" t="s">
        <v>3805</v>
      </c>
      <c r="M34">
        <v>5000</v>
      </c>
      <c r="N34" t="s">
        <v>2114</v>
      </c>
      <c r="O34" t="s">
        <v>26</v>
      </c>
      <c r="P34" t="s">
        <v>27</v>
      </c>
      <c r="Q34">
        <v>4</v>
      </c>
      <c r="R34">
        <v>3.7</v>
      </c>
      <c r="S34" t="s">
        <v>100</v>
      </c>
      <c r="T34" t="s">
        <v>101</v>
      </c>
      <c r="U34">
        <v>131</v>
      </c>
      <c r="V34" t="s">
        <v>20785</v>
      </c>
    </row>
    <row r="35" spans="1:22" x14ac:dyDescent="0.25">
      <c r="A35">
        <v>18255131</v>
      </c>
      <c r="B35" t="s">
        <v>7964</v>
      </c>
      <c r="C35" t="s">
        <v>6912</v>
      </c>
      <c r="D35" t="s">
        <v>7842</v>
      </c>
      <c r="E35" t="s">
        <v>53</v>
      </c>
      <c r="F35" t="s">
        <v>20633</v>
      </c>
      <c r="G35" t="s">
        <v>20621</v>
      </c>
      <c r="H35" t="s">
        <v>20645</v>
      </c>
      <c r="M35">
        <v>5000</v>
      </c>
      <c r="N35" t="s">
        <v>2114</v>
      </c>
      <c r="O35" t="s">
        <v>27</v>
      </c>
      <c r="P35" t="s">
        <v>27</v>
      </c>
      <c r="Q35">
        <v>4</v>
      </c>
      <c r="R35">
        <v>3.6</v>
      </c>
      <c r="S35" t="s">
        <v>100</v>
      </c>
      <c r="T35" t="s">
        <v>101</v>
      </c>
      <c r="U35">
        <v>61</v>
      </c>
      <c r="V35" t="s">
        <v>20785</v>
      </c>
    </row>
    <row r="36" spans="1:22" x14ac:dyDescent="0.25">
      <c r="A36">
        <v>18345728</v>
      </c>
      <c r="B36" t="s">
        <v>10316</v>
      </c>
      <c r="C36" t="s">
        <v>6912</v>
      </c>
      <c r="D36" t="s">
        <v>10292</v>
      </c>
      <c r="E36" t="s">
        <v>2475</v>
      </c>
      <c r="M36">
        <v>5000</v>
      </c>
      <c r="N36" t="s">
        <v>2114</v>
      </c>
      <c r="O36" t="s">
        <v>27</v>
      </c>
      <c r="P36" t="s">
        <v>27</v>
      </c>
      <c r="Q36">
        <v>4</v>
      </c>
      <c r="R36">
        <v>4.9000000000000004</v>
      </c>
      <c r="S36" t="s">
        <v>28</v>
      </c>
      <c r="T36" t="s">
        <v>29</v>
      </c>
      <c r="U36">
        <v>408</v>
      </c>
      <c r="V36" t="s">
        <v>20785</v>
      </c>
    </row>
    <row r="37" spans="1:22" x14ac:dyDescent="0.25">
      <c r="A37">
        <v>3246</v>
      </c>
      <c r="B37" t="s">
        <v>11580</v>
      </c>
      <c r="C37" t="s">
        <v>6912</v>
      </c>
      <c r="D37" t="s">
        <v>11579</v>
      </c>
      <c r="E37" t="s">
        <v>53</v>
      </c>
      <c r="M37">
        <v>5000</v>
      </c>
      <c r="N37" t="s">
        <v>2114</v>
      </c>
      <c r="O37" t="s">
        <v>26</v>
      </c>
      <c r="P37" t="s">
        <v>27</v>
      </c>
      <c r="Q37">
        <v>4</v>
      </c>
      <c r="R37">
        <v>3.5</v>
      </c>
      <c r="S37" t="s">
        <v>100</v>
      </c>
      <c r="T37" t="s">
        <v>101</v>
      </c>
      <c r="U37">
        <v>114</v>
      </c>
      <c r="V37" t="s">
        <v>20785</v>
      </c>
    </row>
    <row r="38" spans="1:22" x14ac:dyDescent="0.25">
      <c r="A38">
        <v>18277024</v>
      </c>
      <c r="B38" t="s">
        <v>15859</v>
      </c>
      <c r="C38" t="s">
        <v>6912</v>
      </c>
      <c r="D38" t="s">
        <v>15857</v>
      </c>
      <c r="E38" t="s">
        <v>53</v>
      </c>
      <c r="M38">
        <v>5000</v>
      </c>
      <c r="N38" t="s">
        <v>2114</v>
      </c>
      <c r="O38" t="s">
        <v>26</v>
      </c>
      <c r="P38" t="s">
        <v>27</v>
      </c>
      <c r="Q38">
        <v>4</v>
      </c>
      <c r="R38">
        <v>3.7</v>
      </c>
      <c r="S38" t="s">
        <v>100</v>
      </c>
      <c r="T38" t="s">
        <v>101</v>
      </c>
      <c r="U38">
        <v>65</v>
      </c>
      <c r="V38" t="s">
        <v>20785</v>
      </c>
    </row>
    <row r="39" spans="1:22" x14ac:dyDescent="0.25">
      <c r="A39">
        <v>18261160</v>
      </c>
      <c r="B39" t="s">
        <v>15860</v>
      </c>
      <c r="C39" t="s">
        <v>6912</v>
      </c>
      <c r="D39" t="s">
        <v>15857</v>
      </c>
      <c r="E39" t="s">
        <v>197</v>
      </c>
      <c r="F39" t="s">
        <v>20633</v>
      </c>
      <c r="M39">
        <v>5000</v>
      </c>
      <c r="N39" t="s">
        <v>2114</v>
      </c>
      <c r="O39" t="s">
        <v>26</v>
      </c>
      <c r="P39" t="s">
        <v>27</v>
      </c>
      <c r="Q39">
        <v>4</v>
      </c>
      <c r="R39">
        <v>3.9</v>
      </c>
      <c r="S39" t="s">
        <v>100</v>
      </c>
      <c r="T39" t="s">
        <v>101</v>
      </c>
      <c r="U39">
        <v>66</v>
      </c>
      <c r="V39" t="s">
        <v>20785</v>
      </c>
    </row>
    <row r="40" spans="1:22" x14ac:dyDescent="0.25">
      <c r="A40">
        <v>2681</v>
      </c>
      <c r="B40" t="s">
        <v>16206</v>
      </c>
      <c r="C40" t="s">
        <v>6912</v>
      </c>
      <c r="D40" t="s">
        <v>16202</v>
      </c>
      <c r="E40" t="s">
        <v>53</v>
      </c>
      <c r="M40">
        <v>5000</v>
      </c>
      <c r="N40" t="s">
        <v>2114</v>
      </c>
      <c r="O40" t="s">
        <v>26</v>
      </c>
      <c r="P40" t="s">
        <v>27</v>
      </c>
      <c r="Q40">
        <v>4</v>
      </c>
      <c r="R40">
        <v>3.8</v>
      </c>
      <c r="S40" t="s">
        <v>100</v>
      </c>
      <c r="T40" t="s">
        <v>101</v>
      </c>
      <c r="U40">
        <v>134</v>
      </c>
      <c r="V40" t="s">
        <v>20785</v>
      </c>
    </row>
    <row r="41" spans="1:22" x14ac:dyDescent="0.25">
      <c r="A41">
        <v>2727</v>
      </c>
      <c r="B41" t="s">
        <v>16228</v>
      </c>
      <c r="C41" t="s">
        <v>6912</v>
      </c>
      <c r="D41" t="s">
        <v>16219</v>
      </c>
      <c r="E41" t="s">
        <v>167</v>
      </c>
      <c r="M41">
        <v>5000</v>
      </c>
      <c r="N41" t="s">
        <v>2114</v>
      </c>
      <c r="O41" t="s">
        <v>26</v>
      </c>
      <c r="P41" t="s">
        <v>27</v>
      </c>
      <c r="Q41">
        <v>4</v>
      </c>
      <c r="R41">
        <v>3.7</v>
      </c>
      <c r="S41" t="s">
        <v>100</v>
      </c>
      <c r="T41" t="s">
        <v>101</v>
      </c>
      <c r="U41">
        <v>104</v>
      </c>
      <c r="V41" t="s">
        <v>20785</v>
      </c>
    </row>
    <row r="42" spans="1:22" x14ac:dyDescent="0.25">
      <c r="A42">
        <v>4907</v>
      </c>
      <c r="B42" t="s">
        <v>16258</v>
      </c>
      <c r="C42" t="s">
        <v>6912</v>
      </c>
      <c r="D42" t="s">
        <v>16251</v>
      </c>
      <c r="E42" t="s">
        <v>1606</v>
      </c>
      <c r="M42">
        <v>5000</v>
      </c>
      <c r="N42" t="s">
        <v>2114</v>
      </c>
      <c r="O42" t="s">
        <v>27</v>
      </c>
      <c r="P42" t="s">
        <v>27</v>
      </c>
      <c r="Q42">
        <v>4</v>
      </c>
      <c r="R42">
        <v>3.7</v>
      </c>
      <c r="S42" t="s">
        <v>100</v>
      </c>
      <c r="T42" t="s">
        <v>101</v>
      </c>
      <c r="U42">
        <v>747</v>
      </c>
      <c r="V42" t="s">
        <v>20785</v>
      </c>
    </row>
    <row r="43" spans="1:22" x14ac:dyDescent="0.25">
      <c r="A43">
        <v>4910</v>
      </c>
      <c r="B43" t="s">
        <v>16271</v>
      </c>
      <c r="C43" t="s">
        <v>6912</v>
      </c>
      <c r="D43" t="s">
        <v>16270</v>
      </c>
      <c r="E43" t="s">
        <v>322</v>
      </c>
      <c r="F43" t="s">
        <v>20633</v>
      </c>
      <c r="M43">
        <v>5000</v>
      </c>
      <c r="N43" t="s">
        <v>2114</v>
      </c>
      <c r="O43" t="s">
        <v>26</v>
      </c>
      <c r="P43" t="s">
        <v>27</v>
      </c>
      <c r="Q43">
        <v>4</v>
      </c>
      <c r="R43">
        <v>3.8</v>
      </c>
      <c r="S43" t="s">
        <v>100</v>
      </c>
      <c r="T43" t="s">
        <v>101</v>
      </c>
      <c r="U43">
        <v>199</v>
      </c>
      <c r="V43" t="s">
        <v>20785</v>
      </c>
    </row>
    <row r="44" spans="1:22" x14ac:dyDescent="0.25">
      <c r="A44">
        <v>4496</v>
      </c>
      <c r="B44" t="s">
        <v>16297</v>
      </c>
      <c r="C44" t="s">
        <v>6912</v>
      </c>
      <c r="D44" t="s">
        <v>16300</v>
      </c>
      <c r="E44" t="s">
        <v>3510</v>
      </c>
      <c r="F44" t="s">
        <v>20646</v>
      </c>
      <c r="M44">
        <v>5000</v>
      </c>
      <c r="N44" t="s">
        <v>2114</v>
      </c>
      <c r="O44" t="s">
        <v>27</v>
      </c>
      <c r="P44" t="s">
        <v>27</v>
      </c>
      <c r="Q44">
        <v>4</v>
      </c>
      <c r="R44">
        <v>3.1</v>
      </c>
      <c r="S44" t="s">
        <v>137</v>
      </c>
      <c r="T44" t="s">
        <v>138</v>
      </c>
      <c r="U44">
        <v>15</v>
      </c>
      <c r="V44" t="s">
        <v>20785</v>
      </c>
    </row>
    <row r="45" spans="1:22" x14ac:dyDescent="0.25">
      <c r="A45">
        <v>2690</v>
      </c>
      <c r="B45" t="s">
        <v>16303</v>
      </c>
      <c r="C45" t="s">
        <v>6912</v>
      </c>
      <c r="D45" t="s">
        <v>16300</v>
      </c>
      <c r="E45" t="s">
        <v>2119</v>
      </c>
      <c r="F45" t="s">
        <v>20646</v>
      </c>
      <c r="G45" t="s">
        <v>20621</v>
      </c>
      <c r="M45">
        <v>5000</v>
      </c>
      <c r="N45" t="s">
        <v>2114</v>
      </c>
      <c r="O45" t="s">
        <v>27</v>
      </c>
      <c r="P45" t="s">
        <v>27</v>
      </c>
      <c r="Q45">
        <v>4</v>
      </c>
      <c r="R45">
        <v>3.9</v>
      </c>
      <c r="S45" t="s">
        <v>100</v>
      </c>
      <c r="T45" t="s">
        <v>101</v>
      </c>
      <c r="U45">
        <v>696</v>
      </c>
      <c r="V45" t="s">
        <v>20785</v>
      </c>
    </row>
    <row r="46" spans="1:22" x14ac:dyDescent="0.25">
      <c r="A46">
        <v>305548</v>
      </c>
      <c r="B46" t="s">
        <v>8976</v>
      </c>
      <c r="C46" t="s">
        <v>6912</v>
      </c>
      <c r="D46" t="s">
        <v>8971</v>
      </c>
      <c r="E46" t="s">
        <v>53</v>
      </c>
      <c r="M46">
        <v>4800</v>
      </c>
      <c r="N46" t="s">
        <v>2114</v>
      </c>
      <c r="O46" t="s">
        <v>26</v>
      </c>
      <c r="P46" t="s">
        <v>27</v>
      </c>
      <c r="Q46">
        <v>4</v>
      </c>
      <c r="R46">
        <v>4.2</v>
      </c>
      <c r="S46" t="s">
        <v>41</v>
      </c>
      <c r="T46" t="s">
        <v>42</v>
      </c>
      <c r="U46">
        <v>119</v>
      </c>
      <c r="V46" t="s">
        <v>20785</v>
      </c>
    </row>
    <row r="47" spans="1:22" x14ac:dyDescent="0.25">
      <c r="A47">
        <v>18268390</v>
      </c>
      <c r="B47" t="s">
        <v>13235</v>
      </c>
      <c r="C47" t="s">
        <v>6912</v>
      </c>
      <c r="D47" t="s">
        <v>13207</v>
      </c>
      <c r="E47" t="s">
        <v>1606</v>
      </c>
      <c r="F47" t="s">
        <v>20633</v>
      </c>
      <c r="G47" t="s">
        <v>20647</v>
      </c>
      <c r="M47">
        <v>4700</v>
      </c>
      <c r="N47" t="s">
        <v>2114</v>
      </c>
      <c r="O47" t="s">
        <v>27</v>
      </c>
      <c r="P47" t="s">
        <v>27</v>
      </c>
      <c r="Q47">
        <v>4</v>
      </c>
      <c r="R47">
        <v>3.7</v>
      </c>
      <c r="S47" t="s">
        <v>100</v>
      </c>
      <c r="T47" t="s">
        <v>101</v>
      </c>
      <c r="U47">
        <v>142</v>
      </c>
      <c r="V47" t="s">
        <v>20785</v>
      </c>
    </row>
    <row r="48" spans="1:22" x14ac:dyDescent="0.25">
      <c r="A48">
        <v>307416</v>
      </c>
      <c r="B48" t="s">
        <v>4479</v>
      </c>
      <c r="C48" t="s">
        <v>3657</v>
      </c>
      <c r="D48" t="s">
        <v>4478</v>
      </c>
      <c r="E48" t="s">
        <v>1606</v>
      </c>
      <c r="M48">
        <v>4500</v>
      </c>
      <c r="N48" t="s">
        <v>2114</v>
      </c>
      <c r="O48" t="s">
        <v>26</v>
      </c>
      <c r="P48" t="s">
        <v>27</v>
      </c>
      <c r="Q48">
        <v>4</v>
      </c>
      <c r="R48">
        <v>3.6</v>
      </c>
      <c r="S48" t="s">
        <v>100</v>
      </c>
      <c r="T48" t="s">
        <v>101</v>
      </c>
      <c r="U48">
        <v>218</v>
      </c>
      <c r="V48" t="s">
        <v>20785</v>
      </c>
    </row>
    <row r="49" spans="1:22" x14ac:dyDescent="0.25">
      <c r="A49">
        <v>3379</v>
      </c>
      <c r="B49" t="s">
        <v>9797</v>
      </c>
      <c r="C49" t="s">
        <v>6912</v>
      </c>
      <c r="D49" t="s">
        <v>9794</v>
      </c>
      <c r="E49" t="s">
        <v>167</v>
      </c>
      <c r="M49">
        <v>4500</v>
      </c>
      <c r="N49" t="s">
        <v>2114</v>
      </c>
      <c r="O49" t="s">
        <v>26</v>
      </c>
      <c r="P49" t="s">
        <v>27</v>
      </c>
      <c r="Q49">
        <v>4</v>
      </c>
      <c r="R49">
        <v>3.9</v>
      </c>
      <c r="S49" t="s">
        <v>100</v>
      </c>
      <c r="T49" t="s">
        <v>101</v>
      </c>
      <c r="U49">
        <v>410</v>
      </c>
      <c r="V49" t="s">
        <v>20785</v>
      </c>
    </row>
    <row r="50" spans="1:22" x14ac:dyDescent="0.25">
      <c r="A50">
        <v>3378</v>
      </c>
      <c r="B50" t="s">
        <v>9802</v>
      </c>
      <c r="C50" t="s">
        <v>6912</v>
      </c>
      <c r="D50" t="s">
        <v>9794</v>
      </c>
      <c r="E50" t="s">
        <v>53</v>
      </c>
      <c r="M50">
        <v>4500</v>
      </c>
      <c r="N50" t="s">
        <v>2114</v>
      </c>
      <c r="O50" t="s">
        <v>26</v>
      </c>
      <c r="P50" t="s">
        <v>27</v>
      </c>
      <c r="Q50">
        <v>4</v>
      </c>
      <c r="R50">
        <v>4</v>
      </c>
      <c r="S50" t="s">
        <v>41</v>
      </c>
      <c r="T50" t="s">
        <v>42</v>
      </c>
      <c r="U50">
        <v>424</v>
      </c>
      <c r="V50" t="s">
        <v>20785</v>
      </c>
    </row>
    <row r="51" spans="1:22" x14ac:dyDescent="0.25">
      <c r="A51">
        <v>306251</v>
      </c>
      <c r="B51" t="s">
        <v>10450</v>
      </c>
      <c r="C51" t="s">
        <v>6912</v>
      </c>
      <c r="D51" t="s">
        <v>10453</v>
      </c>
      <c r="E51" t="s">
        <v>1606</v>
      </c>
      <c r="M51">
        <v>4500</v>
      </c>
      <c r="N51" t="s">
        <v>2114</v>
      </c>
      <c r="O51" t="s">
        <v>26</v>
      </c>
      <c r="P51" t="s">
        <v>27</v>
      </c>
      <c r="Q51">
        <v>4</v>
      </c>
      <c r="R51">
        <v>3.3</v>
      </c>
      <c r="S51" t="s">
        <v>137</v>
      </c>
      <c r="T51" t="s">
        <v>138</v>
      </c>
      <c r="U51">
        <v>15</v>
      </c>
      <c r="V51" t="s">
        <v>20785</v>
      </c>
    </row>
    <row r="52" spans="1:22" x14ac:dyDescent="0.25">
      <c r="A52">
        <v>3937</v>
      </c>
      <c r="B52" t="s">
        <v>11583</v>
      </c>
      <c r="C52" t="s">
        <v>6912</v>
      </c>
      <c r="D52" t="s">
        <v>11579</v>
      </c>
      <c r="E52" t="s">
        <v>2264</v>
      </c>
      <c r="M52">
        <v>4500</v>
      </c>
      <c r="N52" t="s">
        <v>2114</v>
      </c>
      <c r="O52" t="s">
        <v>26</v>
      </c>
      <c r="P52" t="s">
        <v>27</v>
      </c>
      <c r="Q52">
        <v>4</v>
      </c>
      <c r="R52">
        <v>3.8</v>
      </c>
      <c r="S52" t="s">
        <v>100</v>
      </c>
      <c r="T52" t="s">
        <v>101</v>
      </c>
      <c r="U52">
        <v>273</v>
      </c>
      <c r="V52" t="s">
        <v>20785</v>
      </c>
    </row>
    <row r="53" spans="1:22" x14ac:dyDescent="0.25">
      <c r="A53">
        <v>3235</v>
      </c>
      <c r="B53" t="s">
        <v>11584</v>
      </c>
      <c r="C53" t="s">
        <v>6912</v>
      </c>
      <c r="D53" t="s">
        <v>11579</v>
      </c>
      <c r="E53" t="s">
        <v>2264</v>
      </c>
      <c r="F53" t="s">
        <v>20646</v>
      </c>
      <c r="G53" t="s">
        <v>20645</v>
      </c>
      <c r="H53" t="s">
        <v>20648</v>
      </c>
      <c r="M53">
        <v>4500</v>
      </c>
      <c r="N53" t="s">
        <v>2114</v>
      </c>
      <c r="O53" t="s">
        <v>26</v>
      </c>
      <c r="P53" t="s">
        <v>27</v>
      </c>
      <c r="Q53">
        <v>4</v>
      </c>
      <c r="R53">
        <v>4</v>
      </c>
      <c r="S53" t="s">
        <v>41</v>
      </c>
      <c r="T53" t="s">
        <v>42</v>
      </c>
      <c r="U53">
        <v>189</v>
      </c>
      <c r="V53" t="s">
        <v>20785</v>
      </c>
    </row>
    <row r="54" spans="1:22" x14ac:dyDescent="0.25">
      <c r="A54">
        <v>2675</v>
      </c>
      <c r="B54" t="s">
        <v>16210</v>
      </c>
      <c r="C54" t="s">
        <v>6912</v>
      </c>
      <c r="D54" t="s">
        <v>16202</v>
      </c>
      <c r="E54" t="s">
        <v>20649</v>
      </c>
      <c r="F54" t="s">
        <v>20633</v>
      </c>
      <c r="M54">
        <v>4500</v>
      </c>
      <c r="N54" t="s">
        <v>2114</v>
      </c>
      <c r="O54" t="s">
        <v>26</v>
      </c>
      <c r="P54" t="s">
        <v>27</v>
      </c>
      <c r="Q54">
        <v>4</v>
      </c>
      <c r="R54">
        <v>4.3</v>
      </c>
      <c r="S54" t="s">
        <v>41</v>
      </c>
      <c r="T54" t="s">
        <v>42</v>
      </c>
      <c r="U54">
        <v>800</v>
      </c>
      <c r="V54" t="s">
        <v>20785</v>
      </c>
    </row>
    <row r="55" spans="1:22" x14ac:dyDescent="0.25">
      <c r="A55">
        <v>309110</v>
      </c>
      <c r="B55" t="s">
        <v>16253</v>
      </c>
      <c r="C55" t="s">
        <v>6912</v>
      </c>
      <c r="D55" t="s">
        <v>16251</v>
      </c>
      <c r="E55" t="s">
        <v>2264</v>
      </c>
      <c r="M55">
        <v>4500</v>
      </c>
      <c r="N55" t="s">
        <v>2114</v>
      </c>
      <c r="O55" t="s">
        <v>26</v>
      </c>
      <c r="P55" t="s">
        <v>27</v>
      </c>
      <c r="Q55">
        <v>4</v>
      </c>
      <c r="R55">
        <v>3.4</v>
      </c>
      <c r="S55" t="s">
        <v>137</v>
      </c>
      <c r="T55" t="s">
        <v>138</v>
      </c>
      <c r="U55">
        <v>51</v>
      </c>
      <c r="V55" t="s">
        <v>20785</v>
      </c>
    </row>
    <row r="56" spans="1:22" x14ac:dyDescent="0.25">
      <c r="A56">
        <v>3027</v>
      </c>
      <c r="B56" t="s">
        <v>16256</v>
      </c>
      <c r="C56" t="s">
        <v>6912</v>
      </c>
      <c r="D56" t="s">
        <v>16251</v>
      </c>
      <c r="E56" t="s">
        <v>2138</v>
      </c>
      <c r="F56" t="s">
        <v>20645</v>
      </c>
      <c r="G56" t="s">
        <v>20641</v>
      </c>
      <c r="M56">
        <v>4500</v>
      </c>
      <c r="N56" t="s">
        <v>2114</v>
      </c>
      <c r="O56" t="s">
        <v>26</v>
      </c>
      <c r="P56" t="s">
        <v>27</v>
      </c>
      <c r="Q56">
        <v>4</v>
      </c>
      <c r="R56">
        <v>3.9</v>
      </c>
      <c r="S56" t="s">
        <v>100</v>
      </c>
      <c r="T56" t="s">
        <v>101</v>
      </c>
      <c r="U56">
        <v>265</v>
      </c>
      <c r="V56" t="s">
        <v>20785</v>
      </c>
    </row>
    <row r="57" spans="1:22" x14ac:dyDescent="0.25">
      <c r="A57">
        <v>104</v>
      </c>
      <c r="B57" t="s">
        <v>16259</v>
      </c>
      <c r="C57" t="s">
        <v>6912</v>
      </c>
      <c r="D57" t="s">
        <v>16251</v>
      </c>
      <c r="E57" t="s">
        <v>53</v>
      </c>
      <c r="F57" t="s">
        <v>20650</v>
      </c>
      <c r="M57">
        <v>4500</v>
      </c>
      <c r="N57" t="s">
        <v>2114</v>
      </c>
      <c r="O57" t="s">
        <v>26</v>
      </c>
      <c r="P57" t="s">
        <v>27</v>
      </c>
      <c r="Q57">
        <v>4</v>
      </c>
      <c r="R57">
        <v>3.6</v>
      </c>
      <c r="S57" t="s">
        <v>100</v>
      </c>
      <c r="T57" t="s">
        <v>101</v>
      </c>
      <c r="U57">
        <v>62</v>
      </c>
      <c r="V57" t="s">
        <v>20785</v>
      </c>
    </row>
    <row r="58" spans="1:22" x14ac:dyDescent="0.25">
      <c r="A58">
        <v>2769</v>
      </c>
      <c r="B58" t="s">
        <v>16287</v>
      </c>
      <c r="C58" t="s">
        <v>6912</v>
      </c>
      <c r="D58" t="s">
        <v>16283</v>
      </c>
      <c r="E58" t="s">
        <v>2264</v>
      </c>
      <c r="F58" t="s">
        <v>20633</v>
      </c>
      <c r="G58" t="s">
        <v>20651</v>
      </c>
      <c r="M58">
        <v>4500</v>
      </c>
      <c r="N58" t="s">
        <v>2114</v>
      </c>
      <c r="O58" t="s">
        <v>26</v>
      </c>
      <c r="P58" t="s">
        <v>27</v>
      </c>
      <c r="Q58">
        <v>4</v>
      </c>
      <c r="R58">
        <v>3.8</v>
      </c>
      <c r="S58" t="s">
        <v>100</v>
      </c>
      <c r="T58" t="s">
        <v>101</v>
      </c>
      <c r="U58">
        <v>773</v>
      </c>
      <c r="V58" t="s">
        <v>20785</v>
      </c>
    </row>
    <row r="59" spans="1:22" x14ac:dyDescent="0.25">
      <c r="A59">
        <v>2693</v>
      </c>
      <c r="B59" t="s">
        <v>16309</v>
      </c>
      <c r="C59" t="s">
        <v>6912</v>
      </c>
      <c r="D59" t="s">
        <v>16300</v>
      </c>
      <c r="E59" t="s">
        <v>197</v>
      </c>
      <c r="F59" t="s">
        <v>20645</v>
      </c>
      <c r="M59">
        <v>4500</v>
      </c>
      <c r="N59" t="s">
        <v>2114</v>
      </c>
      <c r="O59" t="s">
        <v>26</v>
      </c>
      <c r="P59" t="s">
        <v>27</v>
      </c>
      <c r="Q59">
        <v>4</v>
      </c>
      <c r="R59">
        <v>4.2</v>
      </c>
      <c r="S59" t="s">
        <v>41</v>
      </c>
      <c r="T59" t="s">
        <v>42</v>
      </c>
      <c r="U59">
        <v>541</v>
      </c>
      <c r="V59" t="s">
        <v>20785</v>
      </c>
    </row>
    <row r="60" spans="1:22" x14ac:dyDescent="0.25">
      <c r="A60">
        <v>5800710</v>
      </c>
      <c r="B60" t="s">
        <v>20467</v>
      </c>
      <c r="C60" t="s">
        <v>20415</v>
      </c>
      <c r="D60" t="s">
        <v>20455</v>
      </c>
      <c r="E60" t="s">
        <v>197</v>
      </c>
      <c r="F60" t="s">
        <v>20633</v>
      </c>
      <c r="M60">
        <v>4500</v>
      </c>
      <c r="N60" t="s">
        <v>20419</v>
      </c>
      <c r="O60" t="s">
        <v>27</v>
      </c>
      <c r="P60" t="s">
        <v>27</v>
      </c>
      <c r="Q60">
        <v>4</v>
      </c>
      <c r="R60">
        <v>4</v>
      </c>
      <c r="S60" t="s">
        <v>41</v>
      </c>
      <c r="T60" t="s">
        <v>42</v>
      </c>
      <c r="U60">
        <v>196</v>
      </c>
      <c r="V60" t="s">
        <v>20787</v>
      </c>
    </row>
    <row r="61" spans="1:22" x14ac:dyDescent="0.25">
      <c r="A61">
        <v>312902</v>
      </c>
      <c r="B61" t="s">
        <v>16293</v>
      </c>
      <c r="C61" t="s">
        <v>6912</v>
      </c>
      <c r="D61" t="s">
        <v>16290</v>
      </c>
      <c r="E61" t="s">
        <v>1606</v>
      </c>
      <c r="F61" t="s">
        <v>20621</v>
      </c>
      <c r="G61" t="s">
        <v>20633</v>
      </c>
      <c r="H61" t="s">
        <v>20639</v>
      </c>
      <c r="M61">
        <v>4400</v>
      </c>
      <c r="N61" t="s">
        <v>2114</v>
      </c>
      <c r="O61" t="s">
        <v>27</v>
      </c>
      <c r="P61" t="s">
        <v>27</v>
      </c>
      <c r="Q61">
        <v>4</v>
      </c>
      <c r="R61">
        <v>3.6</v>
      </c>
      <c r="S61" t="s">
        <v>100</v>
      </c>
      <c r="T61" t="s">
        <v>101</v>
      </c>
      <c r="U61">
        <v>90</v>
      </c>
      <c r="V61" t="s">
        <v>20785</v>
      </c>
    </row>
    <row r="62" spans="1:22" x14ac:dyDescent="0.25">
      <c r="A62">
        <v>2682</v>
      </c>
      <c r="B62" t="s">
        <v>16205</v>
      </c>
      <c r="C62" t="s">
        <v>6912</v>
      </c>
      <c r="D62" t="s">
        <v>16202</v>
      </c>
      <c r="E62" t="s">
        <v>2119</v>
      </c>
      <c r="M62">
        <v>4300</v>
      </c>
      <c r="N62" t="s">
        <v>2114</v>
      </c>
      <c r="O62" t="s">
        <v>26</v>
      </c>
      <c r="P62" t="s">
        <v>27</v>
      </c>
      <c r="Q62">
        <v>4</v>
      </c>
      <c r="R62">
        <v>3.9</v>
      </c>
      <c r="S62" t="s">
        <v>100</v>
      </c>
      <c r="T62" t="s">
        <v>101</v>
      </c>
      <c r="U62">
        <v>548</v>
      </c>
      <c r="V62" t="s">
        <v>20785</v>
      </c>
    </row>
    <row r="63" spans="1:22" x14ac:dyDescent="0.25">
      <c r="A63">
        <v>3948</v>
      </c>
      <c r="B63" t="s">
        <v>16305</v>
      </c>
      <c r="C63" t="s">
        <v>6912</v>
      </c>
      <c r="D63" t="s">
        <v>16300</v>
      </c>
      <c r="E63" t="s">
        <v>19746</v>
      </c>
      <c r="F63" t="s">
        <v>20638</v>
      </c>
      <c r="M63">
        <v>4200</v>
      </c>
      <c r="N63" t="s">
        <v>2114</v>
      </c>
      <c r="O63" t="s">
        <v>26</v>
      </c>
      <c r="P63" t="s">
        <v>27</v>
      </c>
      <c r="Q63">
        <v>4</v>
      </c>
      <c r="R63">
        <v>3.6</v>
      </c>
      <c r="S63" t="s">
        <v>100</v>
      </c>
      <c r="T63" t="s">
        <v>101</v>
      </c>
      <c r="U63">
        <v>64</v>
      </c>
      <c r="V63" t="s">
        <v>20785</v>
      </c>
    </row>
    <row r="64" spans="1:22" x14ac:dyDescent="0.25">
      <c r="A64">
        <v>2683</v>
      </c>
      <c r="B64" t="s">
        <v>16204</v>
      </c>
      <c r="C64" t="s">
        <v>6912</v>
      </c>
      <c r="D64" t="s">
        <v>16202</v>
      </c>
      <c r="E64" t="s">
        <v>2264</v>
      </c>
      <c r="M64">
        <v>4100</v>
      </c>
      <c r="N64" t="s">
        <v>2114</v>
      </c>
      <c r="O64" t="s">
        <v>27</v>
      </c>
      <c r="P64" t="s">
        <v>27</v>
      </c>
      <c r="Q64">
        <v>4</v>
      </c>
      <c r="R64">
        <v>3.5</v>
      </c>
      <c r="S64" t="s">
        <v>100</v>
      </c>
      <c r="T64" t="s">
        <v>101</v>
      </c>
      <c r="U64">
        <v>42</v>
      </c>
      <c r="V64" t="s">
        <v>20785</v>
      </c>
    </row>
    <row r="65" spans="1:22" x14ac:dyDescent="0.25">
      <c r="A65">
        <v>6300002</v>
      </c>
      <c r="B65" t="s">
        <v>35</v>
      </c>
      <c r="C65" t="s">
        <v>36</v>
      </c>
      <c r="D65" t="s">
        <v>39</v>
      </c>
      <c r="E65" t="s">
        <v>197</v>
      </c>
      <c r="F65" t="s">
        <v>20627</v>
      </c>
      <c r="G65" t="s">
        <v>20652</v>
      </c>
      <c r="H65" t="s">
        <v>20640</v>
      </c>
      <c r="M65">
        <v>4000</v>
      </c>
      <c r="N65" t="s">
        <v>25</v>
      </c>
      <c r="O65" t="s">
        <v>26</v>
      </c>
      <c r="P65" t="s">
        <v>27</v>
      </c>
      <c r="Q65">
        <v>4</v>
      </c>
      <c r="R65">
        <v>4.4000000000000004</v>
      </c>
      <c r="S65" t="s">
        <v>41</v>
      </c>
      <c r="T65" t="s">
        <v>42</v>
      </c>
      <c r="U65">
        <v>270</v>
      </c>
      <c r="V65" t="s">
        <v>20786</v>
      </c>
    </row>
    <row r="66" spans="1:22" x14ac:dyDescent="0.25">
      <c r="A66">
        <v>18369743</v>
      </c>
      <c r="B66" t="s">
        <v>4480</v>
      </c>
      <c r="C66" t="s">
        <v>3657</v>
      </c>
      <c r="D66" t="s">
        <v>4478</v>
      </c>
      <c r="E66" t="s">
        <v>167</v>
      </c>
      <c r="M66">
        <v>4000</v>
      </c>
      <c r="N66" t="s">
        <v>2114</v>
      </c>
      <c r="O66" t="s">
        <v>26</v>
      </c>
      <c r="P66" t="s">
        <v>27</v>
      </c>
      <c r="Q66">
        <v>4</v>
      </c>
      <c r="R66">
        <v>4.0999999999999996</v>
      </c>
      <c r="S66" t="s">
        <v>41</v>
      </c>
      <c r="T66" t="s">
        <v>42</v>
      </c>
      <c r="U66">
        <v>38</v>
      </c>
      <c r="V66" t="s">
        <v>20785</v>
      </c>
    </row>
    <row r="67" spans="1:22" x14ac:dyDescent="0.25">
      <c r="A67">
        <v>301562</v>
      </c>
      <c r="B67" t="s">
        <v>5923</v>
      </c>
      <c r="C67" t="s">
        <v>3657</v>
      </c>
      <c r="D67" t="s">
        <v>5921</v>
      </c>
      <c r="E67" t="s">
        <v>544</v>
      </c>
      <c r="F67" t="s">
        <v>20627</v>
      </c>
      <c r="M67">
        <v>4000</v>
      </c>
      <c r="N67" t="s">
        <v>2114</v>
      </c>
      <c r="O67" t="s">
        <v>26</v>
      </c>
      <c r="P67" t="s">
        <v>27</v>
      </c>
      <c r="Q67">
        <v>4</v>
      </c>
      <c r="R67">
        <v>4</v>
      </c>
      <c r="S67" t="s">
        <v>41</v>
      </c>
      <c r="T67" t="s">
        <v>42</v>
      </c>
      <c r="U67">
        <v>219</v>
      </c>
      <c r="V67" t="s">
        <v>20785</v>
      </c>
    </row>
    <row r="68" spans="1:22" x14ac:dyDescent="0.25">
      <c r="A68">
        <v>305545</v>
      </c>
      <c r="B68" t="s">
        <v>8972</v>
      </c>
      <c r="C68" t="s">
        <v>6912</v>
      </c>
      <c r="D68" t="s">
        <v>8971</v>
      </c>
      <c r="E68" t="s">
        <v>2264</v>
      </c>
      <c r="F68" t="s">
        <v>20645</v>
      </c>
      <c r="G68" t="s">
        <v>20633</v>
      </c>
      <c r="M68">
        <v>4000</v>
      </c>
      <c r="N68" t="s">
        <v>2114</v>
      </c>
      <c r="O68" t="s">
        <v>26</v>
      </c>
      <c r="P68" t="s">
        <v>27</v>
      </c>
      <c r="Q68">
        <v>4</v>
      </c>
      <c r="R68">
        <v>3.9</v>
      </c>
      <c r="S68" t="s">
        <v>100</v>
      </c>
      <c r="T68" t="s">
        <v>101</v>
      </c>
      <c r="U68">
        <v>150</v>
      </c>
      <c r="V68" t="s">
        <v>20785</v>
      </c>
    </row>
    <row r="69" spans="1:22" x14ac:dyDescent="0.25">
      <c r="A69">
        <v>2004</v>
      </c>
      <c r="B69" t="s">
        <v>8996</v>
      </c>
      <c r="C69" t="s">
        <v>6912</v>
      </c>
      <c r="D69" t="s">
        <v>8995</v>
      </c>
      <c r="E69" t="s">
        <v>2475</v>
      </c>
      <c r="M69">
        <v>4000</v>
      </c>
      <c r="N69" t="s">
        <v>2114</v>
      </c>
      <c r="O69" t="s">
        <v>27</v>
      </c>
      <c r="P69" t="s">
        <v>27</v>
      </c>
      <c r="Q69">
        <v>4</v>
      </c>
      <c r="R69">
        <v>4.9000000000000004</v>
      </c>
      <c r="S69" t="s">
        <v>28</v>
      </c>
      <c r="T69" t="s">
        <v>29</v>
      </c>
      <c r="U69">
        <v>1934</v>
      </c>
      <c r="V69" t="s">
        <v>20785</v>
      </c>
    </row>
    <row r="70" spans="1:22" x14ac:dyDescent="0.25">
      <c r="A70">
        <v>4366</v>
      </c>
      <c r="B70" t="s">
        <v>9787</v>
      </c>
      <c r="C70" t="s">
        <v>6912</v>
      </c>
      <c r="D70" t="s">
        <v>9782</v>
      </c>
      <c r="E70" t="s">
        <v>197</v>
      </c>
      <c r="F70" t="s">
        <v>20639</v>
      </c>
      <c r="G70" t="s">
        <v>20624</v>
      </c>
      <c r="H70" t="s">
        <v>20631</v>
      </c>
      <c r="I70" t="s">
        <v>20638</v>
      </c>
      <c r="M70">
        <v>4000</v>
      </c>
      <c r="N70" t="s">
        <v>2114</v>
      </c>
      <c r="O70" t="s">
        <v>26</v>
      </c>
      <c r="P70" t="s">
        <v>27</v>
      </c>
      <c r="Q70">
        <v>4</v>
      </c>
      <c r="R70">
        <v>3.7</v>
      </c>
      <c r="S70" t="s">
        <v>100</v>
      </c>
      <c r="T70" t="s">
        <v>101</v>
      </c>
      <c r="U70">
        <v>44</v>
      </c>
      <c r="V70" t="s">
        <v>20785</v>
      </c>
    </row>
    <row r="71" spans="1:22" x14ac:dyDescent="0.25">
      <c r="A71">
        <v>4356</v>
      </c>
      <c r="B71" t="s">
        <v>9800</v>
      </c>
      <c r="C71" t="s">
        <v>6912</v>
      </c>
      <c r="D71" t="s">
        <v>9794</v>
      </c>
      <c r="E71" t="s">
        <v>34</v>
      </c>
      <c r="F71" t="s">
        <v>20638</v>
      </c>
      <c r="G71" t="s">
        <v>20631</v>
      </c>
      <c r="M71">
        <v>4000</v>
      </c>
      <c r="N71" t="s">
        <v>2114</v>
      </c>
      <c r="O71" t="s">
        <v>26</v>
      </c>
      <c r="P71" t="s">
        <v>27</v>
      </c>
      <c r="Q71">
        <v>4</v>
      </c>
      <c r="R71">
        <v>3.9</v>
      </c>
      <c r="S71" t="s">
        <v>100</v>
      </c>
      <c r="T71" t="s">
        <v>101</v>
      </c>
      <c r="U71">
        <v>290</v>
      </c>
      <c r="V71" t="s">
        <v>20785</v>
      </c>
    </row>
    <row r="72" spans="1:22" x14ac:dyDescent="0.25">
      <c r="A72">
        <v>2739</v>
      </c>
      <c r="B72" t="s">
        <v>15880</v>
      </c>
      <c r="C72" t="s">
        <v>6912</v>
      </c>
      <c r="D72" t="s">
        <v>15883</v>
      </c>
      <c r="E72" t="s">
        <v>2041</v>
      </c>
      <c r="M72">
        <v>4000</v>
      </c>
      <c r="N72" t="s">
        <v>2114</v>
      </c>
      <c r="O72" t="s">
        <v>26</v>
      </c>
      <c r="P72" t="s">
        <v>27</v>
      </c>
      <c r="Q72">
        <v>4</v>
      </c>
      <c r="R72">
        <v>4</v>
      </c>
      <c r="S72" t="s">
        <v>41</v>
      </c>
      <c r="T72" t="s">
        <v>42</v>
      </c>
      <c r="U72">
        <v>315</v>
      </c>
      <c r="V72" t="s">
        <v>20785</v>
      </c>
    </row>
    <row r="73" spans="1:22" x14ac:dyDescent="0.25">
      <c r="A73">
        <v>2728</v>
      </c>
      <c r="B73" t="s">
        <v>16226</v>
      </c>
      <c r="C73" t="s">
        <v>6912</v>
      </c>
      <c r="D73" t="s">
        <v>16219</v>
      </c>
      <c r="E73" t="s">
        <v>2119</v>
      </c>
      <c r="M73">
        <v>4000</v>
      </c>
      <c r="N73" t="s">
        <v>2114</v>
      </c>
      <c r="O73" t="s">
        <v>26</v>
      </c>
      <c r="P73" t="s">
        <v>27</v>
      </c>
      <c r="Q73">
        <v>4</v>
      </c>
      <c r="R73">
        <v>3.7</v>
      </c>
      <c r="S73" t="s">
        <v>100</v>
      </c>
      <c r="T73" t="s">
        <v>101</v>
      </c>
      <c r="U73">
        <v>59</v>
      </c>
      <c r="V73" t="s">
        <v>20785</v>
      </c>
    </row>
    <row r="74" spans="1:22" x14ac:dyDescent="0.25">
      <c r="A74">
        <v>4917</v>
      </c>
      <c r="B74" t="s">
        <v>16267</v>
      </c>
      <c r="C74" t="s">
        <v>6912</v>
      </c>
      <c r="D74" t="s">
        <v>16270</v>
      </c>
      <c r="E74" t="s">
        <v>2119</v>
      </c>
      <c r="F74" t="s">
        <v>20653</v>
      </c>
      <c r="M74">
        <v>4000</v>
      </c>
      <c r="N74" t="s">
        <v>2114</v>
      </c>
      <c r="O74" t="s">
        <v>26</v>
      </c>
      <c r="P74" t="s">
        <v>27</v>
      </c>
      <c r="Q74">
        <v>4</v>
      </c>
      <c r="R74">
        <v>3.9</v>
      </c>
      <c r="S74" t="s">
        <v>100</v>
      </c>
      <c r="T74" t="s">
        <v>101</v>
      </c>
      <c r="U74">
        <v>241</v>
      </c>
      <c r="V74" t="s">
        <v>20785</v>
      </c>
    </row>
    <row r="75" spans="1:22" x14ac:dyDescent="0.25">
      <c r="A75">
        <v>18376469</v>
      </c>
      <c r="B75" t="s">
        <v>16315</v>
      </c>
      <c r="C75" t="s">
        <v>6912</v>
      </c>
      <c r="D75" t="s">
        <v>16313</v>
      </c>
      <c r="E75" t="s">
        <v>827</v>
      </c>
      <c r="M75">
        <v>4000</v>
      </c>
      <c r="N75" t="s">
        <v>2114</v>
      </c>
      <c r="O75" t="s">
        <v>26</v>
      </c>
      <c r="P75" t="s">
        <v>27</v>
      </c>
      <c r="Q75">
        <v>4</v>
      </c>
      <c r="R75">
        <v>3.5</v>
      </c>
      <c r="S75" t="s">
        <v>100</v>
      </c>
      <c r="T75" t="s">
        <v>101</v>
      </c>
      <c r="U75">
        <v>24</v>
      </c>
      <c r="V75" t="s">
        <v>20785</v>
      </c>
    </row>
    <row r="76" spans="1:22" x14ac:dyDescent="0.25">
      <c r="A76">
        <v>5800746</v>
      </c>
      <c r="B76" t="s">
        <v>20441</v>
      </c>
      <c r="C76" t="s">
        <v>20415</v>
      </c>
      <c r="D76" t="s">
        <v>20444</v>
      </c>
      <c r="E76" t="s">
        <v>460</v>
      </c>
      <c r="F76" t="s">
        <v>20654</v>
      </c>
      <c r="M76">
        <v>4000</v>
      </c>
      <c r="N76" t="s">
        <v>20419</v>
      </c>
      <c r="O76" t="s">
        <v>27</v>
      </c>
      <c r="P76" t="s">
        <v>27</v>
      </c>
      <c r="Q76">
        <v>4</v>
      </c>
      <c r="R76">
        <v>4</v>
      </c>
      <c r="S76" t="s">
        <v>41</v>
      </c>
      <c r="T76" t="s">
        <v>42</v>
      </c>
      <c r="U76">
        <v>166</v>
      </c>
      <c r="V76" t="s">
        <v>20787</v>
      </c>
    </row>
    <row r="77" spans="1:22" x14ac:dyDescent="0.25">
      <c r="A77">
        <v>5800176</v>
      </c>
      <c r="B77" t="s">
        <v>20472</v>
      </c>
      <c r="C77" t="s">
        <v>20415</v>
      </c>
      <c r="D77" t="s">
        <v>20475</v>
      </c>
      <c r="E77" t="s">
        <v>197</v>
      </c>
      <c r="M77">
        <v>4000</v>
      </c>
      <c r="N77" t="s">
        <v>20419</v>
      </c>
      <c r="O77" t="s">
        <v>27</v>
      </c>
      <c r="P77" t="s">
        <v>27</v>
      </c>
      <c r="Q77">
        <v>4</v>
      </c>
      <c r="R77">
        <v>4.9000000000000004</v>
      </c>
      <c r="S77" t="s">
        <v>28</v>
      </c>
      <c r="T77" t="s">
        <v>29</v>
      </c>
      <c r="U77">
        <v>203</v>
      </c>
      <c r="V77" t="s">
        <v>20787</v>
      </c>
    </row>
    <row r="78" spans="1:22" x14ac:dyDescent="0.25">
      <c r="A78">
        <v>311369</v>
      </c>
      <c r="B78" t="s">
        <v>15865</v>
      </c>
      <c r="C78" t="s">
        <v>6912</v>
      </c>
      <c r="D78" t="s">
        <v>15857</v>
      </c>
      <c r="E78" t="s">
        <v>2119</v>
      </c>
      <c r="F78" t="s">
        <v>20621</v>
      </c>
      <c r="G78" t="s">
        <v>20646</v>
      </c>
      <c r="H78" t="s">
        <v>20639</v>
      </c>
      <c r="I78" t="s">
        <v>20638</v>
      </c>
      <c r="M78">
        <v>3800</v>
      </c>
      <c r="N78" t="s">
        <v>2114</v>
      </c>
      <c r="O78" t="s">
        <v>26</v>
      </c>
      <c r="P78" t="s">
        <v>27</v>
      </c>
      <c r="Q78">
        <v>4</v>
      </c>
      <c r="R78">
        <v>4.3</v>
      </c>
      <c r="S78" t="s">
        <v>41</v>
      </c>
      <c r="T78" t="s">
        <v>42</v>
      </c>
      <c r="U78">
        <v>400</v>
      </c>
      <c r="V78" t="s">
        <v>20785</v>
      </c>
    </row>
    <row r="79" spans="1:22" x14ac:dyDescent="0.25">
      <c r="A79">
        <v>18425766</v>
      </c>
      <c r="B79" t="s">
        <v>14887</v>
      </c>
      <c r="C79" t="s">
        <v>6912</v>
      </c>
      <c r="D79" t="s">
        <v>14890</v>
      </c>
      <c r="E79" t="s">
        <v>2264</v>
      </c>
      <c r="M79">
        <v>3700</v>
      </c>
      <c r="N79" t="s">
        <v>2114</v>
      </c>
      <c r="O79" t="s">
        <v>27</v>
      </c>
      <c r="P79" t="s">
        <v>27</v>
      </c>
      <c r="Q79">
        <v>4</v>
      </c>
      <c r="R79">
        <v>2.9</v>
      </c>
      <c r="S79" t="s">
        <v>137</v>
      </c>
      <c r="T79" t="s">
        <v>138</v>
      </c>
      <c r="U79">
        <v>4</v>
      </c>
      <c r="V79" t="s">
        <v>20785</v>
      </c>
    </row>
    <row r="80" spans="1:22" x14ac:dyDescent="0.25">
      <c r="A80">
        <v>1900</v>
      </c>
      <c r="B80" t="s">
        <v>16197</v>
      </c>
      <c r="C80" t="s">
        <v>6912</v>
      </c>
      <c r="D80" t="s">
        <v>16192</v>
      </c>
      <c r="E80" t="s">
        <v>2119</v>
      </c>
      <c r="M80">
        <v>3700</v>
      </c>
      <c r="N80" t="s">
        <v>2114</v>
      </c>
      <c r="O80" t="s">
        <v>26</v>
      </c>
      <c r="P80" t="s">
        <v>27</v>
      </c>
      <c r="Q80">
        <v>4</v>
      </c>
      <c r="R80">
        <v>3.6</v>
      </c>
      <c r="S80" t="s">
        <v>100</v>
      </c>
      <c r="T80" t="s">
        <v>101</v>
      </c>
      <c r="U80">
        <v>100</v>
      </c>
      <c r="V80" t="s">
        <v>20785</v>
      </c>
    </row>
    <row r="81" spans="1:22" x14ac:dyDescent="0.25">
      <c r="A81">
        <v>305549</v>
      </c>
      <c r="B81" t="s">
        <v>8974</v>
      </c>
      <c r="C81" t="s">
        <v>6912</v>
      </c>
      <c r="D81" t="s">
        <v>8971</v>
      </c>
      <c r="E81" t="s">
        <v>1606</v>
      </c>
      <c r="M81">
        <v>3650</v>
      </c>
      <c r="N81" t="s">
        <v>2114</v>
      </c>
      <c r="O81" t="s">
        <v>26</v>
      </c>
      <c r="P81" t="s">
        <v>27</v>
      </c>
      <c r="Q81">
        <v>4</v>
      </c>
      <c r="R81">
        <v>3.5</v>
      </c>
      <c r="S81" t="s">
        <v>100</v>
      </c>
      <c r="T81" t="s">
        <v>101</v>
      </c>
      <c r="U81">
        <v>18</v>
      </c>
      <c r="V81" t="s">
        <v>20785</v>
      </c>
    </row>
    <row r="82" spans="1:22" x14ac:dyDescent="0.25">
      <c r="A82">
        <v>3400072</v>
      </c>
      <c r="B82" t="s">
        <v>2144</v>
      </c>
      <c r="C82" t="s">
        <v>2109</v>
      </c>
      <c r="D82" t="s">
        <v>2147</v>
      </c>
      <c r="E82" t="s">
        <v>2119</v>
      </c>
      <c r="F82" t="s">
        <v>20653</v>
      </c>
      <c r="M82">
        <v>3600</v>
      </c>
      <c r="N82" t="s">
        <v>2114</v>
      </c>
      <c r="O82" t="s">
        <v>27</v>
      </c>
      <c r="P82" t="s">
        <v>27</v>
      </c>
      <c r="Q82">
        <v>4</v>
      </c>
      <c r="R82">
        <v>3.8</v>
      </c>
      <c r="S82" t="s">
        <v>100</v>
      </c>
      <c r="T82" t="s">
        <v>101</v>
      </c>
      <c r="U82">
        <v>46</v>
      </c>
      <c r="V82" t="s">
        <v>20785</v>
      </c>
    </row>
    <row r="83" spans="1:22" x14ac:dyDescent="0.25">
      <c r="A83">
        <v>1898</v>
      </c>
      <c r="B83" t="s">
        <v>16196</v>
      </c>
      <c r="C83" t="s">
        <v>6912</v>
      </c>
      <c r="D83" t="s">
        <v>16192</v>
      </c>
      <c r="E83" t="s">
        <v>2119</v>
      </c>
      <c r="F83" t="s">
        <v>20653</v>
      </c>
      <c r="M83">
        <v>3600</v>
      </c>
      <c r="N83" t="s">
        <v>2114</v>
      </c>
      <c r="O83" t="s">
        <v>26</v>
      </c>
      <c r="P83" t="s">
        <v>27</v>
      </c>
      <c r="Q83">
        <v>4</v>
      </c>
      <c r="R83">
        <v>3.7</v>
      </c>
      <c r="S83" t="s">
        <v>100</v>
      </c>
      <c r="T83" t="s">
        <v>101</v>
      </c>
      <c r="U83">
        <v>101</v>
      </c>
      <c r="V83" t="s">
        <v>20785</v>
      </c>
    </row>
    <row r="84" spans="1:22" x14ac:dyDescent="0.25">
      <c r="A84">
        <v>2674</v>
      </c>
      <c r="B84" t="s">
        <v>16208</v>
      </c>
      <c r="C84" t="s">
        <v>6912</v>
      </c>
      <c r="D84" t="s">
        <v>16202</v>
      </c>
      <c r="E84" t="s">
        <v>6491</v>
      </c>
      <c r="F84" t="s">
        <v>20621</v>
      </c>
      <c r="M84">
        <v>3600</v>
      </c>
      <c r="N84" t="s">
        <v>2114</v>
      </c>
      <c r="O84" t="s">
        <v>26</v>
      </c>
      <c r="P84" t="s">
        <v>27</v>
      </c>
      <c r="Q84">
        <v>4</v>
      </c>
      <c r="R84">
        <v>3.7</v>
      </c>
      <c r="S84" t="s">
        <v>100</v>
      </c>
      <c r="T84" t="s">
        <v>101</v>
      </c>
      <c r="U84">
        <v>139</v>
      </c>
      <c r="V84" t="s">
        <v>20785</v>
      </c>
    </row>
    <row r="85" spans="1:22" x14ac:dyDescent="0.25">
      <c r="A85">
        <v>4358</v>
      </c>
      <c r="B85" t="s">
        <v>3799</v>
      </c>
      <c r="C85" t="s">
        <v>3657</v>
      </c>
      <c r="D85" t="s">
        <v>3802</v>
      </c>
      <c r="E85" t="s">
        <v>2119</v>
      </c>
      <c r="F85" t="s">
        <v>20621</v>
      </c>
      <c r="G85" t="s">
        <v>20639</v>
      </c>
      <c r="M85">
        <v>3500</v>
      </c>
      <c r="N85" t="s">
        <v>2114</v>
      </c>
      <c r="O85" t="s">
        <v>26</v>
      </c>
      <c r="P85" t="s">
        <v>27</v>
      </c>
      <c r="Q85">
        <v>4</v>
      </c>
      <c r="R85">
        <v>3.9</v>
      </c>
      <c r="S85" t="s">
        <v>100</v>
      </c>
      <c r="T85" t="s">
        <v>101</v>
      </c>
      <c r="U85">
        <v>181</v>
      </c>
      <c r="V85" t="s">
        <v>20785</v>
      </c>
    </row>
    <row r="86" spans="1:22" x14ac:dyDescent="0.25">
      <c r="A86">
        <v>301559</v>
      </c>
      <c r="B86" t="s">
        <v>5918</v>
      </c>
      <c r="C86" t="s">
        <v>3657</v>
      </c>
      <c r="D86" t="s">
        <v>5921</v>
      </c>
      <c r="E86" t="s">
        <v>2119</v>
      </c>
      <c r="F86" t="s">
        <v>20651</v>
      </c>
      <c r="G86" t="s">
        <v>20646</v>
      </c>
      <c r="H86" t="s">
        <v>20627</v>
      </c>
      <c r="I86" t="s">
        <v>20639</v>
      </c>
      <c r="J86" t="s">
        <v>20655</v>
      </c>
      <c r="M86">
        <v>3500</v>
      </c>
      <c r="N86" t="s">
        <v>2114</v>
      </c>
      <c r="O86" t="s">
        <v>26</v>
      </c>
      <c r="P86" t="s">
        <v>27</v>
      </c>
      <c r="Q86">
        <v>4</v>
      </c>
      <c r="R86">
        <v>3.8</v>
      </c>
      <c r="S86" t="s">
        <v>100</v>
      </c>
      <c r="T86" t="s">
        <v>101</v>
      </c>
      <c r="U86">
        <v>305</v>
      </c>
      <c r="V86" t="s">
        <v>20785</v>
      </c>
    </row>
    <row r="87" spans="1:22" x14ac:dyDescent="0.25">
      <c r="A87">
        <v>304239</v>
      </c>
      <c r="B87" t="s">
        <v>8962</v>
      </c>
      <c r="C87" t="s">
        <v>6912</v>
      </c>
      <c r="D87" t="s">
        <v>8944</v>
      </c>
      <c r="E87" t="s">
        <v>6491</v>
      </c>
      <c r="F87" t="s">
        <v>20633</v>
      </c>
      <c r="G87" t="s">
        <v>20645</v>
      </c>
      <c r="M87">
        <v>3500</v>
      </c>
      <c r="N87" t="s">
        <v>2114</v>
      </c>
      <c r="O87" t="s">
        <v>26</v>
      </c>
      <c r="P87" t="s">
        <v>27</v>
      </c>
      <c r="Q87">
        <v>4</v>
      </c>
      <c r="R87">
        <v>4</v>
      </c>
      <c r="S87" t="s">
        <v>41</v>
      </c>
      <c r="T87" t="s">
        <v>42</v>
      </c>
      <c r="U87">
        <v>752</v>
      </c>
      <c r="V87" t="s">
        <v>20785</v>
      </c>
    </row>
    <row r="88" spans="1:22" x14ac:dyDescent="0.25">
      <c r="A88">
        <v>4357</v>
      </c>
      <c r="B88" t="s">
        <v>9793</v>
      </c>
      <c r="C88" t="s">
        <v>6912</v>
      </c>
      <c r="D88" t="s">
        <v>9794</v>
      </c>
      <c r="E88" t="s">
        <v>141</v>
      </c>
      <c r="F88" t="s">
        <v>20621</v>
      </c>
      <c r="G88" t="s">
        <v>20645</v>
      </c>
      <c r="M88">
        <v>3500</v>
      </c>
      <c r="N88" t="s">
        <v>2114</v>
      </c>
      <c r="O88" t="s">
        <v>26</v>
      </c>
      <c r="P88" t="s">
        <v>27</v>
      </c>
      <c r="Q88">
        <v>4</v>
      </c>
      <c r="R88">
        <v>3.6</v>
      </c>
      <c r="S88" t="s">
        <v>100</v>
      </c>
      <c r="T88" t="s">
        <v>101</v>
      </c>
      <c r="U88">
        <v>261</v>
      </c>
      <c r="V88" t="s">
        <v>20785</v>
      </c>
    </row>
    <row r="89" spans="1:22" x14ac:dyDescent="0.25">
      <c r="A89">
        <v>2745</v>
      </c>
      <c r="B89" t="s">
        <v>9933</v>
      </c>
      <c r="C89" t="s">
        <v>6912</v>
      </c>
      <c r="D89" t="s">
        <v>9930</v>
      </c>
      <c r="E89" t="s">
        <v>4447</v>
      </c>
      <c r="M89">
        <v>3500</v>
      </c>
      <c r="N89" t="s">
        <v>2114</v>
      </c>
      <c r="O89" t="s">
        <v>27</v>
      </c>
      <c r="P89" t="s">
        <v>27</v>
      </c>
      <c r="Q89">
        <v>4</v>
      </c>
      <c r="R89">
        <v>3.5</v>
      </c>
      <c r="S89" t="s">
        <v>100</v>
      </c>
      <c r="T89" t="s">
        <v>101</v>
      </c>
      <c r="U89">
        <v>45</v>
      </c>
      <c r="V89" t="s">
        <v>20785</v>
      </c>
    </row>
    <row r="90" spans="1:22" x14ac:dyDescent="0.25">
      <c r="A90">
        <v>4503</v>
      </c>
      <c r="B90" t="s">
        <v>10405</v>
      </c>
      <c r="C90" t="s">
        <v>6912</v>
      </c>
      <c r="D90" t="s">
        <v>10408</v>
      </c>
      <c r="E90" t="s">
        <v>2119</v>
      </c>
      <c r="M90">
        <v>3500</v>
      </c>
      <c r="N90" t="s">
        <v>2114</v>
      </c>
      <c r="O90" t="s">
        <v>26</v>
      </c>
      <c r="P90" t="s">
        <v>27</v>
      </c>
      <c r="Q90">
        <v>4</v>
      </c>
      <c r="R90">
        <v>3.4</v>
      </c>
      <c r="S90" t="s">
        <v>137</v>
      </c>
      <c r="T90" t="s">
        <v>138</v>
      </c>
      <c r="U90">
        <v>120</v>
      </c>
      <c r="V90" t="s">
        <v>20785</v>
      </c>
    </row>
    <row r="91" spans="1:22" x14ac:dyDescent="0.25">
      <c r="A91">
        <v>18261157</v>
      </c>
      <c r="B91" t="s">
        <v>15854</v>
      </c>
      <c r="C91" t="s">
        <v>6912</v>
      </c>
      <c r="D91" t="s">
        <v>15857</v>
      </c>
      <c r="E91" t="s">
        <v>152</v>
      </c>
      <c r="F91" t="s">
        <v>20656</v>
      </c>
      <c r="G91" t="s">
        <v>20657</v>
      </c>
      <c r="M91">
        <v>3500</v>
      </c>
      <c r="N91" t="s">
        <v>2114</v>
      </c>
      <c r="O91" t="s">
        <v>26</v>
      </c>
      <c r="P91" t="s">
        <v>27</v>
      </c>
      <c r="Q91">
        <v>4</v>
      </c>
      <c r="R91">
        <v>3.4</v>
      </c>
      <c r="S91" t="s">
        <v>137</v>
      </c>
      <c r="T91" t="s">
        <v>138</v>
      </c>
      <c r="U91">
        <v>27</v>
      </c>
      <c r="V91" t="s">
        <v>20785</v>
      </c>
    </row>
    <row r="92" spans="1:22" x14ac:dyDescent="0.25">
      <c r="A92">
        <v>300696</v>
      </c>
      <c r="B92" t="s">
        <v>16265</v>
      </c>
      <c r="C92" t="s">
        <v>6912</v>
      </c>
      <c r="D92" t="s">
        <v>16263</v>
      </c>
      <c r="E92" t="s">
        <v>544</v>
      </c>
      <c r="M92">
        <v>3500</v>
      </c>
      <c r="N92" t="s">
        <v>2114</v>
      </c>
      <c r="O92" t="s">
        <v>26</v>
      </c>
      <c r="P92" t="s">
        <v>27</v>
      </c>
      <c r="Q92">
        <v>4</v>
      </c>
      <c r="R92">
        <v>3.6</v>
      </c>
      <c r="S92" t="s">
        <v>100</v>
      </c>
      <c r="T92" t="s">
        <v>101</v>
      </c>
      <c r="U92">
        <v>42</v>
      </c>
      <c r="V92" t="s">
        <v>20785</v>
      </c>
    </row>
    <row r="93" spans="1:22" x14ac:dyDescent="0.25">
      <c r="A93">
        <v>300695</v>
      </c>
      <c r="B93" t="s">
        <v>16266</v>
      </c>
      <c r="C93" t="s">
        <v>6912</v>
      </c>
      <c r="D93" t="s">
        <v>16263</v>
      </c>
      <c r="E93" t="s">
        <v>2119</v>
      </c>
      <c r="M93">
        <v>3500</v>
      </c>
      <c r="N93" t="s">
        <v>2114</v>
      </c>
      <c r="O93" t="s">
        <v>26</v>
      </c>
      <c r="P93" t="s">
        <v>27</v>
      </c>
      <c r="Q93">
        <v>4</v>
      </c>
      <c r="R93">
        <v>4</v>
      </c>
      <c r="S93" t="s">
        <v>41</v>
      </c>
      <c r="T93" t="s">
        <v>42</v>
      </c>
      <c r="U93">
        <v>184</v>
      </c>
      <c r="V93" t="s">
        <v>20785</v>
      </c>
    </row>
    <row r="94" spans="1:22" x14ac:dyDescent="0.25">
      <c r="A94">
        <v>4911</v>
      </c>
      <c r="B94" t="s">
        <v>16274</v>
      </c>
      <c r="C94" t="s">
        <v>6912</v>
      </c>
      <c r="D94" t="s">
        <v>16270</v>
      </c>
      <c r="E94" t="s">
        <v>167</v>
      </c>
      <c r="F94" t="s">
        <v>20621</v>
      </c>
      <c r="M94">
        <v>3500</v>
      </c>
      <c r="N94" t="s">
        <v>2114</v>
      </c>
      <c r="O94" t="s">
        <v>27</v>
      </c>
      <c r="P94" t="s">
        <v>27</v>
      </c>
      <c r="Q94">
        <v>4</v>
      </c>
      <c r="R94">
        <v>3.7</v>
      </c>
      <c r="S94" t="s">
        <v>100</v>
      </c>
      <c r="T94" t="s">
        <v>101</v>
      </c>
      <c r="U94">
        <v>59</v>
      </c>
      <c r="V94" t="s">
        <v>20785</v>
      </c>
    </row>
    <row r="95" spans="1:22" x14ac:dyDescent="0.25">
      <c r="A95">
        <v>2770</v>
      </c>
      <c r="B95" t="s">
        <v>16285</v>
      </c>
      <c r="C95" t="s">
        <v>6912</v>
      </c>
      <c r="D95" t="s">
        <v>16283</v>
      </c>
      <c r="E95" t="s">
        <v>2264</v>
      </c>
      <c r="F95" t="s">
        <v>20633</v>
      </c>
      <c r="G95" t="s">
        <v>20658</v>
      </c>
      <c r="H95" t="s">
        <v>20645</v>
      </c>
      <c r="M95">
        <v>3500</v>
      </c>
      <c r="N95" t="s">
        <v>2114</v>
      </c>
      <c r="O95" t="s">
        <v>26</v>
      </c>
      <c r="P95" t="s">
        <v>27</v>
      </c>
      <c r="Q95">
        <v>4</v>
      </c>
      <c r="R95">
        <v>3.3</v>
      </c>
      <c r="S95" t="s">
        <v>137</v>
      </c>
      <c r="T95" t="s">
        <v>138</v>
      </c>
      <c r="U95">
        <v>169</v>
      </c>
      <c r="V95" t="s">
        <v>20785</v>
      </c>
    </row>
    <row r="96" spans="1:22" x14ac:dyDescent="0.25">
      <c r="A96">
        <v>8351</v>
      </c>
      <c r="B96" t="s">
        <v>17396</v>
      </c>
      <c r="C96" t="s">
        <v>17177</v>
      </c>
      <c r="D96" t="s">
        <v>17393</v>
      </c>
      <c r="E96" t="s">
        <v>2119</v>
      </c>
      <c r="M96">
        <v>3500</v>
      </c>
      <c r="N96" t="s">
        <v>2114</v>
      </c>
      <c r="O96" t="s">
        <v>26</v>
      </c>
      <c r="P96" t="s">
        <v>27</v>
      </c>
      <c r="Q96">
        <v>4</v>
      </c>
      <c r="R96">
        <v>3.5</v>
      </c>
      <c r="S96" t="s">
        <v>100</v>
      </c>
      <c r="T96" t="s">
        <v>101</v>
      </c>
      <c r="U96">
        <v>79</v>
      </c>
      <c r="V96" t="s">
        <v>20785</v>
      </c>
    </row>
    <row r="97" spans="1:22" x14ac:dyDescent="0.25">
      <c r="A97">
        <v>5800758</v>
      </c>
      <c r="B97" t="s">
        <v>20449</v>
      </c>
      <c r="C97" t="s">
        <v>20415</v>
      </c>
      <c r="D97" t="s">
        <v>20448</v>
      </c>
      <c r="E97" t="s">
        <v>141</v>
      </c>
      <c r="F97" t="s">
        <v>20659</v>
      </c>
      <c r="G97" t="s">
        <v>20636</v>
      </c>
      <c r="M97">
        <v>3500</v>
      </c>
      <c r="N97" t="s">
        <v>20419</v>
      </c>
      <c r="O97" t="s">
        <v>27</v>
      </c>
      <c r="P97" t="s">
        <v>27</v>
      </c>
      <c r="Q97">
        <v>3</v>
      </c>
      <c r="R97">
        <v>3.8</v>
      </c>
      <c r="S97" t="s">
        <v>100</v>
      </c>
      <c r="T97" t="s">
        <v>101</v>
      </c>
      <c r="U97">
        <v>81</v>
      </c>
      <c r="V97" t="s">
        <v>20787</v>
      </c>
    </row>
    <row r="98" spans="1:22" x14ac:dyDescent="0.25">
      <c r="A98">
        <v>18422475</v>
      </c>
      <c r="B98" t="s">
        <v>5187</v>
      </c>
      <c r="C98" t="s">
        <v>3657</v>
      </c>
      <c r="D98" t="s">
        <v>5107</v>
      </c>
      <c r="E98" t="s">
        <v>34</v>
      </c>
      <c r="F98" t="s">
        <v>20631</v>
      </c>
      <c r="M98">
        <v>3300</v>
      </c>
      <c r="N98" t="s">
        <v>2114</v>
      </c>
      <c r="O98" t="s">
        <v>27</v>
      </c>
      <c r="P98" t="s">
        <v>27</v>
      </c>
      <c r="Q98">
        <v>4</v>
      </c>
      <c r="R98">
        <v>4.3</v>
      </c>
      <c r="S98" t="s">
        <v>41</v>
      </c>
      <c r="T98" t="s">
        <v>42</v>
      </c>
      <c r="U98">
        <v>56</v>
      </c>
      <c r="V98" t="s">
        <v>20785</v>
      </c>
    </row>
    <row r="99" spans="1:22" x14ac:dyDescent="0.25">
      <c r="A99">
        <v>4283</v>
      </c>
      <c r="B99" t="s">
        <v>9003</v>
      </c>
      <c r="C99" t="s">
        <v>6912</v>
      </c>
      <c r="D99" t="s">
        <v>9006</v>
      </c>
      <c r="E99" t="s">
        <v>6491</v>
      </c>
      <c r="F99" t="s">
        <v>20633</v>
      </c>
      <c r="G99" t="s">
        <v>20645</v>
      </c>
      <c r="M99">
        <v>3300</v>
      </c>
      <c r="N99" t="s">
        <v>2114</v>
      </c>
      <c r="O99" t="s">
        <v>26</v>
      </c>
      <c r="P99" t="s">
        <v>27</v>
      </c>
      <c r="Q99">
        <v>4</v>
      </c>
      <c r="R99">
        <v>4.2</v>
      </c>
      <c r="S99" t="s">
        <v>41</v>
      </c>
      <c r="T99" t="s">
        <v>42</v>
      </c>
      <c r="U99">
        <v>1561</v>
      </c>
      <c r="V99" t="s">
        <v>20785</v>
      </c>
    </row>
    <row r="100" spans="1:22" x14ac:dyDescent="0.25">
      <c r="A100">
        <v>75989</v>
      </c>
      <c r="B100" t="s">
        <v>20361</v>
      </c>
      <c r="C100" t="s">
        <v>20283</v>
      </c>
      <c r="D100" t="s">
        <v>20364</v>
      </c>
      <c r="E100" t="s">
        <v>322</v>
      </c>
      <c r="M100">
        <v>3210</v>
      </c>
      <c r="N100" t="s">
        <v>20178</v>
      </c>
      <c r="O100" t="s">
        <v>27</v>
      </c>
      <c r="P100" t="s">
        <v>27</v>
      </c>
      <c r="Q100">
        <v>4</v>
      </c>
      <c r="R100">
        <v>4.9000000000000004</v>
      </c>
      <c r="S100" t="s">
        <v>28</v>
      </c>
      <c r="T100" t="s">
        <v>29</v>
      </c>
      <c r="U100">
        <v>85</v>
      </c>
      <c r="V100" t="s">
        <v>20788</v>
      </c>
    </row>
    <row r="101" spans="1:22" x14ac:dyDescent="0.25">
      <c r="A101">
        <v>8241</v>
      </c>
      <c r="B101" t="s">
        <v>4272</v>
      </c>
      <c r="C101" t="s">
        <v>3657</v>
      </c>
      <c r="D101" t="s">
        <v>4251</v>
      </c>
      <c r="E101" t="s">
        <v>2264</v>
      </c>
      <c r="F101" t="s">
        <v>20645</v>
      </c>
      <c r="G101" t="s">
        <v>20646</v>
      </c>
      <c r="H101" t="s">
        <v>20657</v>
      </c>
      <c r="M101">
        <v>3200</v>
      </c>
      <c r="N101" t="s">
        <v>2114</v>
      </c>
      <c r="O101" t="s">
        <v>26</v>
      </c>
      <c r="P101" t="s">
        <v>27</v>
      </c>
      <c r="Q101">
        <v>4</v>
      </c>
      <c r="R101">
        <v>4.2</v>
      </c>
      <c r="S101" t="s">
        <v>41</v>
      </c>
      <c r="T101" t="s">
        <v>42</v>
      </c>
      <c r="U101">
        <v>1193</v>
      </c>
      <c r="V101" t="s">
        <v>20785</v>
      </c>
    </row>
    <row r="102" spans="1:22" x14ac:dyDescent="0.25">
      <c r="A102">
        <v>4374</v>
      </c>
      <c r="B102" t="s">
        <v>11848</v>
      </c>
      <c r="C102" t="s">
        <v>6912</v>
      </c>
      <c r="D102" t="s">
        <v>11847</v>
      </c>
      <c r="E102" t="s">
        <v>6491</v>
      </c>
      <c r="F102" t="s">
        <v>20645</v>
      </c>
      <c r="M102">
        <v>3200</v>
      </c>
      <c r="N102" t="s">
        <v>2114</v>
      </c>
      <c r="O102" t="s">
        <v>26</v>
      </c>
      <c r="P102" t="s">
        <v>27</v>
      </c>
      <c r="Q102">
        <v>4</v>
      </c>
      <c r="R102">
        <v>3.4</v>
      </c>
      <c r="S102" t="s">
        <v>137</v>
      </c>
      <c r="T102" t="s">
        <v>138</v>
      </c>
      <c r="U102">
        <v>39</v>
      </c>
      <c r="V102" t="s">
        <v>20785</v>
      </c>
    </row>
    <row r="103" spans="1:22" x14ac:dyDescent="0.25">
      <c r="A103">
        <v>301422</v>
      </c>
      <c r="B103" t="s">
        <v>16180</v>
      </c>
      <c r="C103" t="s">
        <v>6912</v>
      </c>
      <c r="D103" t="s">
        <v>16178</v>
      </c>
      <c r="E103" t="s">
        <v>53</v>
      </c>
      <c r="M103">
        <v>3200</v>
      </c>
      <c r="N103" t="s">
        <v>2114</v>
      </c>
      <c r="O103" t="s">
        <v>26</v>
      </c>
      <c r="P103" t="s">
        <v>27</v>
      </c>
      <c r="Q103">
        <v>4</v>
      </c>
      <c r="R103">
        <v>3.7</v>
      </c>
      <c r="S103" t="s">
        <v>100</v>
      </c>
      <c r="T103" t="s">
        <v>101</v>
      </c>
      <c r="U103">
        <v>147</v>
      </c>
      <c r="V103" t="s">
        <v>20785</v>
      </c>
    </row>
    <row r="104" spans="1:22" x14ac:dyDescent="0.25">
      <c r="A104">
        <v>4840</v>
      </c>
      <c r="B104" t="s">
        <v>16217</v>
      </c>
      <c r="C104" t="s">
        <v>6912</v>
      </c>
      <c r="D104" t="s">
        <v>16215</v>
      </c>
      <c r="E104" t="s">
        <v>2119</v>
      </c>
      <c r="F104" t="s">
        <v>20621</v>
      </c>
      <c r="G104" t="s">
        <v>20627</v>
      </c>
      <c r="M104">
        <v>3200</v>
      </c>
      <c r="N104" t="s">
        <v>2114</v>
      </c>
      <c r="O104" t="s">
        <v>26</v>
      </c>
      <c r="P104" t="s">
        <v>27</v>
      </c>
      <c r="Q104">
        <v>4</v>
      </c>
      <c r="R104">
        <v>3.6</v>
      </c>
      <c r="S104" t="s">
        <v>100</v>
      </c>
      <c r="T104" t="s">
        <v>101</v>
      </c>
      <c r="U104">
        <v>97</v>
      </c>
      <c r="V104" t="s">
        <v>20785</v>
      </c>
    </row>
    <row r="105" spans="1:22" x14ac:dyDescent="0.25">
      <c r="A105">
        <v>3924</v>
      </c>
      <c r="B105" t="s">
        <v>17466</v>
      </c>
      <c r="C105" t="s">
        <v>17177</v>
      </c>
      <c r="D105" t="s">
        <v>17469</v>
      </c>
      <c r="E105" t="s">
        <v>3510</v>
      </c>
      <c r="F105" t="s">
        <v>20621</v>
      </c>
      <c r="G105" t="s">
        <v>20645</v>
      </c>
      <c r="H105" t="s">
        <v>20633</v>
      </c>
      <c r="M105">
        <v>3200</v>
      </c>
      <c r="N105" t="s">
        <v>2114</v>
      </c>
      <c r="O105" t="s">
        <v>26</v>
      </c>
      <c r="P105" t="s">
        <v>27</v>
      </c>
      <c r="Q105">
        <v>4</v>
      </c>
      <c r="R105">
        <v>3.5</v>
      </c>
      <c r="S105" t="s">
        <v>100</v>
      </c>
      <c r="T105" t="s">
        <v>101</v>
      </c>
      <c r="U105">
        <v>218</v>
      </c>
      <c r="V105" t="s">
        <v>20785</v>
      </c>
    </row>
    <row r="106" spans="1:22" x14ac:dyDescent="0.25">
      <c r="A106">
        <v>6315438</v>
      </c>
      <c r="B106" t="s">
        <v>122</v>
      </c>
      <c r="C106" t="s">
        <v>112</v>
      </c>
      <c r="D106" t="s">
        <v>125</v>
      </c>
      <c r="E106" t="s">
        <v>197</v>
      </c>
      <c r="F106" t="s">
        <v>20658</v>
      </c>
      <c r="G106" t="s">
        <v>20651</v>
      </c>
      <c r="H106" t="s">
        <v>20624</v>
      </c>
      <c r="M106">
        <v>3000</v>
      </c>
      <c r="N106" t="s">
        <v>25</v>
      </c>
      <c r="O106" t="s">
        <v>26</v>
      </c>
      <c r="P106" t="s">
        <v>27</v>
      </c>
      <c r="Q106">
        <v>4</v>
      </c>
      <c r="R106">
        <v>4.7</v>
      </c>
      <c r="S106" t="s">
        <v>28</v>
      </c>
      <c r="T106" t="s">
        <v>29</v>
      </c>
      <c r="U106">
        <v>535</v>
      </c>
      <c r="V106" t="s">
        <v>20786</v>
      </c>
    </row>
    <row r="107" spans="1:22" x14ac:dyDescent="0.25">
      <c r="A107">
        <v>18361778</v>
      </c>
      <c r="B107" t="s">
        <v>4285</v>
      </c>
      <c r="C107" t="s">
        <v>3657</v>
      </c>
      <c r="D107" t="s">
        <v>4288</v>
      </c>
      <c r="E107" t="s">
        <v>2119</v>
      </c>
      <c r="F107" t="s">
        <v>20627</v>
      </c>
      <c r="G107" t="s">
        <v>20646</v>
      </c>
      <c r="M107">
        <v>3000</v>
      </c>
      <c r="N107" t="s">
        <v>2114</v>
      </c>
      <c r="O107" t="s">
        <v>26</v>
      </c>
      <c r="P107" t="s">
        <v>27</v>
      </c>
      <c r="Q107">
        <v>4</v>
      </c>
      <c r="R107">
        <v>4.2</v>
      </c>
      <c r="S107" t="s">
        <v>41</v>
      </c>
      <c r="T107" t="s">
        <v>42</v>
      </c>
      <c r="U107">
        <v>77</v>
      </c>
      <c r="V107" t="s">
        <v>20785</v>
      </c>
    </row>
    <row r="108" spans="1:22" x14ac:dyDescent="0.25">
      <c r="A108">
        <v>7516</v>
      </c>
      <c r="B108" t="s">
        <v>4295</v>
      </c>
      <c r="C108" t="s">
        <v>3657</v>
      </c>
      <c r="D108" t="s">
        <v>4294</v>
      </c>
      <c r="E108" t="s">
        <v>6491</v>
      </c>
      <c r="F108" t="s">
        <v>20633</v>
      </c>
      <c r="M108">
        <v>3000</v>
      </c>
      <c r="N108" t="s">
        <v>2114</v>
      </c>
      <c r="O108" t="s">
        <v>26</v>
      </c>
      <c r="P108" t="s">
        <v>27</v>
      </c>
      <c r="Q108">
        <v>4</v>
      </c>
      <c r="R108">
        <v>3.6</v>
      </c>
      <c r="S108" t="s">
        <v>100</v>
      </c>
      <c r="T108" t="s">
        <v>101</v>
      </c>
      <c r="U108">
        <v>58</v>
      </c>
      <c r="V108" t="s">
        <v>20785</v>
      </c>
    </row>
    <row r="109" spans="1:22" x14ac:dyDescent="0.25">
      <c r="A109">
        <v>5720</v>
      </c>
      <c r="B109" t="s">
        <v>4822</v>
      </c>
      <c r="C109" t="s">
        <v>3657</v>
      </c>
      <c r="D109" t="s">
        <v>4825</v>
      </c>
      <c r="E109" t="s">
        <v>2264</v>
      </c>
      <c r="F109" t="s">
        <v>20657</v>
      </c>
      <c r="M109">
        <v>3000</v>
      </c>
      <c r="N109" t="s">
        <v>2114</v>
      </c>
      <c r="O109" t="s">
        <v>26</v>
      </c>
      <c r="P109" t="s">
        <v>27</v>
      </c>
      <c r="Q109">
        <v>4</v>
      </c>
      <c r="R109">
        <v>3.4</v>
      </c>
      <c r="S109" t="s">
        <v>137</v>
      </c>
      <c r="T109" t="s">
        <v>138</v>
      </c>
      <c r="U109">
        <v>20</v>
      </c>
      <c r="V109" t="s">
        <v>20785</v>
      </c>
    </row>
    <row r="110" spans="1:22" x14ac:dyDescent="0.25">
      <c r="A110">
        <v>7573</v>
      </c>
      <c r="B110" t="s">
        <v>4831</v>
      </c>
      <c r="C110" t="s">
        <v>3657</v>
      </c>
      <c r="D110" t="s">
        <v>4825</v>
      </c>
      <c r="E110" t="s">
        <v>2119</v>
      </c>
      <c r="F110" t="s">
        <v>20653</v>
      </c>
      <c r="M110">
        <v>3000</v>
      </c>
      <c r="N110" t="s">
        <v>2114</v>
      </c>
      <c r="O110" t="s">
        <v>26</v>
      </c>
      <c r="P110" t="s">
        <v>27</v>
      </c>
      <c r="Q110">
        <v>4</v>
      </c>
      <c r="R110">
        <v>3.7</v>
      </c>
      <c r="S110" t="s">
        <v>100</v>
      </c>
      <c r="T110" t="s">
        <v>101</v>
      </c>
      <c r="U110">
        <v>340</v>
      </c>
      <c r="V110" t="s">
        <v>20785</v>
      </c>
    </row>
    <row r="111" spans="1:22" x14ac:dyDescent="0.25">
      <c r="A111">
        <v>5717</v>
      </c>
      <c r="B111" t="s">
        <v>5779</v>
      </c>
      <c r="C111" t="s">
        <v>3657</v>
      </c>
      <c r="D111" t="s">
        <v>5782</v>
      </c>
      <c r="E111" t="s">
        <v>1606</v>
      </c>
      <c r="M111">
        <v>3000</v>
      </c>
      <c r="N111" t="s">
        <v>2114</v>
      </c>
      <c r="O111" t="s">
        <v>27</v>
      </c>
      <c r="P111" t="s">
        <v>27</v>
      </c>
      <c r="Q111">
        <v>4</v>
      </c>
      <c r="R111">
        <v>3.2</v>
      </c>
      <c r="S111" t="s">
        <v>137</v>
      </c>
      <c r="T111" t="s">
        <v>138</v>
      </c>
      <c r="U111">
        <v>17</v>
      </c>
      <c r="V111" t="s">
        <v>20785</v>
      </c>
    </row>
    <row r="112" spans="1:22" x14ac:dyDescent="0.25">
      <c r="A112">
        <v>5042</v>
      </c>
      <c r="B112" t="s">
        <v>5790</v>
      </c>
      <c r="C112" t="s">
        <v>3657</v>
      </c>
      <c r="D112" t="s">
        <v>5793</v>
      </c>
      <c r="E112" t="s">
        <v>34</v>
      </c>
      <c r="F112" t="s">
        <v>20639</v>
      </c>
      <c r="G112" t="s">
        <v>20638</v>
      </c>
      <c r="M112">
        <v>3000</v>
      </c>
      <c r="N112" t="s">
        <v>2114</v>
      </c>
      <c r="O112" t="s">
        <v>26</v>
      </c>
      <c r="P112" t="s">
        <v>27</v>
      </c>
      <c r="Q112">
        <v>4</v>
      </c>
      <c r="R112">
        <v>3.9</v>
      </c>
      <c r="S112" t="s">
        <v>100</v>
      </c>
      <c r="T112" t="s">
        <v>101</v>
      </c>
      <c r="U112">
        <v>272</v>
      </c>
      <c r="V112" t="s">
        <v>20785</v>
      </c>
    </row>
    <row r="113" spans="1:22" x14ac:dyDescent="0.25">
      <c r="A113">
        <v>5044</v>
      </c>
      <c r="B113" t="s">
        <v>5794</v>
      </c>
      <c r="C113" t="s">
        <v>3657</v>
      </c>
      <c r="D113" t="s">
        <v>5793</v>
      </c>
      <c r="E113" t="s">
        <v>167</v>
      </c>
      <c r="M113">
        <v>3000</v>
      </c>
      <c r="N113" t="s">
        <v>2114</v>
      </c>
      <c r="O113" t="s">
        <v>26</v>
      </c>
      <c r="P113" t="s">
        <v>27</v>
      </c>
      <c r="Q113">
        <v>4</v>
      </c>
      <c r="R113">
        <v>3.8</v>
      </c>
      <c r="S113" t="s">
        <v>100</v>
      </c>
      <c r="T113" t="s">
        <v>101</v>
      </c>
      <c r="U113">
        <v>390</v>
      </c>
      <c r="V113" t="s">
        <v>20785</v>
      </c>
    </row>
    <row r="114" spans="1:22" x14ac:dyDescent="0.25">
      <c r="A114">
        <v>5046</v>
      </c>
      <c r="B114" t="s">
        <v>5795</v>
      </c>
      <c r="C114" t="s">
        <v>3657</v>
      </c>
      <c r="D114" t="s">
        <v>5793</v>
      </c>
      <c r="E114" t="s">
        <v>2119</v>
      </c>
      <c r="F114" t="s">
        <v>20627</v>
      </c>
      <c r="M114">
        <v>3000</v>
      </c>
      <c r="N114" t="s">
        <v>2114</v>
      </c>
      <c r="O114" t="s">
        <v>26</v>
      </c>
      <c r="P114" t="s">
        <v>27</v>
      </c>
      <c r="Q114">
        <v>4</v>
      </c>
      <c r="R114">
        <v>3.9</v>
      </c>
      <c r="S114" t="s">
        <v>100</v>
      </c>
      <c r="T114" t="s">
        <v>101</v>
      </c>
      <c r="U114">
        <v>394</v>
      </c>
      <c r="V114" t="s">
        <v>20785</v>
      </c>
    </row>
    <row r="115" spans="1:22" x14ac:dyDescent="0.25">
      <c r="A115">
        <v>310700</v>
      </c>
      <c r="B115" t="s">
        <v>5797</v>
      </c>
      <c r="C115" t="s">
        <v>3657</v>
      </c>
      <c r="D115" t="s">
        <v>5800</v>
      </c>
      <c r="E115" t="s">
        <v>53</v>
      </c>
      <c r="M115">
        <v>3000</v>
      </c>
      <c r="N115" t="s">
        <v>2114</v>
      </c>
      <c r="O115" t="s">
        <v>26</v>
      </c>
      <c r="P115" t="s">
        <v>27</v>
      </c>
      <c r="Q115">
        <v>4</v>
      </c>
      <c r="R115">
        <v>3.4</v>
      </c>
      <c r="S115" t="s">
        <v>137</v>
      </c>
      <c r="T115" t="s">
        <v>138</v>
      </c>
      <c r="U115">
        <v>22</v>
      </c>
      <c r="V115" t="s">
        <v>20785</v>
      </c>
    </row>
    <row r="116" spans="1:22" x14ac:dyDescent="0.25">
      <c r="A116">
        <v>310699</v>
      </c>
      <c r="B116" t="s">
        <v>5801</v>
      </c>
      <c r="C116" t="s">
        <v>3657</v>
      </c>
      <c r="D116" t="s">
        <v>5800</v>
      </c>
      <c r="E116" t="s">
        <v>2264</v>
      </c>
      <c r="M116">
        <v>3000</v>
      </c>
      <c r="N116" t="s">
        <v>2114</v>
      </c>
      <c r="O116" t="s">
        <v>27</v>
      </c>
      <c r="P116" t="s">
        <v>27</v>
      </c>
      <c r="Q116">
        <v>4</v>
      </c>
      <c r="R116">
        <v>3.7</v>
      </c>
      <c r="S116" t="s">
        <v>100</v>
      </c>
      <c r="T116" t="s">
        <v>101</v>
      </c>
      <c r="U116">
        <v>45</v>
      </c>
      <c r="V116" t="s">
        <v>20785</v>
      </c>
    </row>
    <row r="117" spans="1:22" x14ac:dyDescent="0.25">
      <c r="A117">
        <v>2710</v>
      </c>
      <c r="B117" t="s">
        <v>5806</v>
      </c>
      <c r="C117" t="s">
        <v>3657</v>
      </c>
      <c r="D117" t="s">
        <v>5805</v>
      </c>
      <c r="E117" t="s">
        <v>34</v>
      </c>
      <c r="M117">
        <v>3000</v>
      </c>
      <c r="N117" t="s">
        <v>2114</v>
      </c>
      <c r="O117" t="s">
        <v>27</v>
      </c>
      <c r="P117" t="s">
        <v>27</v>
      </c>
      <c r="Q117">
        <v>4</v>
      </c>
      <c r="R117">
        <v>3.5</v>
      </c>
      <c r="S117" t="s">
        <v>100</v>
      </c>
      <c r="T117" t="s">
        <v>101</v>
      </c>
      <c r="U117">
        <v>27</v>
      </c>
      <c r="V117" t="s">
        <v>20785</v>
      </c>
    </row>
    <row r="118" spans="1:22" x14ac:dyDescent="0.25">
      <c r="A118">
        <v>2300187</v>
      </c>
      <c r="B118" t="s">
        <v>6304</v>
      </c>
      <c r="C118" t="s">
        <v>6247</v>
      </c>
      <c r="D118" t="s">
        <v>6307</v>
      </c>
      <c r="E118" t="s">
        <v>2119</v>
      </c>
      <c r="F118" t="s">
        <v>20639</v>
      </c>
      <c r="M118">
        <v>3000</v>
      </c>
      <c r="N118" t="s">
        <v>2114</v>
      </c>
      <c r="O118" t="s">
        <v>27</v>
      </c>
      <c r="P118" t="s">
        <v>27</v>
      </c>
      <c r="Q118">
        <v>4</v>
      </c>
      <c r="R118">
        <v>3.9</v>
      </c>
      <c r="S118" t="s">
        <v>100</v>
      </c>
      <c r="T118" t="s">
        <v>101</v>
      </c>
      <c r="U118">
        <v>113</v>
      </c>
      <c r="V118" t="s">
        <v>20785</v>
      </c>
    </row>
    <row r="119" spans="1:22" x14ac:dyDescent="0.25">
      <c r="A119">
        <v>18466422</v>
      </c>
      <c r="B119" t="s">
        <v>7485</v>
      </c>
      <c r="C119" t="s">
        <v>6912</v>
      </c>
      <c r="D119" t="s">
        <v>7428</v>
      </c>
      <c r="E119" t="s">
        <v>1606</v>
      </c>
      <c r="M119">
        <v>3000</v>
      </c>
      <c r="N119" t="s">
        <v>2114</v>
      </c>
      <c r="O119" t="s">
        <v>27</v>
      </c>
      <c r="P119" t="s">
        <v>27</v>
      </c>
      <c r="Q119">
        <v>4</v>
      </c>
      <c r="R119">
        <v>0</v>
      </c>
      <c r="S119" t="s">
        <v>163</v>
      </c>
      <c r="T119" t="s">
        <v>164</v>
      </c>
      <c r="U119">
        <v>3</v>
      </c>
      <c r="V119" t="s">
        <v>20785</v>
      </c>
    </row>
    <row r="120" spans="1:22" x14ac:dyDescent="0.25">
      <c r="A120">
        <v>18264992</v>
      </c>
      <c r="B120" t="s">
        <v>7639</v>
      </c>
      <c r="C120" t="s">
        <v>6912</v>
      </c>
      <c r="D120" t="s">
        <v>7508</v>
      </c>
      <c r="E120" t="s">
        <v>2138</v>
      </c>
      <c r="F120" t="s">
        <v>20660</v>
      </c>
      <c r="M120">
        <v>3000</v>
      </c>
      <c r="N120" t="s">
        <v>2114</v>
      </c>
      <c r="O120" t="s">
        <v>27</v>
      </c>
      <c r="P120" t="s">
        <v>27</v>
      </c>
      <c r="Q120">
        <v>4</v>
      </c>
      <c r="R120">
        <v>4.4000000000000004</v>
      </c>
      <c r="S120" t="s">
        <v>41</v>
      </c>
      <c r="T120" t="s">
        <v>42</v>
      </c>
      <c r="U120">
        <v>305</v>
      </c>
      <c r="V120" t="s">
        <v>20785</v>
      </c>
    </row>
    <row r="121" spans="1:22" x14ac:dyDescent="0.25">
      <c r="A121">
        <v>307361</v>
      </c>
      <c r="B121" t="s">
        <v>8120</v>
      </c>
      <c r="C121" t="s">
        <v>6912</v>
      </c>
      <c r="D121" t="s">
        <v>8119</v>
      </c>
      <c r="E121" t="s">
        <v>167</v>
      </c>
      <c r="F121" t="s">
        <v>20645</v>
      </c>
      <c r="G121" t="s">
        <v>20621</v>
      </c>
      <c r="M121">
        <v>3000</v>
      </c>
      <c r="N121" t="s">
        <v>2114</v>
      </c>
      <c r="O121" t="s">
        <v>26</v>
      </c>
      <c r="P121" t="s">
        <v>27</v>
      </c>
      <c r="Q121">
        <v>4</v>
      </c>
      <c r="R121">
        <v>3.5</v>
      </c>
      <c r="S121" t="s">
        <v>100</v>
      </c>
      <c r="T121" t="s">
        <v>101</v>
      </c>
      <c r="U121">
        <v>115</v>
      </c>
      <c r="V121" t="s">
        <v>20785</v>
      </c>
    </row>
    <row r="122" spans="1:22" x14ac:dyDescent="0.25">
      <c r="A122">
        <v>307801</v>
      </c>
      <c r="B122" t="s">
        <v>9301</v>
      </c>
      <c r="C122" t="s">
        <v>6912</v>
      </c>
      <c r="D122" t="s">
        <v>9205</v>
      </c>
      <c r="E122" t="s">
        <v>167</v>
      </c>
      <c r="M122">
        <v>3000</v>
      </c>
      <c r="N122" t="s">
        <v>2114</v>
      </c>
      <c r="O122" t="s">
        <v>26</v>
      </c>
      <c r="P122" t="s">
        <v>27</v>
      </c>
      <c r="Q122">
        <v>4</v>
      </c>
      <c r="R122">
        <v>4.0999999999999996</v>
      </c>
      <c r="S122" t="s">
        <v>41</v>
      </c>
      <c r="T122" t="s">
        <v>42</v>
      </c>
      <c r="U122">
        <v>496</v>
      </c>
      <c r="V122" t="s">
        <v>20785</v>
      </c>
    </row>
    <row r="123" spans="1:22" x14ac:dyDescent="0.25">
      <c r="A123">
        <v>4367</v>
      </c>
      <c r="B123" t="s">
        <v>9779</v>
      </c>
      <c r="C123" t="s">
        <v>6912</v>
      </c>
      <c r="D123" t="s">
        <v>9782</v>
      </c>
      <c r="E123" t="s">
        <v>2264</v>
      </c>
      <c r="F123" t="s">
        <v>20645</v>
      </c>
      <c r="G123" t="s">
        <v>20633</v>
      </c>
      <c r="M123">
        <v>3000</v>
      </c>
      <c r="N123" t="s">
        <v>2114</v>
      </c>
      <c r="O123" t="s">
        <v>26</v>
      </c>
      <c r="P123" t="s">
        <v>27</v>
      </c>
      <c r="Q123">
        <v>4</v>
      </c>
      <c r="R123">
        <v>3.3</v>
      </c>
      <c r="S123" t="s">
        <v>137</v>
      </c>
      <c r="T123" t="s">
        <v>138</v>
      </c>
      <c r="U123">
        <v>95</v>
      </c>
      <c r="V123" t="s">
        <v>20785</v>
      </c>
    </row>
    <row r="124" spans="1:22" x14ac:dyDescent="0.25">
      <c r="A124">
        <v>18372578</v>
      </c>
      <c r="B124" t="s">
        <v>10306</v>
      </c>
      <c r="C124" t="s">
        <v>6912</v>
      </c>
      <c r="D124" t="s">
        <v>10292</v>
      </c>
      <c r="E124" t="s">
        <v>1606</v>
      </c>
      <c r="M124">
        <v>3000</v>
      </c>
      <c r="N124" t="s">
        <v>2114</v>
      </c>
      <c r="O124" t="s">
        <v>27</v>
      </c>
      <c r="P124" t="s">
        <v>27</v>
      </c>
      <c r="Q124">
        <v>4</v>
      </c>
      <c r="R124">
        <v>2.7</v>
      </c>
      <c r="S124" t="s">
        <v>137</v>
      </c>
      <c r="T124" t="s">
        <v>138</v>
      </c>
      <c r="U124">
        <v>16</v>
      </c>
      <c r="V124" t="s">
        <v>20785</v>
      </c>
    </row>
    <row r="125" spans="1:22" x14ac:dyDescent="0.25">
      <c r="A125">
        <v>4502</v>
      </c>
      <c r="B125" t="s">
        <v>10409</v>
      </c>
      <c r="C125" t="s">
        <v>6912</v>
      </c>
      <c r="D125" t="s">
        <v>10408</v>
      </c>
      <c r="E125" t="s">
        <v>6491</v>
      </c>
      <c r="F125" t="s">
        <v>20621</v>
      </c>
      <c r="G125" t="s">
        <v>20645</v>
      </c>
      <c r="M125">
        <v>3000</v>
      </c>
      <c r="N125" t="s">
        <v>2114</v>
      </c>
      <c r="O125" t="s">
        <v>26</v>
      </c>
      <c r="P125" t="s">
        <v>27</v>
      </c>
      <c r="Q125">
        <v>4</v>
      </c>
      <c r="R125">
        <v>3.5</v>
      </c>
      <c r="S125" t="s">
        <v>100</v>
      </c>
      <c r="T125" t="s">
        <v>101</v>
      </c>
      <c r="U125">
        <v>202</v>
      </c>
      <c r="V125" t="s">
        <v>20785</v>
      </c>
    </row>
    <row r="126" spans="1:22" x14ac:dyDescent="0.25">
      <c r="A126">
        <v>4235</v>
      </c>
      <c r="B126" t="s">
        <v>10414</v>
      </c>
      <c r="C126" t="s">
        <v>6912</v>
      </c>
      <c r="D126" t="s">
        <v>10412</v>
      </c>
      <c r="E126" t="s">
        <v>2119</v>
      </c>
      <c r="M126">
        <v>3000</v>
      </c>
      <c r="N126" t="s">
        <v>2114</v>
      </c>
      <c r="O126" t="s">
        <v>26</v>
      </c>
      <c r="P126" t="s">
        <v>27</v>
      </c>
      <c r="Q126">
        <v>4</v>
      </c>
      <c r="R126">
        <v>3.2</v>
      </c>
      <c r="S126" t="s">
        <v>137</v>
      </c>
      <c r="T126" t="s">
        <v>138</v>
      </c>
      <c r="U126">
        <v>24</v>
      </c>
      <c r="V126" t="s">
        <v>20785</v>
      </c>
    </row>
    <row r="127" spans="1:22" x14ac:dyDescent="0.25">
      <c r="A127">
        <v>4234</v>
      </c>
      <c r="B127" t="s">
        <v>10416</v>
      </c>
      <c r="C127" t="s">
        <v>6912</v>
      </c>
      <c r="D127" t="s">
        <v>10412</v>
      </c>
      <c r="E127" t="s">
        <v>6491</v>
      </c>
      <c r="F127" t="s">
        <v>20621</v>
      </c>
      <c r="G127" t="s">
        <v>20645</v>
      </c>
      <c r="M127">
        <v>3000</v>
      </c>
      <c r="N127" t="s">
        <v>2114</v>
      </c>
      <c r="O127" t="s">
        <v>26</v>
      </c>
      <c r="P127" t="s">
        <v>27</v>
      </c>
      <c r="Q127">
        <v>4</v>
      </c>
      <c r="R127">
        <v>3.6</v>
      </c>
      <c r="S127" t="s">
        <v>100</v>
      </c>
      <c r="T127" t="s">
        <v>101</v>
      </c>
      <c r="U127">
        <v>162</v>
      </c>
      <c r="V127" t="s">
        <v>20785</v>
      </c>
    </row>
    <row r="128" spans="1:22" x14ac:dyDescent="0.25">
      <c r="A128">
        <v>6600</v>
      </c>
      <c r="B128" t="s">
        <v>11582</v>
      </c>
      <c r="C128" t="s">
        <v>6912</v>
      </c>
      <c r="D128" t="s">
        <v>11579</v>
      </c>
      <c r="E128" t="s">
        <v>1606</v>
      </c>
      <c r="M128">
        <v>3000</v>
      </c>
      <c r="N128" t="s">
        <v>2114</v>
      </c>
      <c r="O128" t="s">
        <v>26</v>
      </c>
      <c r="P128" t="s">
        <v>27</v>
      </c>
      <c r="Q128">
        <v>4</v>
      </c>
      <c r="R128">
        <v>3.5</v>
      </c>
      <c r="S128" t="s">
        <v>100</v>
      </c>
      <c r="T128" t="s">
        <v>101</v>
      </c>
      <c r="U128">
        <v>39</v>
      </c>
      <c r="V128" t="s">
        <v>20785</v>
      </c>
    </row>
    <row r="129" spans="1:22" x14ac:dyDescent="0.25">
      <c r="A129">
        <v>4373</v>
      </c>
      <c r="B129" t="s">
        <v>11850</v>
      </c>
      <c r="C129" t="s">
        <v>6912</v>
      </c>
      <c r="D129" t="s">
        <v>11847</v>
      </c>
      <c r="E129" t="s">
        <v>2119</v>
      </c>
      <c r="F129" t="s">
        <v>20621</v>
      </c>
      <c r="M129">
        <v>3000</v>
      </c>
      <c r="N129" t="s">
        <v>2114</v>
      </c>
      <c r="O129" t="s">
        <v>26</v>
      </c>
      <c r="P129" t="s">
        <v>27</v>
      </c>
      <c r="Q129">
        <v>4</v>
      </c>
      <c r="R129">
        <v>3.3</v>
      </c>
      <c r="S129" t="s">
        <v>137</v>
      </c>
      <c r="T129" t="s">
        <v>138</v>
      </c>
      <c r="U129">
        <v>57</v>
      </c>
      <c r="V129" t="s">
        <v>20785</v>
      </c>
    </row>
    <row r="130" spans="1:22" x14ac:dyDescent="0.25">
      <c r="A130">
        <v>18415386</v>
      </c>
      <c r="B130" t="s">
        <v>14218</v>
      </c>
      <c r="C130" t="s">
        <v>6912</v>
      </c>
      <c r="D130" t="s">
        <v>14217</v>
      </c>
      <c r="E130" t="s">
        <v>2264</v>
      </c>
      <c r="F130" t="s">
        <v>20645</v>
      </c>
      <c r="M130">
        <v>3000</v>
      </c>
      <c r="N130" t="s">
        <v>2114</v>
      </c>
      <c r="O130" t="s">
        <v>27</v>
      </c>
      <c r="P130" t="s">
        <v>27</v>
      </c>
      <c r="Q130">
        <v>4</v>
      </c>
      <c r="R130">
        <v>0</v>
      </c>
      <c r="S130" t="s">
        <v>163</v>
      </c>
      <c r="T130" t="s">
        <v>164</v>
      </c>
      <c r="U130">
        <v>0</v>
      </c>
      <c r="V130" t="s">
        <v>20785</v>
      </c>
    </row>
    <row r="131" spans="1:22" x14ac:dyDescent="0.25">
      <c r="A131">
        <v>302282</v>
      </c>
      <c r="B131" t="s">
        <v>14460</v>
      </c>
      <c r="C131" t="s">
        <v>6912</v>
      </c>
      <c r="D131" t="s">
        <v>14459</v>
      </c>
      <c r="E131" t="s">
        <v>544</v>
      </c>
      <c r="M131">
        <v>3000</v>
      </c>
      <c r="N131" t="s">
        <v>2114</v>
      </c>
      <c r="O131" t="s">
        <v>26</v>
      </c>
      <c r="P131" t="s">
        <v>27</v>
      </c>
      <c r="Q131">
        <v>4</v>
      </c>
      <c r="R131">
        <v>4.5</v>
      </c>
      <c r="S131" t="s">
        <v>28</v>
      </c>
      <c r="T131" t="s">
        <v>29</v>
      </c>
      <c r="U131">
        <v>295</v>
      </c>
      <c r="V131" t="s">
        <v>20785</v>
      </c>
    </row>
    <row r="132" spans="1:22" x14ac:dyDescent="0.25">
      <c r="A132">
        <v>3545</v>
      </c>
      <c r="B132" t="s">
        <v>14463</v>
      </c>
      <c r="C132" t="s">
        <v>6912</v>
      </c>
      <c r="D132" t="s">
        <v>14459</v>
      </c>
      <c r="E132" t="s">
        <v>2119</v>
      </c>
      <c r="F132" t="s">
        <v>20621</v>
      </c>
      <c r="G132" t="s">
        <v>20633</v>
      </c>
      <c r="M132">
        <v>3000</v>
      </c>
      <c r="N132" t="s">
        <v>2114</v>
      </c>
      <c r="O132" t="s">
        <v>26</v>
      </c>
      <c r="P132" t="s">
        <v>27</v>
      </c>
      <c r="Q132">
        <v>4</v>
      </c>
      <c r="R132">
        <v>4.4000000000000004</v>
      </c>
      <c r="S132" t="s">
        <v>41</v>
      </c>
      <c r="T132" t="s">
        <v>42</v>
      </c>
      <c r="U132">
        <v>315</v>
      </c>
      <c r="V132" t="s">
        <v>20785</v>
      </c>
    </row>
    <row r="133" spans="1:22" x14ac:dyDescent="0.25">
      <c r="A133">
        <v>3547</v>
      </c>
      <c r="B133" t="s">
        <v>14464</v>
      </c>
      <c r="C133" t="s">
        <v>6912</v>
      </c>
      <c r="D133" t="s">
        <v>14459</v>
      </c>
      <c r="E133" t="s">
        <v>2119</v>
      </c>
      <c r="F133" t="s">
        <v>20653</v>
      </c>
      <c r="M133">
        <v>3000</v>
      </c>
      <c r="N133" t="s">
        <v>2114</v>
      </c>
      <c r="O133" t="s">
        <v>26</v>
      </c>
      <c r="P133" t="s">
        <v>27</v>
      </c>
      <c r="Q133">
        <v>4</v>
      </c>
      <c r="R133">
        <v>4.2</v>
      </c>
      <c r="S133" t="s">
        <v>41</v>
      </c>
      <c r="T133" t="s">
        <v>42</v>
      </c>
      <c r="U133">
        <v>532</v>
      </c>
      <c r="V133" t="s">
        <v>20785</v>
      </c>
    </row>
    <row r="134" spans="1:22" x14ac:dyDescent="0.25">
      <c r="A134">
        <v>18382353</v>
      </c>
      <c r="B134" t="s">
        <v>14891</v>
      </c>
      <c r="C134" t="s">
        <v>6912</v>
      </c>
      <c r="D134" t="s">
        <v>14890</v>
      </c>
      <c r="E134" t="s">
        <v>2264</v>
      </c>
      <c r="F134" t="s">
        <v>20658</v>
      </c>
      <c r="G134" t="s">
        <v>20645</v>
      </c>
      <c r="M134">
        <v>3000</v>
      </c>
      <c r="N134" t="s">
        <v>2114</v>
      </c>
      <c r="O134" t="s">
        <v>26</v>
      </c>
      <c r="P134" t="s">
        <v>27</v>
      </c>
      <c r="Q134">
        <v>4</v>
      </c>
      <c r="R134">
        <v>3.6</v>
      </c>
      <c r="S134" t="s">
        <v>100</v>
      </c>
      <c r="T134" t="s">
        <v>101</v>
      </c>
      <c r="U134">
        <v>30</v>
      </c>
      <c r="V134" t="s">
        <v>20785</v>
      </c>
    </row>
    <row r="135" spans="1:22" x14ac:dyDescent="0.25">
      <c r="A135">
        <v>4889</v>
      </c>
      <c r="B135" t="s">
        <v>15158</v>
      </c>
      <c r="C135" t="s">
        <v>6912</v>
      </c>
      <c r="D135" t="s">
        <v>15116</v>
      </c>
      <c r="E135" t="s">
        <v>2264</v>
      </c>
      <c r="F135" t="s">
        <v>20633</v>
      </c>
      <c r="G135" t="s">
        <v>20645</v>
      </c>
      <c r="M135">
        <v>3000</v>
      </c>
      <c r="N135" t="s">
        <v>2114</v>
      </c>
      <c r="O135" t="s">
        <v>26</v>
      </c>
      <c r="P135" t="s">
        <v>27</v>
      </c>
      <c r="Q135">
        <v>4</v>
      </c>
      <c r="R135">
        <v>3.6</v>
      </c>
      <c r="S135" t="s">
        <v>100</v>
      </c>
      <c r="T135" t="s">
        <v>101</v>
      </c>
      <c r="U135">
        <v>184</v>
      </c>
      <c r="V135" t="s">
        <v>20785</v>
      </c>
    </row>
    <row r="136" spans="1:22" x14ac:dyDescent="0.25">
      <c r="A136">
        <v>18133508</v>
      </c>
      <c r="B136" t="s">
        <v>15884</v>
      </c>
      <c r="C136" t="s">
        <v>6912</v>
      </c>
      <c r="D136" t="s">
        <v>15883</v>
      </c>
      <c r="E136" t="s">
        <v>2119</v>
      </c>
      <c r="F136" t="s">
        <v>20621</v>
      </c>
      <c r="G136" t="s">
        <v>20627</v>
      </c>
      <c r="M136">
        <v>3000</v>
      </c>
      <c r="N136" t="s">
        <v>2114</v>
      </c>
      <c r="O136" t="s">
        <v>26</v>
      </c>
      <c r="P136" t="s">
        <v>27</v>
      </c>
      <c r="Q136">
        <v>4</v>
      </c>
      <c r="R136">
        <v>4</v>
      </c>
      <c r="S136" t="s">
        <v>41</v>
      </c>
      <c r="T136" t="s">
        <v>42</v>
      </c>
      <c r="U136">
        <v>160</v>
      </c>
      <c r="V136" t="s">
        <v>20785</v>
      </c>
    </row>
    <row r="137" spans="1:22" x14ac:dyDescent="0.25">
      <c r="A137">
        <v>2741</v>
      </c>
      <c r="B137" t="s">
        <v>15885</v>
      </c>
      <c r="C137" t="s">
        <v>6912</v>
      </c>
      <c r="D137" t="s">
        <v>15883</v>
      </c>
      <c r="E137" t="s">
        <v>53</v>
      </c>
      <c r="F137" t="s">
        <v>20638</v>
      </c>
      <c r="G137" t="s">
        <v>20624</v>
      </c>
      <c r="M137">
        <v>3000</v>
      </c>
      <c r="N137" t="s">
        <v>2114</v>
      </c>
      <c r="O137" t="s">
        <v>26</v>
      </c>
      <c r="P137" t="s">
        <v>27</v>
      </c>
      <c r="Q137">
        <v>4</v>
      </c>
      <c r="R137">
        <v>4.2</v>
      </c>
      <c r="S137" t="s">
        <v>41</v>
      </c>
      <c r="T137" t="s">
        <v>42</v>
      </c>
      <c r="U137">
        <v>327</v>
      </c>
      <c r="V137" t="s">
        <v>20785</v>
      </c>
    </row>
    <row r="138" spans="1:22" x14ac:dyDescent="0.25">
      <c r="A138">
        <v>3239</v>
      </c>
      <c r="B138" t="s">
        <v>16175</v>
      </c>
      <c r="C138" t="s">
        <v>6912</v>
      </c>
      <c r="D138" t="s">
        <v>16178</v>
      </c>
      <c r="E138" t="s">
        <v>167</v>
      </c>
      <c r="F138" t="s">
        <v>20621</v>
      </c>
      <c r="G138" t="s">
        <v>20657</v>
      </c>
      <c r="M138">
        <v>3000</v>
      </c>
      <c r="N138" t="s">
        <v>2114</v>
      </c>
      <c r="O138" t="s">
        <v>26</v>
      </c>
      <c r="P138" t="s">
        <v>27</v>
      </c>
      <c r="Q138">
        <v>4</v>
      </c>
      <c r="R138">
        <v>3.3</v>
      </c>
      <c r="S138" t="s">
        <v>137</v>
      </c>
      <c r="T138" t="s">
        <v>138</v>
      </c>
      <c r="U138">
        <v>50</v>
      </c>
      <c r="V138" t="s">
        <v>20785</v>
      </c>
    </row>
    <row r="139" spans="1:22" x14ac:dyDescent="0.25">
      <c r="A139">
        <v>2729</v>
      </c>
      <c r="B139" t="s">
        <v>16223</v>
      </c>
      <c r="C139" t="s">
        <v>6912</v>
      </c>
      <c r="D139" t="s">
        <v>16219</v>
      </c>
      <c r="E139" t="s">
        <v>1606</v>
      </c>
      <c r="M139">
        <v>3000</v>
      </c>
      <c r="N139" t="s">
        <v>2114</v>
      </c>
      <c r="O139" t="s">
        <v>26</v>
      </c>
      <c r="P139" t="s">
        <v>27</v>
      </c>
      <c r="Q139">
        <v>4</v>
      </c>
      <c r="R139">
        <v>3.3</v>
      </c>
      <c r="S139" t="s">
        <v>137</v>
      </c>
      <c r="T139" t="s">
        <v>138</v>
      </c>
      <c r="U139">
        <v>25</v>
      </c>
      <c r="V139" t="s">
        <v>20785</v>
      </c>
    </row>
    <row r="140" spans="1:22" x14ac:dyDescent="0.25">
      <c r="A140">
        <v>301524</v>
      </c>
      <c r="B140" t="s">
        <v>16254</v>
      </c>
      <c r="C140" t="s">
        <v>6912</v>
      </c>
      <c r="D140" t="s">
        <v>16251</v>
      </c>
      <c r="E140" t="s">
        <v>1606</v>
      </c>
      <c r="M140">
        <v>3000</v>
      </c>
      <c r="N140" t="s">
        <v>2114</v>
      </c>
      <c r="O140" t="s">
        <v>27</v>
      </c>
      <c r="P140" t="s">
        <v>27</v>
      </c>
      <c r="Q140">
        <v>4</v>
      </c>
      <c r="R140">
        <v>3.5</v>
      </c>
      <c r="S140" t="s">
        <v>100</v>
      </c>
      <c r="T140" t="s">
        <v>101</v>
      </c>
      <c r="U140">
        <v>45</v>
      </c>
      <c r="V140" t="s">
        <v>20785</v>
      </c>
    </row>
    <row r="141" spans="1:22" x14ac:dyDescent="0.25">
      <c r="A141">
        <v>3283</v>
      </c>
      <c r="B141" t="s">
        <v>16279</v>
      </c>
      <c r="C141" t="s">
        <v>6912</v>
      </c>
      <c r="D141" t="s">
        <v>16277</v>
      </c>
      <c r="E141" t="s">
        <v>2119</v>
      </c>
      <c r="F141" t="s">
        <v>20621</v>
      </c>
      <c r="G141" t="s">
        <v>20633</v>
      </c>
      <c r="M141">
        <v>3000</v>
      </c>
      <c r="N141" t="s">
        <v>2114</v>
      </c>
      <c r="O141" t="s">
        <v>26</v>
      </c>
      <c r="P141" t="s">
        <v>27</v>
      </c>
      <c r="Q141">
        <v>4</v>
      </c>
      <c r="R141">
        <v>3.8</v>
      </c>
      <c r="S141" t="s">
        <v>100</v>
      </c>
      <c r="T141" t="s">
        <v>101</v>
      </c>
      <c r="U141">
        <v>185</v>
      </c>
      <c r="V141" t="s">
        <v>20785</v>
      </c>
    </row>
    <row r="142" spans="1:22" x14ac:dyDescent="0.25">
      <c r="A142">
        <v>2768</v>
      </c>
      <c r="B142" t="s">
        <v>16280</v>
      </c>
      <c r="C142" t="s">
        <v>6912</v>
      </c>
      <c r="D142" t="s">
        <v>16283</v>
      </c>
      <c r="E142" t="s">
        <v>2138</v>
      </c>
      <c r="F142" t="s">
        <v>20633</v>
      </c>
      <c r="G142" t="s">
        <v>20657</v>
      </c>
      <c r="H142" t="s">
        <v>20647</v>
      </c>
      <c r="M142">
        <v>3000</v>
      </c>
      <c r="N142" t="s">
        <v>2114</v>
      </c>
      <c r="O142" t="s">
        <v>26</v>
      </c>
      <c r="P142" t="s">
        <v>27</v>
      </c>
      <c r="Q142">
        <v>4</v>
      </c>
      <c r="R142">
        <v>3.3</v>
      </c>
      <c r="S142" t="s">
        <v>137</v>
      </c>
      <c r="T142" t="s">
        <v>138</v>
      </c>
      <c r="U142">
        <v>199</v>
      </c>
      <c r="V142" t="s">
        <v>20785</v>
      </c>
    </row>
    <row r="143" spans="1:22" x14ac:dyDescent="0.25">
      <c r="A143">
        <v>3202</v>
      </c>
      <c r="B143" t="s">
        <v>16289</v>
      </c>
      <c r="C143" t="s">
        <v>6912</v>
      </c>
      <c r="D143" t="s">
        <v>16290</v>
      </c>
      <c r="E143" t="s">
        <v>1606</v>
      </c>
      <c r="M143">
        <v>3000</v>
      </c>
      <c r="N143" t="s">
        <v>2114</v>
      </c>
      <c r="O143" t="s">
        <v>26</v>
      </c>
      <c r="P143" t="s">
        <v>27</v>
      </c>
      <c r="Q143">
        <v>4</v>
      </c>
      <c r="R143">
        <v>3.1</v>
      </c>
      <c r="S143" t="s">
        <v>137</v>
      </c>
      <c r="T143" t="s">
        <v>138</v>
      </c>
      <c r="U143">
        <v>26</v>
      </c>
      <c r="V143" t="s">
        <v>20785</v>
      </c>
    </row>
    <row r="144" spans="1:22" x14ac:dyDescent="0.25">
      <c r="A144">
        <v>9709</v>
      </c>
      <c r="B144" t="s">
        <v>16318</v>
      </c>
      <c r="C144" t="s">
        <v>6912</v>
      </c>
      <c r="D144" t="s">
        <v>16321</v>
      </c>
      <c r="E144" t="s">
        <v>2264</v>
      </c>
      <c r="F144" t="s">
        <v>20638</v>
      </c>
      <c r="G144" t="s">
        <v>20639</v>
      </c>
      <c r="H144" t="s">
        <v>20645</v>
      </c>
      <c r="M144">
        <v>3000</v>
      </c>
      <c r="N144" t="s">
        <v>2114</v>
      </c>
      <c r="O144" t="s">
        <v>26</v>
      </c>
      <c r="P144" t="s">
        <v>27</v>
      </c>
      <c r="Q144">
        <v>4</v>
      </c>
      <c r="R144">
        <v>3.2</v>
      </c>
      <c r="S144" t="s">
        <v>137</v>
      </c>
      <c r="T144" t="s">
        <v>138</v>
      </c>
      <c r="U144">
        <v>28</v>
      </c>
      <c r="V144" t="s">
        <v>20785</v>
      </c>
    </row>
    <row r="145" spans="1:22" x14ac:dyDescent="0.25">
      <c r="A145">
        <v>5800316</v>
      </c>
      <c r="B145" t="s">
        <v>20464</v>
      </c>
      <c r="C145" t="s">
        <v>20415</v>
      </c>
      <c r="D145" t="s">
        <v>20455</v>
      </c>
      <c r="E145" t="s">
        <v>2264</v>
      </c>
      <c r="F145" t="s">
        <v>20658</v>
      </c>
      <c r="G145" t="s">
        <v>20650</v>
      </c>
      <c r="M145">
        <v>3000</v>
      </c>
      <c r="N145" t="s">
        <v>20419</v>
      </c>
      <c r="O145" t="s">
        <v>27</v>
      </c>
      <c r="P145" t="s">
        <v>27</v>
      </c>
      <c r="Q145">
        <v>3</v>
      </c>
      <c r="R145">
        <v>4.2</v>
      </c>
      <c r="S145" t="s">
        <v>41</v>
      </c>
      <c r="T145" t="s">
        <v>42</v>
      </c>
      <c r="U145">
        <v>171</v>
      </c>
      <c r="V145" t="s">
        <v>20787</v>
      </c>
    </row>
    <row r="146" spans="1:22" x14ac:dyDescent="0.25">
      <c r="A146">
        <v>5800433</v>
      </c>
      <c r="B146" t="s">
        <v>20469</v>
      </c>
      <c r="C146" t="s">
        <v>20415</v>
      </c>
      <c r="D146" t="s">
        <v>20455</v>
      </c>
      <c r="E146" t="s">
        <v>460</v>
      </c>
      <c r="F146" t="s">
        <v>20659</v>
      </c>
      <c r="G146" t="s">
        <v>20654</v>
      </c>
      <c r="H146" t="s">
        <v>20636</v>
      </c>
      <c r="M146">
        <v>3000</v>
      </c>
      <c r="N146" t="s">
        <v>20419</v>
      </c>
      <c r="O146" t="s">
        <v>27</v>
      </c>
      <c r="P146" t="s">
        <v>27</v>
      </c>
      <c r="Q146">
        <v>3</v>
      </c>
      <c r="R146">
        <v>4.2</v>
      </c>
      <c r="S146" t="s">
        <v>41</v>
      </c>
      <c r="T146" t="s">
        <v>42</v>
      </c>
      <c r="U146">
        <v>286</v>
      </c>
      <c r="V146" t="s">
        <v>20787</v>
      </c>
    </row>
    <row r="147" spans="1:22" x14ac:dyDescent="0.25">
      <c r="A147">
        <v>304931</v>
      </c>
      <c r="B147" t="s">
        <v>11667</v>
      </c>
      <c r="C147" t="s">
        <v>6912</v>
      </c>
      <c r="D147" t="s">
        <v>11615</v>
      </c>
      <c r="E147" t="s">
        <v>34</v>
      </c>
      <c r="F147" t="s">
        <v>20631</v>
      </c>
      <c r="M147">
        <v>2900</v>
      </c>
      <c r="N147" t="s">
        <v>2114</v>
      </c>
      <c r="O147" t="s">
        <v>26</v>
      </c>
      <c r="P147" t="s">
        <v>27</v>
      </c>
      <c r="Q147">
        <v>4</v>
      </c>
      <c r="R147">
        <v>4.0999999999999996</v>
      </c>
      <c r="S147" t="s">
        <v>41</v>
      </c>
      <c r="T147" t="s">
        <v>42</v>
      </c>
      <c r="U147">
        <v>665</v>
      </c>
      <c r="V147" t="s">
        <v>20785</v>
      </c>
    </row>
    <row r="148" spans="1:22" x14ac:dyDescent="0.25">
      <c r="A148">
        <v>5608</v>
      </c>
      <c r="B148" t="s">
        <v>7982</v>
      </c>
      <c r="C148" t="s">
        <v>6912</v>
      </c>
      <c r="D148" t="s">
        <v>7842</v>
      </c>
      <c r="E148" t="s">
        <v>2138</v>
      </c>
      <c r="F148" t="s">
        <v>20645</v>
      </c>
      <c r="G148" t="s">
        <v>20639</v>
      </c>
      <c r="M148">
        <v>2800</v>
      </c>
      <c r="N148" t="s">
        <v>2114</v>
      </c>
      <c r="O148" t="s">
        <v>26</v>
      </c>
      <c r="P148" t="s">
        <v>27</v>
      </c>
      <c r="Q148">
        <v>4</v>
      </c>
      <c r="R148">
        <v>3.5</v>
      </c>
      <c r="S148" t="s">
        <v>100</v>
      </c>
      <c r="T148" t="s">
        <v>101</v>
      </c>
      <c r="U148">
        <v>92</v>
      </c>
      <c r="V148" t="s">
        <v>20785</v>
      </c>
    </row>
    <row r="149" spans="1:22" x14ac:dyDescent="0.25">
      <c r="A149">
        <v>1669</v>
      </c>
      <c r="B149" t="s">
        <v>4828</v>
      </c>
      <c r="C149" t="s">
        <v>17177</v>
      </c>
      <c r="D149" t="s">
        <v>17464</v>
      </c>
      <c r="E149" t="s">
        <v>2264</v>
      </c>
      <c r="F149" t="s">
        <v>20639</v>
      </c>
      <c r="G149" t="s">
        <v>20645</v>
      </c>
      <c r="M149">
        <v>2800</v>
      </c>
      <c r="N149" t="s">
        <v>2114</v>
      </c>
      <c r="O149" t="s">
        <v>26</v>
      </c>
      <c r="P149" t="s">
        <v>27</v>
      </c>
      <c r="Q149">
        <v>4</v>
      </c>
      <c r="R149">
        <v>4.0999999999999996</v>
      </c>
      <c r="S149" t="s">
        <v>41</v>
      </c>
      <c r="T149" t="s">
        <v>42</v>
      </c>
      <c r="U149">
        <v>228</v>
      </c>
      <c r="V149" t="s">
        <v>20785</v>
      </c>
    </row>
    <row r="150" spans="1:22" x14ac:dyDescent="0.25">
      <c r="A150">
        <v>18441709</v>
      </c>
      <c r="B150" t="s">
        <v>3767</v>
      </c>
      <c r="C150" t="s">
        <v>3657</v>
      </c>
      <c r="D150" t="s">
        <v>3770</v>
      </c>
      <c r="E150" t="s">
        <v>53</v>
      </c>
      <c r="F150" t="s">
        <v>20645</v>
      </c>
      <c r="G150" t="s">
        <v>20633</v>
      </c>
      <c r="M150">
        <v>2700</v>
      </c>
      <c r="N150" t="s">
        <v>2114</v>
      </c>
      <c r="O150" t="s">
        <v>27</v>
      </c>
      <c r="P150" t="s">
        <v>27</v>
      </c>
      <c r="Q150">
        <v>4</v>
      </c>
      <c r="R150">
        <v>3.2</v>
      </c>
      <c r="S150" t="s">
        <v>137</v>
      </c>
      <c r="T150" t="s">
        <v>138</v>
      </c>
      <c r="U150">
        <v>6</v>
      </c>
      <c r="V150" t="s">
        <v>20785</v>
      </c>
    </row>
    <row r="151" spans="1:22" x14ac:dyDescent="0.25">
      <c r="A151">
        <v>18469938</v>
      </c>
      <c r="B151" t="s">
        <v>9080</v>
      </c>
      <c r="C151" t="s">
        <v>6912</v>
      </c>
      <c r="D151" t="s">
        <v>9083</v>
      </c>
      <c r="E151" t="s">
        <v>6491</v>
      </c>
      <c r="F151" t="s">
        <v>20631</v>
      </c>
      <c r="G151" t="s">
        <v>20633</v>
      </c>
      <c r="M151">
        <v>2700</v>
      </c>
      <c r="N151" t="s">
        <v>2114</v>
      </c>
      <c r="O151" t="s">
        <v>26</v>
      </c>
      <c r="P151" t="s">
        <v>27</v>
      </c>
      <c r="Q151">
        <v>4</v>
      </c>
      <c r="R151">
        <v>3</v>
      </c>
      <c r="S151" t="s">
        <v>137</v>
      </c>
      <c r="T151" t="s">
        <v>138</v>
      </c>
      <c r="U151">
        <v>9</v>
      </c>
      <c r="V151" t="s">
        <v>20785</v>
      </c>
    </row>
    <row r="152" spans="1:22" x14ac:dyDescent="0.25">
      <c r="A152">
        <v>300688</v>
      </c>
      <c r="B152" t="s">
        <v>16260</v>
      </c>
      <c r="C152" t="s">
        <v>6912</v>
      </c>
      <c r="D152" t="s">
        <v>16263</v>
      </c>
      <c r="E152" t="s">
        <v>2119</v>
      </c>
      <c r="F152" t="s">
        <v>20633</v>
      </c>
      <c r="M152">
        <v>2700</v>
      </c>
      <c r="N152" t="s">
        <v>2114</v>
      </c>
      <c r="O152" t="s">
        <v>26</v>
      </c>
      <c r="P152" t="s">
        <v>27</v>
      </c>
      <c r="Q152">
        <v>4</v>
      </c>
      <c r="R152">
        <v>3.9</v>
      </c>
      <c r="S152" t="s">
        <v>100</v>
      </c>
      <c r="T152" t="s">
        <v>101</v>
      </c>
      <c r="U152">
        <v>186</v>
      </c>
      <c r="V152" t="s">
        <v>20785</v>
      </c>
    </row>
    <row r="153" spans="1:22" x14ac:dyDescent="0.25">
      <c r="A153">
        <v>3227</v>
      </c>
      <c r="B153" t="s">
        <v>16212</v>
      </c>
      <c r="C153" t="s">
        <v>6912</v>
      </c>
      <c r="D153" t="s">
        <v>16215</v>
      </c>
      <c r="E153" t="s">
        <v>460</v>
      </c>
      <c r="F153" t="s">
        <v>20657</v>
      </c>
      <c r="M153">
        <v>2650</v>
      </c>
      <c r="N153" t="s">
        <v>2114</v>
      </c>
      <c r="O153" t="s">
        <v>26</v>
      </c>
      <c r="P153" t="s">
        <v>27</v>
      </c>
      <c r="Q153">
        <v>4</v>
      </c>
      <c r="R153">
        <v>3.3</v>
      </c>
      <c r="S153" t="s">
        <v>137</v>
      </c>
      <c r="T153" t="s">
        <v>138</v>
      </c>
      <c r="U153">
        <v>145</v>
      </c>
      <c r="V153" t="s">
        <v>20785</v>
      </c>
    </row>
    <row r="154" spans="1:22" x14ac:dyDescent="0.25">
      <c r="A154">
        <v>300697</v>
      </c>
      <c r="B154" t="s">
        <v>16264</v>
      </c>
      <c r="C154" t="s">
        <v>6912</v>
      </c>
      <c r="D154" t="s">
        <v>16263</v>
      </c>
      <c r="E154" t="s">
        <v>1606</v>
      </c>
      <c r="M154">
        <v>2650</v>
      </c>
      <c r="N154" t="s">
        <v>2114</v>
      </c>
      <c r="O154" t="s">
        <v>26</v>
      </c>
      <c r="P154" t="s">
        <v>27</v>
      </c>
      <c r="Q154">
        <v>4</v>
      </c>
      <c r="R154">
        <v>3.6</v>
      </c>
      <c r="S154" t="s">
        <v>100</v>
      </c>
      <c r="T154" t="s">
        <v>101</v>
      </c>
      <c r="U154">
        <v>48</v>
      </c>
      <c r="V154" t="s">
        <v>20785</v>
      </c>
    </row>
    <row r="155" spans="1:22" x14ac:dyDescent="0.25">
      <c r="A155">
        <v>1188</v>
      </c>
      <c r="B155" t="s">
        <v>11703</v>
      </c>
      <c r="C155" t="s">
        <v>6912</v>
      </c>
      <c r="D155" t="s">
        <v>11675</v>
      </c>
      <c r="E155" t="s">
        <v>6491</v>
      </c>
      <c r="F155" t="s">
        <v>20661</v>
      </c>
      <c r="G155" t="s">
        <v>20651</v>
      </c>
      <c r="M155">
        <v>2600</v>
      </c>
      <c r="N155" t="s">
        <v>2114</v>
      </c>
      <c r="O155" t="s">
        <v>26</v>
      </c>
      <c r="P155" t="s">
        <v>26</v>
      </c>
      <c r="Q155">
        <v>4</v>
      </c>
      <c r="R155">
        <v>4.2</v>
      </c>
      <c r="S155" t="s">
        <v>41</v>
      </c>
      <c r="T155" t="s">
        <v>42</v>
      </c>
      <c r="U155">
        <v>2549</v>
      </c>
      <c r="V155" t="s">
        <v>20785</v>
      </c>
    </row>
    <row r="156" spans="1:22" x14ac:dyDescent="0.25">
      <c r="A156">
        <v>3695</v>
      </c>
      <c r="B156" t="s">
        <v>17199</v>
      </c>
      <c r="C156" t="s">
        <v>17177</v>
      </c>
      <c r="D156" t="s">
        <v>17202</v>
      </c>
      <c r="E156" t="s">
        <v>827</v>
      </c>
      <c r="F156" t="s">
        <v>20621</v>
      </c>
      <c r="G156" t="s">
        <v>20633</v>
      </c>
      <c r="H156" t="s">
        <v>20645</v>
      </c>
      <c r="M156">
        <v>2600</v>
      </c>
      <c r="N156" t="s">
        <v>2114</v>
      </c>
      <c r="O156" t="s">
        <v>26</v>
      </c>
      <c r="P156" t="s">
        <v>27</v>
      </c>
      <c r="Q156">
        <v>4</v>
      </c>
      <c r="R156">
        <v>3</v>
      </c>
      <c r="S156" t="s">
        <v>137</v>
      </c>
      <c r="T156" t="s">
        <v>138</v>
      </c>
      <c r="U156">
        <v>579</v>
      </c>
      <c r="V156" t="s">
        <v>20785</v>
      </c>
    </row>
    <row r="157" spans="1:22" x14ac:dyDescent="0.25">
      <c r="A157">
        <v>3400059</v>
      </c>
      <c r="B157" t="s">
        <v>2133</v>
      </c>
      <c r="C157" t="s">
        <v>2109</v>
      </c>
      <c r="D157" t="s">
        <v>2136</v>
      </c>
      <c r="E157" t="s">
        <v>2119</v>
      </c>
      <c r="F157" t="s">
        <v>20653</v>
      </c>
      <c r="M157">
        <v>2500</v>
      </c>
      <c r="N157" t="s">
        <v>2114</v>
      </c>
      <c r="O157" t="s">
        <v>27</v>
      </c>
      <c r="P157" t="s">
        <v>27</v>
      </c>
      <c r="Q157">
        <v>4</v>
      </c>
      <c r="R157">
        <v>4.3</v>
      </c>
      <c r="S157" t="s">
        <v>41</v>
      </c>
      <c r="T157" t="s">
        <v>42</v>
      </c>
      <c r="U157">
        <v>133</v>
      </c>
      <c r="V157" t="s">
        <v>20785</v>
      </c>
    </row>
    <row r="158" spans="1:22" x14ac:dyDescent="0.25">
      <c r="A158">
        <v>3400060</v>
      </c>
      <c r="B158" t="s">
        <v>2137</v>
      </c>
      <c r="C158" t="s">
        <v>2109</v>
      </c>
      <c r="D158" t="s">
        <v>2136</v>
      </c>
      <c r="E158" t="s">
        <v>2138</v>
      </c>
      <c r="M158">
        <v>2500</v>
      </c>
      <c r="N158" t="s">
        <v>2114</v>
      </c>
      <c r="O158" t="s">
        <v>27</v>
      </c>
      <c r="P158" t="s">
        <v>27</v>
      </c>
      <c r="Q158">
        <v>4</v>
      </c>
      <c r="R158">
        <v>4</v>
      </c>
      <c r="S158" t="s">
        <v>41</v>
      </c>
      <c r="T158" t="s">
        <v>42</v>
      </c>
      <c r="U158">
        <v>41</v>
      </c>
      <c r="V158" t="s">
        <v>20785</v>
      </c>
    </row>
    <row r="159" spans="1:22" x14ac:dyDescent="0.25">
      <c r="A159">
        <v>300713</v>
      </c>
      <c r="B159" t="s">
        <v>3548</v>
      </c>
      <c r="C159" t="s">
        <v>3531</v>
      </c>
      <c r="D159" t="s">
        <v>3551</v>
      </c>
      <c r="E159" t="s">
        <v>2119</v>
      </c>
      <c r="F159" t="s">
        <v>20639</v>
      </c>
      <c r="M159">
        <v>2500</v>
      </c>
      <c r="N159" t="s">
        <v>2114</v>
      </c>
      <c r="O159" t="s">
        <v>26</v>
      </c>
      <c r="P159" t="s">
        <v>27</v>
      </c>
      <c r="Q159">
        <v>4</v>
      </c>
      <c r="R159">
        <v>2.5</v>
      </c>
      <c r="S159" t="s">
        <v>137</v>
      </c>
      <c r="T159" t="s">
        <v>138</v>
      </c>
      <c r="U159">
        <v>184</v>
      </c>
      <c r="V159" t="s">
        <v>20785</v>
      </c>
    </row>
    <row r="160" spans="1:22" x14ac:dyDescent="0.25">
      <c r="A160">
        <v>5876</v>
      </c>
      <c r="B160" t="s">
        <v>3719</v>
      </c>
      <c r="C160" t="s">
        <v>3657</v>
      </c>
      <c r="D160" t="s">
        <v>3718</v>
      </c>
      <c r="E160" t="s">
        <v>2119</v>
      </c>
      <c r="F160" t="s">
        <v>20639</v>
      </c>
      <c r="G160" t="s">
        <v>20621</v>
      </c>
      <c r="M160">
        <v>2500</v>
      </c>
      <c r="N160" t="s">
        <v>2114</v>
      </c>
      <c r="O160" t="s">
        <v>26</v>
      </c>
      <c r="P160" t="s">
        <v>27</v>
      </c>
      <c r="Q160">
        <v>4</v>
      </c>
      <c r="R160">
        <v>2.9</v>
      </c>
      <c r="S160" t="s">
        <v>137</v>
      </c>
      <c r="T160" t="s">
        <v>138</v>
      </c>
      <c r="U160">
        <v>15</v>
      </c>
      <c r="V160" t="s">
        <v>20785</v>
      </c>
    </row>
    <row r="161" spans="1:22" x14ac:dyDescent="0.25">
      <c r="A161">
        <v>18441707</v>
      </c>
      <c r="B161" t="s">
        <v>3772</v>
      </c>
      <c r="C161" t="s">
        <v>3657</v>
      </c>
      <c r="D161" t="s">
        <v>3770</v>
      </c>
      <c r="E161" t="s">
        <v>53</v>
      </c>
      <c r="F161" t="s">
        <v>20645</v>
      </c>
      <c r="G161" t="s">
        <v>20633</v>
      </c>
      <c r="M161">
        <v>2500</v>
      </c>
      <c r="N161" t="s">
        <v>2114</v>
      </c>
      <c r="O161" t="s">
        <v>27</v>
      </c>
      <c r="P161" t="s">
        <v>27</v>
      </c>
      <c r="Q161">
        <v>4</v>
      </c>
      <c r="R161">
        <v>0</v>
      </c>
      <c r="S161" t="s">
        <v>163</v>
      </c>
      <c r="T161" t="s">
        <v>164</v>
      </c>
      <c r="U161">
        <v>3</v>
      </c>
      <c r="V161" t="s">
        <v>20785</v>
      </c>
    </row>
    <row r="162" spans="1:22" x14ac:dyDescent="0.25">
      <c r="A162">
        <v>306133</v>
      </c>
      <c r="B162" t="s">
        <v>3827</v>
      </c>
      <c r="C162" t="s">
        <v>3657</v>
      </c>
      <c r="D162" t="s">
        <v>3813</v>
      </c>
      <c r="E162" t="s">
        <v>152</v>
      </c>
      <c r="F162" t="s">
        <v>20633</v>
      </c>
      <c r="M162">
        <v>2500</v>
      </c>
      <c r="N162" t="s">
        <v>2114</v>
      </c>
      <c r="O162" t="s">
        <v>26</v>
      </c>
      <c r="P162" t="s">
        <v>26</v>
      </c>
      <c r="Q162">
        <v>4</v>
      </c>
      <c r="R162">
        <v>3.7</v>
      </c>
      <c r="S162" t="s">
        <v>100</v>
      </c>
      <c r="T162" t="s">
        <v>101</v>
      </c>
      <c r="U162">
        <v>980</v>
      </c>
      <c r="V162" t="s">
        <v>20785</v>
      </c>
    </row>
    <row r="163" spans="1:22" x14ac:dyDescent="0.25">
      <c r="A163">
        <v>305905</v>
      </c>
      <c r="B163" t="s">
        <v>1986</v>
      </c>
      <c r="C163" t="s">
        <v>3657</v>
      </c>
      <c r="D163" t="s">
        <v>3813</v>
      </c>
      <c r="E163" t="s">
        <v>3510</v>
      </c>
      <c r="F163" t="s">
        <v>20662</v>
      </c>
      <c r="G163" t="s">
        <v>20645</v>
      </c>
      <c r="H163" t="s">
        <v>20658</v>
      </c>
      <c r="M163">
        <v>2500</v>
      </c>
      <c r="N163" t="s">
        <v>2114</v>
      </c>
      <c r="O163" t="s">
        <v>26</v>
      </c>
      <c r="P163" t="s">
        <v>27</v>
      </c>
      <c r="Q163">
        <v>4</v>
      </c>
      <c r="R163">
        <v>4.0999999999999996</v>
      </c>
      <c r="S163" t="s">
        <v>41</v>
      </c>
      <c r="T163" t="s">
        <v>42</v>
      </c>
      <c r="U163">
        <v>1949</v>
      </c>
      <c r="V163" t="s">
        <v>20785</v>
      </c>
    </row>
    <row r="164" spans="1:22" x14ac:dyDescent="0.25">
      <c r="A164">
        <v>18255106</v>
      </c>
      <c r="B164" t="s">
        <v>3947</v>
      </c>
      <c r="C164" t="s">
        <v>3657</v>
      </c>
      <c r="D164" t="s">
        <v>3914</v>
      </c>
      <c r="E164" t="s">
        <v>1606</v>
      </c>
      <c r="F164" t="s">
        <v>20645</v>
      </c>
      <c r="G164" t="s">
        <v>20633</v>
      </c>
      <c r="H164" t="s">
        <v>20646</v>
      </c>
      <c r="I164" t="s">
        <v>20621</v>
      </c>
      <c r="M164">
        <v>2500</v>
      </c>
      <c r="N164" t="s">
        <v>2114</v>
      </c>
      <c r="O164" t="s">
        <v>27</v>
      </c>
      <c r="P164" t="s">
        <v>27</v>
      </c>
      <c r="Q164">
        <v>4</v>
      </c>
      <c r="R164">
        <v>4.0999999999999996</v>
      </c>
      <c r="S164" t="s">
        <v>41</v>
      </c>
      <c r="T164" t="s">
        <v>42</v>
      </c>
      <c r="U164">
        <v>230</v>
      </c>
      <c r="V164" t="s">
        <v>20785</v>
      </c>
    </row>
    <row r="165" spans="1:22" x14ac:dyDescent="0.25">
      <c r="A165">
        <v>305400</v>
      </c>
      <c r="B165" t="s">
        <v>4320</v>
      </c>
      <c r="C165" t="s">
        <v>3657</v>
      </c>
      <c r="D165" t="s">
        <v>4323</v>
      </c>
      <c r="E165" t="s">
        <v>2119</v>
      </c>
      <c r="F165" t="s">
        <v>20639</v>
      </c>
      <c r="G165" t="s">
        <v>20621</v>
      </c>
      <c r="M165">
        <v>2500</v>
      </c>
      <c r="N165" t="s">
        <v>2114</v>
      </c>
      <c r="O165" t="s">
        <v>26</v>
      </c>
      <c r="P165" t="s">
        <v>27</v>
      </c>
      <c r="Q165">
        <v>4</v>
      </c>
      <c r="R165">
        <v>2.6</v>
      </c>
      <c r="S165" t="s">
        <v>137</v>
      </c>
      <c r="T165" t="s">
        <v>138</v>
      </c>
      <c r="U165">
        <v>20</v>
      </c>
      <c r="V165" t="s">
        <v>20785</v>
      </c>
    </row>
    <row r="166" spans="1:22" x14ac:dyDescent="0.25">
      <c r="A166">
        <v>3855</v>
      </c>
      <c r="B166" t="s">
        <v>4537</v>
      </c>
      <c r="C166" t="s">
        <v>3657</v>
      </c>
      <c r="D166" t="s">
        <v>4495</v>
      </c>
      <c r="E166" t="s">
        <v>460</v>
      </c>
      <c r="F166" t="s">
        <v>20650</v>
      </c>
      <c r="G166" t="s">
        <v>20633</v>
      </c>
      <c r="H166" t="s">
        <v>20624</v>
      </c>
      <c r="I166" t="s">
        <v>20638</v>
      </c>
      <c r="M166">
        <v>2500</v>
      </c>
      <c r="N166" t="s">
        <v>2114</v>
      </c>
      <c r="O166" t="s">
        <v>26</v>
      </c>
      <c r="P166" t="s">
        <v>27</v>
      </c>
      <c r="Q166">
        <v>4</v>
      </c>
      <c r="R166">
        <v>3.5</v>
      </c>
      <c r="S166" t="s">
        <v>100</v>
      </c>
      <c r="T166" t="s">
        <v>101</v>
      </c>
      <c r="U166">
        <v>57</v>
      </c>
      <c r="V166" t="s">
        <v>20785</v>
      </c>
    </row>
    <row r="167" spans="1:22" x14ac:dyDescent="0.25">
      <c r="A167">
        <v>1245</v>
      </c>
      <c r="B167" t="s">
        <v>2088</v>
      </c>
      <c r="C167" t="s">
        <v>3657</v>
      </c>
      <c r="D167" t="s">
        <v>4571</v>
      </c>
      <c r="E167" t="s">
        <v>460</v>
      </c>
      <c r="F167" t="s">
        <v>20663</v>
      </c>
      <c r="M167">
        <v>2500</v>
      </c>
      <c r="N167" t="s">
        <v>2114</v>
      </c>
      <c r="O167" t="s">
        <v>26</v>
      </c>
      <c r="P167" t="s">
        <v>26</v>
      </c>
      <c r="Q167">
        <v>4</v>
      </c>
      <c r="R167">
        <v>3.7</v>
      </c>
      <c r="S167" t="s">
        <v>100</v>
      </c>
      <c r="T167" t="s">
        <v>101</v>
      </c>
      <c r="U167">
        <v>730</v>
      </c>
      <c r="V167" t="s">
        <v>20785</v>
      </c>
    </row>
    <row r="168" spans="1:22" x14ac:dyDescent="0.25">
      <c r="A168">
        <v>3575</v>
      </c>
      <c r="B168" t="s">
        <v>5176</v>
      </c>
      <c r="C168" t="s">
        <v>3657</v>
      </c>
      <c r="D168" t="s">
        <v>5107</v>
      </c>
      <c r="E168" t="s">
        <v>93</v>
      </c>
      <c r="M168">
        <v>2500</v>
      </c>
      <c r="N168" t="s">
        <v>2114</v>
      </c>
      <c r="O168" t="s">
        <v>26</v>
      </c>
      <c r="P168" t="s">
        <v>26</v>
      </c>
      <c r="Q168">
        <v>4</v>
      </c>
      <c r="R168">
        <v>4.2</v>
      </c>
      <c r="S168" t="s">
        <v>41</v>
      </c>
      <c r="T168" t="s">
        <v>42</v>
      </c>
      <c r="U168">
        <v>327</v>
      </c>
      <c r="V168" t="s">
        <v>20785</v>
      </c>
    </row>
    <row r="169" spans="1:22" x14ac:dyDescent="0.25">
      <c r="A169">
        <v>18306533</v>
      </c>
      <c r="B169" t="s">
        <v>5602</v>
      </c>
      <c r="C169" t="s">
        <v>3657</v>
      </c>
      <c r="D169" t="s">
        <v>5534</v>
      </c>
      <c r="E169" t="s">
        <v>2264</v>
      </c>
      <c r="M169">
        <v>2500</v>
      </c>
      <c r="N169" t="s">
        <v>2114</v>
      </c>
      <c r="O169" t="s">
        <v>26</v>
      </c>
      <c r="P169" t="s">
        <v>27</v>
      </c>
      <c r="Q169">
        <v>4</v>
      </c>
      <c r="R169">
        <v>4.0999999999999996</v>
      </c>
      <c r="S169" t="s">
        <v>41</v>
      </c>
      <c r="T169" t="s">
        <v>42</v>
      </c>
      <c r="U169">
        <v>56</v>
      </c>
      <c r="V169" t="s">
        <v>20785</v>
      </c>
    </row>
    <row r="170" spans="1:22" x14ac:dyDescent="0.25">
      <c r="A170">
        <v>3961</v>
      </c>
      <c r="B170" t="s">
        <v>5758</v>
      </c>
      <c r="C170" t="s">
        <v>3657</v>
      </c>
      <c r="D170" t="s">
        <v>5761</v>
      </c>
      <c r="E170" t="s">
        <v>2264</v>
      </c>
      <c r="F170" t="s">
        <v>20645</v>
      </c>
      <c r="M170">
        <v>2500</v>
      </c>
      <c r="N170" t="s">
        <v>2114</v>
      </c>
      <c r="O170" t="s">
        <v>26</v>
      </c>
      <c r="P170" t="s">
        <v>27</v>
      </c>
      <c r="Q170">
        <v>4</v>
      </c>
      <c r="R170">
        <v>3.3</v>
      </c>
      <c r="S170" t="s">
        <v>137</v>
      </c>
      <c r="T170" t="s">
        <v>138</v>
      </c>
      <c r="U170">
        <v>57</v>
      </c>
      <c r="V170" t="s">
        <v>20785</v>
      </c>
    </row>
    <row r="171" spans="1:22" x14ac:dyDescent="0.25">
      <c r="A171">
        <v>18291211</v>
      </c>
      <c r="B171" t="s">
        <v>5765</v>
      </c>
      <c r="C171" t="s">
        <v>3657</v>
      </c>
      <c r="D171" t="s">
        <v>5768</v>
      </c>
      <c r="E171" t="s">
        <v>2138</v>
      </c>
      <c r="F171" t="s">
        <v>20664</v>
      </c>
      <c r="G171" t="s">
        <v>20665</v>
      </c>
      <c r="M171">
        <v>2500</v>
      </c>
      <c r="N171" t="s">
        <v>2114</v>
      </c>
      <c r="O171" t="s">
        <v>26</v>
      </c>
      <c r="P171" t="s">
        <v>27</v>
      </c>
      <c r="Q171">
        <v>4</v>
      </c>
      <c r="R171">
        <v>3</v>
      </c>
      <c r="S171" t="s">
        <v>137</v>
      </c>
      <c r="T171" t="s">
        <v>138</v>
      </c>
      <c r="U171">
        <v>4</v>
      </c>
      <c r="V171" t="s">
        <v>20785</v>
      </c>
    </row>
    <row r="172" spans="1:22" x14ac:dyDescent="0.25">
      <c r="A172">
        <v>7496</v>
      </c>
      <c r="B172" t="s">
        <v>5783</v>
      </c>
      <c r="C172" t="s">
        <v>3657</v>
      </c>
      <c r="D172" t="s">
        <v>5786</v>
      </c>
      <c r="E172" t="s">
        <v>2119</v>
      </c>
      <c r="F172" t="s">
        <v>20621</v>
      </c>
      <c r="G172" t="s">
        <v>20639</v>
      </c>
      <c r="M172">
        <v>2500</v>
      </c>
      <c r="N172" t="s">
        <v>2114</v>
      </c>
      <c r="O172" t="s">
        <v>26</v>
      </c>
      <c r="P172" t="s">
        <v>27</v>
      </c>
      <c r="Q172">
        <v>4</v>
      </c>
      <c r="R172">
        <v>3.6</v>
      </c>
      <c r="S172" t="s">
        <v>100</v>
      </c>
      <c r="T172" t="s">
        <v>101</v>
      </c>
      <c r="U172">
        <v>94</v>
      </c>
      <c r="V172" t="s">
        <v>20785</v>
      </c>
    </row>
    <row r="173" spans="1:22" x14ac:dyDescent="0.25">
      <c r="A173">
        <v>18291200</v>
      </c>
      <c r="B173" t="s">
        <v>2360</v>
      </c>
      <c r="C173" t="s">
        <v>3657</v>
      </c>
      <c r="D173" t="s">
        <v>5807</v>
      </c>
      <c r="E173" t="s">
        <v>34</v>
      </c>
      <c r="F173" t="s">
        <v>20638</v>
      </c>
      <c r="G173" t="s">
        <v>20633</v>
      </c>
      <c r="H173" t="s">
        <v>20627</v>
      </c>
      <c r="M173">
        <v>2500</v>
      </c>
      <c r="N173" t="s">
        <v>2114</v>
      </c>
      <c r="O173" t="s">
        <v>26</v>
      </c>
      <c r="P173" t="s">
        <v>27</v>
      </c>
      <c r="Q173">
        <v>4</v>
      </c>
      <c r="R173">
        <v>3.5</v>
      </c>
      <c r="S173" t="s">
        <v>100</v>
      </c>
      <c r="T173" t="s">
        <v>101</v>
      </c>
      <c r="U173">
        <v>13</v>
      </c>
      <c r="V173" t="s">
        <v>20785</v>
      </c>
    </row>
    <row r="174" spans="1:22" x14ac:dyDescent="0.25">
      <c r="A174">
        <v>18291198</v>
      </c>
      <c r="B174" t="s">
        <v>5810</v>
      </c>
      <c r="C174" t="s">
        <v>3657</v>
      </c>
      <c r="D174" t="s">
        <v>5807</v>
      </c>
      <c r="E174" t="s">
        <v>167</v>
      </c>
      <c r="F174" t="s">
        <v>20666</v>
      </c>
      <c r="G174" t="s">
        <v>20667</v>
      </c>
      <c r="M174">
        <v>2500</v>
      </c>
      <c r="N174" t="s">
        <v>2114</v>
      </c>
      <c r="O174" t="s">
        <v>26</v>
      </c>
      <c r="P174" t="s">
        <v>27</v>
      </c>
      <c r="Q174">
        <v>4</v>
      </c>
      <c r="R174">
        <v>3.8</v>
      </c>
      <c r="S174" t="s">
        <v>100</v>
      </c>
      <c r="T174" t="s">
        <v>101</v>
      </c>
      <c r="U174">
        <v>127</v>
      </c>
      <c r="V174" t="s">
        <v>20785</v>
      </c>
    </row>
    <row r="175" spans="1:22" x14ac:dyDescent="0.25">
      <c r="A175">
        <v>102216</v>
      </c>
      <c r="B175" t="s">
        <v>6210</v>
      </c>
      <c r="C175" t="s">
        <v>6170</v>
      </c>
      <c r="D175" t="s">
        <v>6208</v>
      </c>
      <c r="E175" t="s">
        <v>53</v>
      </c>
      <c r="F175" t="s">
        <v>20627</v>
      </c>
      <c r="M175">
        <v>2500</v>
      </c>
      <c r="N175" t="s">
        <v>2114</v>
      </c>
      <c r="O175" t="s">
        <v>27</v>
      </c>
      <c r="P175" t="s">
        <v>27</v>
      </c>
      <c r="Q175">
        <v>4</v>
      </c>
      <c r="R175">
        <v>4.3</v>
      </c>
      <c r="S175" t="s">
        <v>41</v>
      </c>
      <c r="T175" t="s">
        <v>42</v>
      </c>
      <c r="U175">
        <v>308</v>
      </c>
      <c r="V175" t="s">
        <v>20785</v>
      </c>
    </row>
    <row r="176" spans="1:22" x14ac:dyDescent="0.25">
      <c r="A176">
        <v>3295</v>
      </c>
      <c r="B176" t="s">
        <v>7185</v>
      </c>
      <c r="C176" t="s">
        <v>6912</v>
      </c>
      <c r="D176" t="s">
        <v>7180</v>
      </c>
      <c r="E176" t="s">
        <v>34</v>
      </c>
      <c r="F176" t="s">
        <v>20637</v>
      </c>
      <c r="M176">
        <v>2500</v>
      </c>
      <c r="N176" t="s">
        <v>2114</v>
      </c>
      <c r="O176" t="s">
        <v>26</v>
      </c>
      <c r="P176" t="s">
        <v>27</v>
      </c>
      <c r="Q176">
        <v>4</v>
      </c>
      <c r="R176">
        <v>3.6</v>
      </c>
      <c r="S176" t="s">
        <v>100</v>
      </c>
      <c r="T176" t="s">
        <v>101</v>
      </c>
      <c r="U176">
        <v>59</v>
      </c>
      <c r="V176" t="s">
        <v>20785</v>
      </c>
    </row>
    <row r="177" spans="1:22" x14ac:dyDescent="0.25">
      <c r="A177">
        <v>5997</v>
      </c>
      <c r="B177" t="s">
        <v>8111</v>
      </c>
      <c r="C177" t="s">
        <v>6912</v>
      </c>
      <c r="D177" t="s">
        <v>8114</v>
      </c>
      <c r="E177" t="s">
        <v>1606</v>
      </c>
      <c r="M177">
        <v>2500</v>
      </c>
      <c r="N177" t="s">
        <v>2114</v>
      </c>
      <c r="O177" t="s">
        <v>26</v>
      </c>
      <c r="P177" t="s">
        <v>27</v>
      </c>
      <c r="Q177">
        <v>4</v>
      </c>
      <c r="R177">
        <v>3.5</v>
      </c>
      <c r="S177" t="s">
        <v>100</v>
      </c>
      <c r="T177" t="s">
        <v>101</v>
      </c>
      <c r="U177">
        <v>59</v>
      </c>
      <c r="V177" t="s">
        <v>20785</v>
      </c>
    </row>
    <row r="178" spans="1:22" x14ac:dyDescent="0.25">
      <c r="A178">
        <v>3719</v>
      </c>
      <c r="B178" t="s">
        <v>2088</v>
      </c>
      <c r="C178" t="s">
        <v>6912</v>
      </c>
      <c r="D178" t="s">
        <v>8684</v>
      </c>
      <c r="E178" t="s">
        <v>460</v>
      </c>
      <c r="F178" t="s">
        <v>20663</v>
      </c>
      <c r="M178">
        <v>2500</v>
      </c>
      <c r="N178" t="s">
        <v>2114</v>
      </c>
      <c r="O178" t="s">
        <v>26</v>
      </c>
      <c r="P178" t="s">
        <v>26</v>
      </c>
      <c r="Q178">
        <v>4</v>
      </c>
      <c r="R178">
        <v>3.7</v>
      </c>
      <c r="S178" t="s">
        <v>100</v>
      </c>
      <c r="T178" t="s">
        <v>101</v>
      </c>
      <c r="U178">
        <v>984</v>
      </c>
      <c r="V178" t="s">
        <v>20785</v>
      </c>
    </row>
    <row r="179" spans="1:22" x14ac:dyDescent="0.25">
      <c r="A179">
        <v>18294261</v>
      </c>
      <c r="B179" t="s">
        <v>8964</v>
      </c>
      <c r="C179" t="s">
        <v>6912</v>
      </c>
      <c r="D179" t="s">
        <v>8944</v>
      </c>
      <c r="E179" t="s">
        <v>6491</v>
      </c>
      <c r="F179" t="s">
        <v>20639</v>
      </c>
      <c r="G179" t="s">
        <v>20645</v>
      </c>
      <c r="H179" t="s">
        <v>20633</v>
      </c>
      <c r="M179">
        <v>2500</v>
      </c>
      <c r="N179" t="s">
        <v>2114</v>
      </c>
      <c r="O179" t="s">
        <v>26</v>
      </c>
      <c r="P179" t="s">
        <v>27</v>
      </c>
      <c r="Q179">
        <v>4</v>
      </c>
      <c r="R179">
        <v>4.2</v>
      </c>
      <c r="S179" t="s">
        <v>41</v>
      </c>
      <c r="T179" t="s">
        <v>42</v>
      </c>
      <c r="U179">
        <v>756</v>
      </c>
      <c r="V179" t="s">
        <v>20785</v>
      </c>
    </row>
    <row r="180" spans="1:22" x14ac:dyDescent="0.25">
      <c r="A180">
        <v>64</v>
      </c>
      <c r="B180" t="s">
        <v>9266</v>
      </c>
      <c r="C180" t="s">
        <v>6912</v>
      </c>
      <c r="D180" t="s">
        <v>9205</v>
      </c>
      <c r="E180" t="s">
        <v>167</v>
      </c>
      <c r="M180">
        <v>2500</v>
      </c>
      <c r="N180" t="s">
        <v>2114</v>
      </c>
      <c r="O180" t="s">
        <v>26</v>
      </c>
      <c r="P180" t="s">
        <v>26</v>
      </c>
      <c r="Q180">
        <v>4</v>
      </c>
      <c r="R180">
        <v>3.8</v>
      </c>
      <c r="S180" t="s">
        <v>100</v>
      </c>
      <c r="T180" t="s">
        <v>101</v>
      </c>
      <c r="U180">
        <v>372</v>
      </c>
      <c r="V180" t="s">
        <v>20785</v>
      </c>
    </row>
    <row r="181" spans="1:22" x14ac:dyDescent="0.25">
      <c r="A181">
        <v>3400</v>
      </c>
      <c r="B181" t="s">
        <v>5176</v>
      </c>
      <c r="C181" t="s">
        <v>6912</v>
      </c>
      <c r="D181" t="s">
        <v>9330</v>
      </c>
      <c r="E181" t="s">
        <v>93</v>
      </c>
      <c r="M181">
        <v>2500</v>
      </c>
      <c r="N181" t="s">
        <v>2114</v>
      </c>
      <c r="O181" t="s">
        <v>26</v>
      </c>
      <c r="P181" t="s">
        <v>27</v>
      </c>
      <c r="Q181">
        <v>4</v>
      </c>
      <c r="R181">
        <v>3.7</v>
      </c>
      <c r="S181" t="s">
        <v>100</v>
      </c>
      <c r="T181" t="s">
        <v>101</v>
      </c>
      <c r="U181">
        <v>303</v>
      </c>
      <c r="V181" t="s">
        <v>20785</v>
      </c>
    </row>
    <row r="182" spans="1:22" x14ac:dyDescent="0.25">
      <c r="A182">
        <v>1267</v>
      </c>
      <c r="B182" t="s">
        <v>9766</v>
      </c>
      <c r="C182" t="s">
        <v>6912</v>
      </c>
      <c r="D182" t="s">
        <v>9765</v>
      </c>
      <c r="E182" t="s">
        <v>2119</v>
      </c>
      <c r="M182">
        <v>2500</v>
      </c>
      <c r="N182" t="s">
        <v>2114</v>
      </c>
      <c r="O182" t="s">
        <v>26</v>
      </c>
      <c r="P182" t="s">
        <v>27</v>
      </c>
      <c r="Q182">
        <v>4</v>
      </c>
      <c r="R182">
        <v>3.9</v>
      </c>
      <c r="S182" t="s">
        <v>100</v>
      </c>
      <c r="T182" t="s">
        <v>101</v>
      </c>
      <c r="U182">
        <v>259</v>
      </c>
      <c r="V182" t="s">
        <v>20785</v>
      </c>
    </row>
    <row r="183" spans="1:22" x14ac:dyDescent="0.25">
      <c r="A183">
        <v>4364</v>
      </c>
      <c r="B183" t="s">
        <v>9783</v>
      </c>
      <c r="C183" t="s">
        <v>6912</v>
      </c>
      <c r="D183" t="s">
        <v>9782</v>
      </c>
      <c r="E183" t="s">
        <v>2264</v>
      </c>
      <c r="F183" t="s">
        <v>20639</v>
      </c>
      <c r="G183" t="s">
        <v>20624</v>
      </c>
      <c r="H183" t="s">
        <v>20645</v>
      </c>
      <c r="I183" t="s">
        <v>20638</v>
      </c>
      <c r="M183">
        <v>2500</v>
      </c>
      <c r="N183" t="s">
        <v>2114</v>
      </c>
      <c r="O183" t="s">
        <v>26</v>
      </c>
      <c r="P183" t="s">
        <v>27</v>
      </c>
      <c r="Q183">
        <v>4</v>
      </c>
      <c r="R183">
        <v>3</v>
      </c>
      <c r="S183" t="s">
        <v>137</v>
      </c>
      <c r="T183" t="s">
        <v>138</v>
      </c>
      <c r="U183">
        <v>19</v>
      </c>
      <c r="V183" t="s">
        <v>20785</v>
      </c>
    </row>
    <row r="184" spans="1:22" x14ac:dyDescent="0.25">
      <c r="A184">
        <v>310365</v>
      </c>
      <c r="B184" t="s">
        <v>9785</v>
      </c>
      <c r="C184" t="s">
        <v>6912</v>
      </c>
      <c r="D184" t="s">
        <v>9782</v>
      </c>
      <c r="E184" t="s">
        <v>1606</v>
      </c>
      <c r="M184">
        <v>2500</v>
      </c>
      <c r="N184" t="s">
        <v>2114</v>
      </c>
      <c r="O184" t="s">
        <v>26</v>
      </c>
      <c r="P184" t="s">
        <v>27</v>
      </c>
      <c r="Q184">
        <v>4</v>
      </c>
      <c r="R184">
        <v>3.4</v>
      </c>
      <c r="S184" t="s">
        <v>137</v>
      </c>
      <c r="T184" t="s">
        <v>138</v>
      </c>
      <c r="U184">
        <v>265</v>
      </c>
      <c r="V184" t="s">
        <v>20785</v>
      </c>
    </row>
    <row r="185" spans="1:22" x14ac:dyDescent="0.25">
      <c r="A185">
        <v>4365</v>
      </c>
      <c r="B185" t="s">
        <v>9789</v>
      </c>
      <c r="C185" t="s">
        <v>6912</v>
      </c>
      <c r="D185" t="s">
        <v>9782</v>
      </c>
      <c r="E185" t="s">
        <v>141</v>
      </c>
      <c r="M185">
        <v>2500</v>
      </c>
      <c r="N185" t="s">
        <v>2114</v>
      </c>
      <c r="O185" t="s">
        <v>27</v>
      </c>
      <c r="P185" t="s">
        <v>27</v>
      </c>
      <c r="Q185">
        <v>4</v>
      </c>
      <c r="R185">
        <v>3.6</v>
      </c>
      <c r="S185" t="s">
        <v>100</v>
      </c>
      <c r="T185" t="s">
        <v>101</v>
      </c>
      <c r="U185">
        <v>38</v>
      </c>
      <c r="V185" t="s">
        <v>20785</v>
      </c>
    </row>
    <row r="186" spans="1:22" x14ac:dyDescent="0.25">
      <c r="A186">
        <v>3264</v>
      </c>
      <c r="B186" t="s">
        <v>9798</v>
      </c>
      <c r="C186" t="s">
        <v>6912</v>
      </c>
      <c r="D186" t="s">
        <v>9794</v>
      </c>
      <c r="E186" t="s">
        <v>1606</v>
      </c>
      <c r="M186">
        <v>2500</v>
      </c>
      <c r="N186" t="s">
        <v>2114</v>
      </c>
      <c r="O186" t="s">
        <v>26</v>
      </c>
      <c r="P186" t="s">
        <v>27</v>
      </c>
      <c r="Q186">
        <v>4</v>
      </c>
      <c r="R186">
        <v>3.6</v>
      </c>
      <c r="S186" t="s">
        <v>100</v>
      </c>
      <c r="T186" t="s">
        <v>101</v>
      </c>
      <c r="U186">
        <v>49</v>
      </c>
      <c r="V186" t="s">
        <v>20785</v>
      </c>
    </row>
    <row r="187" spans="1:22" x14ac:dyDescent="0.25">
      <c r="A187">
        <v>8521</v>
      </c>
      <c r="B187" t="s">
        <v>9978</v>
      </c>
      <c r="C187" t="s">
        <v>6912</v>
      </c>
      <c r="D187" t="s">
        <v>9948</v>
      </c>
      <c r="E187" t="s">
        <v>2119</v>
      </c>
      <c r="F187" t="s">
        <v>20639</v>
      </c>
      <c r="G187" t="s">
        <v>20621</v>
      </c>
      <c r="M187">
        <v>2500</v>
      </c>
      <c r="N187" t="s">
        <v>2114</v>
      </c>
      <c r="O187" t="s">
        <v>26</v>
      </c>
      <c r="P187" t="s">
        <v>27</v>
      </c>
      <c r="Q187">
        <v>4</v>
      </c>
      <c r="R187">
        <v>2.9</v>
      </c>
      <c r="S187" t="s">
        <v>137</v>
      </c>
      <c r="T187" t="s">
        <v>138</v>
      </c>
      <c r="U187">
        <v>14</v>
      </c>
      <c r="V187" t="s">
        <v>20785</v>
      </c>
    </row>
    <row r="188" spans="1:22" x14ac:dyDescent="0.25">
      <c r="A188">
        <v>4499</v>
      </c>
      <c r="B188" t="s">
        <v>10411</v>
      </c>
      <c r="C188" t="s">
        <v>6912</v>
      </c>
      <c r="D188" t="s">
        <v>10412</v>
      </c>
      <c r="E188" t="s">
        <v>53</v>
      </c>
      <c r="M188">
        <v>2500</v>
      </c>
      <c r="N188" t="s">
        <v>2114</v>
      </c>
      <c r="O188" t="s">
        <v>26</v>
      </c>
      <c r="P188" t="s">
        <v>27</v>
      </c>
      <c r="Q188">
        <v>4</v>
      </c>
      <c r="R188">
        <v>3.4</v>
      </c>
      <c r="S188" t="s">
        <v>137</v>
      </c>
      <c r="T188" t="s">
        <v>138</v>
      </c>
      <c r="U188">
        <v>64</v>
      </c>
      <c r="V188" t="s">
        <v>20785</v>
      </c>
    </row>
    <row r="189" spans="1:22" x14ac:dyDescent="0.25">
      <c r="A189">
        <v>4501</v>
      </c>
      <c r="B189" t="s">
        <v>10417</v>
      </c>
      <c r="C189" t="s">
        <v>6912</v>
      </c>
      <c r="D189" t="s">
        <v>10412</v>
      </c>
      <c r="E189" t="s">
        <v>2119</v>
      </c>
      <c r="F189" t="s">
        <v>20653</v>
      </c>
      <c r="M189">
        <v>2500</v>
      </c>
      <c r="N189" t="s">
        <v>2114</v>
      </c>
      <c r="O189" t="s">
        <v>26</v>
      </c>
      <c r="P189" t="s">
        <v>27</v>
      </c>
      <c r="Q189">
        <v>4</v>
      </c>
      <c r="R189">
        <v>3.5</v>
      </c>
      <c r="S189" t="s">
        <v>100</v>
      </c>
      <c r="T189" t="s">
        <v>101</v>
      </c>
      <c r="U189">
        <v>79</v>
      </c>
      <c r="V189" t="s">
        <v>20785</v>
      </c>
    </row>
    <row r="190" spans="1:22" x14ac:dyDescent="0.25">
      <c r="A190">
        <v>310674</v>
      </c>
      <c r="B190" t="s">
        <v>10975</v>
      </c>
      <c r="C190" t="s">
        <v>6912</v>
      </c>
      <c r="D190" t="s">
        <v>10956</v>
      </c>
      <c r="E190" t="s">
        <v>2264</v>
      </c>
      <c r="F190" t="s">
        <v>20668</v>
      </c>
      <c r="G190" t="s">
        <v>20633</v>
      </c>
      <c r="H190" t="s">
        <v>20645</v>
      </c>
      <c r="I190" t="s">
        <v>20669</v>
      </c>
      <c r="M190">
        <v>2500</v>
      </c>
      <c r="N190" t="s">
        <v>2114</v>
      </c>
      <c r="O190" t="s">
        <v>26</v>
      </c>
      <c r="P190" t="s">
        <v>26</v>
      </c>
      <c r="Q190">
        <v>4</v>
      </c>
      <c r="R190">
        <v>3.6</v>
      </c>
      <c r="S190" t="s">
        <v>100</v>
      </c>
      <c r="T190" t="s">
        <v>101</v>
      </c>
      <c r="U190">
        <v>300</v>
      </c>
      <c r="V190" t="s">
        <v>20785</v>
      </c>
    </row>
    <row r="191" spans="1:22" x14ac:dyDescent="0.25">
      <c r="A191">
        <v>307802</v>
      </c>
      <c r="B191" t="s">
        <v>2360</v>
      </c>
      <c r="C191" t="s">
        <v>6912</v>
      </c>
      <c r="D191" t="s">
        <v>10956</v>
      </c>
      <c r="E191" t="s">
        <v>34</v>
      </c>
      <c r="F191" t="s">
        <v>20638</v>
      </c>
      <c r="G191" t="s">
        <v>20633</v>
      </c>
      <c r="H191" t="s">
        <v>20627</v>
      </c>
      <c r="M191">
        <v>2500</v>
      </c>
      <c r="N191" t="s">
        <v>2114</v>
      </c>
      <c r="O191" t="s">
        <v>27</v>
      </c>
      <c r="P191" t="s">
        <v>27</v>
      </c>
      <c r="Q191">
        <v>4</v>
      </c>
      <c r="R191">
        <v>3.8</v>
      </c>
      <c r="S191" t="s">
        <v>100</v>
      </c>
      <c r="T191" t="s">
        <v>101</v>
      </c>
      <c r="U191">
        <v>1186</v>
      </c>
      <c r="V191" t="s">
        <v>20785</v>
      </c>
    </row>
    <row r="192" spans="1:22" x14ac:dyDescent="0.25">
      <c r="A192">
        <v>18265677</v>
      </c>
      <c r="B192" t="s">
        <v>11123</v>
      </c>
      <c r="C192" t="s">
        <v>6912</v>
      </c>
      <c r="D192" t="s">
        <v>11045</v>
      </c>
      <c r="E192" t="s">
        <v>167</v>
      </c>
      <c r="F192" t="s">
        <v>20621</v>
      </c>
      <c r="M192">
        <v>2500</v>
      </c>
      <c r="N192" t="s">
        <v>2114</v>
      </c>
      <c r="O192" t="s">
        <v>26</v>
      </c>
      <c r="P192" t="s">
        <v>27</v>
      </c>
      <c r="Q192">
        <v>4</v>
      </c>
      <c r="R192">
        <v>3.2</v>
      </c>
      <c r="S192" t="s">
        <v>137</v>
      </c>
      <c r="T192" t="s">
        <v>138</v>
      </c>
      <c r="U192">
        <v>14</v>
      </c>
      <c r="V192" t="s">
        <v>20785</v>
      </c>
    </row>
    <row r="193" spans="1:22" x14ac:dyDescent="0.25">
      <c r="A193">
        <v>310348</v>
      </c>
      <c r="B193" t="s">
        <v>13340</v>
      </c>
      <c r="C193" t="s">
        <v>6912</v>
      </c>
      <c r="D193" t="s">
        <v>13343</v>
      </c>
      <c r="E193" t="s">
        <v>2119</v>
      </c>
      <c r="F193" t="s">
        <v>20621</v>
      </c>
      <c r="G193" t="s">
        <v>20639</v>
      </c>
      <c r="H193" t="s">
        <v>20659</v>
      </c>
      <c r="M193">
        <v>2500</v>
      </c>
      <c r="N193" t="s">
        <v>2114</v>
      </c>
      <c r="O193" t="s">
        <v>26</v>
      </c>
      <c r="P193" t="s">
        <v>27</v>
      </c>
      <c r="Q193">
        <v>4</v>
      </c>
      <c r="R193">
        <v>2.7</v>
      </c>
      <c r="S193" t="s">
        <v>137</v>
      </c>
      <c r="T193" t="s">
        <v>138</v>
      </c>
      <c r="U193">
        <v>24</v>
      </c>
      <c r="V193" t="s">
        <v>20785</v>
      </c>
    </row>
    <row r="194" spans="1:22" x14ac:dyDescent="0.25">
      <c r="A194">
        <v>18408062</v>
      </c>
      <c r="B194" t="s">
        <v>14214</v>
      </c>
      <c r="C194" t="s">
        <v>6912</v>
      </c>
      <c r="D194" t="s">
        <v>14217</v>
      </c>
      <c r="E194" t="s">
        <v>2119</v>
      </c>
      <c r="M194">
        <v>2500</v>
      </c>
      <c r="N194" t="s">
        <v>2114</v>
      </c>
      <c r="O194" t="s">
        <v>26</v>
      </c>
      <c r="P194" t="s">
        <v>27</v>
      </c>
      <c r="Q194">
        <v>4</v>
      </c>
      <c r="R194">
        <v>3.1</v>
      </c>
      <c r="S194" t="s">
        <v>137</v>
      </c>
      <c r="T194" t="s">
        <v>138</v>
      </c>
      <c r="U194">
        <v>7</v>
      </c>
      <c r="V194" t="s">
        <v>20785</v>
      </c>
    </row>
    <row r="195" spans="1:22" x14ac:dyDescent="0.25">
      <c r="A195">
        <v>3549</v>
      </c>
      <c r="B195" t="s">
        <v>14456</v>
      </c>
      <c r="C195" t="s">
        <v>6912</v>
      </c>
      <c r="D195" t="s">
        <v>14459</v>
      </c>
      <c r="E195" t="s">
        <v>1606</v>
      </c>
      <c r="M195">
        <v>2500</v>
      </c>
      <c r="N195" t="s">
        <v>2114</v>
      </c>
      <c r="O195" t="s">
        <v>26</v>
      </c>
      <c r="P195" t="s">
        <v>27</v>
      </c>
      <c r="Q195">
        <v>4</v>
      </c>
      <c r="R195">
        <v>3.3</v>
      </c>
      <c r="S195" t="s">
        <v>137</v>
      </c>
      <c r="T195" t="s">
        <v>138</v>
      </c>
      <c r="U195">
        <v>24</v>
      </c>
      <c r="V195" t="s">
        <v>20785</v>
      </c>
    </row>
    <row r="196" spans="1:22" x14ac:dyDescent="0.25">
      <c r="A196">
        <v>4488</v>
      </c>
      <c r="B196" t="s">
        <v>14469</v>
      </c>
      <c r="C196" t="s">
        <v>6912</v>
      </c>
      <c r="D196" t="s">
        <v>14468</v>
      </c>
      <c r="E196" t="s">
        <v>1606</v>
      </c>
      <c r="M196">
        <v>2500</v>
      </c>
      <c r="N196" t="s">
        <v>2114</v>
      </c>
      <c r="O196" t="s">
        <v>26</v>
      </c>
      <c r="P196" t="s">
        <v>27</v>
      </c>
      <c r="Q196">
        <v>4</v>
      </c>
      <c r="R196">
        <v>3.3</v>
      </c>
      <c r="S196" t="s">
        <v>137</v>
      </c>
      <c r="T196" t="s">
        <v>138</v>
      </c>
      <c r="U196">
        <v>36</v>
      </c>
      <c r="V196" t="s">
        <v>20785</v>
      </c>
    </row>
    <row r="197" spans="1:22" x14ac:dyDescent="0.25">
      <c r="A197">
        <v>18463567</v>
      </c>
      <c r="B197" t="s">
        <v>15183</v>
      </c>
      <c r="C197" t="s">
        <v>6912</v>
      </c>
      <c r="D197" t="s">
        <v>15186</v>
      </c>
      <c r="E197" t="s">
        <v>3805</v>
      </c>
      <c r="M197">
        <v>2500</v>
      </c>
      <c r="N197" t="s">
        <v>2114</v>
      </c>
      <c r="O197" t="s">
        <v>26</v>
      </c>
      <c r="P197" t="s">
        <v>27</v>
      </c>
      <c r="Q197">
        <v>4</v>
      </c>
      <c r="R197">
        <v>3.3</v>
      </c>
      <c r="S197" t="s">
        <v>137</v>
      </c>
      <c r="T197" t="s">
        <v>138</v>
      </c>
      <c r="U197">
        <v>14</v>
      </c>
      <c r="V197" t="s">
        <v>20785</v>
      </c>
    </row>
    <row r="198" spans="1:22" x14ac:dyDescent="0.25">
      <c r="A198">
        <v>309852</v>
      </c>
      <c r="B198" t="s">
        <v>15973</v>
      </c>
      <c r="C198" t="s">
        <v>6912</v>
      </c>
      <c r="D198" t="s">
        <v>15976</v>
      </c>
      <c r="E198" t="s">
        <v>2119</v>
      </c>
      <c r="F198" t="s">
        <v>20639</v>
      </c>
      <c r="G198" t="s">
        <v>20657</v>
      </c>
      <c r="M198">
        <v>2500</v>
      </c>
      <c r="N198" t="s">
        <v>2114</v>
      </c>
      <c r="O198" t="s">
        <v>26</v>
      </c>
      <c r="P198" t="s">
        <v>27</v>
      </c>
      <c r="Q198">
        <v>4</v>
      </c>
      <c r="R198">
        <v>3.3</v>
      </c>
      <c r="S198" t="s">
        <v>137</v>
      </c>
      <c r="T198" t="s">
        <v>138</v>
      </c>
      <c r="U198">
        <v>179</v>
      </c>
      <c r="V198" t="s">
        <v>20785</v>
      </c>
    </row>
    <row r="199" spans="1:22" x14ac:dyDescent="0.25">
      <c r="A199">
        <v>4404</v>
      </c>
      <c r="B199" t="s">
        <v>16181</v>
      </c>
      <c r="C199" t="s">
        <v>6912</v>
      </c>
      <c r="D199" t="s">
        <v>16178</v>
      </c>
      <c r="E199" t="s">
        <v>2264</v>
      </c>
      <c r="F199" t="s">
        <v>20645</v>
      </c>
      <c r="G199" t="s">
        <v>20641</v>
      </c>
      <c r="H199" t="s">
        <v>20633</v>
      </c>
      <c r="M199">
        <v>2500</v>
      </c>
      <c r="N199" t="s">
        <v>2114</v>
      </c>
      <c r="O199" t="s">
        <v>27</v>
      </c>
      <c r="P199" t="s">
        <v>27</v>
      </c>
      <c r="Q199">
        <v>4</v>
      </c>
      <c r="R199">
        <v>3.9</v>
      </c>
      <c r="S199" t="s">
        <v>100</v>
      </c>
      <c r="T199" t="s">
        <v>101</v>
      </c>
      <c r="U199">
        <v>821</v>
      </c>
      <c r="V199" t="s">
        <v>20785</v>
      </c>
    </row>
    <row r="200" spans="1:22" x14ac:dyDescent="0.25">
      <c r="A200">
        <v>306198</v>
      </c>
      <c r="B200" t="s">
        <v>16198</v>
      </c>
      <c r="C200" t="s">
        <v>6912</v>
      </c>
      <c r="D200" t="s">
        <v>16192</v>
      </c>
      <c r="E200" t="s">
        <v>3510</v>
      </c>
      <c r="F200" t="s">
        <v>20633</v>
      </c>
      <c r="M200">
        <v>2500</v>
      </c>
      <c r="N200" t="s">
        <v>2114</v>
      </c>
      <c r="O200" t="s">
        <v>26</v>
      </c>
      <c r="P200" t="s">
        <v>27</v>
      </c>
      <c r="Q200">
        <v>4</v>
      </c>
      <c r="R200">
        <v>4.4000000000000004</v>
      </c>
      <c r="S200" t="s">
        <v>41</v>
      </c>
      <c r="T200" t="s">
        <v>42</v>
      </c>
      <c r="U200">
        <v>609</v>
      </c>
      <c r="V200" t="s">
        <v>20785</v>
      </c>
    </row>
    <row r="201" spans="1:22" x14ac:dyDescent="0.25">
      <c r="A201">
        <v>2731</v>
      </c>
      <c r="B201" t="s">
        <v>16229</v>
      </c>
      <c r="C201" t="s">
        <v>6912</v>
      </c>
      <c r="D201" t="s">
        <v>16219</v>
      </c>
      <c r="E201" t="s">
        <v>6491</v>
      </c>
      <c r="F201" t="s">
        <v>20635</v>
      </c>
      <c r="M201">
        <v>2500</v>
      </c>
      <c r="N201" t="s">
        <v>2114</v>
      </c>
      <c r="O201" t="s">
        <v>26</v>
      </c>
      <c r="P201" t="s">
        <v>27</v>
      </c>
      <c r="Q201">
        <v>4</v>
      </c>
      <c r="R201">
        <v>3.6</v>
      </c>
      <c r="S201" t="s">
        <v>100</v>
      </c>
      <c r="T201" t="s">
        <v>101</v>
      </c>
      <c r="U201">
        <v>57</v>
      </c>
      <c r="V201" t="s">
        <v>20785</v>
      </c>
    </row>
    <row r="202" spans="1:22" x14ac:dyDescent="0.25">
      <c r="A202">
        <v>5325</v>
      </c>
      <c r="B202" t="s">
        <v>16295</v>
      </c>
      <c r="C202" t="s">
        <v>6912</v>
      </c>
      <c r="D202" t="s">
        <v>16290</v>
      </c>
      <c r="E202" t="s">
        <v>544</v>
      </c>
      <c r="F202" t="s">
        <v>20639</v>
      </c>
      <c r="G202" t="s">
        <v>20624</v>
      </c>
      <c r="M202">
        <v>2500</v>
      </c>
      <c r="N202" t="s">
        <v>2114</v>
      </c>
      <c r="O202" t="s">
        <v>26</v>
      </c>
      <c r="P202" t="s">
        <v>27</v>
      </c>
      <c r="Q202">
        <v>4</v>
      </c>
      <c r="R202">
        <v>3.7</v>
      </c>
      <c r="S202" t="s">
        <v>100</v>
      </c>
      <c r="T202" t="s">
        <v>101</v>
      </c>
      <c r="U202">
        <v>111</v>
      </c>
      <c r="V202" t="s">
        <v>20785</v>
      </c>
    </row>
    <row r="203" spans="1:22" x14ac:dyDescent="0.25">
      <c r="A203">
        <v>2688</v>
      </c>
      <c r="B203" t="s">
        <v>16302</v>
      </c>
      <c r="C203" t="s">
        <v>6912</v>
      </c>
      <c r="D203" t="s">
        <v>16300</v>
      </c>
      <c r="E203" t="s">
        <v>141</v>
      </c>
      <c r="M203">
        <v>2500</v>
      </c>
      <c r="N203" t="s">
        <v>2114</v>
      </c>
      <c r="O203" t="s">
        <v>27</v>
      </c>
      <c r="P203" t="s">
        <v>27</v>
      </c>
      <c r="Q203">
        <v>4</v>
      </c>
      <c r="R203">
        <v>3.8</v>
      </c>
      <c r="S203" t="s">
        <v>100</v>
      </c>
      <c r="T203" t="s">
        <v>101</v>
      </c>
      <c r="U203">
        <v>79</v>
      </c>
      <c r="V203" t="s">
        <v>20785</v>
      </c>
    </row>
    <row r="204" spans="1:22" x14ac:dyDescent="0.25">
      <c r="A204">
        <v>312319</v>
      </c>
      <c r="B204" t="s">
        <v>16323</v>
      </c>
      <c r="C204" t="s">
        <v>6912</v>
      </c>
      <c r="D204" t="s">
        <v>16321</v>
      </c>
      <c r="E204" t="s">
        <v>2119</v>
      </c>
      <c r="F204" t="s">
        <v>20627</v>
      </c>
      <c r="G204" t="s">
        <v>20621</v>
      </c>
      <c r="M204">
        <v>2500</v>
      </c>
      <c r="N204" t="s">
        <v>2114</v>
      </c>
      <c r="O204" t="s">
        <v>26</v>
      </c>
      <c r="P204" t="s">
        <v>27</v>
      </c>
      <c r="Q204">
        <v>4</v>
      </c>
      <c r="R204">
        <v>3</v>
      </c>
      <c r="S204" t="s">
        <v>137</v>
      </c>
      <c r="T204" t="s">
        <v>138</v>
      </c>
      <c r="U204">
        <v>5</v>
      </c>
      <c r="V204" t="s">
        <v>20785</v>
      </c>
    </row>
    <row r="205" spans="1:22" x14ac:dyDescent="0.25">
      <c r="A205">
        <v>18282047</v>
      </c>
      <c r="B205" t="s">
        <v>16332</v>
      </c>
      <c r="C205" t="s">
        <v>6912</v>
      </c>
      <c r="D205" t="s">
        <v>16329</v>
      </c>
      <c r="E205" t="s">
        <v>383</v>
      </c>
      <c r="M205">
        <v>2500</v>
      </c>
      <c r="N205" t="s">
        <v>2114</v>
      </c>
      <c r="O205" t="s">
        <v>26</v>
      </c>
      <c r="P205" t="s">
        <v>27</v>
      </c>
      <c r="Q205">
        <v>4</v>
      </c>
      <c r="R205">
        <v>4.0999999999999996</v>
      </c>
      <c r="S205" t="s">
        <v>41</v>
      </c>
      <c r="T205" t="s">
        <v>42</v>
      </c>
      <c r="U205">
        <v>146</v>
      </c>
      <c r="V205" t="s">
        <v>20785</v>
      </c>
    </row>
    <row r="206" spans="1:22" x14ac:dyDescent="0.25">
      <c r="A206">
        <v>3212</v>
      </c>
      <c r="B206" t="s">
        <v>18972</v>
      </c>
      <c r="C206" t="s">
        <v>17177</v>
      </c>
      <c r="D206" t="s">
        <v>18951</v>
      </c>
      <c r="E206" t="s">
        <v>6491</v>
      </c>
      <c r="F206" t="s">
        <v>20645</v>
      </c>
      <c r="G206" t="s">
        <v>20639</v>
      </c>
      <c r="M206">
        <v>2500</v>
      </c>
      <c r="N206" t="s">
        <v>2114</v>
      </c>
      <c r="O206" t="s">
        <v>26</v>
      </c>
      <c r="P206" t="s">
        <v>27</v>
      </c>
      <c r="Q206">
        <v>4</v>
      </c>
      <c r="R206">
        <v>2.2000000000000002</v>
      </c>
      <c r="S206" t="s">
        <v>1057</v>
      </c>
      <c r="T206" t="s">
        <v>1058</v>
      </c>
      <c r="U206">
        <v>116</v>
      </c>
      <c r="V206" t="s">
        <v>20785</v>
      </c>
    </row>
    <row r="207" spans="1:22" x14ac:dyDescent="0.25">
      <c r="A207">
        <v>1244</v>
      </c>
      <c r="B207" t="s">
        <v>2088</v>
      </c>
      <c r="C207" t="s">
        <v>17177</v>
      </c>
      <c r="D207" t="s">
        <v>19009</v>
      </c>
      <c r="E207" t="s">
        <v>460</v>
      </c>
      <c r="F207" t="s">
        <v>20663</v>
      </c>
      <c r="M207">
        <v>2500</v>
      </c>
      <c r="N207" t="s">
        <v>2114</v>
      </c>
      <c r="O207" t="s">
        <v>26</v>
      </c>
      <c r="P207" t="s">
        <v>26</v>
      </c>
      <c r="Q207">
        <v>4</v>
      </c>
      <c r="R207">
        <v>3.5</v>
      </c>
      <c r="S207" t="s">
        <v>100</v>
      </c>
      <c r="T207" t="s">
        <v>101</v>
      </c>
      <c r="U207">
        <v>1147</v>
      </c>
      <c r="V207" t="s">
        <v>20785</v>
      </c>
    </row>
    <row r="208" spans="1:22" x14ac:dyDescent="0.25">
      <c r="A208">
        <v>5800567</v>
      </c>
      <c r="B208" t="s">
        <v>20423</v>
      </c>
      <c r="C208" t="s">
        <v>20415</v>
      </c>
      <c r="D208" t="s">
        <v>20426</v>
      </c>
      <c r="E208" t="s">
        <v>167</v>
      </c>
      <c r="F208" t="s">
        <v>20628</v>
      </c>
      <c r="G208" t="s">
        <v>20635</v>
      </c>
      <c r="M208">
        <v>2500</v>
      </c>
      <c r="N208" t="s">
        <v>20419</v>
      </c>
      <c r="O208" t="s">
        <v>27</v>
      </c>
      <c r="P208" t="s">
        <v>27</v>
      </c>
      <c r="Q208">
        <v>3</v>
      </c>
      <c r="R208">
        <v>3.7</v>
      </c>
      <c r="S208" t="s">
        <v>100</v>
      </c>
      <c r="T208" t="s">
        <v>101</v>
      </c>
      <c r="U208">
        <v>157</v>
      </c>
      <c r="V208" t="s">
        <v>20787</v>
      </c>
    </row>
    <row r="209" spans="1:22" x14ac:dyDescent="0.25">
      <c r="A209">
        <v>5800590</v>
      </c>
      <c r="B209" t="s">
        <v>20430</v>
      </c>
      <c r="C209" t="s">
        <v>20415</v>
      </c>
      <c r="D209" t="s">
        <v>20426</v>
      </c>
      <c r="E209" t="s">
        <v>141</v>
      </c>
      <c r="F209" t="s">
        <v>20644</v>
      </c>
      <c r="G209" t="s">
        <v>20621</v>
      </c>
      <c r="H209" t="s">
        <v>20658</v>
      </c>
      <c r="M209">
        <v>2500</v>
      </c>
      <c r="N209" t="s">
        <v>20419</v>
      </c>
      <c r="O209" t="s">
        <v>27</v>
      </c>
      <c r="P209" t="s">
        <v>27</v>
      </c>
      <c r="Q209">
        <v>3</v>
      </c>
      <c r="R209">
        <v>4</v>
      </c>
      <c r="S209" t="s">
        <v>41</v>
      </c>
      <c r="T209" t="s">
        <v>42</v>
      </c>
      <c r="U209">
        <v>209</v>
      </c>
      <c r="V209" t="s">
        <v>20787</v>
      </c>
    </row>
    <row r="210" spans="1:22" x14ac:dyDescent="0.25">
      <c r="A210">
        <v>5800755</v>
      </c>
      <c r="B210" t="s">
        <v>20433</v>
      </c>
      <c r="C210" t="s">
        <v>20415</v>
      </c>
      <c r="D210" t="s">
        <v>20426</v>
      </c>
      <c r="E210" t="s">
        <v>20435</v>
      </c>
      <c r="M210">
        <v>2500</v>
      </c>
      <c r="N210" t="s">
        <v>20419</v>
      </c>
      <c r="O210" t="s">
        <v>27</v>
      </c>
      <c r="P210" t="s">
        <v>27</v>
      </c>
      <c r="Q210">
        <v>3</v>
      </c>
      <c r="R210">
        <v>4</v>
      </c>
      <c r="S210" t="s">
        <v>41</v>
      </c>
      <c r="T210" t="s">
        <v>42</v>
      </c>
      <c r="U210">
        <v>114</v>
      </c>
      <c r="V210" t="s">
        <v>20787</v>
      </c>
    </row>
    <row r="211" spans="1:22" x14ac:dyDescent="0.25">
      <c r="A211">
        <v>58268</v>
      </c>
      <c r="B211" t="s">
        <v>2463</v>
      </c>
      <c r="C211" t="s">
        <v>2459</v>
      </c>
      <c r="D211" t="s">
        <v>2466</v>
      </c>
      <c r="E211" t="s">
        <v>827</v>
      </c>
      <c r="M211">
        <v>2400</v>
      </c>
      <c r="N211" t="s">
        <v>2114</v>
      </c>
      <c r="O211" t="s">
        <v>26</v>
      </c>
      <c r="P211" t="s">
        <v>26</v>
      </c>
      <c r="Q211">
        <v>4</v>
      </c>
      <c r="R211">
        <v>4.7</v>
      </c>
      <c r="S211" t="s">
        <v>28</v>
      </c>
      <c r="T211" t="s">
        <v>29</v>
      </c>
      <c r="U211">
        <v>2369</v>
      </c>
      <c r="V211" t="s">
        <v>20785</v>
      </c>
    </row>
    <row r="212" spans="1:22" x14ac:dyDescent="0.25">
      <c r="A212">
        <v>3288</v>
      </c>
      <c r="B212" t="s">
        <v>5762</v>
      </c>
      <c r="C212" t="s">
        <v>3657</v>
      </c>
      <c r="D212" t="s">
        <v>5761</v>
      </c>
      <c r="E212" t="s">
        <v>1606</v>
      </c>
      <c r="M212">
        <v>2400</v>
      </c>
      <c r="N212" t="s">
        <v>2114</v>
      </c>
      <c r="O212" t="s">
        <v>26</v>
      </c>
      <c r="P212" t="s">
        <v>27</v>
      </c>
      <c r="Q212">
        <v>4</v>
      </c>
      <c r="R212">
        <v>3</v>
      </c>
      <c r="S212" t="s">
        <v>137</v>
      </c>
      <c r="T212" t="s">
        <v>138</v>
      </c>
      <c r="U212">
        <v>17</v>
      </c>
      <c r="V212" t="s">
        <v>20785</v>
      </c>
    </row>
    <row r="213" spans="1:22" x14ac:dyDescent="0.25">
      <c r="A213">
        <v>929</v>
      </c>
      <c r="B213" t="s">
        <v>7834</v>
      </c>
      <c r="C213" t="s">
        <v>6912</v>
      </c>
      <c r="D213" t="s">
        <v>7811</v>
      </c>
      <c r="E213" t="s">
        <v>167</v>
      </c>
      <c r="F213" t="s">
        <v>20663</v>
      </c>
      <c r="G213" t="s">
        <v>20621</v>
      </c>
      <c r="H213" t="s">
        <v>20645</v>
      </c>
      <c r="M213">
        <v>2400</v>
      </c>
      <c r="N213" t="s">
        <v>2114</v>
      </c>
      <c r="O213" t="s">
        <v>26</v>
      </c>
      <c r="P213" t="s">
        <v>26</v>
      </c>
      <c r="Q213">
        <v>4</v>
      </c>
      <c r="R213">
        <v>3.9</v>
      </c>
      <c r="S213" t="s">
        <v>100</v>
      </c>
      <c r="T213" t="s">
        <v>101</v>
      </c>
      <c r="U213">
        <v>886</v>
      </c>
      <c r="V213" t="s">
        <v>20785</v>
      </c>
    </row>
    <row r="214" spans="1:22" x14ac:dyDescent="0.25">
      <c r="A214">
        <v>3393</v>
      </c>
      <c r="B214" t="s">
        <v>7958</v>
      </c>
      <c r="C214" t="s">
        <v>6912</v>
      </c>
      <c r="D214" t="s">
        <v>7842</v>
      </c>
      <c r="E214" t="s">
        <v>2119</v>
      </c>
      <c r="F214" t="s">
        <v>20639</v>
      </c>
      <c r="G214" t="s">
        <v>20653</v>
      </c>
      <c r="M214">
        <v>2400</v>
      </c>
      <c r="N214" t="s">
        <v>2114</v>
      </c>
      <c r="O214" t="s">
        <v>27</v>
      </c>
      <c r="P214" t="s">
        <v>27</v>
      </c>
      <c r="Q214">
        <v>4</v>
      </c>
      <c r="R214">
        <v>3.8</v>
      </c>
      <c r="S214" t="s">
        <v>100</v>
      </c>
      <c r="T214" t="s">
        <v>101</v>
      </c>
      <c r="U214">
        <v>2689</v>
      </c>
      <c r="V214" t="s">
        <v>20785</v>
      </c>
    </row>
    <row r="215" spans="1:22" x14ac:dyDescent="0.25">
      <c r="A215">
        <v>307330</v>
      </c>
      <c r="B215" t="s">
        <v>9723</v>
      </c>
      <c r="C215" t="s">
        <v>6912</v>
      </c>
      <c r="D215" t="s">
        <v>9692</v>
      </c>
      <c r="E215" t="s">
        <v>2264</v>
      </c>
      <c r="F215" t="s">
        <v>20633</v>
      </c>
      <c r="M215">
        <v>2400</v>
      </c>
      <c r="N215" t="s">
        <v>2114</v>
      </c>
      <c r="O215" t="s">
        <v>27</v>
      </c>
      <c r="P215" t="s">
        <v>27</v>
      </c>
      <c r="Q215">
        <v>4</v>
      </c>
      <c r="R215">
        <v>3.5</v>
      </c>
      <c r="S215" t="s">
        <v>100</v>
      </c>
      <c r="T215" t="s">
        <v>101</v>
      </c>
      <c r="U215">
        <v>884</v>
      </c>
      <c r="V215" t="s">
        <v>20785</v>
      </c>
    </row>
    <row r="216" spans="1:22" x14ac:dyDescent="0.25">
      <c r="A216">
        <v>18359296</v>
      </c>
      <c r="B216" t="s">
        <v>6256</v>
      </c>
      <c r="C216" t="s">
        <v>6912</v>
      </c>
      <c r="D216" t="s">
        <v>14099</v>
      </c>
      <c r="E216" t="s">
        <v>2119</v>
      </c>
      <c r="F216" t="s">
        <v>20653</v>
      </c>
      <c r="G216" t="s">
        <v>20639</v>
      </c>
      <c r="M216">
        <v>2400</v>
      </c>
      <c r="N216" t="s">
        <v>2114</v>
      </c>
      <c r="O216" t="s">
        <v>26</v>
      </c>
      <c r="P216" t="s">
        <v>27</v>
      </c>
      <c r="Q216">
        <v>4</v>
      </c>
      <c r="R216">
        <v>3.2</v>
      </c>
      <c r="S216" t="s">
        <v>137</v>
      </c>
      <c r="T216" t="s">
        <v>138</v>
      </c>
      <c r="U216">
        <v>11</v>
      </c>
      <c r="V216" t="s">
        <v>20785</v>
      </c>
    </row>
    <row r="217" spans="1:22" x14ac:dyDescent="0.25">
      <c r="A217">
        <v>3237</v>
      </c>
      <c r="B217" t="s">
        <v>19054</v>
      </c>
      <c r="C217" t="s">
        <v>17177</v>
      </c>
      <c r="D217" t="s">
        <v>19009</v>
      </c>
      <c r="E217" t="s">
        <v>2119</v>
      </c>
      <c r="F217" t="s">
        <v>20621</v>
      </c>
      <c r="G217" t="s">
        <v>20639</v>
      </c>
      <c r="M217">
        <v>2400</v>
      </c>
      <c r="N217" t="s">
        <v>2114</v>
      </c>
      <c r="O217" t="s">
        <v>26</v>
      </c>
      <c r="P217" t="s">
        <v>27</v>
      </c>
      <c r="Q217">
        <v>4</v>
      </c>
      <c r="R217">
        <v>2</v>
      </c>
      <c r="S217" t="s">
        <v>1057</v>
      </c>
      <c r="T217" t="s">
        <v>1058</v>
      </c>
      <c r="U217">
        <v>230</v>
      </c>
      <c r="V217" t="s">
        <v>20785</v>
      </c>
    </row>
    <row r="218" spans="1:22" x14ac:dyDescent="0.25">
      <c r="A218">
        <v>5801078</v>
      </c>
      <c r="B218" t="s">
        <v>20457</v>
      </c>
      <c r="C218" t="s">
        <v>20415</v>
      </c>
      <c r="D218" t="s">
        <v>20455</v>
      </c>
      <c r="E218" t="s">
        <v>20670</v>
      </c>
      <c r="F218" t="s">
        <v>20671</v>
      </c>
      <c r="M218">
        <v>2400</v>
      </c>
      <c r="N218" t="s">
        <v>20419</v>
      </c>
      <c r="O218" t="s">
        <v>27</v>
      </c>
      <c r="P218" t="s">
        <v>27</v>
      </c>
      <c r="Q218">
        <v>3</v>
      </c>
      <c r="R218">
        <v>4.2</v>
      </c>
      <c r="S218" t="s">
        <v>41</v>
      </c>
      <c r="T218" t="s">
        <v>42</v>
      </c>
      <c r="U218">
        <v>158</v>
      </c>
      <c r="V218" t="s">
        <v>20787</v>
      </c>
    </row>
    <row r="219" spans="1:22" x14ac:dyDescent="0.25">
      <c r="A219">
        <v>18175334</v>
      </c>
      <c r="B219" t="s">
        <v>17914</v>
      </c>
      <c r="C219" t="s">
        <v>17177</v>
      </c>
      <c r="D219" t="s">
        <v>17811</v>
      </c>
      <c r="E219" t="s">
        <v>2119</v>
      </c>
      <c r="F219" t="s">
        <v>20627</v>
      </c>
      <c r="G219" t="s">
        <v>20621</v>
      </c>
      <c r="M219">
        <v>2350</v>
      </c>
      <c r="N219" t="s">
        <v>2114</v>
      </c>
      <c r="O219" t="s">
        <v>26</v>
      </c>
      <c r="P219" t="s">
        <v>26</v>
      </c>
      <c r="Q219">
        <v>4</v>
      </c>
      <c r="R219">
        <v>3.5</v>
      </c>
      <c r="S219" t="s">
        <v>100</v>
      </c>
      <c r="T219" t="s">
        <v>101</v>
      </c>
      <c r="U219">
        <v>214</v>
      </c>
      <c r="V219" t="s">
        <v>20785</v>
      </c>
    </row>
    <row r="220" spans="1:22" x14ac:dyDescent="0.25">
      <c r="A220">
        <v>308016</v>
      </c>
      <c r="B220" t="s">
        <v>3865</v>
      </c>
      <c r="C220" t="s">
        <v>3657</v>
      </c>
      <c r="D220" t="s">
        <v>3813</v>
      </c>
      <c r="E220" t="s">
        <v>3510</v>
      </c>
      <c r="F220" t="s">
        <v>20646</v>
      </c>
      <c r="G220" t="s">
        <v>20658</v>
      </c>
      <c r="H220" t="s">
        <v>20645</v>
      </c>
      <c r="M220">
        <v>2300</v>
      </c>
      <c r="N220" t="s">
        <v>2114</v>
      </c>
      <c r="O220" t="s">
        <v>27</v>
      </c>
      <c r="P220" t="s">
        <v>27</v>
      </c>
      <c r="Q220">
        <v>4</v>
      </c>
      <c r="R220">
        <v>3.8</v>
      </c>
      <c r="S220" t="s">
        <v>100</v>
      </c>
      <c r="T220" t="s">
        <v>101</v>
      </c>
      <c r="U220">
        <v>1046</v>
      </c>
      <c r="V220" t="s">
        <v>20785</v>
      </c>
    </row>
    <row r="221" spans="1:22" x14ac:dyDescent="0.25">
      <c r="A221">
        <v>102215</v>
      </c>
      <c r="B221" t="s">
        <v>6205</v>
      </c>
      <c r="C221" t="s">
        <v>6170</v>
      </c>
      <c r="D221" t="s">
        <v>6208</v>
      </c>
      <c r="E221" t="s">
        <v>2119</v>
      </c>
      <c r="F221" t="s">
        <v>20639</v>
      </c>
      <c r="G221" t="s">
        <v>20621</v>
      </c>
      <c r="H221" t="s">
        <v>20672</v>
      </c>
      <c r="M221">
        <v>2300</v>
      </c>
      <c r="N221" t="s">
        <v>2114</v>
      </c>
      <c r="O221" t="s">
        <v>27</v>
      </c>
      <c r="P221" t="s">
        <v>27</v>
      </c>
      <c r="Q221">
        <v>4</v>
      </c>
      <c r="R221">
        <v>4.5</v>
      </c>
      <c r="S221" t="s">
        <v>28</v>
      </c>
      <c r="T221" t="s">
        <v>29</v>
      </c>
      <c r="U221">
        <v>420</v>
      </c>
      <c r="V221" t="s">
        <v>20785</v>
      </c>
    </row>
    <row r="222" spans="1:22" x14ac:dyDescent="0.25">
      <c r="A222">
        <v>306581</v>
      </c>
      <c r="B222" t="s">
        <v>15002</v>
      </c>
      <c r="C222" t="s">
        <v>6912</v>
      </c>
      <c r="D222" t="s">
        <v>14897</v>
      </c>
      <c r="E222" t="s">
        <v>6491</v>
      </c>
      <c r="F222" t="s">
        <v>20633</v>
      </c>
      <c r="M222">
        <v>2300</v>
      </c>
      <c r="N222" t="s">
        <v>2114</v>
      </c>
      <c r="O222" t="s">
        <v>26</v>
      </c>
      <c r="P222" t="s">
        <v>27</v>
      </c>
      <c r="Q222">
        <v>4</v>
      </c>
      <c r="R222">
        <v>3.7</v>
      </c>
      <c r="S222" t="s">
        <v>100</v>
      </c>
      <c r="T222" t="s">
        <v>101</v>
      </c>
      <c r="U222">
        <v>622</v>
      </c>
      <c r="V222" t="s">
        <v>20785</v>
      </c>
    </row>
    <row r="223" spans="1:22" x14ac:dyDescent="0.25">
      <c r="A223">
        <v>121120</v>
      </c>
      <c r="B223" t="s">
        <v>2714</v>
      </c>
      <c r="C223" t="s">
        <v>2663</v>
      </c>
      <c r="D223" t="s">
        <v>2712</v>
      </c>
      <c r="E223" t="s">
        <v>167</v>
      </c>
      <c r="M223">
        <v>2200</v>
      </c>
      <c r="N223" t="s">
        <v>2114</v>
      </c>
      <c r="O223" t="s">
        <v>27</v>
      </c>
      <c r="P223" t="s">
        <v>27</v>
      </c>
      <c r="Q223">
        <v>4</v>
      </c>
      <c r="R223">
        <v>4.4000000000000004</v>
      </c>
      <c r="S223" t="s">
        <v>41</v>
      </c>
      <c r="T223" t="s">
        <v>42</v>
      </c>
      <c r="U223">
        <v>817</v>
      </c>
      <c r="V223" t="s">
        <v>20785</v>
      </c>
    </row>
    <row r="224" spans="1:22" x14ac:dyDescent="0.25">
      <c r="A224">
        <v>18306521</v>
      </c>
      <c r="B224" t="s">
        <v>3757</v>
      </c>
      <c r="C224" t="s">
        <v>3657</v>
      </c>
      <c r="D224" t="s">
        <v>3760</v>
      </c>
      <c r="E224" t="s">
        <v>53</v>
      </c>
      <c r="F224" t="s">
        <v>20633</v>
      </c>
      <c r="G224" t="s">
        <v>20645</v>
      </c>
      <c r="M224">
        <v>2200</v>
      </c>
      <c r="N224" t="s">
        <v>2114</v>
      </c>
      <c r="O224" t="s">
        <v>26</v>
      </c>
      <c r="P224" t="s">
        <v>27</v>
      </c>
      <c r="Q224">
        <v>4</v>
      </c>
      <c r="R224">
        <v>3.5</v>
      </c>
      <c r="S224" t="s">
        <v>100</v>
      </c>
      <c r="T224" t="s">
        <v>101</v>
      </c>
      <c r="U224">
        <v>32</v>
      </c>
      <c r="V224" t="s">
        <v>20785</v>
      </c>
    </row>
    <row r="225" spans="1:22" x14ac:dyDescent="0.25">
      <c r="A225">
        <v>308022</v>
      </c>
      <c r="B225" t="s">
        <v>1968</v>
      </c>
      <c r="C225" t="s">
        <v>3657</v>
      </c>
      <c r="D225" t="s">
        <v>3813</v>
      </c>
      <c r="E225" t="s">
        <v>2475</v>
      </c>
      <c r="M225">
        <v>2200</v>
      </c>
      <c r="N225" t="s">
        <v>2114</v>
      </c>
      <c r="O225" t="s">
        <v>27</v>
      </c>
      <c r="P225" t="s">
        <v>27</v>
      </c>
      <c r="Q225">
        <v>4</v>
      </c>
      <c r="R225">
        <v>4.3</v>
      </c>
      <c r="S225" t="s">
        <v>41</v>
      </c>
      <c r="T225" t="s">
        <v>42</v>
      </c>
      <c r="U225">
        <v>4385</v>
      </c>
      <c r="V225" t="s">
        <v>20785</v>
      </c>
    </row>
    <row r="226" spans="1:22" x14ac:dyDescent="0.25">
      <c r="A226">
        <v>2148</v>
      </c>
      <c r="B226" t="s">
        <v>4366</v>
      </c>
      <c r="C226" t="s">
        <v>3657</v>
      </c>
      <c r="D226" t="s">
        <v>4346</v>
      </c>
      <c r="E226" t="s">
        <v>167</v>
      </c>
      <c r="M226">
        <v>2200</v>
      </c>
      <c r="N226" t="s">
        <v>2114</v>
      </c>
      <c r="O226" t="s">
        <v>26</v>
      </c>
      <c r="P226" t="s">
        <v>26</v>
      </c>
      <c r="Q226">
        <v>4</v>
      </c>
      <c r="R226">
        <v>3.7</v>
      </c>
      <c r="S226" t="s">
        <v>100</v>
      </c>
      <c r="T226" t="s">
        <v>101</v>
      </c>
      <c r="U226">
        <v>416</v>
      </c>
      <c r="V226" t="s">
        <v>20785</v>
      </c>
    </row>
    <row r="227" spans="1:22" x14ac:dyDescent="0.25">
      <c r="A227">
        <v>312668</v>
      </c>
      <c r="B227" t="s">
        <v>4525</v>
      </c>
      <c r="C227" t="s">
        <v>3657</v>
      </c>
      <c r="D227" t="s">
        <v>4495</v>
      </c>
      <c r="E227" t="s">
        <v>1606</v>
      </c>
      <c r="M227">
        <v>2200</v>
      </c>
      <c r="N227" t="s">
        <v>2114</v>
      </c>
      <c r="O227" t="s">
        <v>26</v>
      </c>
      <c r="P227" t="s">
        <v>27</v>
      </c>
      <c r="Q227">
        <v>4</v>
      </c>
      <c r="R227">
        <v>3.1</v>
      </c>
      <c r="S227" t="s">
        <v>137</v>
      </c>
      <c r="T227" t="s">
        <v>138</v>
      </c>
      <c r="U227">
        <v>13</v>
      </c>
      <c r="V227" t="s">
        <v>20785</v>
      </c>
    </row>
    <row r="228" spans="1:22" x14ac:dyDescent="0.25">
      <c r="A228">
        <v>1670</v>
      </c>
      <c r="B228" t="s">
        <v>4828</v>
      </c>
      <c r="C228" t="s">
        <v>3657</v>
      </c>
      <c r="D228" t="s">
        <v>4825</v>
      </c>
      <c r="E228" t="s">
        <v>2264</v>
      </c>
      <c r="F228" t="s">
        <v>20658</v>
      </c>
      <c r="G228" t="s">
        <v>20645</v>
      </c>
      <c r="H228" t="s">
        <v>20639</v>
      </c>
      <c r="M228">
        <v>2200</v>
      </c>
      <c r="N228" t="s">
        <v>2114</v>
      </c>
      <c r="O228" t="s">
        <v>26</v>
      </c>
      <c r="P228" t="s">
        <v>27</v>
      </c>
      <c r="Q228">
        <v>4</v>
      </c>
      <c r="R228">
        <v>3.7</v>
      </c>
      <c r="S228" t="s">
        <v>100</v>
      </c>
      <c r="T228" t="s">
        <v>101</v>
      </c>
      <c r="U228">
        <v>176</v>
      </c>
      <c r="V228" t="s">
        <v>20785</v>
      </c>
    </row>
    <row r="229" spans="1:22" x14ac:dyDescent="0.25">
      <c r="A229">
        <v>18434414</v>
      </c>
      <c r="B229" t="s">
        <v>7059</v>
      </c>
      <c r="C229" t="s">
        <v>6912</v>
      </c>
      <c r="D229" t="s">
        <v>7051</v>
      </c>
      <c r="E229" t="s">
        <v>2264</v>
      </c>
      <c r="F229" t="s">
        <v>20639</v>
      </c>
      <c r="G229" t="s">
        <v>20645</v>
      </c>
      <c r="M229">
        <v>2200</v>
      </c>
      <c r="N229" t="s">
        <v>2114</v>
      </c>
      <c r="O229" t="s">
        <v>26</v>
      </c>
      <c r="P229" t="s">
        <v>27</v>
      </c>
      <c r="Q229">
        <v>4</v>
      </c>
      <c r="R229">
        <v>3.6</v>
      </c>
      <c r="S229" t="s">
        <v>100</v>
      </c>
      <c r="T229" t="s">
        <v>101</v>
      </c>
      <c r="U229">
        <v>27</v>
      </c>
      <c r="V229" t="s">
        <v>20785</v>
      </c>
    </row>
    <row r="230" spans="1:22" x14ac:dyDescent="0.25">
      <c r="A230">
        <v>4905</v>
      </c>
      <c r="B230" t="s">
        <v>7061</v>
      </c>
      <c r="C230" t="s">
        <v>6912</v>
      </c>
      <c r="D230" t="s">
        <v>7051</v>
      </c>
      <c r="E230" t="s">
        <v>53</v>
      </c>
      <c r="F230" t="s">
        <v>20624</v>
      </c>
      <c r="G230" t="s">
        <v>20638</v>
      </c>
      <c r="H230" t="s">
        <v>20673</v>
      </c>
      <c r="I230" t="s">
        <v>20643</v>
      </c>
      <c r="J230" t="s">
        <v>20627</v>
      </c>
      <c r="M230">
        <v>2200</v>
      </c>
      <c r="N230" t="s">
        <v>2114</v>
      </c>
      <c r="O230" t="s">
        <v>26</v>
      </c>
      <c r="P230" t="s">
        <v>27</v>
      </c>
      <c r="Q230">
        <v>4</v>
      </c>
      <c r="R230">
        <v>3.6</v>
      </c>
      <c r="S230" t="s">
        <v>100</v>
      </c>
      <c r="T230" t="s">
        <v>101</v>
      </c>
      <c r="U230">
        <v>210</v>
      </c>
      <c r="V230" t="s">
        <v>20785</v>
      </c>
    </row>
    <row r="231" spans="1:22" x14ac:dyDescent="0.25">
      <c r="A231">
        <v>312603</v>
      </c>
      <c r="B231" t="s">
        <v>7935</v>
      </c>
      <c r="C231" t="s">
        <v>6912</v>
      </c>
      <c r="D231" t="s">
        <v>7842</v>
      </c>
      <c r="E231" t="s">
        <v>6491</v>
      </c>
      <c r="F231" t="s">
        <v>20639</v>
      </c>
      <c r="G231" t="s">
        <v>20645</v>
      </c>
      <c r="H231" t="s">
        <v>20633</v>
      </c>
      <c r="M231">
        <v>2200</v>
      </c>
      <c r="N231" t="s">
        <v>2114</v>
      </c>
      <c r="O231" t="s">
        <v>27</v>
      </c>
      <c r="P231" t="s">
        <v>27</v>
      </c>
      <c r="Q231">
        <v>4</v>
      </c>
      <c r="R231">
        <v>3.9</v>
      </c>
      <c r="S231" t="s">
        <v>100</v>
      </c>
      <c r="T231" t="s">
        <v>101</v>
      </c>
      <c r="U231">
        <v>2589</v>
      </c>
      <c r="V231" t="s">
        <v>20785</v>
      </c>
    </row>
    <row r="232" spans="1:22" x14ac:dyDescent="0.25">
      <c r="A232">
        <v>18233593</v>
      </c>
      <c r="B232" t="s">
        <v>1968</v>
      </c>
      <c r="C232" t="s">
        <v>6912</v>
      </c>
      <c r="D232" t="s">
        <v>7842</v>
      </c>
      <c r="E232" t="s">
        <v>2475</v>
      </c>
      <c r="M232">
        <v>2200</v>
      </c>
      <c r="N232" t="s">
        <v>2114</v>
      </c>
      <c r="O232" t="s">
        <v>27</v>
      </c>
      <c r="P232" t="s">
        <v>27</v>
      </c>
      <c r="Q232">
        <v>4</v>
      </c>
      <c r="R232">
        <v>4.4000000000000004</v>
      </c>
      <c r="S232" t="s">
        <v>41</v>
      </c>
      <c r="T232" t="s">
        <v>42</v>
      </c>
      <c r="U232">
        <v>1942</v>
      </c>
      <c r="V232" t="s">
        <v>20785</v>
      </c>
    </row>
    <row r="233" spans="1:22" x14ac:dyDescent="0.25">
      <c r="A233">
        <v>910</v>
      </c>
      <c r="B233" t="s">
        <v>8080</v>
      </c>
      <c r="C233" t="s">
        <v>6912</v>
      </c>
      <c r="D233" t="s">
        <v>7842</v>
      </c>
      <c r="E233" t="s">
        <v>2119</v>
      </c>
      <c r="F233" t="s">
        <v>20646</v>
      </c>
      <c r="G233" t="s">
        <v>20627</v>
      </c>
      <c r="H233" t="s">
        <v>20651</v>
      </c>
      <c r="M233">
        <v>2200</v>
      </c>
      <c r="N233" t="s">
        <v>2114</v>
      </c>
      <c r="O233" t="s">
        <v>26</v>
      </c>
      <c r="P233" t="s">
        <v>27</v>
      </c>
      <c r="Q233">
        <v>4</v>
      </c>
      <c r="R233">
        <v>4.0999999999999996</v>
      </c>
      <c r="S233" t="s">
        <v>41</v>
      </c>
      <c r="T233" t="s">
        <v>42</v>
      </c>
      <c r="U233">
        <v>1838</v>
      </c>
      <c r="V233" t="s">
        <v>20785</v>
      </c>
    </row>
    <row r="234" spans="1:22" x14ac:dyDescent="0.25">
      <c r="A234">
        <v>3620</v>
      </c>
      <c r="B234" t="s">
        <v>9120</v>
      </c>
      <c r="C234" t="s">
        <v>6912</v>
      </c>
      <c r="D234" t="s">
        <v>9083</v>
      </c>
      <c r="E234" t="s">
        <v>6491</v>
      </c>
      <c r="F234" t="s">
        <v>20633</v>
      </c>
      <c r="M234">
        <v>2200</v>
      </c>
      <c r="N234" t="s">
        <v>2114</v>
      </c>
      <c r="O234" t="s">
        <v>26</v>
      </c>
      <c r="P234" t="s">
        <v>26</v>
      </c>
      <c r="Q234">
        <v>4</v>
      </c>
      <c r="R234">
        <v>3.9</v>
      </c>
      <c r="S234" t="s">
        <v>100</v>
      </c>
      <c r="T234" t="s">
        <v>101</v>
      </c>
      <c r="U234">
        <v>347</v>
      </c>
      <c r="V234" t="s">
        <v>20785</v>
      </c>
    </row>
    <row r="235" spans="1:22" x14ac:dyDescent="0.25">
      <c r="A235">
        <v>4821</v>
      </c>
      <c r="B235" t="s">
        <v>9293</v>
      </c>
      <c r="C235" t="s">
        <v>6912</v>
      </c>
      <c r="D235" t="s">
        <v>9205</v>
      </c>
      <c r="E235" t="s">
        <v>2264</v>
      </c>
      <c r="F235" t="s">
        <v>20645</v>
      </c>
      <c r="G235" t="s">
        <v>20633</v>
      </c>
      <c r="M235">
        <v>2200</v>
      </c>
      <c r="N235" t="s">
        <v>2114</v>
      </c>
      <c r="O235" t="s">
        <v>26</v>
      </c>
      <c r="P235" t="s">
        <v>26</v>
      </c>
      <c r="Q235">
        <v>4</v>
      </c>
      <c r="R235">
        <v>3.6</v>
      </c>
      <c r="S235" t="s">
        <v>100</v>
      </c>
      <c r="T235" t="s">
        <v>101</v>
      </c>
      <c r="U235">
        <v>430</v>
      </c>
      <c r="V235" t="s">
        <v>20785</v>
      </c>
    </row>
    <row r="236" spans="1:22" x14ac:dyDescent="0.25">
      <c r="A236">
        <v>18408040</v>
      </c>
      <c r="B236" t="s">
        <v>9735</v>
      </c>
      <c r="C236" t="s">
        <v>6912</v>
      </c>
      <c r="D236" t="s">
        <v>9692</v>
      </c>
      <c r="E236" t="s">
        <v>6491</v>
      </c>
      <c r="F236" t="s">
        <v>20639</v>
      </c>
      <c r="G236" t="s">
        <v>20645</v>
      </c>
      <c r="H236" t="s">
        <v>20633</v>
      </c>
      <c r="M236">
        <v>2200</v>
      </c>
      <c r="N236" t="s">
        <v>2114</v>
      </c>
      <c r="O236" t="s">
        <v>26</v>
      </c>
      <c r="P236" t="s">
        <v>27</v>
      </c>
      <c r="Q236">
        <v>4</v>
      </c>
      <c r="R236">
        <v>4.2</v>
      </c>
      <c r="S236" t="s">
        <v>41</v>
      </c>
      <c r="T236" t="s">
        <v>42</v>
      </c>
      <c r="U236">
        <v>278</v>
      </c>
      <c r="V236" t="s">
        <v>20785</v>
      </c>
    </row>
    <row r="237" spans="1:22" x14ac:dyDescent="0.25">
      <c r="A237">
        <v>17977751</v>
      </c>
      <c r="B237" t="s">
        <v>11298</v>
      </c>
      <c r="C237" t="s">
        <v>6912</v>
      </c>
      <c r="D237" t="s">
        <v>11297</v>
      </c>
      <c r="E237" t="s">
        <v>2264</v>
      </c>
      <c r="F237" t="s">
        <v>20633</v>
      </c>
      <c r="G237" t="s">
        <v>20645</v>
      </c>
      <c r="M237">
        <v>2200</v>
      </c>
      <c r="N237" t="s">
        <v>2114</v>
      </c>
      <c r="O237" t="s">
        <v>26</v>
      </c>
      <c r="P237" t="s">
        <v>27</v>
      </c>
      <c r="Q237">
        <v>4</v>
      </c>
      <c r="R237">
        <v>3.5</v>
      </c>
      <c r="S237" t="s">
        <v>100</v>
      </c>
      <c r="T237" t="s">
        <v>101</v>
      </c>
      <c r="U237">
        <v>218</v>
      </c>
      <c r="V237" t="s">
        <v>20785</v>
      </c>
    </row>
    <row r="238" spans="1:22" x14ac:dyDescent="0.25">
      <c r="A238">
        <v>18255171</v>
      </c>
      <c r="B238" t="s">
        <v>11641</v>
      </c>
      <c r="C238" t="s">
        <v>6912</v>
      </c>
      <c r="D238" t="s">
        <v>11615</v>
      </c>
      <c r="E238" t="s">
        <v>34</v>
      </c>
      <c r="F238" t="s">
        <v>20648</v>
      </c>
      <c r="M238">
        <v>2200</v>
      </c>
      <c r="N238" t="s">
        <v>2114</v>
      </c>
      <c r="O238" t="s">
        <v>26</v>
      </c>
      <c r="P238" t="s">
        <v>27</v>
      </c>
      <c r="Q238">
        <v>4</v>
      </c>
      <c r="R238">
        <v>3.1</v>
      </c>
      <c r="S238" t="s">
        <v>137</v>
      </c>
      <c r="T238" t="s">
        <v>138</v>
      </c>
      <c r="U238">
        <v>10</v>
      </c>
      <c r="V238" t="s">
        <v>20785</v>
      </c>
    </row>
    <row r="239" spans="1:22" x14ac:dyDescent="0.25">
      <c r="A239">
        <v>4341</v>
      </c>
      <c r="B239" t="s">
        <v>12497</v>
      </c>
      <c r="C239" t="s">
        <v>6912</v>
      </c>
      <c r="D239" t="s">
        <v>12491</v>
      </c>
      <c r="E239" t="s">
        <v>2119</v>
      </c>
      <c r="F239" t="s">
        <v>20653</v>
      </c>
      <c r="M239">
        <v>2200</v>
      </c>
      <c r="N239" t="s">
        <v>2114</v>
      </c>
      <c r="O239" t="s">
        <v>26</v>
      </c>
      <c r="P239" t="s">
        <v>26</v>
      </c>
      <c r="Q239">
        <v>4</v>
      </c>
      <c r="R239">
        <v>3.5</v>
      </c>
      <c r="S239" t="s">
        <v>100</v>
      </c>
      <c r="T239" t="s">
        <v>101</v>
      </c>
      <c r="U239">
        <v>498</v>
      </c>
      <c r="V239" t="s">
        <v>20785</v>
      </c>
    </row>
    <row r="240" spans="1:22" x14ac:dyDescent="0.25">
      <c r="A240">
        <v>5448</v>
      </c>
      <c r="B240" t="s">
        <v>14213</v>
      </c>
      <c r="C240" t="s">
        <v>6912</v>
      </c>
      <c r="D240" t="s">
        <v>14212</v>
      </c>
      <c r="E240" t="s">
        <v>2119</v>
      </c>
      <c r="M240">
        <v>2200</v>
      </c>
      <c r="N240" t="s">
        <v>2114</v>
      </c>
      <c r="O240" t="s">
        <v>26</v>
      </c>
      <c r="P240" t="s">
        <v>27</v>
      </c>
      <c r="Q240">
        <v>4</v>
      </c>
      <c r="R240">
        <v>3.1</v>
      </c>
      <c r="S240" t="s">
        <v>137</v>
      </c>
      <c r="T240" t="s">
        <v>138</v>
      </c>
      <c r="U240">
        <v>18</v>
      </c>
      <c r="V240" t="s">
        <v>20785</v>
      </c>
    </row>
    <row r="241" spans="1:22" x14ac:dyDescent="0.25">
      <c r="A241">
        <v>18294265</v>
      </c>
      <c r="B241" t="s">
        <v>14729</v>
      </c>
      <c r="C241" t="s">
        <v>6912</v>
      </c>
      <c r="D241" t="s">
        <v>14626</v>
      </c>
      <c r="E241" t="s">
        <v>6491</v>
      </c>
      <c r="F241" t="s">
        <v>20639</v>
      </c>
      <c r="G241" t="s">
        <v>20645</v>
      </c>
      <c r="H241" t="s">
        <v>20633</v>
      </c>
      <c r="M241">
        <v>2200</v>
      </c>
      <c r="N241" t="s">
        <v>2114</v>
      </c>
      <c r="O241" t="s">
        <v>26</v>
      </c>
      <c r="P241" t="s">
        <v>27</v>
      </c>
      <c r="Q241">
        <v>4</v>
      </c>
      <c r="R241">
        <v>3.9</v>
      </c>
      <c r="S241" t="s">
        <v>100</v>
      </c>
      <c r="T241" t="s">
        <v>101</v>
      </c>
      <c r="U241">
        <v>404</v>
      </c>
      <c r="V241" t="s">
        <v>20785</v>
      </c>
    </row>
    <row r="242" spans="1:22" x14ac:dyDescent="0.25">
      <c r="A242">
        <v>3298</v>
      </c>
      <c r="B242" t="s">
        <v>15936</v>
      </c>
      <c r="C242" t="s">
        <v>6912</v>
      </c>
      <c r="D242" t="s">
        <v>15909</v>
      </c>
      <c r="E242" t="s">
        <v>53</v>
      </c>
      <c r="F242" t="s">
        <v>20645</v>
      </c>
      <c r="M242">
        <v>2200</v>
      </c>
      <c r="N242" t="s">
        <v>2114</v>
      </c>
      <c r="O242" t="s">
        <v>26</v>
      </c>
      <c r="P242" t="s">
        <v>27</v>
      </c>
      <c r="Q242">
        <v>4</v>
      </c>
      <c r="R242">
        <v>3.2</v>
      </c>
      <c r="S242" t="s">
        <v>137</v>
      </c>
      <c r="T242" t="s">
        <v>138</v>
      </c>
      <c r="U242">
        <v>28</v>
      </c>
      <c r="V242" t="s">
        <v>20785</v>
      </c>
    </row>
    <row r="243" spans="1:22" x14ac:dyDescent="0.25">
      <c r="A243">
        <v>3403</v>
      </c>
      <c r="B243" t="s">
        <v>16101</v>
      </c>
      <c r="C243" t="s">
        <v>6912</v>
      </c>
      <c r="D243" t="s">
        <v>16100</v>
      </c>
      <c r="E243" t="s">
        <v>2264</v>
      </c>
      <c r="F243" t="s">
        <v>20646</v>
      </c>
      <c r="M243">
        <v>2200</v>
      </c>
      <c r="N243" t="s">
        <v>2114</v>
      </c>
      <c r="O243" t="s">
        <v>26</v>
      </c>
      <c r="P243" t="s">
        <v>27</v>
      </c>
      <c r="Q243">
        <v>4</v>
      </c>
      <c r="R243">
        <v>3.6</v>
      </c>
      <c r="S243" t="s">
        <v>100</v>
      </c>
      <c r="T243" t="s">
        <v>101</v>
      </c>
      <c r="U243">
        <v>127</v>
      </c>
      <c r="V243" t="s">
        <v>20785</v>
      </c>
    </row>
    <row r="244" spans="1:22" x14ac:dyDescent="0.25">
      <c r="A244">
        <v>18264963</v>
      </c>
      <c r="B244" t="s">
        <v>16110</v>
      </c>
      <c r="C244" t="s">
        <v>6912</v>
      </c>
      <c r="D244" t="s">
        <v>16100</v>
      </c>
      <c r="E244" t="s">
        <v>2264</v>
      </c>
      <c r="F244" t="s">
        <v>20645</v>
      </c>
      <c r="G244" t="s">
        <v>20646</v>
      </c>
      <c r="H244" t="s">
        <v>20627</v>
      </c>
      <c r="M244">
        <v>2200</v>
      </c>
      <c r="N244" t="s">
        <v>2114</v>
      </c>
      <c r="O244" t="s">
        <v>27</v>
      </c>
      <c r="P244" t="s">
        <v>27</v>
      </c>
      <c r="Q244">
        <v>4</v>
      </c>
      <c r="R244">
        <v>4</v>
      </c>
      <c r="S244" t="s">
        <v>41</v>
      </c>
      <c r="T244" t="s">
        <v>42</v>
      </c>
      <c r="U244">
        <v>165</v>
      </c>
      <c r="V244" t="s">
        <v>20785</v>
      </c>
    </row>
    <row r="245" spans="1:22" x14ac:dyDescent="0.25">
      <c r="A245">
        <v>3955</v>
      </c>
      <c r="B245" t="s">
        <v>16193</v>
      </c>
      <c r="C245" t="s">
        <v>6912</v>
      </c>
      <c r="D245" t="s">
        <v>16192</v>
      </c>
      <c r="E245" t="s">
        <v>2264</v>
      </c>
      <c r="F245" t="s">
        <v>20645</v>
      </c>
      <c r="G245" t="s">
        <v>20639</v>
      </c>
      <c r="M245">
        <v>2200</v>
      </c>
      <c r="N245" t="s">
        <v>2114</v>
      </c>
      <c r="O245" t="s">
        <v>26</v>
      </c>
      <c r="P245" t="s">
        <v>27</v>
      </c>
      <c r="Q245">
        <v>4</v>
      </c>
      <c r="R245">
        <v>3.2</v>
      </c>
      <c r="S245" t="s">
        <v>137</v>
      </c>
      <c r="T245" t="s">
        <v>138</v>
      </c>
      <c r="U245">
        <v>48</v>
      </c>
      <c r="V245" t="s">
        <v>20785</v>
      </c>
    </row>
    <row r="246" spans="1:22" x14ac:dyDescent="0.25">
      <c r="A246">
        <v>311305</v>
      </c>
      <c r="B246" t="s">
        <v>16617</v>
      </c>
      <c r="C246" t="s">
        <v>6912</v>
      </c>
      <c r="D246" t="s">
        <v>16614</v>
      </c>
      <c r="E246" t="s">
        <v>2264</v>
      </c>
      <c r="F246" t="s">
        <v>20650</v>
      </c>
      <c r="G246" t="s">
        <v>20645</v>
      </c>
      <c r="M246">
        <v>2200</v>
      </c>
      <c r="N246" t="s">
        <v>2114</v>
      </c>
      <c r="O246" t="s">
        <v>26</v>
      </c>
      <c r="P246" t="s">
        <v>27</v>
      </c>
      <c r="Q246">
        <v>4</v>
      </c>
      <c r="R246">
        <v>3.3</v>
      </c>
      <c r="S246" t="s">
        <v>137</v>
      </c>
      <c r="T246" t="s">
        <v>138</v>
      </c>
      <c r="U246">
        <v>89</v>
      </c>
      <c r="V246" t="s">
        <v>20785</v>
      </c>
    </row>
    <row r="247" spans="1:22" x14ac:dyDescent="0.25">
      <c r="A247">
        <v>18317498</v>
      </c>
      <c r="B247" t="s">
        <v>17401</v>
      </c>
      <c r="C247" t="s">
        <v>17177</v>
      </c>
      <c r="D247" t="s">
        <v>17400</v>
      </c>
      <c r="E247" t="s">
        <v>1606</v>
      </c>
      <c r="M247">
        <v>2200</v>
      </c>
      <c r="N247" t="s">
        <v>2114</v>
      </c>
      <c r="O247" t="s">
        <v>26</v>
      </c>
      <c r="P247" t="s">
        <v>27</v>
      </c>
      <c r="Q247">
        <v>4</v>
      </c>
      <c r="R247">
        <v>0</v>
      </c>
      <c r="S247" t="s">
        <v>163</v>
      </c>
      <c r="T247" t="s">
        <v>164</v>
      </c>
      <c r="U247">
        <v>1</v>
      </c>
      <c r="V247" t="s">
        <v>20785</v>
      </c>
    </row>
    <row r="248" spans="1:22" x14ac:dyDescent="0.25">
      <c r="A248">
        <v>3226</v>
      </c>
      <c r="B248" t="s">
        <v>17437</v>
      </c>
      <c r="C248" t="s">
        <v>17177</v>
      </c>
      <c r="D248" t="s">
        <v>17440</v>
      </c>
      <c r="E248" t="s">
        <v>2264</v>
      </c>
      <c r="F248" t="s">
        <v>20645</v>
      </c>
      <c r="G248" t="s">
        <v>20662</v>
      </c>
      <c r="M248">
        <v>2200</v>
      </c>
      <c r="N248" t="s">
        <v>2114</v>
      </c>
      <c r="O248" t="s">
        <v>26</v>
      </c>
      <c r="P248" t="s">
        <v>27</v>
      </c>
      <c r="Q248">
        <v>4</v>
      </c>
      <c r="R248">
        <v>3.2</v>
      </c>
      <c r="S248" t="s">
        <v>137</v>
      </c>
      <c r="T248" t="s">
        <v>138</v>
      </c>
      <c r="U248">
        <v>135</v>
      </c>
      <c r="V248" t="s">
        <v>20785</v>
      </c>
    </row>
    <row r="249" spans="1:22" x14ac:dyDescent="0.25">
      <c r="A249">
        <v>4248</v>
      </c>
      <c r="B249" t="s">
        <v>12497</v>
      </c>
      <c r="C249" t="s">
        <v>17177</v>
      </c>
      <c r="D249" t="s">
        <v>17811</v>
      </c>
      <c r="E249" t="s">
        <v>2119</v>
      </c>
      <c r="F249" t="s">
        <v>20653</v>
      </c>
      <c r="M249">
        <v>2200</v>
      </c>
      <c r="N249" t="s">
        <v>2114</v>
      </c>
      <c r="O249" t="s">
        <v>26</v>
      </c>
      <c r="P249" t="s">
        <v>27</v>
      </c>
      <c r="Q249">
        <v>4</v>
      </c>
      <c r="R249">
        <v>3.5</v>
      </c>
      <c r="S249" t="s">
        <v>100</v>
      </c>
      <c r="T249" t="s">
        <v>101</v>
      </c>
      <c r="U249">
        <v>540</v>
      </c>
      <c r="V249" t="s">
        <v>20785</v>
      </c>
    </row>
    <row r="250" spans="1:22" x14ac:dyDescent="0.25">
      <c r="A250">
        <v>17977757</v>
      </c>
      <c r="B250" t="s">
        <v>4446</v>
      </c>
      <c r="C250" t="s">
        <v>3657</v>
      </c>
      <c r="D250" t="s">
        <v>4445</v>
      </c>
      <c r="E250" t="s">
        <v>4447</v>
      </c>
      <c r="M250">
        <v>2100</v>
      </c>
      <c r="N250" t="s">
        <v>2114</v>
      </c>
      <c r="O250" t="s">
        <v>26</v>
      </c>
      <c r="P250" t="s">
        <v>27</v>
      </c>
      <c r="Q250">
        <v>4</v>
      </c>
      <c r="R250">
        <v>0</v>
      </c>
      <c r="S250" t="s">
        <v>163</v>
      </c>
      <c r="T250" t="s">
        <v>164</v>
      </c>
      <c r="U250">
        <v>0</v>
      </c>
      <c r="V250" t="s">
        <v>20785</v>
      </c>
    </row>
    <row r="251" spans="1:22" x14ac:dyDescent="0.25">
      <c r="A251">
        <v>18252386</v>
      </c>
      <c r="B251" t="s">
        <v>5168</v>
      </c>
      <c r="C251" t="s">
        <v>3657</v>
      </c>
      <c r="D251" t="s">
        <v>5107</v>
      </c>
      <c r="E251" t="s">
        <v>53</v>
      </c>
      <c r="F251" t="s">
        <v>20621</v>
      </c>
      <c r="G251" t="s">
        <v>20645</v>
      </c>
      <c r="H251" t="s">
        <v>20662</v>
      </c>
      <c r="M251">
        <v>2100</v>
      </c>
      <c r="N251" t="s">
        <v>2114</v>
      </c>
      <c r="O251" t="s">
        <v>27</v>
      </c>
      <c r="P251" t="s">
        <v>27</v>
      </c>
      <c r="Q251">
        <v>4</v>
      </c>
      <c r="R251">
        <v>4.0999999999999996</v>
      </c>
      <c r="S251" t="s">
        <v>41</v>
      </c>
      <c r="T251" t="s">
        <v>42</v>
      </c>
      <c r="U251">
        <v>569</v>
      </c>
      <c r="V251" t="s">
        <v>20785</v>
      </c>
    </row>
    <row r="252" spans="1:22" x14ac:dyDescent="0.25">
      <c r="A252">
        <v>308579</v>
      </c>
      <c r="B252" t="s">
        <v>8077</v>
      </c>
      <c r="C252" t="s">
        <v>6912</v>
      </c>
      <c r="D252" t="s">
        <v>7842</v>
      </c>
      <c r="E252" t="s">
        <v>2264</v>
      </c>
      <c r="F252" t="s">
        <v>20645</v>
      </c>
      <c r="G252" t="s">
        <v>20633</v>
      </c>
      <c r="H252" t="s">
        <v>20627</v>
      </c>
      <c r="M252">
        <v>2100</v>
      </c>
      <c r="N252" t="s">
        <v>2114</v>
      </c>
      <c r="O252" t="s">
        <v>26</v>
      </c>
      <c r="P252" t="s">
        <v>27</v>
      </c>
      <c r="Q252">
        <v>4</v>
      </c>
      <c r="R252">
        <v>4</v>
      </c>
      <c r="S252" t="s">
        <v>41</v>
      </c>
      <c r="T252" t="s">
        <v>42</v>
      </c>
      <c r="U252">
        <v>2252</v>
      </c>
      <c r="V252" t="s">
        <v>20785</v>
      </c>
    </row>
    <row r="253" spans="1:22" x14ac:dyDescent="0.25">
      <c r="A253">
        <v>18466978</v>
      </c>
      <c r="B253" t="s">
        <v>9137</v>
      </c>
      <c r="C253" t="s">
        <v>6912</v>
      </c>
      <c r="D253" t="s">
        <v>9083</v>
      </c>
      <c r="E253" t="s">
        <v>2264</v>
      </c>
      <c r="F253" t="s">
        <v>20645</v>
      </c>
      <c r="M253">
        <v>2100</v>
      </c>
      <c r="N253" t="s">
        <v>2114</v>
      </c>
      <c r="O253" t="s">
        <v>26</v>
      </c>
      <c r="P253" t="s">
        <v>27</v>
      </c>
      <c r="Q253">
        <v>4</v>
      </c>
      <c r="R253">
        <v>3.5</v>
      </c>
      <c r="S253" t="s">
        <v>100</v>
      </c>
      <c r="T253" t="s">
        <v>101</v>
      </c>
      <c r="U253">
        <v>22</v>
      </c>
      <c r="V253" t="s">
        <v>20785</v>
      </c>
    </row>
    <row r="254" spans="1:22" x14ac:dyDescent="0.25">
      <c r="A254">
        <v>311982</v>
      </c>
      <c r="B254" t="s">
        <v>10334</v>
      </c>
      <c r="C254" t="s">
        <v>6912</v>
      </c>
      <c r="D254" t="s">
        <v>10292</v>
      </c>
      <c r="E254" t="s">
        <v>2119</v>
      </c>
      <c r="F254" t="s">
        <v>20661</v>
      </c>
      <c r="G254" t="s">
        <v>20646</v>
      </c>
      <c r="H254" t="s">
        <v>20662</v>
      </c>
      <c r="M254">
        <v>2100</v>
      </c>
      <c r="N254" t="s">
        <v>2114</v>
      </c>
      <c r="O254" t="s">
        <v>26</v>
      </c>
      <c r="P254" t="s">
        <v>27</v>
      </c>
      <c r="Q254">
        <v>4</v>
      </c>
      <c r="R254">
        <v>3.9</v>
      </c>
      <c r="S254" t="s">
        <v>100</v>
      </c>
      <c r="T254" t="s">
        <v>101</v>
      </c>
      <c r="U254">
        <v>299</v>
      </c>
      <c r="V254" t="s">
        <v>20785</v>
      </c>
    </row>
    <row r="255" spans="1:22" x14ac:dyDescent="0.25">
      <c r="A255">
        <v>18255125</v>
      </c>
      <c r="B255" t="s">
        <v>11001</v>
      </c>
      <c r="C255" t="s">
        <v>6912</v>
      </c>
      <c r="D255" t="s">
        <v>10956</v>
      </c>
      <c r="E255" t="s">
        <v>6491</v>
      </c>
      <c r="M255">
        <v>2100</v>
      </c>
      <c r="N255" t="s">
        <v>2114</v>
      </c>
      <c r="O255" t="s">
        <v>27</v>
      </c>
      <c r="P255" t="s">
        <v>27</v>
      </c>
      <c r="Q255">
        <v>4</v>
      </c>
      <c r="R255">
        <v>3.8</v>
      </c>
      <c r="S255" t="s">
        <v>100</v>
      </c>
      <c r="T255" t="s">
        <v>101</v>
      </c>
      <c r="U255">
        <v>199</v>
      </c>
      <c r="V255" t="s">
        <v>20785</v>
      </c>
    </row>
    <row r="256" spans="1:22" x14ac:dyDescent="0.25">
      <c r="A256">
        <v>313207</v>
      </c>
      <c r="B256" t="s">
        <v>11033</v>
      </c>
      <c r="C256" t="s">
        <v>6912</v>
      </c>
      <c r="D256" t="s">
        <v>10956</v>
      </c>
      <c r="E256" t="s">
        <v>460</v>
      </c>
      <c r="F256" t="s">
        <v>20646</v>
      </c>
      <c r="M256">
        <v>2100</v>
      </c>
      <c r="N256" t="s">
        <v>2114</v>
      </c>
      <c r="O256" t="s">
        <v>26</v>
      </c>
      <c r="P256" t="s">
        <v>26</v>
      </c>
      <c r="Q256">
        <v>4</v>
      </c>
      <c r="R256">
        <v>4.2</v>
      </c>
      <c r="S256" t="s">
        <v>41</v>
      </c>
      <c r="T256" t="s">
        <v>42</v>
      </c>
      <c r="U256">
        <v>578</v>
      </c>
      <c r="V256" t="s">
        <v>20785</v>
      </c>
    </row>
    <row r="257" spans="1:22" x14ac:dyDescent="0.25">
      <c r="A257">
        <v>18277165</v>
      </c>
      <c r="B257" t="s">
        <v>11668</v>
      </c>
      <c r="C257" t="s">
        <v>6912</v>
      </c>
      <c r="D257" t="s">
        <v>11615</v>
      </c>
      <c r="E257" t="s">
        <v>827</v>
      </c>
      <c r="M257">
        <v>2100</v>
      </c>
      <c r="N257" t="s">
        <v>2114</v>
      </c>
      <c r="O257" t="s">
        <v>26</v>
      </c>
      <c r="P257" t="s">
        <v>27</v>
      </c>
      <c r="Q257">
        <v>4</v>
      </c>
      <c r="R257">
        <v>4.0999999999999996</v>
      </c>
      <c r="S257" t="s">
        <v>41</v>
      </c>
      <c r="T257" t="s">
        <v>42</v>
      </c>
      <c r="U257">
        <v>278</v>
      </c>
      <c r="V257" t="s">
        <v>20785</v>
      </c>
    </row>
    <row r="258" spans="1:22" x14ac:dyDescent="0.25">
      <c r="A258">
        <v>4752</v>
      </c>
      <c r="B258" t="s">
        <v>12493</v>
      </c>
      <c r="C258" t="s">
        <v>6912</v>
      </c>
      <c r="D258" t="s">
        <v>12491</v>
      </c>
      <c r="E258" t="s">
        <v>2119</v>
      </c>
      <c r="F258" t="s">
        <v>20646</v>
      </c>
      <c r="G258" t="s">
        <v>20639</v>
      </c>
      <c r="M258">
        <v>2100</v>
      </c>
      <c r="N258" t="s">
        <v>2114</v>
      </c>
      <c r="O258" t="s">
        <v>26</v>
      </c>
      <c r="P258" t="s">
        <v>27</v>
      </c>
      <c r="Q258">
        <v>4</v>
      </c>
      <c r="R258">
        <v>3.4</v>
      </c>
      <c r="S258" t="s">
        <v>137</v>
      </c>
      <c r="T258" t="s">
        <v>138</v>
      </c>
      <c r="U258">
        <v>570</v>
      </c>
      <c r="V258" t="s">
        <v>20785</v>
      </c>
    </row>
    <row r="259" spans="1:22" x14ac:dyDescent="0.25">
      <c r="A259">
        <v>6506206</v>
      </c>
      <c r="B259" t="s">
        <v>19245</v>
      </c>
      <c r="C259" t="s">
        <v>19189</v>
      </c>
      <c r="D259" t="s">
        <v>19248</v>
      </c>
      <c r="E259" t="s">
        <v>2119</v>
      </c>
      <c r="F259" t="s">
        <v>20651</v>
      </c>
      <c r="G259" t="s">
        <v>20639</v>
      </c>
      <c r="M259">
        <v>2100</v>
      </c>
      <c r="N259" t="s">
        <v>2114</v>
      </c>
      <c r="O259" t="s">
        <v>26</v>
      </c>
      <c r="P259" t="s">
        <v>26</v>
      </c>
      <c r="Q259">
        <v>4</v>
      </c>
      <c r="R259">
        <v>3.6</v>
      </c>
      <c r="S259" t="s">
        <v>100</v>
      </c>
      <c r="T259" t="s">
        <v>101</v>
      </c>
      <c r="U259">
        <v>1566</v>
      </c>
      <c r="V259" t="s">
        <v>20785</v>
      </c>
    </row>
    <row r="260" spans="1:22" x14ac:dyDescent="0.25">
      <c r="A260">
        <v>6300781</v>
      </c>
      <c r="B260" t="s">
        <v>54</v>
      </c>
      <c r="C260" t="s">
        <v>55</v>
      </c>
      <c r="D260" t="s">
        <v>58</v>
      </c>
      <c r="E260" t="s">
        <v>827</v>
      </c>
      <c r="F260" t="s">
        <v>20646</v>
      </c>
      <c r="M260">
        <v>2000</v>
      </c>
      <c r="N260" t="s">
        <v>25</v>
      </c>
      <c r="O260" t="s">
        <v>26</v>
      </c>
      <c r="P260" t="s">
        <v>27</v>
      </c>
      <c r="Q260">
        <v>4</v>
      </c>
      <c r="R260">
        <v>4</v>
      </c>
      <c r="S260" t="s">
        <v>41</v>
      </c>
      <c r="T260" t="s">
        <v>42</v>
      </c>
      <c r="U260">
        <v>520</v>
      </c>
      <c r="V260" t="s">
        <v>20786</v>
      </c>
    </row>
    <row r="261" spans="1:22" x14ac:dyDescent="0.25">
      <c r="A261">
        <v>6301290</v>
      </c>
      <c r="B261" t="s">
        <v>60</v>
      </c>
      <c r="C261" t="s">
        <v>55</v>
      </c>
      <c r="D261" t="s">
        <v>58</v>
      </c>
      <c r="E261" t="s">
        <v>197</v>
      </c>
      <c r="F261" t="s">
        <v>20652</v>
      </c>
      <c r="G261" t="s">
        <v>20627</v>
      </c>
      <c r="H261" t="s">
        <v>20646</v>
      </c>
      <c r="M261">
        <v>2000</v>
      </c>
      <c r="N261" t="s">
        <v>25</v>
      </c>
      <c r="O261" t="s">
        <v>26</v>
      </c>
      <c r="P261" t="s">
        <v>27</v>
      </c>
      <c r="Q261">
        <v>4</v>
      </c>
      <c r="R261">
        <v>4.2</v>
      </c>
      <c r="S261" t="s">
        <v>41</v>
      </c>
      <c r="T261" t="s">
        <v>42</v>
      </c>
      <c r="U261">
        <v>677</v>
      </c>
      <c r="V261" t="s">
        <v>20786</v>
      </c>
    </row>
    <row r="262" spans="1:22" x14ac:dyDescent="0.25">
      <c r="A262">
        <v>3400325</v>
      </c>
      <c r="B262" t="s">
        <v>2128</v>
      </c>
      <c r="C262" t="s">
        <v>2109</v>
      </c>
      <c r="D262" t="s">
        <v>2131</v>
      </c>
      <c r="E262" t="s">
        <v>2119</v>
      </c>
      <c r="F262" t="s">
        <v>20646</v>
      </c>
      <c r="M262">
        <v>2000</v>
      </c>
      <c r="N262" t="s">
        <v>2114</v>
      </c>
      <c r="O262" t="s">
        <v>27</v>
      </c>
      <c r="P262" t="s">
        <v>27</v>
      </c>
      <c r="Q262">
        <v>4</v>
      </c>
      <c r="R262">
        <v>4</v>
      </c>
      <c r="S262" t="s">
        <v>41</v>
      </c>
      <c r="T262" t="s">
        <v>42</v>
      </c>
      <c r="U262">
        <v>45</v>
      </c>
      <c r="V262" t="s">
        <v>20785</v>
      </c>
    </row>
    <row r="263" spans="1:22" x14ac:dyDescent="0.25">
      <c r="A263">
        <v>51705</v>
      </c>
      <c r="B263" t="s">
        <v>2467</v>
      </c>
      <c r="C263" t="s">
        <v>2459</v>
      </c>
      <c r="D263" t="s">
        <v>2466</v>
      </c>
      <c r="E263" t="s">
        <v>167</v>
      </c>
      <c r="F263" t="s">
        <v>20658</v>
      </c>
      <c r="G263" t="s">
        <v>20655</v>
      </c>
      <c r="M263">
        <v>2000</v>
      </c>
      <c r="N263" t="s">
        <v>2114</v>
      </c>
      <c r="O263" t="s">
        <v>27</v>
      </c>
      <c r="P263" t="s">
        <v>27</v>
      </c>
      <c r="Q263">
        <v>4</v>
      </c>
      <c r="R263">
        <v>4.8</v>
      </c>
      <c r="S263" t="s">
        <v>28</v>
      </c>
      <c r="T263" t="s">
        <v>29</v>
      </c>
      <c r="U263">
        <v>10934</v>
      </c>
      <c r="V263" t="s">
        <v>20785</v>
      </c>
    </row>
    <row r="264" spans="1:22" x14ac:dyDescent="0.25">
      <c r="A264">
        <v>65055</v>
      </c>
      <c r="B264" t="s">
        <v>1964</v>
      </c>
      <c r="C264" t="s">
        <v>2724</v>
      </c>
      <c r="D264" t="s">
        <v>2789</v>
      </c>
      <c r="E264" t="s">
        <v>2119</v>
      </c>
      <c r="F264" t="s">
        <v>20621</v>
      </c>
      <c r="M264">
        <v>2000</v>
      </c>
      <c r="N264" t="s">
        <v>2114</v>
      </c>
      <c r="O264" t="s">
        <v>27</v>
      </c>
      <c r="P264" t="s">
        <v>27</v>
      </c>
      <c r="Q264">
        <v>4</v>
      </c>
      <c r="R264">
        <v>4.4000000000000004</v>
      </c>
      <c r="S264" t="s">
        <v>41</v>
      </c>
      <c r="T264" t="s">
        <v>42</v>
      </c>
      <c r="U264">
        <v>3848</v>
      </c>
      <c r="V264" t="s">
        <v>20785</v>
      </c>
    </row>
    <row r="265" spans="1:22" x14ac:dyDescent="0.25">
      <c r="A265">
        <v>130332</v>
      </c>
      <c r="B265" t="s">
        <v>3589</v>
      </c>
      <c r="C265" t="s">
        <v>3582</v>
      </c>
      <c r="D265" t="s">
        <v>3585</v>
      </c>
      <c r="E265" t="s">
        <v>1606</v>
      </c>
      <c r="M265">
        <v>2000</v>
      </c>
      <c r="N265" t="s">
        <v>2114</v>
      </c>
      <c r="O265" t="s">
        <v>27</v>
      </c>
      <c r="P265" t="s">
        <v>27</v>
      </c>
      <c r="Q265">
        <v>4</v>
      </c>
      <c r="R265">
        <v>4.4000000000000004</v>
      </c>
      <c r="S265" t="s">
        <v>41</v>
      </c>
      <c r="T265" t="s">
        <v>42</v>
      </c>
      <c r="U265">
        <v>646</v>
      </c>
      <c r="V265" t="s">
        <v>20785</v>
      </c>
    </row>
    <row r="266" spans="1:22" x14ac:dyDescent="0.25">
      <c r="A266">
        <v>18022206</v>
      </c>
      <c r="B266" t="s">
        <v>3652</v>
      </c>
      <c r="C266" t="s">
        <v>3582</v>
      </c>
      <c r="D266" t="s">
        <v>3655</v>
      </c>
      <c r="E266" t="s">
        <v>197</v>
      </c>
      <c r="M266">
        <v>2000</v>
      </c>
      <c r="N266" t="s">
        <v>2114</v>
      </c>
      <c r="O266" t="s">
        <v>27</v>
      </c>
      <c r="P266" t="s">
        <v>27</v>
      </c>
      <c r="Q266">
        <v>4</v>
      </c>
      <c r="R266">
        <v>4.2</v>
      </c>
      <c r="S266" t="s">
        <v>41</v>
      </c>
      <c r="T266" t="s">
        <v>42</v>
      </c>
      <c r="U266">
        <v>367</v>
      </c>
      <c r="V266" t="s">
        <v>20785</v>
      </c>
    </row>
    <row r="267" spans="1:22" x14ac:dyDescent="0.25">
      <c r="A267">
        <v>2787</v>
      </c>
      <c r="B267" t="s">
        <v>1935</v>
      </c>
      <c r="C267" t="s">
        <v>3657</v>
      </c>
      <c r="D267" t="s">
        <v>3665</v>
      </c>
      <c r="E267" t="s">
        <v>2119</v>
      </c>
      <c r="F267" t="s">
        <v>20653</v>
      </c>
      <c r="M267">
        <v>2000</v>
      </c>
      <c r="N267" t="s">
        <v>2114</v>
      </c>
      <c r="O267" t="s">
        <v>26</v>
      </c>
      <c r="P267" t="s">
        <v>26</v>
      </c>
      <c r="Q267">
        <v>4</v>
      </c>
      <c r="R267">
        <v>4.3</v>
      </c>
      <c r="S267" t="s">
        <v>41</v>
      </c>
      <c r="T267" t="s">
        <v>42</v>
      </c>
      <c r="U267">
        <v>1887</v>
      </c>
      <c r="V267" t="s">
        <v>20785</v>
      </c>
    </row>
    <row r="268" spans="1:22" x14ac:dyDescent="0.25">
      <c r="A268">
        <v>306956</v>
      </c>
      <c r="B268" t="s">
        <v>3848</v>
      </c>
      <c r="C268" t="s">
        <v>3657</v>
      </c>
      <c r="D268" t="s">
        <v>3813</v>
      </c>
      <c r="E268" t="s">
        <v>3510</v>
      </c>
      <c r="F268" t="s">
        <v>20633</v>
      </c>
      <c r="G268" t="s">
        <v>20646</v>
      </c>
      <c r="M268">
        <v>2000</v>
      </c>
      <c r="N268" t="s">
        <v>2114</v>
      </c>
      <c r="O268" t="s">
        <v>26</v>
      </c>
      <c r="P268" t="s">
        <v>27</v>
      </c>
      <c r="Q268">
        <v>4</v>
      </c>
      <c r="R268">
        <v>3.9</v>
      </c>
      <c r="S268" t="s">
        <v>100</v>
      </c>
      <c r="T268" t="s">
        <v>101</v>
      </c>
      <c r="U268">
        <v>1490</v>
      </c>
      <c r="V268" t="s">
        <v>20785</v>
      </c>
    </row>
    <row r="269" spans="1:22" x14ac:dyDescent="0.25">
      <c r="A269">
        <v>307309</v>
      </c>
      <c r="B269" t="s">
        <v>3854</v>
      </c>
      <c r="C269" t="s">
        <v>3657</v>
      </c>
      <c r="D269" t="s">
        <v>3813</v>
      </c>
      <c r="E269" t="s">
        <v>2264</v>
      </c>
      <c r="F269" t="s">
        <v>20633</v>
      </c>
      <c r="M269">
        <v>2000</v>
      </c>
      <c r="N269" t="s">
        <v>2114</v>
      </c>
      <c r="O269" t="s">
        <v>26</v>
      </c>
      <c r="P269" t="s">
        <v>26</v>
      </c>
      <c r="Q269">
        <v>4</v>
      </c>
      <c r="R269">
        <v>3.8</v>
      </c>
      <c r="S269" t="s">
        <v>100</v>
      </c>
      <c r="T269" t="s">
        <v>101</v>
      </c>
      <c r="U269">
        <v>1065</v>
      </c>
      <c r="V269" t="s">
        <v>20785</v>
      </c>
    </row>
    <row r="270" spans="1:22" x14ac:dyDescent="0.25">
      <c r="A270">
        <v>306134</v>
      </c>
      <c r="B270" t="s">
        <v>3874</v>
      </c>
      <c r="C270" t="s">
        <v>3657</v>
      </c>
      <c r="D270" t="s">
        <v>3813</v>
      </c>
      <c r="E270" t="s">
        <v>167</v>
      </c>
      <c r="F270" t="s">
        <v>20646</v>
      </c>
      <c r="M270">
        <v>2000</v>
      </c>
      <c r="N270" t="s">
        <v>2114</v>
      </c>
      <c r="O270" t="s">
        <v>26</v>
      </c>
      <c r="P270" t="s">
        <v>27</v>
      </c>
      <c r="Q270">
        <v>4</v>
      </c>
      <c r="R270">
        <v>2.4</v>
      </c>
      <c r="S270" t="s">
        <v>1057</v>
      </c>
      <c r="T270" t="s">
        <v>1058</v>
      </c>
      <c r="U270">
        <v>2412</v>
      </c>
      <c r="V270" t="s">
        <v>20785</v>
      </c>
    </row>
    <row r="271" spans="1:22" x14ac:dyDescent="0.25">
      <c r="A271">
        <v>306946</v>
      </c>
      <c r="B271" t="s">
        <v>3876</v>
      </c>
      <c r="C271" t="s">
        <v>3657</v>
      </c>
      <c r="D271" t="s">
        <v>3813</v>
      </c>
      <c r="E271" t="s">
        <v>2264</v>
      </c>
      <c r="F271" t="s">
        <v>20658</v>
      </c>
      <c r="G271" t="s">
        <v>20633</v>
      </c>
      <c r="H271" t="s">
        <v>20650</v>
      </c>
      <c r="I271" t="s">
        <v>20645</v>
      </c>
      <c r="J271" t="s">
        <v>20628</v>
      </c>
      <c r="M271">
        <v>2000</v>
      </c>
      <c r="N271" t="s">
        <v>2114</v>
      </c>
      <c r="O271" t="s">
        <v>27</v>
      </c>
      <c r="P271" t="s">
        <v>27</v>
      </c>
      <c r="Q271">
        <v>4</v>
      </c>
      <c r="R271">
        <v>4</v>
      </c>
      <c r="S271" t="s">
        <v>41</v>
      </c>
      <c r="T271" t="s">
        <v>42</v>
      </c>
      <c r="U271">
        <v>1840</v>
      </c>
      <c r="V271" t="s">
        <v>20785</v>
      </c>
    </row>
    <row r="272" spans="1:22" x14ac:dyDescent="0.25">
      <c r="A272">
        <v>306153</v>
      </c>
      <c r="B272" t="s">
        <v>3883</v>
      </c>
      <c r="C272" t="s">
        <v>3657</v>
      </c>
      <c r="D272" t="s">
        <v>3813</v>
      </c>
      <c r="E272" t="s">
        <v>2119</v>
      </c>
      <c r="M272">
        <v>2000</v>
      </c>
      <c r="N272" t="s">
        <v>2114</v>
      </c>
      <c r="O272" t="s">
        <v>26</v>
      </c>
      <c r="P272" t="s">
        <v>26</v>
      </c>
      <c r="Q272">
        <v>4</v>
      </c>
      <c r="R272">
        <v>4</v>
      </c>
      <c r="S272" t="s">
        <v>41</v>
      </c>
      <c r="T272" t="s">
        <v>42</v>
      </c>
      <c r="U272">
        <v>1658</v>
      </c>
      <c r="V272" t="s">
        <v>20785</v>
      </c>
    </row>
    <row r="273" spans="1:22" x14ac:dyDescent="0.25">
      <c r="A273">
        <v>310737</v>
      </c>
      <c r="B273" t="s">
        <v>3967</v>
      </c>
      <c r="C273" t="s">
        <v>3657</v>
      </c>
      <c r="D273" t="s">
        <v>3952</v>
      </c>
      <c r="E273" t="s">
        <v>2119</v>
      </c>
      <c r="F273" t="s">
        <v>20621</v>
      </c>
      <c r="G273" t="s">
        <v>20639</v>
      </c>
      <c r="H273" t="s">
        <v>20624</v>
      </c>
      <c r="I273" t="s">
        <v>20633</v>
      </c>
      <c r="J273" t="s">
        <v>20638</v>
      </c>
      <c r="M273">
        <v>2000</v>
      </c>
      <c r="N273" t="s">
        <v>2114</v>
      </c>
      <c r="O273" t="s">
        <v>26</v>
      </c>
      <c r="P273" t="s">
        <v>26</v>
      </c>
      <c r="Q273">
        <v>4</v>
      </c>
      <c r="R273">
        <v>3.9</v>
      </c>
      <c r="S273" t="s">
        <v>100</v>
      </c>
      <c r="T273" t="s">
        <v>101</v>
      </c>
      <c r="U273">
        <v>490</v>
      </c>
      <c r="V273" t="s">
        <v>20785</v>
      </c>
    </row>
    <row r="274" spans="1:22" x14ac:dyDescent="0.25">
      <c r="A274">
        <v>7518</v>
      </c>
      <c r="B274" t="s">
        <v>4291</v>
      </c>
      <c r="C274" t="s">
        <v>3657</v>
      </c>
      <c r="D274" t="s">
        <v>4294</v>
      </c>
      <c r="E274" t="s">
        <v>152</v>
      </c>
      <c r="F274" t="s">
        <v>20633</v>
      </c>
      <c r="M274">
        <v>2000</v>
      </c>
      <c r="N274" t="s">
        <v>2114</v>
      </c>
      <c r="O274" t="s">
        <v>26</v>
      </c>
      <c r="P274" t="s">
        <v>27</v>
      </c>
      <c r="Q274">
        <v>4</v>
      </c>
      <c r="R274">
        <v>3.4</v>
      </c>
      <c r="S274" t="s">
        <v>137</v>
      </c>
      <c r="T274" t="s">
        <v>138</v>
      </c>
      <c r="U274">
        <v>52</v>
      </c>
      <c r="V274" t="s">
        <v>20785</v>
      </c>
    </row>
    <row r="275" spans="1:22" x14ac:dyDescent="0.25">
      <c r="A275">
        <v>311805</v>
      </c>
      <c r="B275" t="s">
        <v>4300</v>
      </c>
      <c r="C275" t="s">
        <v>3657</v>
      </c>
      <c r="D275" t="s">
        <v>4299</v>
      </c>
      <c r="E275" t="s">
        <v>2119</v>
      </c>
      <c r="F275" t="s">
        <v>20639</v>
      </c>
      <c r="M275">
        <v>2000</v>
      </c>
      <c r="N275" t="s">
        <v>2114</v>
      </c>
      <c r="O275" t="s">
        <v>26</v>
      </c>
      <c r="P275" t="s">
        <v>27</v>
      </c>
      <c r="Q275">
        <v>4</v>
      </c>
      <c r="R275">
        <v>2.6</v>
      </c>
      <c r="S275" t="s">
        <v>137</v>
      </c>
      <c r="T275" t="s">
        <v>138</v>
      </c>
      <c r="U275">
        <v>35</v>
      </c>
      <c r="V275" t="s">
        <v>20785</v>
      </c>
    </row>
    <row r="276" spans="1:22" x14ac:dyDescent="0.25">
      <c r="A276">
        <v>4719</v>
      </c>
      <c r="B276" t="s">
        <v>4319</v>
      </c>
      <c r="C276" t="s">
        <v>3657</v>
      </c>
      <c r="D276" t="s">
        <v>4317</v>
      </c>
      <c r="E276" t="s">
        <v>2119</v>
      </c>
      <c r="F276" t="s">
        <v>20653</v>
      </c>
      <c r="M276">
        <v>2000</v>
      </c>
      <c r="N276" t="s">
        <v>2114</v>
      </c>
      <c r="O276" t="s">
        <v>26</v>
      </c>
      <c r="P276" t="s">
        <v>27</v>
      </c>
      <c r="Q276">
        <v>4</v>
      </c>
      <c r="R276">
        <v>4</v>
      </c>
      <c r="S276" t="s">
        <v>41</v>
      </c>
      <c r="T276" t="s">
        <v>42</v>
      </c>
      <c r="U276">
        <v>111</v>
      </c>
      <c r="V276" t="s">
        <v>20785</v>
      </c>
    </row>
    <row r="277" spans="1:22" x14ac:dyDescent="0.25">
      <c r="A277">
        <v>303960</v>
      </c>
      <c r="B277" t="s">
        <v>4330</v>
      </c>
      <c r="C277" t="s">
        <v>3657</v>
      </c>
      <c r="D277" t="s">
        <v>4327</v>
      </c>
      <c r="E277" t="s">
        <v>1606</v>
      </c>
      <c r="F277" t="s">
        <v>20658</v>
      </c>
      <c r="G277" t="s">
        <v>20621</v>
      </c>
      <c r="H277" t="s">
        <v>20645</v>
      </c>
      <c r="I277" t="s">
        <v>20633</v>
      </c>
      <c r="M277">
        <v>2000</v>
      </c>
      <c r="N277" t="s">
        <v>2114</v>
      </c>
      <c r="O277" t="s">
        <v>27</v>
      </c>
      <c r="P277" t="s">
        <v>27</v>
      </c>
      <c r="Q277">
        <v>4</v>
      </c>
      <c r="R277">
        <v>4.5999999999999996</v>
      </c>
      <c r="S277" t="s">
        <v>28</v>
      </c>
      <c r="T277" t="s">
        <v>29</v>
      </c>
      <c r="U277">
        <v>2093</v>
      </c>
      <c r="V277" t="s">
        <v>20785</v>
      </c>
    </row>
    <row r="278" spans="1:22" x14ac:dyDescent="0.25">
      <c r="A278">
        <v>307580</v>
      </c>
      <c r="B278" t="s">
        <v>4384</v>
      </c>
      <c r="C278" t="s">
        <v>3657</v>
      </c>
      <c r="D278" t="s">
        <v>4346</v>
      </c>
      <c r="E278" t="s">
        <v>20674</v>
      </c>
      <c r="F278" t="s">
        <v>20639</v>
      </c>
      <c r="G278" t="s">
        <v>20624</v>
      </c>
      <c r="H278" t="s">
        <v>20673</v>
      </c>
      <c r="I278" t="s">
        <v>20638</v>
      </c>
      <c r="M278">
        <v>2000</v>
      </c>
      <c r="N278" t="s">
        <v>2114</v>
      </c>
      <c r="O278" t="s">
        <v>26</v>
      </c>
      <c r="P278" t="s">
        <v>26</v>
      </c>
      <c r="Q278">
        <v>4</v>
      </c>
      <c r="R278">
        <v>3.9</v>
      </c>
      <c r="S278" t="s">
        <v>100</v>
      </c>
      <c r="T278" t="s">
        <v>101</v>
      </c>
      <c r="U278">
        <v>280</v>
      </c>
      <c r="V278" t="s">
        <v>20785</v>
      </c>
    </row>
    <row r="279" spans="1:22" x14ac:dyDescent="0.25">
      <c r="A279">
        <v>18441771</v>
      </c>
      <c r="B279" t="s">
        <v>4390</v>
      </c>
      <c r="C279" t="s">
        <v>3657</v>
      </c>
      <c r="D279" t="s">
        <v>4346</v>
      </c>
      <c r="E279" t="s">
        <v>197</v>
      </c>
      <c r="F279" t="s">
        <v>20651</v>
      </c>
      <c r="M279">
        <v>2000</v>
      </c>
      <c r="N279" t="s">
        <v>2114</v>
      </c>
      <c r="O279" t="s">
        <v>26</v>
      </c>
      <c r="P279" t="s">
        <v>27</v>
      </c>
      <c r="Q279">
        <v>4</v>
      </c>
      <c r="R279">
        <v>3.7</v>
      </c>
      <c r="S279" t="s">
        <v>100</v>
      </c>
      <c r="T279" t="s">
        <v>101</v>
      </c>
      <c r="U279">
        <v>45</v>
      </c>
      <c r="V279" t="s">
        <v>20785</v>
      </c>
    </row>
    <row r="280" spans="1:22" x14ac:dyDescent="0.25">
      <c r="A280">
        <v>6700</v>
      </c>
      <c r="B280" t="s">
        <v>4488</v>
      </c>
      <c r="C280" t="s">
        <v>3657</v>
      </c>
      <c r="D280" t="s">
        <v>4491</v>
      </c>
      <c r="E280" t="s">
        <v>2119</v>
      </c>
      <c r="F280" t="s">
        <v>20621</v>
      </c>
      <c r="G280" t="s">
        <v>20639</v>
      </c>
      <c r="M280">
        <v>2000</v>
      </c>
      <c r="N280" t="s">
        <v>2114</v>
      </c>
      <c r="O280" t="s">
        <v>26</v>
      </c>
      <c r="P280" t="s">
        <v>27</v>
      </c>
      <c r="Q280">
        <v>4</v>
      </c>
      <c r="R280">
        <v>3.2</v>
      </c>
      <c r="S280" t="s">
        <v>137</v>
      </c>
      <c r="T280" t="s">
        <v>138</v>
      </c>
      <c r="U280">
        <v>137</v>
      </c>
      <c r="V280" t="s">
        <v>20785</v>
      </c>
    </row>
    <row r="281" spans="1:22" x14ac:dyDescent="0.25">
      <c r="A281">
        <v>997</v>
      </c>
      <c r="B281" t="s">
        <v>4527</v>
      </c>
      <c r="C281" t="s">
        <v>3657</v>
      </c>
      <c r="D281" t="s">
        <v>4495</v>
      </c>
      <c r="E281" t="s">
        <v>53</v>
      </c>
      <c r="F281" t="s">
        <v>20627</v>
      </c>
      <c r="M281">
        <v>2000</v>
      </c>
      <c r="N281" t="s">
        <v>2114</v>
      </c>
      <c r="O281" t="s">
        <v>27</v>
      </c>
      <c r="P281" t="s">
        <v>27</v>
      </c>
      <c r="Q281">
        <v>4</v>
      </c>
      <c r="R281">
        <v>3.8</v>
      </c>
      <c r="S281" t="s">
        <v>100</v>
      </c>
      <c r="T281" t="s">
        <v>101</v>
      </c>
      <c r="U281">
        <v>283</v>
      </c>
      <c r="V281" t="s">
        <v>20785</v>
      </c>
    </row>
    <row r="282" spans="1:22" x14ac:dyDescent="0.25">
      <c r="A282">
        <v>8913</v>
      </c>
      <c r="B282" t="s">
        <v>2681</v>
      </c>
      <c r="C282" t="s">
        <v>3657</v>
      </c>
      <c r="D282" t="s">
        <v>4549</v>
      </c>
      <c r="E282" t="s">
        <v>2119</v>
      </c>
      <c r="F282" t="s">
        <v>20621</v>
      </c>
      <c r="G282" t="s">
        <v>20653</v>
      </c>
      <c r="H282" t="s">
        <v>20627</v>
      </c>
      <c r="M282">
        <v>2000</v>
      </c>
      <c r="N282" t="s">
        <v>2114</v>
      </c>
      <c r="O282" t="s">
        <v>26</v>
      </c>
      <c r="P282" t="s">
        <v>27</v>
      </c>
      <c r="Q282">
        <v>4</v>
      </c>
      <c r="R282">
        <v>4.0999999999999996</v>
      </c>
      <c r="S282" t="s">
        <v>41</v>
      </c>
      <c r="T282" t="s">
        <v>42</v>
      </c>
      <c r="U282">
        <v>2806</v>
      </c>
      <c r="V282" t="s">
        <v>20785</v>
      </c>
    </row>
    <row r="283" spans="1:22" x14ac:dyDescent="0.25">
      <c r="A283">
        <v>3243</v>
      </c>
      <c r="B283" t="s">
        <v>4832</v>
      </c>
      <c r="C283" t="s">
        <v>3657</v>
      </c>
      <c r="D283" t="s">
        <v>4835</v>
      </c>
      <c r="E283" t="s">
        <v>93</v>
      </c>
      <c r="F283" t="s">
        <v>20639</v>
      </c>
      <c r="M283">
        <v>2000</v>
      </c>
      <c r="N283" t="s">
        <v>2114</v>
      </c>
      <c r="O283" t="s">
        <v>26</v>
      </c>
      <c r="P283" t="s">
        <v>27</v>
      </c>
      <c r="Q283">
        <v>4</v>
      </c>
      <c r="R283">
        <v>3</v>
      </c>
      <c r="S283" t="s">
        <v>137</v>
      </c>
      <c r="T283" t="s">
        <v>138</v>
      </c>
      <c r="U283">
        <v>21</v>
      </c>
      <c r="V283" t="s">
        <v>20785</v>
      </c>
    </row>
    <row r="284" spans="1:22" x14ac:dyDescent="0.25">
      <c r="A284">
        <v>4398</v>
      </c>
      <c r="B284" t="s">
        <v>5121</v>
      </c>
      <c r="C284" t="s">
        <v>3657</v>
      </c>
      <c r="D284" t="s">
        <v>5107</v>
      </c>
      <c r="E284" t="s">
        <v>2119</v>
      </c>
      <c r="F284" t="s">
        <v>20653</v>
      </c>
      <c r="G284" t="s">
        <v>20627</v>
      </c>
      <c r="H284" t="s">
        <v>20621</v>
      </c>
      <c r="M284">
        <v>2000</v>
      </c>
      <c r="N284" t="s">
        <v>2114</v>
      </c>
      <c r="O284" t="s">
        <v>26</v>
      </c>
      <c r="P284" t="s">
        <v>26</v>
      </c>
      <c r="Q284">
        <v>4</v>
      </c>
      <c r="R284">
        <v>3.9</v>
      </c>
      <c r="S284" t="s">
        <v>100</v>
      </c>
      <c r="T284" t="s">
        <v>101</v>
      </c>
      <c r="U284">
        <v>1365</v>
      </c>
      <c r="V284" t="s">
        <v>20785</v>
      </c>
    </row>
    <row r="285" spans="1:22" x14ac:dyDescent="0.25">
      <c r="A285">
        <v>18446415</v>
      </c>
      <c r="B285" t="s">
        <v>5159</v>
      </c>
      <c r="C285" t="s">
        <v>3657</v>
      </c>
      <c r="D285" t="s">
        <v>5107</v>
      </c>
      <c r="E285" t="s">
        <v>2264</v>
      </c>
      <c r="F285" t="s">
        <v>20666</v>
      </c>
      <c r="G285" t="s">
        <v>20655</v>
      </c>
      <c r="H285" t="s">
        <v>20645</v>
      </c>
      <c r="I285" t="s">
        <v>20646</v>
      </c>
      <c r="J285" t="s">
        <v>20657</v>
      </c>
      <c r="M285">
        <v>2000</v>
      </c>
      <c r="N285" t="s">
        <v>2114</v>
      </c>
      <c r="O285" t="s">
        <v>26</v>
      </c>
      <c r="P285" t="s">
        <v>27</v>
      </c>
      <c r="Q285">
        <v>4</v>
      </c>
      <c r="R285">
        <v>3.9</v>
      </c>
      <c r="S285" t="s">
        <v>100</v>
      </c>
      <c r="T285" t="s">
        <v>101</v>
      </c>
      <c r="U285">
        <v>96</v>
      </c>
      <c r="V285" t="s">
        <v>20785</v>
      </c>
    </row>
    <row r="286" spans="1:22" x14ac:dyDescent="0.25">
      <c r="A286">
        <v>301499</v>
      </c>
      <c r="B286" t="s">
        <v>5655</v>
      </c>
      <c r="C286" t="s">
        <v>3657</v>
      </c>
      <c r="D286" t="s">
        <v>5636</v>
      </c>
      <c r="E286" t="s">
        <v>5657</v>
      </c>
      <c r="M286">
        <v>2000</v>
      </c>
      <c r="N286" t="s">
        <v>2114</v>
      </c>
      <c r="O286" t="s">
        <v>26</v>
      </c>
      <c r="P286" t="s">
        <v>26</v>
      </c>
      <c r="Q286">
        <v>4</v>
      </c>
      <c r="R286">
        <v>4</v>
      </c>
      <c r="S286" t="s">
        <v>41</v>
      </c>
      <c r="T286" t="s">
        <v>42</v>
      </c>
      <c r="U286">
        <v>429</v>
      </c>
      <c r="V286" t="s">
        <v>20785</v>
      </c>
    </row>
    <row r="287" spans="1:22" x14ac:dyDescent="0.25">
      <c r="A287">
        <v>7231</v>
      </c>
      <c r="B287" t="s">
        <v>5763</v>
      </c>
      <c r="C287" t="s">
        <v>3657</v>
      </c>
      <c r="D287" t="s">
        <v>5761</v>
      </c>
      <c r="E287" t="s">
        <v>2138</v>
      </c>
      <c r="F287" t="s">
        <v>20664</v>
      </c>
      <c r="G287" t="s">
        <v>20665</v>
      </c>
      <c r="M287">
        <v>2000</v>
      </c>
      <c r="N287" t="s">
        <v>2114</v>
      </c>
      <c r="O287" t="s">
        <v>26</v>
      </c>
      <c r="P287" t="s">
        <v>27</v>
      </c>
      <c r="Q287">
        <v>4</v>
      </c>
      <c r="R287">
        <v>3.2</v>
      </c>
      <c r="S287" t="s">
        <v>137</v>
      </c>
      <c r="T287" t="s">
        <v>138</v>
      </c>
      <c r="U287">
        <v>52</v>
      </c>
      <c r="V287" t="s">
        <v>20785</v>
      </c>
    </row>
    <row r="288" spans="1:22" x14ac:dyDescent="0.25">
      <c r="A288">
        <v>2711</v>
      </c>
      <c r="B288" t="s">
        <v>5802</v>
      </c>
      <c r="C288" t="s">
        <v>3657</v>
      </c>
      <c r="D288" t="s">
        <v>5805</v>
      </c>
      <c r="E288" t="s">
        <v>1606</v>
      </c>
      <c r="M288">
        <v>2000</v>
      </c>
      <c r="N288" t="s">
        <v>2114</v>
      </c>
      <c r="O288" t="s">
        <v>27</v>
      </c>
      <c r="P288" t="s">
        <v>27</v>
      </c>
      <c r="Q288">
        <v>4</v>
      </c>
      <c r="R288">
        <v>3.3</v>
      </c>
      <c r="S288" t="s">
        <v>137</v>
      </c>
      <c r="T288" t="s">
        <v>138</v>
      </c>
      <c r="U288">
        <v>36</v>
      </c>
      <c r="V288" t="s">
        <v>20785</v>
      </c>
    </row>
    <row r="289" spans="1:22" x14ac:dyDescent="0.25">
      <c r="A289">
        <v>6690</v>
      </c>
      <c r="B289" t="s">
        <v>5817</v>
      </c>
      <c r="C289" t="s">
        <v>3657</v>
      </c>
      <c r="D289" t="s">
        <v>5815</v>
      </c>
      <c r="E289" t="s">
        <v>141</v>
      </c>
      <c r="M289">
        <v>2000</v>
      </c>
      <c r="N289" t="s">
        <v>2114</v>
      </c>
      <c r="O289" t="s">
        <v>27</v>
      </c>
      <c r="P289" t="s">
        <v>27</v>
      </c>
      <c r="Q289">
        <v>4</v>
      </c>
      <c r="R289">
        <v>2.7</v>
      </c>
      <c r="S289" t="s">
        <v>137</v>
      </c>
      <c r="T289" t="s">
        <v>138</v>
      </c>
      <c r="U289">
        <v>27</v>
      </c>
      <c r="V289" t="s">
        <v>20785</v>
      </c>
    </row>
    <row r="290" spans="1:22" x14ac:dyDescent="0.25">
      <c r="A290">
        <v>93766</v>
      </c>
      <c r="B290" t="s">
        <v>3848</v>
      </c>
      <c r="C290" t="s">
        <v>6049</v>
      </c>
      <c r="D290" t="s">
        <v>6073</v>
      </c>
      <c r="E290" t="s">
        <v>3510</v>
      </c>
      <c r="F290" t="s">
        <v>20633</v>
      </c>
      <c r="G290" t="s">
        <v>20646</v>
      </c>
      <c r="M290">
        <v>2000</v>
      </c>
      <c r="N290" t="s">
        <v>2114</v>
      </c>
      <c r="O290" t="s">
        <v>26</v>
      </c>
      <c r="P290" t="s">
        <v>26</v>
      </c>
      <c r="Q290">
        <v>4</v>
      </c>
      <c r="R290">
        <v>4.4000000000000004</v>
      </c>
      <c r="S290" t="s">
        <v>41</v>
      </c>
      <c r="T290" t="s">
        <v>42</v>
      </c>
      <c r="U290">
        <v>2218</v>
      </c>
      <c r="V290" t="s">
        <v>20785</v>
      </c>
    </row>
    <row r="291" spans="1:22" x14ac:dyDescent="0.25">
      <c r="A291">
        <v>1400169</v>
      </c>
      <c r="B291" t="s">
        <v>6138</v>
      </c>
      <c r="C291" t="s">
        <v>6106</v>
      </c>
      <c r="D291" t="s">
        <v>6141</v>
      </c>
      <c r="E291" t="s">
        <v>2119</v>
      </c>
      <c r="F291" t="s">
        <v>20621</v>
      </c>
      <c r="G291" t="s">
        <v>20662</v>
      </c>
      <c r="H291" t="s">
        <v>20633</v>
      </c>
      <c r="M291">
        <v>2000</v>
      </c>
      <c r="N291" t="s">
        <v>2114</v>
      </c>
      <c r="O291" t="s">
        <v>27</v>
      </c>
      <c r="P291" t="s">
        <v>27</v>
      </c>
      <c r="Q291">
        <v>4</v>
      </c>
      <c r="R291">
        <v>3.8</v>
      </c>
      <c r="S291" t="s">
        <v>100</v>
      </c>
      <c r="T291" t="s">
        <v>101</v>
      </c>
      <c r="U291">
        <v>209</v>
      </c>
      <c r="V291" t="s">
        <v>20785</v>
      </c>
    </row>
    <row r="292" spans="1:22" x14ac:dyDescent="0.25">
      <c r="A292">
        <v>18209498</v>
      </c>
      <c r="B292" t="s">
        <v>6211</v>
      </c>
      <c r="C292" t="s">
        <v>6170</v>
      </c>
      <c r="D292" t="s">
        <v>6214</v>
      </c>
      <c r="E292" t="s">
        <v>167</v>
      </c>
      <c r="F292" t="s">
        <v>20630</v>
      </c>
      <c r="G292" t="s">
        <v>20621</v>
      </c>
      <c r="M292">
        <v>2000</v>
      </c>
      <c r="N292" t="s">
        <v>2114</v>
      </c>
      <c r="O292" t="s">
        <v>27</v>
      </c>
      <c r="P292" t="s">
        <v>26</v>
      </c>
      <c r="Q292">
        <v>4</v>
      </c>
      <c r="R292">
        <v>4.9000000000000004</v>
      </c>
      <c r="S292" t="s">
        <v>28</v>
      </c>
      <c r="T292" t="s">
        <v>29</v>
      </c>
      <c r="U292">
        <v>322</v>
      </c>
      <c r="V292" t="s">
        <v>20785</v>
      </c>
    </row>
    <row r="293" spans="1:22" x14ac:dyDescent="0.25">
      <c r="A293">
        <v>801384</v>
      </c>
      <c r="B293" t="s">
        <v>6511</v>
      </c>
      <c r="C293" t="s">
        <v>6465</v>
      </c>
      <c r="D293" t="s">
        <v>6514</v>
      </c>
      <c r="E293" t="s">
        <v>2119</v>
      </c>
      <c r="F293" t="s">
        <v>20621</v>
      </c>
      <c r="G293" t="s">
        <v>20641</v>
      </c>
      <c r="H293" t="s">
        <v>20639</v>
      </c>
      <c r="I293" t="s">
        <v>20638</v>
      </c>
      <c r="J293" t="s">
        <v>20627</v>
      </c>
      <c r="M293">
        <v>2000</v>
      </c>
      <c r="N293" t="s">
        <v>2114</v>
      </c>
      <c r="O293" t="s">
        <v>27</v>
      </c>
      <c r="P293" t="s">
        <v>27</v>
      </c>
      <c r="Q293">
        <v>4</v>
      </c>
      <c r="R293">
        <v>4.2</v>
      </c>
      <c r="S293" t="s">
        <v>41</v>
      </c>
      <c r="T293" t="s">
        <v>42</v>
      </c>
      <c r="U293">
        <v>149</v>
      </c>
      <c r="V293" t="s">
        <v>20785</v>
      </c>
    </row>
    <row r="294" spans="1:22" x14ac:dyDescent="0.25">
      <c r="A294">
        <v>15705</v>
      </c>
      <c r="B294" t="s">
        <v>6554</v>
      </c>
      <c r="C294" t="s">
        <v>6528</v>
      </c>
      <c r="D294" t="s">
        <v>6557</v>
      </c>
      <c r="E294" t="s">
        <v>3510</v>
      </c>
      <c r="F294" t="s">
        <v>20639</v>
      </c>
      <c r="G294" t="s">
        <v>20621</v>
      </c>
      <c r="M294">
        <v>2000</v>
      </c>
      <c r="N294" t="s">
        <v>2114</v>
      </c>
      <c r="O294" t="s">
        <v>27</v>
      </c>
      <c r="P294" t="s">
        <v>27</v>
      </c>
      <c r="Q294">
        <v>4</v>
      </c>
      <c r="R294">
        <v>4.3</v>
      </c>
      <c r="S294" t="s">
        <v>41</v>
      </c>
      <c r="T294" t="s">
        <v>42</v>
      </c>
      <c r="U294">
        <v>87</v>
      </c>
      <c r="V294" t="s">
        <v>20785</v>
      </c>
    </row>
    <row r="295" spans="1:22" x14ac:dyDescent="0.25">
      <c r="A295">
        <v>819</v>
      </c>
      <c r="B295" t="s">
        <v>7408</v>
      </c>
      <c r="C295" t="s">
        <v>6912</v>
      </c>
      <c r="D295" t="s">
        <v>7407</v>
      </c>
      <c r="E295" t="s">
        <v>53</v>
      </c>
      <c r="F295" t="s">
        <v>20624</v>
      </c>
      <c r="G295" t="s">
        <v>20638</v>
      </c>
      <c r="M295">
        <v>2000</v>
      </c>
      <c r="N295" t="s">
        <v>2114</v>
      </c>
      <c r="O295" t="s">
        <v>26</v>
      </c>
      <c r="P295" t="s">
        <v>27</v>
      </c>
      <c r="Q295">
        <v>4</v>
      </c>
      <c r="R295">
        <v>3.2</v>
      </c>
      <c r="S295" t="s">
        <v>137</v>
      </c>
      <c r="T295" t="s">
        <v>138</v>
      </c>
      <c r="U295">
        <v>59</v>
      </c>
      <c r="V295" t="s">
        <v>20785</v>
      </c>
    </row>
    <row r="296" spans="1:22" x14ac:dyDescent="0.25">
      <c r="A296">
        <v>3089</v>
      </c>
      <c r="B296" t="s">
        <v>7773</v>
      </c>
      <c r="C296" t="s">
        <v>6912</v>
      </c>
      <c r="D296" t="s">
        <v>7772</v>
      </c>
      <c r="E296" t="s">
        <v>2119</v>
      </c>
      <c r="F296" t="s">
        <v>20633</v>
      </c>
      <c r="G296" t="s">
        <v>20659</v>
      </c>
      <c r="M296">
        <v>2000</v>
      </c>
      <c r="N296" t="s">
        <v>2114</v>
      </c>
      <c r="O296" t="s">
        <v>26</v>
      </c>
      <c r="P296" t="s">
        <v>27</v>
      </c>
      <c r="Q296">
        <v>4</v>
      </c>
      <c r="R296">
        <v>3.2</v>
      </c>
      <c r="S296" t="s">
        <v>137</v>
      </c>
      <c r="T296" t="s">
        <v>138</v>
      </c>
      <c r="U296">
        <v>455</v>
      </c>
      <c r="V296" t="s">
        <v>20785</v>
      </c>
    </row>
    <row r="297" spans="1:22" x14ac:dyDescent="0.25">
      <c r="A297">
        <v>66</v>
      </c>
      <c r="B297" t="s">
        <v>7783</v>
      </c>
      <c r="C297" t="s">
        <v>6912</v>
      </c>
      <c r="D297" t="s">
        <v>7842</v>
      </c>
      <c r="E297" t="s">
        <v>2119</v>
      </c>
      <c r="F297" t="s">
        <v>20621</v>
      </c>
      <c r="G297" t="s">
        <v>20646</v>
      </c>
      <c r="M297">
        <v>2000</v>
      </c>
      <c r="N297" t="s">
        <v>2114</v>
      </c>
      <c r="O297" t="s">
        <v>26</v>
      </c>
      <c r="P297" t="s">
        <v>26</v>
      </c>
      <c r="Q297">
        <v>4</v>
      </c>
      <c r="R297">
        <v>3.5</v>
      </c>
      <c r="S297" t="s">
        <v>100</v>
      </c>
      <c r="T297" t="s">
        <v>101</v>
      </c>
      <c r="U297">
        <v>706</v>
      </c>
      <c r="V297" t="s">
        <v>20785</v>
      </c>
    </row>
    <row r="298" spans="1:22" x14ac:dyDescent="0.25">
      <c r="A298">
        <v>7713</v>
      </c>
      <c r="B298" t="s">
        <v>8029</v>
      </c>
      <c r="C298" t="s">
        <v>6912</v>
      </c>
      <c r="D298" t="s">
        <v>7842</v>
      </c>
      <c r="E298" t="s">
        <v>2119</v>
      </c>
      <c r="F298" t="s">
        <v>20639</v>
      </c>
      <c r="G298" t="s">
        <v>20621</v>
      </c>
      <c r="H298" t="s">
        <v>20633</v>
      </c>
      <c r="M298">
        <v>2000</v>
      </c>
      <c r="N298" t="s">
        <v>2114</v>
      </c>
      <c r="O298" t="s">
        <v>26</v>
      </c>
      <c r="P298" t="s">
        <v>26</v>
      </c>
      <c r="Q298">
        <v>4</v>
      </c>
      <c r="R298">
        <v>4.0999999999999996</v>
      </c>
      <c r="S298" t="s">
        <v>41</v>
      </c>
      <c r="T298" t="s">
        <v>42</v>
      </c>
      <c r="U298">
        <v>1821</v>
      </c>
      <c r="V298" t="s">
        <v>20785</v>
      </c>
    </row>
    <row r="299" spans="1:22" x14ac:dyDescent="0.25">
      <c r="A299">
        <v>306913</v>
      </c>
      <c r="B299" t="s">
        <v>8036</v>
      </c>
      <c r="C299" t="s">
        <v>6912</v>
      </c>
      <c r="D299" t="s">
        <v>7842</v>
      </c>
      <c r="E299" t="s">
        <v>2119</v>
      </c>
      <c r="F299" t="s">
        <v>20639</v>
      </c>
      <c r="G299" t="s">
        <v>20633</v>
      </c>
      <c r="H299" t="s">
        <v>20658</v>
      </c>
      <c r="I299" t="s">
        <v>20647</v>
      </c>
      <c r="M299">
        <v>2000</v>
      </c>
      <c r="N299" t="s">
        <v>2114</v>
      </c>
      <c r="O299" t="s">
        <v>26</v>
      </c>
      <c r="P299" t="s">
        <v>26</v>
      </c>
      <c r="Q299">
        <v>4</v>
      </c>
      <c r="R299">
        <v>4.2</v>
      </c>
      <c r="S299" t="s">
        <v>41</v>
      </c>
      <c r="T299" t="s">
        <v>42</v>
      </c>
      <c r="U299">
        <v>961</v>
      </c>
      <c r="V299" t="s">
        <v>20785</v>
      </c>
    </row>
    <row r="300" spans="1:22" x14ac:dyDescent="0.25">
      <c r="A300">
        <v>310123</v>
      </c>
      <c r="B300" t="s">
        <v>8045</v>
      </c>
      <c r="C300" t="s">
        <v>6912</v>
      </c>
      <c r="D300" t="s">
        <v>7842</v>
      </c>
      <c r="E300" t="s">
        <v>34</v>
      </c>
      <c r="M300">
        <v>2000</v>
      </c>
      <c r="N300" t="s">
        <v>2114</v>
      </c>
      <c r="O300" t="s">
        <v>26</v>
      </c>
      <c r="P300" t="s">
        <v>26</v>
      </c>
      <c r="Q300">
        <v>4</v>
      </c>
      <c r="R300">
        <v>4</v>
      </c>
      <c r="S300" t="s">
        <v>41</v>
      </c>
      <c r="T300" t="s">
        <v>42</v>
      </c>
      <c r="U300">
        <v>312</v>
      </c>
      <c r="V300" t="s">
        <v>20785</v>
      </c>
    </row>
    <row r="301" spans="1:22" x14ac:dyDescent="0.25">
      <c r="A301">
        <v>307362</v>
      </c>
      <c r="B301" t="s">
        <v>8116</v>
      </c>
      <c r="C301" t="s">
        <v>6912</v>
      </c>
      <c r="D301" t="s">
        <v>8119</v>
      </c>
      <c r="E301" t="s">
        <v>1606</v>
      </c>
      <c r="M301">
        <v>2000</v>
      </c>
      <c r="N301" t="s">
        <v>2114</v>
      </c>
      <c r="O301" t="s">
        <v>26</v>
      </c>
      <c r="P301" t="s">
        <v>27</v>
      </c>
      <c r="Q301">
        <v>4</v>
      </c>
      <c r="R301">
        <v>3.2</v>
      </c>
      <c r="S301" t="s">
        <v>137</v>
      </c>
      <c r="T301" t="s">
        <v>138</v>
      </c>
      <c r="U301">
        <v>12</v>
      </c>
      <c r="V301" t="s">
        <v>20785</v>
      </c>
    </row>
    <row r="302" spans="1:22" x14ac:dyDescent="0.25">
      <c r="A302">
        <v>760</v>
      </c>
      <c r="B302" t="s">
        <v>8319</v>
      </c>
      <c r="C302" t="s">
        <v>6912</v>
      </c>
      <c r="D302" t="s">
        <v>8221</v>
      </c>
      <c r="E302" t="s">
        <v>167</v>
      </c>
      <c r="M302">
        <v>2000</v>
      </c>
      <c r="N302" t="s">
        <v>2114</v>
      </c>
      <c r="O302" t="s">
        <v>26</v>
      </c>
      <c r="P302" t="s">
        <v>26</v>
      </c>
      <c r="Q302">
        <v>4</v>
      </c>
      <c r="R302">
        <v>3.8</v>
      </c>
      <c r="S302" t="s">
        <v>100</v>
      </c>
      <c r="T302" t="s">
        <v>101</v>
      </c>
      <c r="U302">
        <v>354</v>
      </c>
      <c r="V302" t="s">
        <v>20785</v>
      </c>
    </row>
    <row r="303" spans="1:22" x14ac:dyDescent="0.25">
      <c r="A303">
        <v>9969</v>
      </c>
      <c r="B303" t="s">
        <v>8430</v>
      </c>
      <c r="C303" t="s">
        <v>6912</v>
      </c>
      <c r="D303" t="s">
        <v>8387</v>
      </c>
      <c r="E303" t="s">
        <v>1606</v>
      </c>
      <c r="F303" t="s">
        <v>20645</v>
      </c>
      <c r="G303" t="s">
        <v>20633</v>
      </c>
      <c r="M303">
        <v>2000</v>
      </c>
      <c r="N303" t="s">
        <v>2114</v>
      </c>
      <c r="O303" t="s">
        <v>26</v>
      </c>
      <c r="P303" t="s">
        <v>27</v>
      </c>
      <c r="Q303">
        <v>4</v>
      </c>
      <c r="R303">
        <v>2.7</v>
      </c>
      <c r="S303" t="s">
        <v>137</v>
      </c>
      <c r="T303" t="s">
        <v>138</v>
      </c>
      <c r="U303">
        <v>81</v>
      </c>
      <c r="V303" t="s">
        <v>20785</v>
      </c>
    </row>
    <row r="304" spans="1:22" x14ac:dyDescent="0.25">
      <c r="A304">
        <v>18237320</v>
      </c>
      <c r="B304" t="s">
        <v>9102</v>
      </c>
      <c r="C304" t="s">
        <v>6912</v>
      </c>
      <c r="D304" t="s">
        <v>9083</v>
      </c>
      <c r="E304" t="s">
        <v>2119</v>
      </c>
      <c r="F304" t="s">
        <v>20621</v>
      </c>
      <c r="M304">
        <v>2000</v>
      </c>
      <c r="N304" t="s">
        <v>2114</v>
      </c>
      <c r="O304" t="s">
        <v>26</v>
      </c>
      <c r="P304" t="s">
        <v>27</v>
      </c>
      <c r="Q304">
        <v>4</v>
      </c>
      <c r="R304">
        <v>3.4</v>
      </c>
      <c r="S304" t="s">
        <v>137</v>
      </c>
      <c r="T304" t="s">
        <v>138</v>
      </c>
      <c r="U304">
        <v>58</v>
      </c>
      <c r="V304" t="s">
        <v>20785</v>
      </c>
    </row>
    <row r="305" spans="1:22" x14ac:dyDescent="0.25">
      <c r="A305">
        <v>300007</v>
      </c>
      <c r="B305" t="s">
        <v>4384</v>
      </c>
      <c r="C305" t="s">
        <v>6912</v>
      </c>
      <c r="D305" t="s">
        <v>9083</v>
      </c>
      <c r="E305" t="s">
        <v>20674</v>
      </c>
      <c r="F305" t="s">
        <v>20639</v>
      </c>
      <c r="G305" t="s">
        <v>20624</v>
      </c>
      <c r="H305" t="s">
        <v>20673</v>
      </c>
      <c r="I305" t="s">
        <v>20638</v>
      </c>
      <c r="M305">
        <v>2000</v>
      </c>
      <c r="N305" t="s">
        <v>2114</v>
      </c>
      <c r="O305" t="s">
        <v>26</v>
      </c>
      <c r="P305" t="s">
        <v>26</v>
      </c>
      <c r="Q305">
        <v>4</v>
      </c>
      <c r="R305">
        <v>3.8</v>
      </c>
      <c r="S305" t="s">
        <v>100</v>
      </c>
      <c r="T305" t="s">
        <v>101</v>
      </c>
      <c r="U305">
        <v>223</v>
      </c>
      <c r="V305" t="s">
        <v>20785</v>
      </c>
    </row>
    <row r="306" spans="1:22" x14ac:dyDescent="0.25">
      <c r="A306">
        <v>18203180</v>
      </c>
      <c r="B306" t="s">
        <v>9162</v>
      </c>
      <c r="C306" t="s">
        <v>6912</v>
      </c>
      <c r="D306" t="s">
        <v>9083</v>
      </c>
      <c r="E306" t="s">
        <v>2264</v>
      </c>
      <c r="F306" t="s">
        <v>20645</v>
      </c>
      <c r="G306" t="s">
        <v>20627</v>
      </c>
      <c r="M306">
        <v>2000</v>
      </c>
      <c r="N306" t="s">
        <v>2114</v>
      </c>
      <c r="O306" t="s">
        <v>27</v>
      </c>
      <c r="P306" t="s">
        <v>27</v>
      </c>
      <c r="Q306">
        <v>4</v>
      </c>
      <c r="R306">
        <v>3.8</v>
      </c>
      <c r="S306" t="s">
        <v>100</v>
      </c>
      <c r="T306" t="s">
        <v>101</v>
      </c>
      <c r="U306">
        <v>85</v>
      </c>
      <c r="V306" t="s">
        <v>20785</v>
      </c>
    </row>
    <row r="307" spans="1:22" x14ac:dyDescent="0.25">
      <c r="A307">
        <v>18241869</v>
      </c>
      <c r="B307" t="s">
        <v>9244</v>
      </c>
      <c r="C307" t="s">
        <v>6912</v>
      </c>
      <c r="D307" t="s">
        <v>9205</v>
      </c>
      <c r="E307" t="s">
        <v>2475</v>
      </c>
      <c r="M307">
        <v>2000</v>
      </c>
      <c r="N307" t="s">
        <v>2114</v>
      </c>
      <c r="O307" t="s">
        <v>26</v>
      </c>
      <c r="P307" t="s">
        <v>27</v>
      </c>
      <c r="Q307">
        <v>4</v>
      </c>
      <c r="R307">
        <v>4.5999999999999996</v>
      </c>
      <c r="S307" t="s">
        <v>28</v>
      </c>
      <c r="T307" t="s">
        <v>29</v>
      </c>
      <c r="U307">
        <v>304</v>
      </c>
      <c r="V307" t="s">
        <v>20785</v>
      </c>
    </row>
    <row r="308" spans="1:22" x14ac:dyDescent="0.25">
      <c r="A308">
        <v>18462002</v>
      </c>
      <c r="B308" t="s">
        <v>9303</v>
      </c>
      <c r="C308" t="s">
        <v>6912</v>
      </c>
      <c r="D308" t="s">
        <v>9205</v>
      </c>
      <c r="E308" t="s">
        <v>7052</v>
      </c>
      <c r="F308" t="s">
        <v>20651</v>
      </c>
      <c r="G308" t="s">
        <v>20647</v>
      </c>
      <c r="M308">
        <v>2000</v>
      </c>
      <c r="N308" t="s">
        <v>2114</v>
      </c>
      <c r="O308" t="s">
        <v>26</v>
      </c>
      <c r="P308" t="s">
        <v>27</v>
      </c>
      <c r="Q308">
        <v>4</v>
      </c>
      <c r="R308">
        <v>4.3</v>
      </c>
      <c r="S308" t="s">
        <v>41</v>
      </c>
      <c r="T308" t="s">
        <v>42</v>
      </c>
      <c r="U308">
        <v>43</v>
      </c>
      <c r="V308" t="s">
        <v>20785</v>
      </c>
    </row>
    <row r="309" spans="1:22" x14ac:dyDescent="0.25">
      <c r="A309">
        <v>8893</v>
      </c>
      <c r="B309" t="s">
        <v>3854</v>
      </c>
      <c r="C309" t="s">
        <v>6912</v>
      </c>
      <c r="D309" t="s">
        <v>9692</v>
      </c>
      <c r="E309" t="s">
        <v>2264</v>
      </c>
      <c r="F309" t="s">
        <v>20633</v>
      </c>
      <c r="M309">
        <v>2000</v>
      </c>
      <c r="N309" t="s">
        <v>2114</v>
      </c>
      <c r="O309" t="s">
        <v>26</v>
      </c>
      <c r="P309" t="s">
        <v>26</v>
      </c>
      <c r="Q309">
        <v>4</v>
      </c>
      <c r="R309">
        <v>3.9</v>
      </c>
      <c r="S309" t="s">
        <v>100</v>
      </c>
      <c r="T309" t="s">
        <v>101</v>
      </c>
      <c r="U309">
        <v>1878</v>
      </c>
      <c r="V309" t="s">
        <v>20785</v>
      </c>
    </row>
    <row r="310" spans="1:22" x14ac:dyDescent="0.25">
      <c r="A310">
        <v>306510</v>
      </c>
      <c r="B310" t="s">
        <v>9748</v>
      </c>
      <c r="C310" t="s">
        <v>6912</v>
      </c>
      <c r="D310" t="s">
        <v>9751</v>
      </c>
      <c r="E310" t="s">
        <v>2264</v>
      </c>
      <c r="F310" t="s">
        <v>20639</v>
      </c>
      <c r="G310" t="s">
        <v>20638</v>
      </c>
      <c r="H310" t="s">
        <v>20651</v>
      </c>
      <c r="M310">
        <v>2000</v>
      </c>
      <c r="N310" t="s">
        <v>2114</v>
      </c>
      <c r="O310" t="s">
        <v>26</v>
      </c>
      <c r="P310" t="s">
        <v>27</v>
      </c>
      <c r="Q310">
        <v>4</v>
      </c>
      <c r="R310">
        <v>3.4</v>
      </c>
      <c r="S310" t="s">
        <v>137</v>
      </c>
      <c r="T310" t="s">
        <v>138</v>
      </c>
      <c r="U310">
        <v>174</v>
      </c>
      <c r="V310" t="s">
        <v>20785</v>
      </c>
    </row>
    <row r="311" spans="1:22" x14ac:dyDescent="0.25">
      <c r="A311">
        <v>422</v>
      </c>
      <c r="B311" t="s">
        <v>9760</v>
      </c>
      <c r="C311" t="s">
        <v>6912</v>
      </c>
      <c r="D311" t="s">
        <v>9759</v>
      </c>
      <c r="E311" t="s">
        <v>2119</v>
      </c>
      <c r="F311" t="s">
        <v>20668</v>
      </c>
      <c r="G311" t="s">
        <v>20639</v>
      </c>
      <c r="H311" t="s">
        <v>20638</v>
      </c>
      <c r="I311" t="s">
        <v>20637</v>
      </c>
      <c r="M311">
        <v>2000</v>
      </c>
      <c r="N311" t="s">
        <v>2114</v>
      </c>
      <c r="O311" t="s">
        <v>26</v>
      </c>
      <c r="P311" t="s">
        <v>27</v>
      </c>
      <c r="Q311">
        <v>4</v>
      </c>
      <c r="R311">
        <v>3.9</v>
      </c>
      <c r="S311" t="s">
        <v>100</v>
      </c>
      <c r="T311" t="s">
        <v>101</v>
      </c>
      <c r="U311">
        <v>295</v>
      </c>
      <c r="V311" t="s">
        <v>20785</v>
      </c>
    </row>
    <row r="312" spans="1:22" x14ac:dyDescent="0.25">
      <c r="A312">
        <v>3260</v>
      </c>
      <c r="B312" t="s">
        <v>9762</v>
      </c>
      <c r="C312" t="s">
        <v>6912</v>
      </c>
      <c r="D312" t="s">
        <v>9765</v>
      </c>
      <c r="E312" t="s">
        <v>1606</v>
      </c>
      <c r="F312" t="s">
        <v>20645</v>
      </c>
      <c r="G312" t="s">
        <v>20639</v>
      </c>
      <c r="M312">
        <v>2000</v>
      </c>
      <c r="N312" t="s">
        <v>2114</v>
      </c>
      <c r="O312" t="s">
        <v>26</v>
      </c>
      <c r="P312" t="s">
        <v>27</v>
      </c>
      <c r="Q312">
        <v>4</v>
      </c>
      <c r="R312">
        <v>2.8</v>
      </c>
      <c r="S312" t="s">
        <v>137</v>
      </c>
      <c r="T312" t="s">
        <v>138</v>
      </c>
      <c r="U312">
        <v>19</v>
      </c>
      <c r="V312" t="s">
        <v>20785</v>
      </c>
    </row>
    <row r="313" spans="1:22" x14ac:dyDescent="0.25">
      <c r="A313">
        <v>18419892</v>
      </c>
      <c r="B313" t="s">
        <v>9790</v>
      </c>
      <c r="C313" t="s">
        <v>6912</v>
      </c>
      <c r="D313" t="s">
        <v>9782</v>
      </c>
      <c r="E313" t="s">
        <v>1606</v>
      </c>
      <c r="F313" t="s">
        <v>20633</v>
      </c>
      <c r="M313">
        <v>2000</v>
      </c>
      <c r="N313" t="s">
        <v>2114</v>
      </c>
      <c r="O313" t="s">
        <v>26</v>
      </c>
      <c r="P313" t="s">
        <v>27</v>
      </c>
      <c r="Q313">
        <v>4</v>
      </c>
      <c r="R313">
        <v>3.5</v>
      </c>
      <c r="S313" t="s">
        <v>100</v>
      </c>
      <c r="T313" t="s">
        <v>101</v>
      </c>
      <c r="U313">
        <v>14</v>
      </c>
      <c r="V313" t="s">
        <v>20785</v>
      </c>
    </row>
    <row r="314" spans="1:22" x14ac:dyDescent="0.25">
      <c r="A314">
        <v>306026</v>
      </c>
      <c r="B314" t="s">
        <v>9927</v>
      </c>
      <c r="C314" t="s">
        <v>6912</v>
      </c>
      <c r="D314" t="s">
        <v>9930</v>
      </c>
      <c r="E314" t="s">
        <v>1606</v>
      </c>
      <c r="M314">
        <v>2000</v>
      </c>
      <c r="N314" t="s">
        <v>2114</v>
      </c>
      <c r="O314" t="s">
        <v>27</v>
      </c>
      <c r="P314" t="s">
        <v>27</v>
      </c>
      <c r="Q314">
        <v>4</v>
      </c>
      <c r="R314">
        <v>3.2</v>
      </c>
      <c r="S314" t="s">
        <v>137</v>
      </c>
      <c r="T314" t="s">
        <v>138</v>
      </c>
      <c r="U314">
        <v>17</v>
      </c>
      <c r="V314" t="s">
        <v>20785</v>
      </c>
    </row>
    <row r="315" spans="1:22" x14ac:dyDescent="0.25">
      <c r="A315">
        <v>6174</v>
      </c>
      <c r="B315" t="s">
        <v>10296</v>
      </c>
      <c r="C315" t="s">
        <v>6912</v>
      </c>
      <c r="D315" t="s">
        <v>10292</v>
      </c>
      <c r="E315" t="s">
        <v>2119</v>
      </c>
      <c r="F315" t="s">
        <v>20639</v>
      </c>
      <c r="M315">
        <v>2000</v>
      </c>
      <c r="N315" t="s">
        <v>2114</v>
      </c>
      <c r="O315" t="s">
        <v>26</v>
      </c>
      <c r="P315" t="s">
        <v>27</v>
      </c>
      <c r="Q315">
        <v>4</v>
      </c>
      <c r="R315">
        <v>3.2</v>
      </c>
      <c r="S315" t="s">
        <v>137</v>
      </c>
      <c r="T315" t="s">
        <v>138</v>
      </c>
      <c r="U315">
        <v>40</v>
      </c>
      <c r="V315" t="s">
        <v>20785</v>
      </c>
    </row>
    <row r="316" spans="1:22" x14ac:dyDescent="0.25">
      <c r="A316">
        <v>18357911</v>
      </c>
      <c r="B316" t="s">
        <v>10364</v>
      </c>
      <c r="C316" t="s">
        <v>6912</v>
      </c>
      <c r="D316" t="s">
        <v>10292</v>
      </c>
      <c r="E316" t="s">
        <v>2119</v>
      </c>
      <c r="F316" t="s">
        <v>20658</v>
      </c>
      <c r="G316" t="s">
        <v>20639</v>
      </c>
      <c r="M316">
        <v>2000</v>
      </c>
      <c r="N316" t="s">
        <v>2114</v>
      </c>
      <c r="O316" t="s">
        <v>26</v>
      </c>
      <c r="P316" t="s">
        <v>27</v>
      </c>
      <c r="Q316">
        <v>4</v>
      </c>
      <c r="R316">
        <v>4.0999999999999996</v>
      </c>
      <c r="S316" t="s">
        <v>41</v>
      </c>
      <c r="T316" t="s">
        <v>42</v>
      </c>
      <c r="U316">
        <v>501</v>
      </c>
      <c r="V316" t="s">
        <v>20785</v>
      </c>
    </row>
    <row r="317" spans="1:22" x14ac:dyDescent="0.25">
      <c r="A317">
        <v>3541</v>
      </c>
      <c r="B317" t="s">
        <v>4289</v>
      </c>
      <c r="C317" t="s">
        <v>6912</v>
      </c>
      <c r="D317" t="s">
        <v>10952</v>
      </c>
      <c r="E317" t="s">
        <v>2119</v>
      </c>
      <c r="F317" t="s">
        <v>20653</v>
      </c>
      <c r="M317">
        <v>2000</v>
      </c>
      <c r="N317" t="s">
        <v>2114</v>
      </c>
      <c r="O317" t="s">
        <v>27</v>
      </c>
      <c r="P317" t="s">
        <v>27</v>
      </c>
      <c r="Q317">
        <v>4</v>
      </c>
      <c r="R317">
        <v>4.5</v>
      </c>
      <c r="S317" t="s">
        <v>28</v>
      </c>
      <c r="T317" t="s">
        <v>29</v>
      </c>
      <c r="U317">
        <v>524</v>
      </c>
      <c r="V317" t="s">
        <v>20785</v>
      </c>
    </row>
    <row r="318" spans="1:22" x14ac:dyDescent="0.25">
      <c r="A318">
        <v>4741</v>
      </c>
      <c r="B318" t="s">
        <v>10972</v>
      </c>
      <c r="C318" t="s">
        <v>6912</v>
      </c>
      <c r="D318" t="s">
        <v>10956</v>
      </c>
      <c r="E318" t="s">
        <v>460</v>
      </c>
      <c r="F318" t="s">
        <v>20633</v>
      </c>
      <c r="G318" t="s">
        <v>20645</v>
      </c>
      <c r="H318" t="s">
        <v>20639</v>
      </c>
      <c r="I318" t="s">
        <v>20661</v>
      </c>
      <c r="M318">
        <v>2000</v>
      </c>
      <c r="N318" t="s">
        <v>2114</v>
      </c>
      <c r="O318" t="s">
        <v>26</v>
      </c>
      <c r="P318" t="s">
        <v>27</v>
      </c>
      <c r="Q318">
        <v>4</v>
      </c>
      <c r="R318">
        <v>3.6</v>
      </c>
      <c r="S318" t="s">
        <v>100</v>
      </c>
      <c r="T318" t="s">
        <v>101</v>
      </c>
      <c r="U318">
        <v>1428</v>
      </c>
      <c r="V318" t="s">
        <v>20785</v>
      </c>
    </row>
    <row r="319" spans="1:22" x14ac:dyDescent="0.25">
      <c r="A319">
        <v>3425</v>
      </c>
      <c r="B319" t="s">
        <v>10993</v>
      </c>
      <c r="C319" t="s">
        <v>6912</v>
      </c>
      <c r="D319" t="s">
        <v>10956</v>
      </c>
      <c r="E319" t="s">
        <v>460</v>
      </c>
      <c r="F319" t="s">
        <v>20621</v>
      </c>
      <c r="G319" t="s">
        <v>20633</v>
      </c>
      <c r="M319">
        <v>2000</v>
      </c>
      <c r="N319" t="s">
        <v>2114</v>
      </c>
      <c r="O319" t="s">
        <v>26</v>
      </c>
      <c r="P319" t="s">
        <v>27</v>
      </c>
      <c r="Q319">
        <v>4</v>
      </c>
      <c r="R319">
        <v>3.8</v>
      </c>
      <c r="S319" t="s">
        <v>100</v>
      </c>
      <c r="T319" t="s">
        <v>101</v>
      </c>
      <c r="U319">
        <v>203</v>
      </c>
      <c r="V319" t="s">
        <v>20785</v>
      </c>
    </row>
    <row r="320" spans="1:22" x14ac:dyDescent="0.25">
      <c r="A320">
        <v>305686</v>
      </c>
      <c r="B320" t="s">
        <v>4384</v>
      </c>
      <c r="C320" t="s">
        <v>6912</v>
      </c>
      <c r="D320" t="s">
        <v>10956</v>
      </c>
      <c r="E320" t="s">
        <v>20674</v>
      </c>
      <c r="F320" t="s">
        <v>20639</v>
      </c>
      <c r="G320" t="s">
        <v>20624</v>
      </c>
      <c r="H320" t="s">
        <v>20673</v>
      </c>
      <c r="I320" t="s">
        <v>20638</v>
      </c>
      <c r="M320">
        <v>2000</v>
      </c>
      <c r="N320" t="s">
        <v>2114</v>
      </c>
      <c r="O320" t="s">
        <v>26</v>
      </c>
      <c r="P320" t="s">
        <v>26</v>
      </c>
      <c r="Q320">
        <v>4</v>
      </c>
      <c r="R320">
        <v>3.9</v>
      </c>
      <c r="S320" t="s">
        <v>100</v>
      </c>
      <c r="T320" t="s">
        <v>101</v>
      </c>
      <c r="U320">
        <v>372</v>
      </c>
      <c r="V320" t="s">
        <v>20785</v>
      </c>
    </row>
    <row r="321" spans="1:22" x14ac:dyDescent="0.25">
      <c r="A321">
        <v>307799</v>
      </c>
      <c r="B321" t="s">
        <v>11016</v>
      </c>
      <c r="C321" t="s">
        <v>6912</v>
      </c>
      <c r="D321" t="s">
        <v>10956</v>
      </c>
      <c r="E321" t="s">
        <v>53</v>
      </c>
      <c r="F321" t="s">
        <v>20638</v>
      </c>
      <c r="G321" t="s">
        <v>20621</v>
      </c>
      <c r="H321" t="s">
        <v>20645</v>
      </c>
      <c r="M321">
        <v>2000</v>
      </c>
      <c r="N321" t="s">
        <v>2114</v>
      </c>
      <c r="O321" t="s">
        <v>27</v>
      </c>
      <c r="P321" t="s">
        <v>26</v>
      </c>
      <c r="Q321">
        <v>4</v>
      </c>
      <c r="R321">
        <v>3.8</v>
      </c>
      <c r="S321" t="s">
        <v>100</v>
      </c>
      <c r="T321" t="s">
        <v>101</v>
      </c>
      <c r="U321">
        <v>669</v>
      </c>
      <c r="V321" t="s">
        <v>20785</v>
      </c>
    </row>
    <row r="322" spans="1:22" x14ac:dyDescent="0.25">
      <c r="A322">
        <v>18221038</v>
      </c>
      <c r="B322" t="s">
        <v>11027</v>
      </c>
      <c r="C322" t="s">
        <v>6912</v>
      </c>
      <c r="D322" t="s">
        <v>10956</v>
      </c>
      <c r="E322" t="s">
        <v>2264</v>
      </c>
      <c r="F322" t="s">
        <v>20658</v>
      </c>
      <c r="M322">
        <v>2000</v>
      </c>
      <c r="N322" t="s">
        <v>2114</v>
      </c>
      <c r="O322" t="s">
        <v>26</v>
      </c>
      <c r="P322" t="s">
        <v>27</v>
      </c>
      <c r="Q322">
        <v>4</v>
      </c>
      <c r="R322">
        <v>4</v>
      </c>
      <c r="S322" t="s">
        <v>41</v>
      </c>
      <c r="T322" t="s">
        <v>42</v>
      </c>
      <c r="U322">
        <v>79</v>
      </c>
      <c r="V322" t="s">
        <v>20785</v>
      </c>
    </row>
    <row r="323" spans="1:22" x14ac:dyDescent="0.25">
      <c r="A323">
        <v>313299</v>
      </c>
      <c r="B323" t="s">
        <v>11029</v>
      </c>
      <c r="C323" t="s">
        <v>6912</v>
      </c>
      <c r="D323" t="s">
        <v>10956</v>
      </c>
      <c r="E323" t="s">
        <v>141</v>
      </c>
      <c r="F323" t="s">
        <v>20646</v>
      </c>
      <c r="M323">
        <v>2000</v>
      </c>
      <c r="N323" t="s">
        <v>2114</v>
      </c>
      <c r="O323" t="s">
        <v>27</v>
      </c>
      <c r="P323" t="s">
        <v>27</v>
      </c>
      <c r="Q323">
        <v>4</v>
      </c>
      <c r="R323">
        <v>4.2</v>
      </c>
      <c r="S323" t="s">
        <v>41</v>
      </c>
      <c r="T323" t="s">
        <v>42</v>
      </c>
      <c r="U323">
        <v>551</v>
      </c>
      <c r="V323" t="s">
        <v>20785</v>
      </c>
    </row>
    <row r="324" spans="1:22" x14ac:dyDescent="0.25">
      <c r="A324">
        <v>3943</v>
      </c>
      <c r="B324" t="s">
        <v>11576</v>
      </c>
      <c r="C324" t="s">
        <v>6912</v>
      </c>
      <c r="D324" t="s">
        <v>11579</v>
      </c>
      <c r="E324" t="s">
        <v>1606</v>
      </c>
      <c r="M324">
        <v>2000</v>
      </c>
      <c r="N324" t="s">
        <v>2114</v>
      </c>
      <c r="O324" t="s">
        <v>27</v>
      </c>
      <c r="P324" t="s">
        <v>27</v>
      </c>
      <c r="Q324">
        <v>4</v>
      </c>
      <c r="R324">
        <v>3.3</v>
      </c>
      <c r="S324" t="s">
        <v>137</v>
      </c>
      <c r="T324" t="s">
        <v>138</v>
      </c>
      <c r="U324">
        <v>20</v>
      </c>
      <c r="V324" t="s">
        <v>20785</v>
      </c>
    </row>
    <row r="325" spans="1:22" x14ac:dyDescent="0.25">
      <c r="A325">
        <v>4380</v>
      </c>
      <c r="B325" t="s">
        <v>11581</v>
      </c>
      <c r="C325" t="s">
        <v>6912</v>
      </c>
      <c r="D325" t="s">
        <v>11579</v>
      </c>
      <c r="E325" t="s">
        <v>141</v>
      </c>
      <c r="M325">
        <v>2000</v>
      </c>
      <c r="N325" t="s">
        <v>2114</v>
      </c>
      <c r="O325" t="s">
        <v>27</v>
      </c>
      <c r="P325" t="s">
        <v>27</v>
      </c>
      <c r="Q325">
        <v>4</v>
      </c>
      <c r="R325">
        <v>3.9</v>
      </c>
      <c r="S325" t="s">
        <v>100</v>
      </c>
      <c r="T325" t="s">
        <v>101</v>
      </c>
      <c r="U325">
        <v>90</v>
      </c>
      <c r="V325" t="s">
        <v>20785</v>
      </c>
    </row>
    <row r="326" spans="1:22" x14ac:dyDescent="0.25">
      <c r="A326">
        <v>303753</v>
      </c>
      <c r="B326" t="s">
        <v>11653</v>
      </c>
      <c r="C326" t="s">
        <v>6912</v>
      </c>
      <c r="D326" t="s">
        <v>11615</v>
      </c>
      <c r="E326" t="s">
        <v>460</v>
      </c>
      <c r="F326" t="s">
        <v>20621</v>
      </c>
      <c r="G326" t="s">
        <v>20633</v>
      </c>
      <c r="H326" t="s">
        <v>20630</v>
      </c>
      <c r="M326">
        <v>2000</v>
      </c>
      <c r="N326" t="s">
        <v>2114</v>
      </c>
      <c r="O326" t="s">
        <v>26</v>
      </c>
      <c r="P326" t="s">
        <v>26</v>
      </c>
      <c r="Q326">
        <v>4</v>
      </c>
      <c r="R326">
        <v>3.7</v>
      </c>
      <c r="S326" t="s">
        <v>100</v>
      </c>
      <c r="T326" t="s">
        <v>101</v>
      </c>
      <c r="U326">
        <v>393</v>
      </c>
      <c r="V326" t="s">
        <v>20785</v>
      </c>
    </row>
    <row r="327" spans="1:22" x14ac:dyDescent="0.25">
      <c r="A327">
        <v>311470</v>
      </c>
      <c r="B327" t="s">
        <v>11688</v>
      </c>
      <c r="C327" t="s">
        <v>6912</v>
      </c>
      <c r="D327" t="s">
        <v>11675</v>
      </c>
      <c r="E327" t="s">
        <v>827</v>
      </c>
      <c r="F327" t="s">
        <v>20639</v>
      </c>
      <c r="M327">
        <v>2000</v>
      </c>
      <c r="N327" t="s">
        <v>2114</v>
      </c>
      <c r="O327" t="s">
        <v>26</v>
      </c>
      <c r="P327" t="s">
        <v>27</v>
      </c>
      <c r="Q327">
        <v>4</v>
      </c>
      <c r="R327">
        <v>3.7</v>
      </c>
      <c r="S327" t="s">
        <v>100</v>
      </c>
      <c r="T327" t="s">
        <v>101</v>
      </c>
      <c r="U327">
        <v>131</v>
      </c>
      <c r="V327" t="s">
        <v>20785</v>
      </c>
    </row>
    <row r="328" spans="1:22" x14ac:dyDescent="0.25">
      <c r="A328">
        <v>3286</v>
      </c>
      <c r="B328" t="s">
        <v>11844</v>
      </c>
      <c r="C328" t="s">
        <v>6912</v>
      </c>
      <c r="D328" t="s">
        <v>11847</v>
      </c>
      <c r="E328" t="s">
        <v>1606</v>
      </c>
      <c r="M328">
        <v>2000</v>
      </c>
      <c r="N328" t="s">
        <v>2114</v>
      </c>
      <c r="O328" t="s">
        <v>26</v>
      </c>
      <c r="P328" t="s">
        <v>27</v>
      </c>
      <c r="Q328">
        <v>4</v>
      </c>
      <c r="R328">
        <v>2.7</v>
      </c>
      <c r="S328" t="s">
        <v>137</v>
      </c>
      <c r="T328" t="s">
        <v>138</v>
      </c>
      <c r="U328">
        <v>17</v>
      </c>
      <c r="V328" t="s">
        <v>20785</v>
      </c>
    </row>
    <row r="329" spans="1:22" x14ac:dyDescent="0.25">
      <c r="A329">
        <v>9736</v>
      </c>
      <c r="B329" t="s">
        <v>12198</v>
      </c>
      <c r="C329" t="s">
        <v>6912</v>
      </c>
      <c r="D329" t="s">
        <v>12112</v>
      </c>
      <c r="E329" t="s">
        <v>827</v>
      </c>
      <c r="F329" t="s">
        <v>20638</v>
      </c>
      <c r="G329" t="s">
        <v>20639</v>
      </c>
      <c r="H329" t="s">
        <v>20645</v>
      </c>
      <c r="M329">
        <v>2000</v>
      </c>
      <c r="N329" t="s">
        <v>2114</v>
      </c>
      <c r="O329" t="s">
        <v>26</v>
      </c>
      <c r="P329" t="s">
        <v>27</v>
      </c>
      <c r="Q329">
        <v>4</v>
      </c>
      <c r="R329">
        <v>3.1</v>
      </c>
      <c r="S329" t="s">
        <v>137</v>
      </c>
      <c r="T329" t="s">
        <v>138</v>
      </c>
      <c r="U329">
        <v>80</v>
      </c>
      <c r="V329" t="s">
        <v>20785</v>
      </c>
    </row>
    <row r="330" spans="1:22" x14ac:dyDescent="0.25">
      <c r="A330">
        <v>3207</v>
      </c>
      <c r="B330" t="s">
        <v>12488</v>
      </c>
      <c r="C330" t="s">
        <v>6912</v>
      </c>
      <c r="D330" t="s">
        <v>12491</v>
      </c>
      <c r="E330" t="s">
        <v>2119</v>
      </c>
      <c r="F330" t="s">
        <v>20639</v>
      </c>
      <c r="G330" t="s">
        <v>20633</v>
      </c>
      <c r="H330" t="s">
        <v>20657</v>
      </c>
      <c r="M330">
        <v>2000</v>
      </c>
      <c r="N330" t="s">
        <v>2114</v>
      </c>
      <c r="O330" t="s">
        <v>27</v>
      </c>
      <c r="P330" t="s">
        <v>26</v>
      </c>
      <c r="Q330">
        <v>4</v>
      </c>
      <c r="R330">
        <v>3.4</v>
      </c>
      <c r="S330" t="s">
        <v>137</v>
      </c>
      <c r="T330" t="s">
        <v>138</v>
      </c>
      <c r="U330">
        <v>220</v>
      </c>
      <c r="V330" t="s">
        <v>20785</v>
      </c>
    </row>
    <row r="331" spans="1:22" x14ac:dyDescent="0.25">
      <c r="A331">
        <v>18317481</v>
      </c>
      <c r="B331" t="s">
        <v>12505</v>
      </c>
      <c r="C331" t="s">
        <v>6912</v>
      </c>
      <c r="D331" t="s">
        <v>12504</v>
      </c>
      <c r="E331" t="s">
        <v>1606</v>
      </c>
      <c r="M331">
        <v>2000</v>
      </c>
      <c r="N331" t="s">
        <v>2114</v>
      </c>
      <c r="O331" t="s">
        <v>26</v>
      </c>
      <c r="P331" t="s">
        <v>27</v>
      </c>
      <c r="Q331">
        <v>4</v>
      </c>
      <c r="R331">
        <v>0</v>
      </c>
      <c r="S331" t="s">
        <v>163</v>
      </c>
      <c r="T331" t="s">
        <v>164</v>
      </c>
      <c r="U331">
        <v>2</v>
      </c>
      <c r="V331" t="s">
        <v>20785</v>
      </c>
    </row>
    <row r="332" spans="1:22" x14ac:dyDescent="0.25">
      <c r="A332">
        <v>18317479</v>
      </c>
      <c r="B332" t="s">
        <v>12507</v>
      </c>
      <c r="C332" t="s">
        <v>6912</v>
      </c>
      <c r="D332" t="s">
        <v>12504</v>
      </c>
      <c r="E332" t="s">
        <v>1606</v>
      </c>
      <c r="M332">
        <v>2000</v>
      </c>
      <c r="N332" t="s">
        <v>2114</v>
      </c>
      <c r="O332" t="s">
        <v>26</v>
      </c>
      <c r="P332" t="s">
        <v>27</v>
      </c>
      <c r="Q332">
        <v>4</v>
      </c>
      <c r="R332">
        <v>0</v>
      </c>
      <c r="S332" t="s">
        <v>163</v>
      </c>
      <c r="T332" t="s">
        <v>164</v>
      </c>
      <c r="U332">
        <v>0</v>
      </c>
      <c r="V332" t="s">
        <v>20785</v>
      </c>
    </row>
    <row r="333" spans="1:22" x14ac:dyDescent="0.25">
      <c r="A333">
        <v>18317476</v>
      </c>
      <c r="B333" t="s">
        <v>12508</v>
      </c>
      <c r="C333" t="s">
        <v>6912</v>
      </c>
      <c r="D333" t="s">
        <v>12504</v>
      </c>
      <c r="E333" t="s">
        <v>1606</v>
      </c>
      <c r="M333">
        <v>2000</v>
      </c>
      <c r="N333" t="s">
        <v>2114</v>
      </c>
      <c r="O333" t="s">
        <v>26</v>
      </c>
      <c r="P333" t="s">
        <v>27</v>
      </c>
      <c r="Q333">
        <v>4</v>
      </c>
      <c r="R333">
        <v>0</v>
      </c>
      <c r="S333" t="s">
        <v>163</v>
      </c>
      <c r="T333" t="s">
        <v>164</v>
      </c>
      <c r="U333">
        <v>1</v>
      </c>
      <c r="V333" t="s">
        <v>20785</v>
      </c>
    </row>
    <row r="334" spans="1:22" x14ac:dyDescent="0.25">
      <c r="A334">
        <v>4568</v>
      </c>
      <c r="B334" t="s">
        <v>13493</v>
      </c>
      <c r="C334" t="s">
        <v>6912</v>
      </c>
      <c r="D334" t="s">
        <v>13474</v>
      </c>
      <c r="E334" t="s">
        <v>167</v>
      </c>
      <c r="M334">
        <v>2000</v>
      </c>
      <c r="N334" t="s">
        <v>2114</v>
      </c>
      <c r="O334" t="s">
        <v>26</v>
      </c>
      <c r="P334" t="s">
        <v>26</v>
      </c>
      <c r="Q334">
        <v>4</v>
      </c>
      <c r="R334">
        <v>3.8</v>
      </c>
      <c r="S334" t="s">
        <v>100</v>
      </c>
      <c r="T334" t="s">
        <v>101</v>
      </c>
      <c r="U334">
        <v>601</v>
      </c>
      <c r="V334" t="s">
        <v>20785</v>
      </c>
    </row>
    <row r="335" spans="1:22" x14ac:dyDescent="0.25">
      <c r="A335">
        <v>307501</v>
      </c>
      <c r="B335" t="s">
        <v>13927</v>
      </c>
      <c r="C335" t="s">
        <v>6912</v>
      </c>
      <c r="D335" t="s">
        <v>13930</v>
      </c>
      <c r="E335" t="s">
        <v>2119</v>
      </c>
      <c r="F335" t="s">
        <v>20668</v>
      </c>
      <c r="G335" t="s">
        <v>20653</v>
      </c>
      <c r="M335">
        <v>2000</v>
      </c>
      <c r="N335" t="s">
        <v>2114</v>
      </c>
      <c r="O335" t="s">
        <v>26</v>
      </c>
      <c r="P335" t="s">
        <v>27</v>
      </c>
      <c r="Q335">
        <v>4</v>
      </c>
      <c r="R335">
        <v>2.6</v>
      </c>
      <c r="S335" t="s">
        <v>137</v>
      </c>
      <c r="T335" t="s">
        <v>138</v>
      </c>
      <c r="U335">
        <v>67</v>
      </c>
      <c r="V335" t="s">
        <v>20785</v>
      </c>
    </row>
    <row r="336" spans="1:22" x14ac:dyDescent="0.25">
      <c r="A336">
        <v>5446</v>
      </c>
      <c r="B336" t="s">
        <v>14209</v>
      </c>
      <c r="C336" t="s">
        <v>6912</v>
      </c>
      <c r="D336" t="s">
        <v>14212</v>
      </c>
      <c r="E336" t="s">
        <v>2119</v>
      </c>
      <c r="F336" t="s">
        <v>20639</v>
      </c>
      <c r="M336">
        <v>2000</v>
      </c>
      <c r="N336" t="s">
        <v>2114</v>
      </c>
      <c r="O336" t="s">
        <v>26</v>
      </c>
      <c r="P336" t="s">
        <v>27</v>
      </c>
      <c r="Q336">
        <v>4</v>
      </c>
      <c r="R336">
        <v>3</v>
      </c>
      <c r="S336" t="s">
        <v>137</v>
      </c>
      <c r="T336" t="s">
        <v>138</v>
      </c>
      <c r="U336">
        <v>32</v>
      </c>
      <c r="V336" t="s">
        <v>20785</v>
      </c>
    </row>
    <row r="337" spans="1:22" x14ac:dyDescent="0.25">
      <c r="A337">
        <v>4490</v>
      </c>
      <c r="B337" t="s">
        <v>14465</v>
      </c>
      <c r="C337" t="s">
        <v>6912</v>
      </c>
      <c r="D337" t="s">
        <v>14468</v>
      </c>
      <c r="E337" t="s">
        <v>1821</v>
      </c>
      <c r="F337" t="s">
        <v>20630</v>
      </c>
      <c r="M337">
        <v>2000</v>
      </c>
      <c r="N337" t="s">
        <v>2114</v>
      </c>
      <c r="O337" t="s">
        <v>27</v>
      </c>
      <c r="P337" t="s">
        <v>27</v>
      </c>
      <c r="Q337">
        <v>4</v>
      </c>
      <c r="R337">
        <v>3.1</v>
      </c>
      <c r="S337" t="s">
        <v>137</v>
      </c>
      <c r="T337" t="s">
        <v>138</v>
      </c>
      <c r="U337">
        <v>40</v>
      </c>
      <c r="V337" t="s">
        <v>20785</v>
      </c>
    </row>
    <row r="338" spans="1:22" x14ac:dyDescent="0.25">
      <c r="A338">
        <v>304746</v>
      </c>
      <c r="B338" t="s">
        <v>14689</v>
      </c>
      <c r="C338" t="s">
        <v>6912</v>
      </c>
      <c r="D338" t="s">
        <v>14626</v>
      </c>
      <c r="E338" t="s">
        <v>460</v>
      </c>
      <c r="F338" t="s">
        <v>20627</v>
      </c>
      <c r="G338" t="s">
        <v>20646</v>
      </c>
      <c r="H338" t="s">
        <v>20650</v>
      </c>
      <c r="M338">
        <v>2000</v>
      </c>
      <c r="N338" t="s">
        <v>2114</v>
      </c>
      <c r="O338" t="s">
        <v>26</v>
      </c>
      <c r="P338" t="s">
        <v>27</v>
      </c>
      <c r="Q338">
        <v>4</v>
      </c>
      <c r="R338">
        <v>4.5999999999999996</v>
      </c>
      <c r="S338" t="s">
        <v>28</v>
      </c>
      <c r="T338" t="s">
        <v>29</v>
      </c>
      <c r="U338">
        <v>1691</v>
      </c>
      <c r="V338" t="s">
        <v>20785</v>
      </c>
    </row>
    <row r="339" spans="1:22" x14ac:dyDescent="0.25">
      <c r="A339">
        <v>18472653</v>
      </c>
      <c r="B339" t="s">
        <v>14731</v>
      </c>
      <c r="C339" t="s">
        <v>6912</v>
      </c>
      <c r="D339" t="s">
        <v>14626</v>
      </c>
      <c r="E339" t="s">
        <v>2119</v>
      </c>
      <c r="F339" t="s">
        <v>20639</v>
      </c>
      <c r="G339" t="s">
        <v>20621</v>
      </c>
      <c r="M339">
        <v>2000</v>
      </c>
      <c r="N339" t="s">
        <v>2114</v>
      </c>
      <c r="O339" t="s">
        <v>26</v>
      </c>
      <c r="P339" t="s">
        <v>27</v>
      </c>
      <c r="Q339">
        <v>4</v>
      </c>
      <c r="R339">
        <v>3.8</v>
      </c>
      <c r="S339" t="s">
        <v>100</v>
      </c>
      <c r="T339" t="s">
        <v>101</v>
      </c>
      <c r="U339">
        <v>52</v>
      </c>
      <c r="V339" t="s">
        <v>20785</v>
      </c>
    </row>
    <row r="340" spans="1:22" x14ac:dyDescent="0.25">
      <c r="A340">
        <v>310167</v>
      </c>
      <c r="B340" t="s">
        <v>14746</v>
      </c>
      <c r="C340" t="s">
        <v>6912</v>
      </c>
      <c r="D340" t="s">
        <v>14626</v>
      </c>
      <c r="E340" t="s">
        <v>2119</v>
      </c>
      <c r="F340" t="s">
        <v>20653</v>
      </c>
      <c r="G340" t="s">
        <v>20661</v>
      </c>
      <c r="M340">
        <v>2000</v>
      </c>
      <c r="N340" t="s">
        <v>2114</v>
      </c>
      <c r="O340" t="s">
        <v>26</v>
      </c>
      <c r="P340" t="s">
        <v>26</v>
      </c>
      <c r="Q340">
        <v>4</v>
      </c>
      <c r="R340">
        <v>3.8</v>
      </c>
      <c r="S340" t="s">
        <v>100</v>
      </c>
      <c r="T340" t="s">
        <v>101</v>
      </c>
      <c r="U340">
        <v>300</v>
      </c>
      <c r="V340" t="s">
        <v>20785</v>
      </c>
    </row>
    <row r="341" spans="1:22" x14ac:dyDescent="0.25">
      <c r="A341">
        <v>18237319</v>
      </c>
      <c r="B341" t="s">
        <v>15037</v>
      </c>
      <c r="C341" t="s">
        <v>6912</v>
      </c>
      <c r="D341" t="s">
        <v>14897</v>
      </c>
      <c r="E341" t="s">
        <v>6491</v>
      </c>
      <c r="F341" t="s">
        <v>20627</v>
      </c>
      <c r="M341">
        <v>2000</v>
      </c>
      <c r="N341" t="s">
        <v>2114</v>
      </c>
      <c r="O341" t="s">
        <v>26</v>
      </c>
      <c r="P341" t="s">
        <v>26</v>
      </c>
      <c r="Q341">
        <v>4</v>
      </c>
      <c r="R341">
        <v>4.3</v>
      </c>
      <c r="S341" t="s">
        <v>41</v>
      </c>
      <c r="T341" t="s">
        <v>42</v>
      </c>
      <c r="U341">
        <v>96</v>
      </c>
      <c r="V341" t="s">
        <v>20785</v>
      </c>
    </row>
    <row r="342" spans="1:22" x14ac:dyDescent="0.25">
      <c r="A342">
        <v>18124378</v>
      </c>
      <c r="B342" t="s">
        <v>9120</v>
      </c>
      <c r="C342" t="s">
        <v>6912</v>
      </c>
      <c r="D342" t="s">
        <v>15186</v>
      </c>
      <c r="E342" t="s">
        <v>6491</v>
      </c>
      <c r="F342" t="s">
        <v>20633</v>
      </c>
      <c r="M342">
        <v>2000</v>
      </c>
      <c r="N342" t="s">
        <v>2114</v>
      </c>
      <c r="O342" t="s">
        <v>26</v>
      </c>
      <c r="P342" t="s">
        <v>27</v>
      </c>
      <c r="Q342">
        <v>4</v>
      </c>
      <c r="R342">
        <v>3.8</v>
      </c>
      <c r="S342" t="s">
        <v>100</v>
      </c>
      <c r="T342" t="s">
        <v>101</v>
      </c>
      <c r="U342">
        <v>109</v>
      </c>
      <c r="V342" t="s">
        <v>20785</v>
      </c>
    </row>
    <row r="343" spans="1:22" x14ac:dyDescent="0.25">
      <c r="A343">
        <v>18126111</v>
      </c>
      <c r="B343" t="s">
        <v>3876</v>
      </c>
      <c r="C343" t="s">
        <v>6912</v>
      </c>
      <c r="D343" t="s">
        <v>15186</v>
      </c>
      <c r="E343" t="s">
        <v>2264</v>
      </c>
      <c r="F343" t="s">
        <v>20658</v>
      </c>
      <c r="G343" t="s">
        <v>20633</v>
      </c>
      <c r="H343" t="s">
        <v>20650</v>
      </c>
      <c r="I343" t="s">
        <v>20645</v>
      </c>
      <c r="J343" t="s">
        <v>20628</v>
      </c>
      <c r="M343">
        <v>2000</v>
      </c>
      <c r="N343" t="s">
        <v>2114</v>
      </c>
      <c r="O343" t="s">
        <v>26</v>
      </c>
      <c r="P343" t="s">
        <v>27</v>
      </c>
      <c r="Q343">
        <v>4</v>
      </c>
      <c r="R343">
        <v>4</v>
      </c>
      <c r="S343" t="s">
        <v>41</v>
      </c>
      <c r="T343" t="s">
        <v>42</v>
      </c>
      <c r="U343">
        <v>304</v>
      </c>
      <c r="V343" t="s">
        <v>20785</v>
      </c>
    </row>
    <row r="344" spans="1:22" x14ac:dyDescent="0.25">
      <c r="A344">
        <v>18429148</v>
      </c>
      <c r="B344" t="s">
        <v>15463</v>
      </c>
      <c r="C344" t="s">
        <v>6912</v>
      </c>
      <c r="D344" t="s">
        <v>15459</v>
      </c>
      <c r="E344" t="s">
        <v>827</v>
      </c>
      <c r="F344" t="s">
        <v>20639</v>
      </c>
      <c r="G344" t="s">
        <v>20638</v>
      </c>
      <c r="H344" t="s">
        <v>20624</v>
      </c>
      <c r="M344">
        <v>2000</v>
      </c>
      <c r="N344" t="s">
        <v>2114</v>
      </c>
      <c r="O344" t="s">
        <v>27</v>
      </c>
      <c r="P344" t="s">
        <v>27</v>
      </c>
      <c r="Q344">
        <v>4</v>
      </c>
      <c r="R344">
        <v>4.7</v>
      </c>
      <c r="S344" t="s">
        <v>28</v>
      </c>
      <c r="T344" t="s">
        <v>29</v>
      </c>
      <c r="U344">
        <v>268</v>
      </c>
      <c r="V344" t="s">
        <v>20785</v>
      </c>
    </row>
    <row r="345" spans="1:22" x14ac:dyDescent="0.25">
      <c r="A345">
        <v>18424903</v>
      </c>
      <c r="B345" t="s">
        <v>15481</v>
      </c>
      <c r="C345" t="s">
        <v>6912</v>
      </c>
      <c r="D345" t="s">
        <v>15459</v>
      </c>
      <c r="E345" t="s">
        <v>167</v>
      </c>
      <c r="F345" t="s">
        <v>20662</v>
      </c>
      <c r="G345" t="s">
        <v>20675</v>
      </c>
      <c r="H345" t="s">
        <v>20638</v>
      </c>
      <c r="I345" t="s">
        <v>20643</v>
      </c>
      <c r="J345" t="s">
        <v>20622</v>
      </c>
      <c r="K345" t="s">
        <v>20658</v>
      </c>
      <c r="M345">
        <v>2000</v>
      </c>
      <c r="N345" t="s">
        <v>2114</v>
      </c>
      <c r="O345" t="s">
        <v>26</v>
      </c>
      <c r="P345" t="s">
        <v>27</v>
      </c>
      <c r="Q345">
        <v>4</v>
      </c>
      <c r="R345">
        <v>4.3</v>
      </c>
      <c r="S345" t="s">
        <v>41</v>
      </c>
      <c r="T345" t="s">
        <v>42</v>
      </c>
      <c r="U345">
        <v>130</v>
      </c>
      <c r="V345" t="s">
        <v>20785</v>
      </c>
    </row>
    <row r="346" spans="1:22" x14ac:dyDescent="0.25">
      <c r="A346">
        <v>18219539</v>
      </c>
      <c r="B346" t="s">
        <v>15862</v>
      </c>
      <c r="C346" t="s">
        <v>6912</v>
      </c>
      <c r="D346" t="s">
        <v>15857</v>
      </c>
      <c r="E346" t="s">
        <v>5102</v>
      </c>
      <c r="F346" t="s">
        <v>20628</v>
      </c>
      <c r="M346">
        <v>2000</v>
      </c>
      <c r="N346" t="s">
        <v>2114</v>
      </c>
      <c r="O346" t="s">
        <v>26</v>
      </c>
      <c r="P346" t="s">
        <v>27</v>
      </c>
      <c r="Q346">
        <v>4</v>
      </c>
      <c r="R346">
        <v>4.0999999999999996</v>
      </c>
      <c r="S346" t="s">
        <v>41</v>
      </c>
      <c r="T346" t="s">
        <v>42</v>
      </c>
      <c r="U346">
        <v>68</v>
      </c>
      <c r="V346" t="s">
        <v>20785</v>
      </c>
    </row>
    <row r="347" spans="1:22" x14ac:dyDescent="0.25">
      <c r="A347">
        <v>18427201</v>
      </c>
      <c r="B347" t="s">
        <v>15965</v>
      </c>
      <c r="C347" t="s">
        <v>6912</v>
      </c>
      <c r="D347" t="s">
        <v>15909</v>
      </c>
      <c r="E347" t="s">
        <v>2119</v>
      </c>
      <c r="F347" t="s">
        <v>20639</v>
      </c>
      <c r="G347" t="s">
        <v>20621</v>
      </c>
      <c r="M347">
        <v>2000</v>
      </c>
      <c r="N347" t="s">
        <v>2114</v>
      </c>
      <c r="O347" t="s">
        <v>26</v>
      </c>
      <c r="P347" t="s">
        <v>27</v>
      </c>
      <c r="Q347">
        <v>4</v>
      </c>
      <c r="R347">
        <v>0</v>
      </c>
      <c r="S347" t="s">
        <v>163</v>
      </c>
      <c r="T347" t="s">
        <v>164</v>
      </c>
      <c r="U347">
        <v>3</v>
      </c>
      <c r="V347" t="s">
        <v>20785</v>
      </c>
    </row>
    <row r="348" spans="1:22" x14ac:dyDescent="0.25">
      <c r="A348">
        <v>18312443</v>
      </c>
      <c r="B348" t="s">
        <v>16199</v>
      </c>
      <c r="C348" t="s">
        <v>6912</v>
      </c>
      <c r="D348" t="s">
        <v>16202</v>
      </c>
      <c r="E348" t="s">
        <v>141</v>
      </c>
      <c r="F348" t="s">
        <v>20658</v>
      </c>
      <c r="G348" t="s">
        <v>20676</v>
      </c>
      <c r="M348">
        <v>2000</v>
      </c>
      <c r="N348" t="s">
        <v>2114</v>
      </c>
      <c r="O348" t="s">
        <v>27</v>
      </c>
      <c r="P348" t="s">
        <v>27</v>
      </c>
      <c r="Q348">
        <v>4</v>
      </c>
      <c r="R348">
        <v>3.1</v>
      </c>
      <c r="S348" t="s">
        <v>137</v>
      </c>
      <c r="T348" t="s">
        <v>138</v>
      </c>
      <c r="U348">
        <v>5</v>
      </c>
      <c r="V348" t="s">
        <v>20785</v>
      </c>
    </row>
    <row r="349" spans="1:22" x14ac:dyDescent="0.25">
      <c r="A349">
        <v>2726</v>
      </c>
      <c r="B349" t="s">
        <v>16218</v>
      </c>
      <c r="C349" t="s">
        <v>6912</v>
      </c>
      <c r="D349" t="s">
        <v>16219</v>
      </c>
      <c r="E349" t="s">
        <v>1606</v>
      </c>
      <c r="F349" t="s">
        <v>20646</v>
      </c>
      <c r="M349">
        <v>2000</v>
      </c>
      <c r="N349" t="s">
        <v>2114</v>
      </c>
      <c r="O349" t="s">
        <v>26</v>
      </c>
      <c r="P349" t="s">
        <v>27</v>
      </c>
      <c r="Q349">
        <v>4</v>
      </c>
      <c r="R349">
        <v>3.2</v>
      </c>
      <c r="S349" t="s">
        <v>137</v>
      </c>
      <c r="T349" t="s">
        <v>138</v>
      </c>
      <c r="U349">
        <v>10</v>
      </c>
      <c r="V349" t="s">
        <v>20785</v>
      </c>
    </row>
    <row r="350" spans="1:22" x14ac:dyDescent="0.25">
      <c r="A350">
        <v>4915</v>
      </c>
      <c r="B350" t="s">
        <v>16275</v>
      </c>
      <c r="C350" t="s">
        <v>6912</v>
      </c>
      <c r="D350" t="s">
        <v>16270</v>
      </c>
      <c r="E350" t="s">
        <v>141</v>
      </c>
      <c r="F350" t="s">
        <v>20621</v>
      </c>
      <c r="M350">
        <v>2000</v>
      </c>
      <c r="N350" t="s">
        <v>2114</v>
      </c>
      <c r="O350" t="s">
        <v>27</v>
      </c>
      <c r="P350" t="s">
        <v>27</v>
      </c>
      <c r="Q350">
        <v>4</v>
      </c>
      <c r="R350">
        <v>3.6</v>
      </c>
      <c r="S350" t="s">
        <v>100</v>
      </c>
      <c r="T350" t="s">
        <v>101</v>
      </c>
      <c r="U350">
        <v>32</v>
      </c>
      <c r="V350" t="s">
        <v>20785</v>
      </c>
    </row>
    <row r="351" spans="1:22" x14ac:dyDescent="0.25">
      <c r="A351">
        <v>18400770</v>
      </c>
      <c r="B351" t="s">
        <v>16310</v>
      </c>
      <c r="C351" t="s">
        <v>6912</v>
      </c>
      <c r="D351" t="s">
        <v>16313</v>
      </c>
      <c r="E351" t="s">
        <v>2119</v>
      </c>
      <c r="F351" t="s">
        <v>20646</v>
      </c>
      <c r="G351" t="s">
        <v>20627</v>
      </c>
      <c r="M351">
        <v>2000</v>
      </c>
      <c r="N351" t="s">
        <v>2114</v>
      </c>
      <c r="O351" t="s">
        <v>26</v>
      </c>
      <c r="P351" t="s">
        <v>27</v>
      </c>
      <c r="Q351">
        <v>4</v>
      </c>
      <c r="R351">
        <v>3.7</v>
      </c>
      <c r="S351" t="s">
        <v>100</v>
      </c>
      <c r="T351" t="s">
        <v>101</v>
      </c>
      <c r="U351">
        <v>42</v>
      </c>
      <c r="V351" t="s">
        <v>20785</v>
      </c>
    </row>
    <row r="352" spans="1:22" x14ac:dyDescent="0.25">
      <c r="A352">
        <v>18289247</v>
      </c>
      <c r="B352" t="s">
        <v>11029</v>
      </c>
      <c r="C352" t="s">
        <v>6912</v>
      </c>
      <c r="D352" t="s">
        <v>16660</v>
      </c>
      <c r="E352" t="s">
        <v>141</v>
      </c>
      <c r="F352" t="s">
        <v>20646</v>
      </c>
      <c r="M352">
        <v>2000</v>
      </c>
      <c r="N352" t="s">
        <v>2114</v>
      </c>
      <c r="O352" t="s">
        <v>27</v>
      </c>
      <c r="P352" t="s">
        <v>27</v>
      </c>
      <c r="Q352">
        <v>4</v>
      </c>
      <c r="R352">
        <v>4.3</v>
      </c>
      <c r="S352" t="s">
        <v>41</v>
      </c>
      <c r="T352" t="s">
        <v>42</v>
      </c>
      <c r="U352">
        <v>114</v>
      </c>
      <c r="V352" t="s">
        <v>20785</v>
      </c>
    </row>
    <row r="353" spans="1:22" x14ac:dyDescent="0.25">
      <c r="A353">
        <v>718</v>
      </c>
      <c r="B353" t="s">
        <v>13208</v>
      </c>
      <c r="C353" t="s">
        <v>17177</v>
      </c>
      <c r="D353" t="s">
        <v>17202</v>
      </c>
      <c r="E353" t="s">
        <v>460</v>
      </c>
      <c r="F353" t="s">
        <v>20663</v>
      </c>
      <c r="G353" t="s">
        <v>20633</v>
      </c>
      <c r="H353" t="s">
        <v>20662</v>
      </c>
      <c r="I353" t="s">
        <v>20645</v>
      </c>
      <c r="M353">
        <v>2000</v>
      </c>
      <c r="N353" t="s">
        <v>2114</v>
      </c>
      <c r="O353" t="s">
        <v>26</v>
      </c>
      <c r="P353" t="s">
        <v>27</v>
      </c>
      <c r="Q353">
        <v>4</v>
      </c>
      <c r="R353">
        <v>2.4</v>
      </c>
      <c r="S353" t="s">
        <v>1057</v>
      </c>
      <c r="T353" t="s">
        <v>1058</v>
      </c>
      <c r="U353">
        <v>221</v>
      </c>
      <c r="V353" t="s">
        <v>20785</v>
      </c>
    </row>
    <row r="354" spans="1:22" x14ac:dyDescent="0.25">
      <c r="A354">
        <v>2655</v>
      </c>
      <c r="B354" t="s">
        <v>17249</v>
      </c>
      <c r="C354" t="s">
        <v>17177</v>
      </c>
      <c r="D354" t="s">
        <v>17248</v>
      </c>
      <c r="E354" t="s">
        <v>53</v>
      </c>
      <c r="M354">
        <v>2000</v>
      </c>
      <c r="N354" t="s">
        <v>2114</v>
      </c>
      <c r="O354" t="s">
        <v>26</v>
      </c>
      <c r="P354" t="s">
        <v>27</v>
      </c>
      <c r="Q354">
        <v>4</v>
      </c>
      <c r="R354">
        <v>3.2</v>
      </c>
      <c r="S354" t="s">
        <v>137</v>
      </c>
      <c r="T354" t="s">
        <v>138</v>
      </c>
      <c r="U354">
        <v>27</v>
      </c>
      <c r="V354" t="s">
        <v>20785</v>
      </c>
    </row>
    <row r="355" spans="1:22" x14ac:dyDescent="0.25">
      <c r="A355">
        <v>18279442</v>
      </c>
      <c r="B355" t="s">
        <v>17270</v>
      </c>
      <c r="C355" t="s">
        <v>17177</v>
      </c>
      <c r="D355" t="s">
        <v>17267</v>
      </c>
      <c r="E355" t="s">
        <v>2119</v>
      </c>
      <c r="F355" t="s">
        <v>20633</v>
      </c>
      <c r="G355" t="s">
        <v>20639</v>
      </c>
      <c r="M355">
        <v>2000</v>
      </c>
      <c r="N355" t="s">
        <v>2114</v>
      </c>
      <c r="O355" t="s">
        <v>26</v>
      </c>
      <c r="P355" t="s">
        <v>27</v>
      </c>
      <c r="Q355">
        <v>4</v>
      </c>
      <c r="R355">
        <v>3.8</v>
      </c>
      <c r="S355" t="s">
        <v>100</v>
      </c>
      <c r="T355" t="s">
        <v>101</v>
      </c>
      <c r="U355">
        <v>240</v>
      </c>
      <c r="V355" t="s">
        <v>20785</v>
      </c>
    </row>
    <row r="356" spans="1:22" x14ac:dyDescent="0.25">
      <c r="A356">
        <v>301461</v>
      </c>
      <c r="B356" t="s">
        <v>17364</v>
      </c>
      <c r="C356" t="s">
        <v>17177</v>
      </c>
      <c r="D356" t="s">
        <v>17363</v>
      </c>
      <c r="E356" t="s">
        <v>2119</v>
      </c>
      <c r="F356" t="s">
        <v>20639</v>
      </c>
      <c r="G356" t="s">
        <v>20621</v>
      </c>
      <c r="H356" t="s">
        <v>20653</v>
      </c>
      <c r="M356">
        <v>2000</v>
      </c>
      <c r="N356" t="s">
        <v>2114</v>
      </c>
      <c r="O356" t="s">
        <v>26</v>
      </c>
      <c r="P356" t="s">
        <v>27</v>
      </c>
      <c r="Q356">
        <v>4</v>
      </c>
      <c r="R356">
        <v>0</v>
      </c>
      <c r="S356" t="s">
        <v>163</v>
      </c>
      <c r="T356" t="s">
        <v>164</v>
      </c>
      <c r="U356">
        <v>0</v>
      </c>
      <c r="V356" t="s">
        <v>20785</v>
      </c>
    </row>
    <row r="357" spans="1:22" x14ac:dyDescent="0.25">
      <c r="A357">
        <v>8344</v>
      </c>
      <c r="B357" t="s">
        <v>17394</v>
      </c>
      <c r="C357" t="s">
        <v>17177</v>
      </c>
      <c r="D357" t="s">
        <v>17393</v>
      </c>
      <c r="E357" t="s">
        <v>1606</v>
      </c>
      <c r="M357">
        <v>2000</v>
      </c>
      <c r="N357" t="s">
        <v>2114</v>
      </c>
      <c r="O357" t="s">
        <v>26</v>
      </c>
      <c r="P357" t="s">
        <v>27</v>
      </c>
      <c r="Q357">
        <v>4</v>
      </c>
      <c r="R357">
        <v>3.2</v>
      </c>
      <c r="S357" t="s">
        <v>137</v>
      </c>
      <c r="T357" t="s">
        <v>138</v>
      </c>
      <c r="U357">
        <v>20</v>
      </c>
      <c r="V357" t="s">
        <v>20785</v>
      </c>
    </row>
    <row r="358" spans="1:22" x14ac:dyDescent="0.25">
      <c r="A358">
        <v>18430587</v>
      </c>
      <c r="B358" t="s">
        <v>17457</v>
      </c>
      <c r="C358" t="s">
        <v>17177</v>
      </c>
      <c r="D358" t="s">
        <v>17460</v>
      </c>
      <c r="E358" t="s">
        <v>2119</v>
      </c>
      <c r="F358" t="s">
        <v>20621</v>
      </c>
      <c r="G358" t="s">
        <v>20639</v>
      </c>
      <c r="M358">
        <v>2000</v>
      </c>
      <c r="N358" t="s">
        <v>2114</v>
      </c>
      <c r="O358" t="s">
        <v>26</v>
      </c>
      <c r="P358" t="s">
        <v>27</v>
      </c>
      <c r="Q358">
        <v>4</v>
      </c>
      <c r="R358">
        <v>0</v>
      </c>
      <c r="S358" t="s">
        <v>163</v>
      </c>
      <c r="T358" t="s">
        <v>164</v>
      </c>
      <c r="U358">
        <v>0</v>
      </c>
      <c r="V358" t="s">
        <v>20785</v>
      </c>
    </row>
    <row r="359" spans="1:22" x14ac:dyDescent="0.25">
      <c r="A359">
        <v>6036</v>
      </c>
      <c r="B359" t="s">
        <v>17465</v>
      </c>
      <c r="C359" t="s">
        <v>17177</v>
      </c>
      <c r="D359" t="s">
        <v>17464</v>
      </c>
      <c r="E359" t="s">
        <v>2264</v>
      </c>
      <c r="M359">
        <v>2000</v>
      </c>
      <c r="N359" t="s">
        <v>2114</v>
      </c>
      <c r="O359" t="s">
        <v>26</v>
      </c>
      <c r="P359" t="s">
        <v>27</v>
      </c>
      <c r="Q359">
        <v>4</v>
      </c>
      <c r="R359">
        <v>3.2</v>
      </c>
      <c r="S359" t="s">
        <v>137</v>
      </c>
      <c r="T359" t="s">
        <v>138</v>
      </c>
      <c r="U359">
        <v>32</v>
      </c>
      <c r="V359" t="s">
        <v>20785</v>
      </c>
    </row>
    <row r="360" spans="1:22" x14ac:dyDescent="0.25">
      <c r="A360">
        <v>166</v>
      </c>
      <c r="B360" t="s">
        <v>7966</v>
      </c>
      <c r="C360" t="s">
        <v>17177</v>
      </c>
      <c r="D360" t="s">
        <v>17811</v>
      </c>
      <c r="E360" t="s">
        <v>2119</v>
      </c>
      <c r="F360" t="s">
        <v>20653</v>
      </c>
      <c r="M360">
        <v>2000</v>
      </c>
      <c r="N360" t="s">
        <v>2114</v>
      </c>
      <c r="O360" t="s">
        <v>26</v>
      </c>
      <c r="P360" t="s">
        <v>26</v>
      </c>
      <c r="Q360">
        <v>4</v>
      </c>
      <c r="R360">
        <v>3.7</v>
      </c>
      <c r="S360" t="s">
        <v>100</v>
      </c>
      <c r="T360" t="s">
        <v>101</v>
      </c>
      <c r="U360">
        <v>770</v>
      </c>
      <c r="V360" t="s">
        <v>20785</v>
      </c>
    </row>
    <row r="361" spans="1:22" x14ac:dyDescent="0.25">
      <c r="A361">
        <v>4717</v>
      </c>
      <c r="B361" t="s">
        <v>17932</v>
      </c>
      <c r="C361" t="s">
        <v>17177</v>
      </c>
      <c r="D361" t="s">
        <v>17811</v>
      </c>
      <c r="E361" t="s">
        <v>53</v>
      </c>
      <c r="F361" t="s">
        <v>20645</v>
      </c>
      <c r="M361">
        <v>2000</v>
      </c>
      <c r="N361" t="s">
        <v>2114</v>
      </c>
      <c r="O361" t="s">
        <v>26</v>
      </c>
      <c r="P361" t="s">
        <v>27</v>
      </c>
      <c r="Q361">
        <v>4</v>
      </c>
      <c r="R361">
        <v>2.4</v>
      </c>
      <c r="S361" t="s">
        <v>1057</v>
      </c>
      <c r="T361" t="s">
        <v>1058</v>
      </c>
      <c r="U361">
        <v>103</v>
      </c>
      <c r="V361" t="s">
        <v>20785</v>
      </c>
    </row>
    <row r="362" spans="1:22" x14ac:dyDescent="0.25">
      <c r="A362">
        <v>1733</v>
      </c>
      <c r="B362" t="s">
        <v>18984</v>
      </c>
      <c r="C362" t="s">
        <v>17177</v>
      </c>
      <c r="D362" t="s">
        <v>18980</v>
      </c>
      <c r="E362" t="s">
        <v>2119</v>
      </c>
      <c r="F362" t="s">
        <v>20639</v>
      </c>
      <c r="M362">
        <v>2000</v>
      </c>
      <c r="N362" t="s">
        <v>2114</v>
      </c>
      <c r="O362" t="s">
        <v>26</v>
      </c>
      <c r="P362" t="s">
        <v>26</v>
      </c>
      <c r="Q362">
        <v>4</v>
      </c>
      <c r="R362">
        <v>3.1</v>
      </c>
      <c r="S362" t="s">
        <v>137</v>
      </c>
      <c r="T362" t="s">
        <v>138</v>
      </c>
      <c r="U362">
        <v>129</v>
      </c>
      <c r="V362" t="s">
        <v>20785</v>
      </c>
    </row>
    <row r="363" spans="1:22" x14ac:dyDescent="0.25">
      <c r="A363">
        <v>120519</v>
      </c>
      <c r="B363" t="s">
        <v>19071</v>
      </c>
      <c r="C363" t="s">
        <v>19072</v>
      </c>
      <c r="D363" t="s">
        <v>19074</v>
      </c>
      <c r="E363" t="s">
        <v>2119</v>
      </c>
      <c r="F363" t="s">
        <v>20647</v>
      </c>
      <c r="G363" t="s">
        <v>20655</v>
      </c>
      <c r="M363">
        <v>2000</v>
      </c>
      <c r="N363" t="s">
        <v>2114</v>
      </c>
      <c r="O363" t="s">
        <v>27</v>
      </c>
      <c r="P363" t="s">
        <v>27</v>
      </c>
      <c r="Q363">
        <v>4</v>
      </c>
      <c r="R363">
        <v>4.2</v>
      </c>
      <c r="S363" t="s">
        <v>41</v>
      </c>
      <c r="T363" t="s">
        <v>42</v>
      </c>
      <c r="U363">
        <v>843</v>
      </c>
      <c r="V363" t="s">
        <v>20785</v>
      </c>
    </row>
    <row r="364" spans="1:22" x14ac:dyDescent="0.25">
      <c r="A364">
        <v>18378852</v>
      </c>
      <c r="B364" t="s">
        <v>19196</v>
      </c>
      <c r="C364" t="s">
        <v>19189</v>
      </c>
      <c r="D364" t="s">
        <v>19195</v>
      </c>
      <c r="E364" t="s">
        <v>2264</v>
      </c>
      <c r="F364" t="s">
        <v>20645</v>
      </c>
      <c r="G364" t="s">
        <v>20653</v>
      </c>
      <c r="H364" t="s">
        <v>20677</v>
      </c>
      <c r="M364">
        <v>2000</v>
      </c>
      <c r="N364" t="s">
        <v>2114</v>
      </c>
      <c r="O364" t="s">
        <v>27</v>
      </c>
      <c r="P364" t="s">
        <v>26</v>
      </c>
      <c r="Q364">
        <v>4</v>
      </c>
      <c r="R364">
        <v>4.3</v>
      </c>
      <c r="S364" t="s">
        <v>41</v>
      </c>
      <c r="T364" t="s">
        <v>42</v>
      </c>
      <c r="U364">
        <v>375</v>
      </c>
      <c r="V364" t="s">
        <v>20785</v>
      </c>
    </row>
    <row r="365" spans="1:22" x14ac:dyDescent="0.25">
      <c r="A365">
        <v>2700032</v>
      </c>
      <c r="B365" t="s">
        <v>19306</v>
      </c>
      <c r="C365" t="s">
        <v>19258</v>
      </c>
      <c r="D365" t="s">
        <v>19309</v>
      </c>
      <c r="E365" t="s">
        <v>2119</v>
      </c>
      <c r="F365" t="s">
        <v>20621</v>
      </c>
      <c r="M365">
        <v>2000</v>
      </c>
      <c r="N365" t="s">
        <v>2114</v>
      </c>
      <c r="O365" t="s">
        <v>27</v>
      </c>
      <c r="P365" t="s">
        <v>27</v>
      </c>
      <c r="Q365">
        <v>4</v>
      </c>
      <c r="R365">
        <v>3.4</v>
      </c>
      <c r="S365" t="s">
        <v>137</v>
      </c>
      <c r="T365" t="s">
        <v>138</v>
      </c>
      <c r="U365">
        <v>62</v>
      </c>
      <c r="V365" t="s">
        <v>20785</v>
      </c>
    </row>
    <row r="366" spans="1:22" x14ac:dyDescent="0.25">
      <c r="A366">
        <v>5800557</v>
      </c>
      <c r="B366" t="s">
        <v>20414</v>
      </c>
      <c r="C366" t="s">
        <v>20415</v>
      </c>
      <c r="D366" t="s">
        <v>20418</v>
      </c>
      <c r="E366" t="s">
        <v>53</v>
      </c>
      <c r="M366">
        <v>2000</v>
      </c>
      <c r="N366" t="s">
        <v>20419</v>
      </c>
      <c r="O366" t="s">
        <v>27</v>
      </c>
      <c r="P366" t="s">
        <v>27</v>
      </c>
      <c r="Q366">
        <v>3</v>
      </c>
      <c r="R366">
        <v>3.4</v>
      </c>
      <c r="S366" t="s">
        <v>137</v>
      </c>
      <c r="T366" t="s">
        <v>138</v>
      </c>
      <c r="U366">
        <v>118</v>
      </c>
      <c r="V366" t="s">
        <v>20787</v>
      </c>
    </row>
    <row r="367" spans="1:22" x14ac:dyDescent="0.25">
      <c r="A367">
        <v>5800891</v>
      </c>
      <c r="B367" t="s">
        <v>20428</v>
      </c>
      <c r="C367" t="s">
        <v>20415</v>
      </c>
      <c r="D367" t="s">
        <v>20426</v>
      </c>
      <c r="E367" t="s">
        <v>141</v>
      </c>
      <c r="F367" t="s">
        <v>20633</v>
      </c>
      <c r="M367">
        <v>2000</v>
      </c>
      <c r="N367" t="s">
        <v>20419</v>
      </c>
      <c r="O367" t="s">
        <v>27</v>
      </c>
      <c r="P367" t="s">
        <v>27</v>
      </c>
      <c r="Q367">
        <v>3</v>
      </c>
      <c r="R367">
        <v>3.6</v>
      </c>
      <c r="S367" t="s">
        <v>100</v>
      </c>
      <c r="T367" t="s">
        <v>101</v>
      </c>
      <c r="U367">
        <v>83</v>
      </c>
      <c r="V367" t="s">
        <v>20787</v>
      </c>
    </row>
    <row r="368" spans="1:22" x14ac:dyDescent="0.25">
      <c r="A368">
        <v>5800156</v>
      </c>
      <c r="B368" t="s">
        <v>20452</v>
      </c>
      <c r="C368" t="s">
        <v>20415</v>
      </c>
      <c r="D368" t="s">
        <v>20455</v>
      </c>
      <c r="E368" t="s">
        <v>460</v>
      </c>
      <c r="F368" t="s">
        <v>20639</v>
      </c>
      <c r="G368" t="s">
        <v>20645</v>
      </c>
      <c r="M368">
        <v>2000</v>
      </c>
      <c r="N368" t="s">
        <v>20419</v>
      </c>
      <c r="O368" t="s">
        <v>27</v>
      </c>
      <c r="P368" t="s">
        <v>27</v>
      </c>
      <c r="Q368">
        <v>3</v>
      </c>
      <c r="R368">
        <v>2.5</v>
      </c>
      <c r="S368" t="s">
        <v>137</v>
      </c>
      <c r="T368" t="s">
        <v>138</v>
      </c>
      <c r="U368">
        <v>93</v>
      </c>
      <c r="V368" t="s">
        <v>20787</v>
      </c>
    </row>
    <row r="369" spans="1:22" x14ac:dyDescent="0.25">
      <c r="A369">
        <v>5801321</v>
      </c>
      <c r="B369" t="s">
        <v>20476</v>
      </c>
      <c r="C369" t="s">
        <v>20415</v>
      </c>
      <c r="D369" t="s">
        <v>20479</v>
      </c>
      <c r="E369" t="s">
        <v>2264</v>
      </c>
      <c r="F369" t="s">
        <v>20658</v>
      </c>
      <c r="M369">
        <v>2000</v>
      </c>
      <c r="N369" t="s">
        <v>20419</v>
      </c>
      <c r="O369" t="s">
        <v>27</v>
      </c>
      <c r="P369" t="s">
        <v>27</v>
      </c>
      <c r="Q369">
        <v>3</v>
      </c>
      <c r="R369">
        <v>4.0999999999999996</v>
      </c>
      <c r="S369" t="s">
        <v>41</v>
      </c>
      <c r="T369" t="s">
        <v>42</v>
      </c>
      <c r="U369">
        <v>58</v>
      </c>
      <c r="V369" t="s">
        <v>20787</v>
      </c>
    </row>
    <row r="370" spans="1:22" x14ac:dyDescent="0.25">
      <c r="A370">
        <v>1402314</v>
      </c>
      <c r="B370" t="s">
        <v>6116</v>
      </c>
      <c r="C370" t="s">
        <v>6106</v>
      </c>
      <c r="D370" t="s">
        <v>6119</v>
      </c>
      <c r="E370" t="s">
        <v>167</v>
      </c>
      <c r="F370" t="s">
        <v>20621</v>
      </c>
      <c r="M370">
        <v>1950</v>
      </c>
      <c r="N370" t="s">
        <v>2114</v>
      </c>
      <c r="O370" t="s">
        <v>27</v>
      </c>
      <c r="P370" t="s">
        <v>27</v>
      </c>
      <c r="Q370">
        <v>4</v>
      </c>
      <c r="R370">
        <v>4.0999999999999996</v>
      </c>
      <c r="S370" t="s">
        <v>41</v>
      </c>
      <c r="T370" t="s">
        <v>42</v>
      </c>
      <c r="U370">
        <v>37</v>
      </c>
      <c r="V370" t="s">
        <v>20785</v>
      </c>
    </row>
    <row r="371" spans="1:22" x14ac:dyDescent="0.25">
      <c r="A371">
        <v>2786</v>
      </c>
      <c r="B371" t="s">
        <v>1935</v>
      </c>
      <c r="C371" t="s">
        <v>6912</v>
      </c>
      <c r="D371" t="s">
        <v>15459</v>
      </c>
      <c r="E371" t="s">
        <v>2119</v>
      </c>
      <c r="F371" t="s">
        <v>20653</v>
      </c>
      <c r="M371">
        <v>1950</v>
      </c>
      <c r="N371" t="s">
        <v>2114</v>
      </c>
      <c r="O371" t="s">
        <v>26</v>
      </c>
      <c r="P371" t="s">
        <v>26</v>
      </c>
      <c r="Q371">
        <v>3</v>
      </c>
      <c r="R371">
        <v>4.2</v>
      </c>
      <c r="S371" t="s">
        <v>41</v>
      </c>
      <c r="T371" t="s">
        <v>42</v>
      </c>
      <c r="U371">
        <v>1971</v>
      </c>
      <c r="V371" t="s">
        <v>20785</v>
      </c>
    </row>
    <row r="372" spans="1:22" x14ac:dyDescent="0.25">
      <c r="A372">
        <v>8417</v>
      </c>
      <c r="B372" t="s">
        <v>3525</v>
      </c>
      <c r="C372" t="s">
        <v>2935</v>
      </c>
      <c r="D372" t="s">
        <v>3528</v>
      </c>
      <c r="E372" t="s">
        <v>2119</v>
      </c>
      <c r="F372" t="s">
        <v>20621</v>
      </c>
      <c r="G372" t="s">
        <v>20639</v>
      </c>
      <c r="M372">
        <v>1900</v>
      </c>
      <c r="N372" t="s">
        <v>2114</v>
      </c>
      <c r="O372" t="s">
        <v>26</v>
      </c>
      <c r="P372" t="s">
        <v>27</v>
      </c>
      <c r="Q372">
        <v>3</v>
      </c>
      <c r="R372">
        <v>3.3</v>
      </c>
      <c r="S372" t="s">
        <v>137</v>
      </c>
      <c r="T372" t="s">
        <v>138</v>
      </c>
      <c r="U372">
        <v>56</v>
      </c>
      <c r="V372" t="s">
        <v>20785</v>
      </c>
    </row>
    <row r="373" spans="1:22" x14ac:dyDescent="0.25">
      <c r="A373">
        <v>307533</v>
      </c>
      <c r="B373" t="s">
        <v>4481</v>
      </c>
      <c r="C373" t="s">
        <v>3657</v>
      </c>
      <c r="D373" t="s">
        <v>4484</v>
      </c>
      <c r="E373" t="s">
        <v>1606</v>
      </c>
      <c r="M373">
        <v>1900</v>
      </c>
      <c r="N373" t="s">
        <v>2114</v>
      </c>
      <c r="O373" t="s">
        <v>26</v>
      </c>
      <c r="P373" t="s">
        <v>27</v>
      </c>
      <c r="Q373">
        <v>3</v>
      </c>
      <c r="R373">
        <v>3</v>
      </c>
      <c r="S373" t="s">
        <v>137</v>
      </c>
      <c r="T373" t="s">
        <v>138</v>
      </c>
      <c r="U373">
        <v>6</v>
      </c>
      <c r="V373" t="s">
        <v>20785</v>
      </c>
    </row>
    <row r="374" spans="1:22" x14ac:dyDescent="0.25">
      <c r="A374">
        <v>96626</v>
      </c>
      <c r="B374" t="s">
        <v>6066</v>
      </c>
      <c r="C374" t="s">
        <v>6049</v>
      </c>
      <c r="D374" t="s">
        <v>6069</v>
      </c>
      <c r="E374" t="s">
        <v>2119</v>
      </c>
      <c r="F374" t="s">
        <v>20624</v>
      </c>
      <c r="G374" t="s">
        <v>20633</v>
      </c>
      <c r="M374">
        <v>1900</v>
      </c>
      <c r="N374" t="s">
        <v>2114</v>
      </c>
      <c r="O374" t="s">
        <v>26</v>
      </c>
      <c r="P374" t="s">
        <v>27</v>
      </c>
      <c r="Q374">
        <v>3</v>
      </c>
      <c r="R374">
        <v>4.3</v>
      </c>
      <c r="S374" t="s">
        <v>41</v>
      </c>
      <c r="T374" t="s">
        <v>42</v>
      </c>
      <c r="U374">
        <v>860</v>
      </c>
      <c r="V374" t="s">
        <v>20785</v>
      </c>
    </row>
    <row r="375" spans="1:22" x14ac:dyDescent="0.25">
      <c r="A375">
        <v>24286</v>
      </c>
      <c r="B375" t="s">
        <v>6444</v>
      </c>
      <c r="C375" t="s">
        <v>6394</v>
      </c>
      <c r="D375" t="s">
        <v>6447</v>
      </c>
      <c r="E375" t="s">
        <v>6491</v>
      </c>
      <c r="F375" t="s">
        <v>20658</v>
      </c>
      <c r="M375">
        <v>1900</v>
      </c>
      <c r="N375" t="s">
        <v>2114</v>
      </c>
      <c r="O375" t="s">
        <v>27</v>
      </c>
      <c r="P375" t="s">
        <v>27</v>
      </c>
      <c r="Q375">
        <v>3</v>
      </c>
      <c r="R375">
        <v>4.4000000000000004</v>
      </c>
      <c r="S375" t="s">
        <v>41</v>
      </c>
      <c r="T375" t="s">
        <v>42</v>
      </c>
      <c r="U375">
        <v>2224</v>
      </c>
      <c r="V375" t="s">
        <v>20785</v>
      </c>
    </row>
    <row r="376" spans="1:22" x14ac:dyDescent="0.25">
      <c r="A376">
        <v>18279449</v>
      </c>
      <c r="B376" t="s">
        <v>8050</v>
      </c>
      <c r="C376" t="s">
        <v>6912</v>
      </c>
      <c r="D376" t="s">
        <v>7842</v>
      </c>
      <c r="E376" t="s">
        <v>2119</v>
      </c>
      <c r="F376" t="s">
        <v>20651</v>
      </c>
      <c r="G376" t="s">
        <v>20627</v>
      </c>
      <c r="H376" t="s">
        <v>20659</v>
      </c>
      <c r="M376">
        <v>1900</v>
      </c>
      <c r="N376" t="s">
        <v>2114</v>
      </c>
      <c r="O376" t="s">
        <v>26</v>
      </c>
      <c r="P376" t="s">
        <v>26</v>
      </c>
      <c r="Q376">
        <v>3</v>
      </c>
      <c r="R376">
        <v>4.3</v>
      </c>
      <c r="S376" t="s">
        <v>41</v>
      </c>
      <c r="T376" t="s">
        <v>42</v>
      </c>
      <c r="U376">
        <v>1129</v>
      </c>
      <c r="V376" t="s">
        <v>20785</v>
      </c>
    </row>
    <row r="377" spans="1:22" x14ac:dyDescent="0.25">
      <c r="A377">
        <v>8881</v>
      </c>
      <c r="B377" t="s">
        <v>8096</v>
      </c>
      <c r="C377" t="s">
        <v>6912</v>
      </c>
      <c r="D377" t="s">
        <v>8095</v>
      </c>
      <c r="E377" t="s">
        <v>2119</v>
      </c>
      <c r="F377" t="s">
        <v>20639</v>
      </c>
      <c r="M377">
        <v>1900</v>
      </c>
      <c r="N377" t="s">
        <v>2114</v>
      </c>
      <c r="O377" t="s">
        <v>26</v>
      </c>
      <c r="P377" t="s">
        <v>27</v>
      </c>
      <c r="Q377">
        <v>3</v>
      </c>
      <c r="R377">
        <v>3.2</v>
      </c>
      <c r="S377" t="s">
        <v>137</v>
      </c>
      <c r="T377" t="s">
        <v>138</v>
      </c>
      <c r="U377">
        <v>113</v>
      </c>
      <c r="V377" t="s">
        <v>20785</v>
      </c>
    </row>
    <row r="378" spans="1:22" x14ac:dyDescent="0.25">
      <c r="A378">
        <v>307065</v>
      </c>
      <c r="B378" t="s">
        <v>9190</v>
      </c>
      <c r="C378" t="s">
        <v>6912</v>
      </c>
      <c r="D378" t="s">
        <v>9083</v>
      </c>
      <c r="E378" t="s">
        <v>141</v>
      </c>
      <c r="F378" t="s">
        <v>20633</v>
      </c>
      <c r="G378" t="s">
        <v>20621</v>
      </c>
      <c r="H378" t="s">
        <v>20659</v>
      </c>
      <c r="M378">
        <v>1900</v>
      </c>
      <c r="N378" t="s">
        <v>2114</v>
      </c>
      <c r="O378" t="s">
        <v>27</v>
      </c>
      <c r="P378" t="s">
        <v>27</v>
      </c>
      <c r="Q378">
        <v>3</v>
      </c>
      <c r="R378">
        <v>4.3</v>
      </c>
      <c r="S378" t="s">
        <v>41</v>
      </c>
      <c r="T378" t="s">
        <v>42</v>
      </c>
      <c r="U378">
        <v>1327</v>
      </c>
      <c r="V378" t="s">
        <v>20785</v>
      </c>
    </row>
    <row r="379" spans="1:22" x14ac:dyDescent="0.25">
      <c r="A379">
        <v>306264</v>
      </c>
      <c r="B379" t="s">
        <v>9226</v>
      </c>
      <c r="C379" t="s">
        <v>6912</v>
      </c>
      <c r="D379" t="s">
        <v>9205</v>
      </c>
      <c r="E379" t="s">
        <v>2119</v>
      </c>
      <c r="F379" t="s">
        <v>20639</v>
      </c>
      <c r="G379" t="s">
        <v>20621</v>
      </c>
      <c r="M379">
        <v>1900</v>
      </c>
      <c r="N379" t="s">
        <v>2114</v>
      </c>
      <c r="O379" t="s">
        <v>26</v>
      </c>
      <c r="P379" t="s">
        <v>26</v>
      </c>
      <c r="Q379">
        <v>3</v>
      </c>
      <c r="R379">
        <v>3.3</v>
      </c>
      <c r="S379" t="s">
        <v>137</v>
      </c>
      <c r="T379" t="s">
        <v>138</v>
      </c>
      <c r="U379">
        <v>148</v>
      </c>
      <c r="V379" t="s">
        <v>20785</v>
      </c>
    </row>
    <row r="380" spans="1:22" x14ac:dyDescent="0.25">
      <c r="A380">
        <v>18462572</v>
      </c>
      <c r="B380" t="s">
        <v>9319</v>
      </c>
      <c r="C380" t="s">
        <v>6912</v>
      </c>
      <c r="D380" t="s">
        <v>9318</v>
      </c>
      <c r="E380" t="s">
        <v>2264</v>
      </c>
      <c r="F380" t="s">
        <v>20645</v>
      </c>
      <c r="G380" t="s">
        <v>20627</v>
      </c>
      <c r="M380">
        <v>1900</v>
      </c>
      <c r="N380" t="s">
        <v>2114</v>
      </c>
      <c r="O380" t="s">
        <v>26</v>
      </c>
      <c r="P380" t="s">
        <v>27</v>
      </c>
      <c r="Q380">
        <v>3</v>
      </c>
      <c r="R380">
        <v>3.2</v>
      </c>
      <c r="S380" t="s">
        <v>137</v>
      </c>
      <c r="T380" t="s">
        <v>138</v>
      </c>
      <c r="U380">
        <v>7</v>
      </c>
      <c r="V380" t="s">
        <v>20785</v>
      </c>
    </row>
    <row r="381" spans="1:22" x14ac:dyDescent="0.25">
      <c r="A381">
        <v>8369</v>
      </c>
      <c r="B381" t="s">
        <v>9693</v>
      </c>
      <c r="C381" t="s">
        <v>6912</v>
      </c>
      <c r="D381" t="s">
        <v>9692</v>
      </c>
      <c r="E381" t="s">
        <v>2264</v>
      </c>
      <c r="F381" t="s">
        <v>20658</v>
      </c>
      <c r="G381" t="s">
        <v>20633</v>
      </c>
      <c r="M381">
        <v>1900</v>
      </c>
      <c r="N381" t="s">
        <v>2114</v>
      </c>
      <c r="O381" t="s">
        <v>26</v>
      </c>
      <c r="P381" t="s">
        <v>26</v>
      </c>
      <c r="Q381">
        <v>3</v>
      </c>
      <c r="R381">
        <v>3.4</v>
      </c>
      <c r="S381" t="s">
        <v>137</v>
      </c>
      <c r="T381" t="s">
        <v>138</v>
      </c>
      <c r="U381">
        <v>763</v>
      </c>
      <c r="V381" t="s">
        <v>20785</v>
      </c>
    </row>
    <row r="382" spans="1:22" x14ac:dyDescent="0.25">
      <c r="A382">
        <v>5732</v>
      </c>
      <c r="B382" t="s">
        <v>9703</v>
      </c>
      <c r="C382" t="s">
        <v>6912</v>
      </c>
      <c r="D382" t="s">
        <v>9692</v>
      </c>
      <c r="E382" t="s">
        <v>2264</v>
      </c>
      <c r="F382" t="s">
        <v>20658</v>
      </c>
      <c r="G382" t="s">
        <v>20633</v>
      </c>
      <c r="H382" t="s">
        <v>20630</v>
      </c>
      <c r="M382">
        <v>1900</v>
      </c>
      <c r="N382" t="s">
        <v>2114</v>
      </c>
      <c r="O382" t="s">
        <v>26</v>
      </c>
      <c r="P382" t="s">
        <v>26</v>
      </c>
      <c r="Q382">
        <v>3</v>
      </c>
      <c r="R382">
        <v>3.9</v>
      </c>
      <c r="S382" t="s">
        <v>100</v>
      </c>
      <c r="T382" t="s">
        <v>101</v>
      </c>
      <c r="U382">
        <v>1756</v>
      </c>
      <c r="V382" t="s">
        <v>20785</v>
      </c>
    </row>
    <row r="383" spans="1:22" x14ac:dyDescent="0.25">
      <c r="A383">
        <v>3782</v>
      </c>
      <c r="B383" t="s">
        <v>10328</v>
      </c>
      <c r="C383" t="s">
        <v>6912</v>
      </c>
      <c r="D383" t="s">
        <v>10292</v>
      </c>
      <c r="E383" t="s">
        <v>167</v>
      </c>
      <c r="F383" t="s">
        <v>20651</v>
      </c>
      <c r="M383">
        <v>1900</v>
      </c>
      <c r="N383" t="s">
        <v>2114</v>
      </c>
      <c r="O383" t="s">
        <v>26</v>
      </c>
      <c r="P383" t="s">
        <v>26</v>
      </c>
      <c r="Q383">
        <v>3</v>
      </c>
      <c r="R383">
        <v>3.8</v>
      </c>
      <c r="S383" t="s">
        <v>100</v>
      </c>
      <c r="T383" t="s">
        <v>101</v>
      </c>
      <c r="U383">
        <v>1347</v>
      </c>
      <c r="V383" t="s">
        <v>20785</v>
      </c>
    </row>
    <row r="384" spans="1:22" x14ac:dyDescent="0.25">
      <c r="A384">
        <v>307415</v>
      </c>
      <c r="B384" t="s">
        <v>10729</v>
      </c>
      <c r="C384" t="s">
        <v>6912</v>
      </c>
      <c r="D384" t="s">
        <v>10635</v>
      </c>
      <c r="E384" t="s">
        <v>53</v>
      </c>
      <c r="F384" t="s">
        <v>20645</v>
      </c>
      <c r="G384" t="s">
        <v>20633</v>
      </c>
      <c r="H384" t="s">
        <v>20659</v>
      </c>
      <c r="M384">
        <v>1900</v>
      </c>
      <c r="N384" t="s">
        <v>2114</v>
      </c>
      <c r="O384" t="s">
        <v>26</v>
      </c>
      <c r="P384" t="s">
        <v>27</v>
      </c>
      <c r="Q384">
        <v>3</v>
      </c>
      <c r="R384">
        <v>3.6</v>
      </c>
      <c r="S384" t="s">
        <v>100</v>
      </c>
      <c r="T384" t="s">
        <v>101</v>
      </c>
      <c r="U384">
        <v>346</v>
      </c>
      <c r="V384" t="s">
        <v>20785</v>
      </c>
    </row>
    <row r="385" spans="1:22" x14ac:dyDescent="0.25">
      <c r="A385">
        <v>1185</v>
      </c>
      <c r="B385" t="s">
        <v>13208</v>
      </c>
      <c r="C385" t="s">
        <v>6912</v>
      </c>
      <c r="D385" t="s">
        <v>13207</v>
      </c>
      <c r="E385" t="s">
        <v>460</v>
      </c>
      <c r="F385" t="s">
        <v>20663</v>
      </c>
      <c r="G385" t="s">
        <v>20633</v>
      </c>
      <c r="H385" t="s">
        <v>20662</v>
      </c>
      <c r="I385" t="s">
        <v>20645</v>
      </c>
      <c r="M385">
        <v>1900</v>
      </c>
      <c r="N385" t="s">
        <v>2114</v>
      </c>
      <c r="O385" t="s">
        <v>26</v>
      </c>
      <c r="P385" t="s">
        <v>27</v>
      </c>
      <c r="Q385">
        <v>3</v>
      </c>
      <c r="R385">
        <v>2.8</v>
      </c>
      <c r="S385" t="s">
        <v>137</v>
      </c>
      <c r="T385" t="s">
        <v>138</v>
      </c>
      <c r="U385">
        <v>105</v>
      </c>
      <c r="V385" t="s">
        <v>20785</v>
      </c>
    </row>
    <row r="386" spans="1:22" x14ac:dyDescent="0.25">
      <c r="A386">
        <v>18198459</v>
      </c>
      <c r="B386" t="s">
        <v>14310</v>
      </c>
      <c r="C386" t="s">
        <v>6912</v>
      </c>
      <c r="D386" t="s">
        <v>14225</v>
      </c>
      <c r="E386" t="s">
        <v>2119</v>
      </c>
      <c r="F386" t="s">
        <v>20657</v>
      </c>
      <c r="G386" t="s">
        <v>20633</v>
      </c>
      <c r="H386" t="s">
        <v>20639</v>
      </c>
      <c r="M386">
        <v>1900</v>
      </c>
      <c r="N386" t="s">
        <v>2114</v>
      </c>
      <c r="O386" t="s">
        <v>26</v>
      </c>
      <c r="P386" t="s">
        <v>27</v>
      </c>
      <c r="Q386">
        <v>3</v>
      </c>
      <c r="R386">
        <v>3.8</v>
      </c>
      <c r="S386" t="s">
        <v>100</v>
      </c>
      <c r="T386" t="s">
        <v>101</v>
      </c>
      <c r="U386">
        <v>121</v>
      </c>
      <c r="V386" t="s">
        <v>20785</v>
      </c>
    </row>
    <row r="387" spans="1:22" x14ac:dyDescent="0.25">
      <c r="A387">
        <v>18279455</v>
      </c>
      <c r="B387" t="s">
        <v>17272</v>
      </c>
      <c r="C387" t="s">
        <v>17177</v>
      </c>
      <c r="D387" t="s">
        <v>17267</v>
      </c>
      <c r="E387" t="s">
        <v>2264</v>
      </c>
      <c r="F387" t="s">
        <v>20658</v>
      </c>
      <c r="G387" t="s">
        <v>20633</v>
      </c>
      <c r="H387" t="s">
        <v>20651</v>
      </c>
      <c r="M387">
        <v>1900</v>
      </c>
      <c r="N387" t="s">
        <v>2114</v>
      </c>
      <c r="O387" t="s">
        <v>26</v>
      </c>
      <c r="P387" t="s">
        <v>27</v>
      </c>
      <c r="Q387">
        <v>3</v>
      </c>
      <c r="R387">
        <v>3.8</v>
      </c>
      <c r="S387" t="s">
        <v>100</v>
      </c>
      <c r="T387" t="s">
        <v>101</v>
      </c>
      <c r="U387">
        <v>240</v>
      </c>
      <c r="V387" t="s">
        <v>20785</v>
      </c>
    </row>
    <row r="388" spans="1:22" x14ac:dyDescent="0.25">
      <c r="A388">
        <v>5032</v>
      </c>
      <c r="B388" t="s">
        <v>4457</v>
      </c>
      <c r="C388" t="s">
        <v>3657</v>
      </c>
      <c r="D388" t="s">
        <v>4460</v>
      </c>
      <c r="E388" t="s">
        <v>2119</v>
      </c>
      <c r="F388" t="s">
        <v>20658</v>
      </c>
      <c r="G388" t="s">
        <v>20633</v>
      </c>
      <c r="M388">
        <v>1850</v>
      </c>
      <c r="N388" t="s">
        <v>2114</v>
      </c>
      <c r="O388" t="s">
        <v>26</v>
      </c>
      <c r="P388" t="s">
        <v>27</v>
      </c>
      <c r="Q388">
        <v>3</v>
      </c>
      <c r="R388">
        <v>2.8</v>
      </c>
      <c r="S388" t="s">
        <v>137</v>
      </c>
      <c r="T388" t="s">
        <v>138</v>
      </c>
      <c r="U388">
        <v>91</v>
      </c>
      <c r="V388" t="s">
        <v>20785</v>
      </c>
    </row>
    <row r="389" spans="1:22" x14ac:dyDescent="0.25">
      <c r="A389">
        <v>18025114</v>
      </c>
      <c r="B389" t="s">
        <v>5198</v>
      </c>
      <c r="C389" t="s">
        <v>3657</v>
      </c>
      <c r="D389" t="s">
        <v>5196</v>
      </c>
      <c r="E389" t="s">
        <v>2119</v>
      </c>
      <c r="F389" t="s">
        <v>20627</v>
      </c>
      <c r="G389" t="s">
        <v>20633</v>
      </c>
      <c r="M389">
        <v>1850</v>
      </c>
      <c r="N389" t="s">
        <v>2114</v>
      </c>
      <c r="O389" t="s">
        <v>26</v>
      </c>
      <c r="P389" t="s">
        <v>27</v>
      </c>
      <c r="Q389">
        <v>3</v>
      </c>
      <c r="R389">
        <v>4</v>
      </c>
      <c r="S389" t="s">
        <v>41</v>
      </c>
      <c r="T389" t="s">
        <v>42</v>
      </c>
      <c r="U389">
        <v>242</v>
      </c>
      <c r="V389" t="s">
        <v>20785</v>
      </c>
    </row>
    <row r="390" spans="1:22" x14ac:dyDescent="0.25">
      <c r="A390">
        <v>307490</v>
      </c>
      <c r="B390" t="s">
        <v>9687</v>
      </c>
      <c r="C390" t="s">
        <v>6912</v>
      </c>
      <c r="D390" t="s">
        <v>9559</v>
      </c>
      <c r="E390" t="s">
        <v>167</v>
      </c>
      <c r="F390" t="s">
        <v>20621</v>
      </c>
      <c r="M390">
        <v>1850</v>
      </c>
      <c r="N390" t="s">
        <v>2114</v>
      </c>
      <c r="O390" t="s">
        <v>26</v>
      </c>
      <c r="P390" t="s">
        <v>27</v>
      </c>
      <c r="Q390">
        <v>3</v>
      </c>
      <c r="R390">
        <v>4.0999999999999996</v>
      </c>
      <c r="S390" t="s">
        <v>41</v>
      </c>
      <c r="T390" t="s">
        <v>42</v>
      </c>
      <c r="U390">
        <v>1823</v>
      </c>
      <c r="V390" t="s">
        <v>20785</v>
      </c>
    </row>
    <row r="391" spans="1:22" x14ac:dyDescent="0.25">
      <c r="A391">
        <v>6310406</v>
      </c>
      <c r="B391" t="s">
        <v>127</v>
      </c>
      <c r="C391" t="s">
        <v>112</v>
      </c>
      <c r="D391" t="s">
        <v>125</v>
      </c>
      <c r="E391" t="s">
        <v>460</v>
      </c>
      <c r="F391" t="s">
        <v>20627</v>
      </c>
      <c r="G391" t="s">
        <v>20633</v>
      </c>
      <c r="H391" t="s">
        <v>20650</v>
      </c>
      <c r="M391">
        <v>1800</v>
      </c>
      <c r="N391" t="s">
        <v>25</v>
      </c>
      <c r="O391" t="s">
        <v>26</v>
      </c>
      <c r="P391" t="s">
        <v>27</v>
      </c>
      <c r="Q391">
        <v>4</v>
      </c>
      <c r="R391">
        <v>4.5</v>
      </c>
      <c r="S391" t="s">
        <v>28</v>
      </c>
      <c r="T391" t="s">
        <v>29</v>
      </c>
      <c r="U391">
        <v>618</v>
      </c>
      <c r="V391" t="s">
        <v>20786</v>
      </c>
    </row>
    <row r="392" spans="1:22" x14ac:dyDescent="0.25">
      <c r="A392">
        <v>110502</v>
      </c>
      <c r="B392" t="s">
        <v>2183</v>
      </c>
      <c r="C392" t="s">
        <v>2178</v>
      </c>
      <c r="D392" t="s">
        <v>2186</v>
      </c>
      <c r="E392" t="s">
        <v>2264</v>
      </c>
      <c r="F392" t="s">
        <v>20639</v>
      </c>
      <c r="G392" t="s">
        <v>20645</v>
      </c>
      <c r="M392">
        <v>1800</v>
      </c>
      <c r="N392" t="s">
        <v>2114</v>
      </c>
      <c r="O392" t="s">
        <v>27</v>
      </c>
      <c r="P392" t="s">
        <v>27</v>
      </c>
      <c r="Q392">
        <v>4</v>
      </c>
      <c r="R392">
        <v>3.7</v>
      </c>
      <c r="S392" t="s">
        <v>100</v>
      </c>
      <c r="T392" t="s">
        <v>101</v>
      </c>
      <c r="U392">
        <v>1315</v>
      </c>
      <c r="V392" t="s">
        <v>20785</v>
      </c>
    </row>
    <row r="393" spans="1:22" x14ac:dyDescent="0.25">
      <c r="A393">
        <v>2500024</v>
      </c>
      <c r="B393" t="s">
        <v>2406</v>
      </c>
      <c r="C393" t="s">
        <v>2384</v>
      </c>
      <c r="D393" t="s">
        <v>2397</v>
      </c>
      <c r="E393" t="s">
        <v>2119</v>
      </c>
      <c r="F393" t="s">
        <v>20639</v>
      </c>
      <c r="G393" t="s">
        <v>20621</v>
      </c>
      <c r="H393" t="s">
        <v>20633</v>
      </c>
      <c r="I393" t="s">
        <v>20662</v>
      </c>
      <c r="M393">
        <v>1800</v>
      </c>
      <c r="N393" t="s">
        <v>2114</v>
      </c>
      <c r="O393" t="s">
        <v>27</v>
      </c>
      <c r="P393" t="s">
        <v>27</v>
      </c>
      <c r="Q393">
        <v>4</v>
      </c>
      <c r="R393">
        <v>3.4</v>
      </c>
      <c r="S393" t="s">
        <v>137</v>
      </c>
      <c r="T393" t="s">
        <v>138</v>
      </c>
      <c r="U393">
        <v>94</v>
      </c>
      <c r="V393" t="s">
        <v>20785</v>
      </c>
    </row>
    <row r="394" spans="1:22" x14ac:dyDescent="0.25">
      <c r="A394">
        <v>58882</v>
      </c>
      <c r="B394" t="s">
        <v>2521</v>
      </c>
      <c r="C394" t="s">
        <v>2459</v>
      </c>
      <c r="D394" t="s">
        <v>2524</v>
      </c>
      <c r="E394" t="s">
        <v>1606</v>
      </c>
      <c r="F394" t="s">
        <v>20645</v>
      </c>
      <c r="G394" t="s">
        <v>20633</v>
      </c>
      <c r="H394" t="s">
        <v>20621</v>
      </c>
      <c r="I394" t="s">
        <v>20638</v>
      </c>
      <c r="J394" t="s">
        <v>20641</v>
      </c>
      <c r="M394">
        <v>1800</v>
      </c>
      <c r="N394" t="s">
        <v>2114</v>
      </c>
      <c r="O394" t="s">
        <v>26</v>
      </c>
      <c r="P394" t="s">
        <v>26</v>
      </c>
      <c r="Q394">
        <v>3</v>
      </c>
      <c r="R394">
        <v>4.5</v>
      </c>
      <c r="S394" t="s">
        <v>28</v>
      </c>
      <c r="T394" t="s">
        <v>29</v>
      </c>
      <c r="U394">
        <v>5705</v>
      </c>
      <c r="V394" t="s">
        <v>20785</v>
      </c>
    </row>
    <row r="395" spans="1:22" x14ac:dyDescent="0.25">
      <c r="A395">
        <v>2600303</v>
      </c>
      <c r="B395" t="s">
        <v>2578</v>
      </c>
      <c r="C395" t="s">
        <v>2533</v>
      </c>
      <c r="D395" t="s">
        <v>2581</v>
      </c>
      <c r="E395" t="s">
        <v>2119</v>
      </c>
      <c r="M395">
        <v>1800</v>
      </c>
      <c r="N395" t="s">
        <v>2114</v>
      </c>
      <c r="O395" t="s">
        <v>27</v>
      </c>
      <c r="P395" t="s">
        <v>27</v>
      </c>
      <c r="Q395">
        <v>4</v>
      </c>
      <c r="R395">
        <v>4.3</v>
      </c>
      <c r="S395" t="s">
        <v>41</v>
      </c>
      <c r="T395" t="s">
        <v>42</v>
      </c>
      <c r="U395">
        <v>128</v>
      </c>
      <c r="V395" t="s">
        <v>20785</v>
      </c>
    </row>
    <row r="396" spans="1:22" x14ac:dyDescent="0.25">
      <c r="A396">
        <v>123125</v>
      </c>
      <c r="B396" t="s">
        <v>2088</v>
      </c>
      <c r="C396" t="s">
        <v>2663</v>
      </c>
      <c r="D396" t="s">
        <v>2686</v>
      </c>
      <c r="E396" t="s">
        <v>460</v>
      </c>
      <c r="F396" t="s">
        <v>20663</v>
      </c>
      <c r="M396">
        <v>1800</v>
      </c>
      <c r="N396" t="s">
        <v>2114</v>
      </c>
      <c r="O396" t="s">
        <v>27</v>
      </c>
      <c r="P396" t="s">
        <v>27</v>
      </c>
      <c r="Q396">
        <v>3</v>
      </c>
      <c r="R396">
        <v>4.3</v>
      </c>
      <c r="S396" t="s">
        <v>41</v>
      </c>
      <c r="T396" t="s">
        <v>42</v>
      </c>
      <c r="U396">
        <v>228</v>
      </c>
      <c r="V396" t="s">
        <v>20785</v>
      </c>
    </row>
    <row r="397" spans="1:22" x14ac:dyDescent="0.25">
      <c r="A397">
        <v>300488</v>
      </c>
      <c r="B397" t="s">
        <v>3755</v>
      </c>
      <c r="C397" t="s">
        <v>3657</v>
      </c>
      <c r="D397" t="s">
        <v>3754</v>
      </c>
      <c r="E397" t="s">
        <v>2264</v>
      </c>
      <c r="F397" t="s">
        <v>20645</v>
      </c>
      <c r="G397" t="s">
        <v>20639</v>
      </c>
      <c r="M397">
        <v>1800</v>
      </c>
      <c r="N397" t="s">
        <v>2114</v>
      </c>
      <c r="O397" t="s">
        <v>26</v>
      </c>
      <c r="P397" t="s">
        <v>27</v>
      </c>
      <c r="Q397">
        <v>3</v>
      </c>
      <c r="R397">
        <v>3.5</v>
      </c>
      <c r="S397" t="s">
        <v>100</v>
      </c>
      <c r="T397" t="s">
        <v>101</v>
      </c>
      <c r="U397">
        <v>37</v>
      </c>
      <c r="V397" t="s">
        <v>20785</v>
      </c>
    </row>
    <row r="398" spans="1:22" x14ac:dyDescent="0.25">
      <c r="A398">
        <v>18277179</v>
      </c>
      <c r="B398" t="s">
        <v>3820</v>
      </c>
      <c r="C398" t="s">
        <v>3657</v>
      </c>
      <c r="D398" t="s">
        <v>3813</v>
      </c>
      <c r="E398" t="s">
        <v>53</v>
      </c>
      <c r="F398" t="s">
        <v>20624</v>
      </c>
      <c r="G398" t="s">
        <v>20631</v>
      </c>
      <c r="M398">
        <v>1800</v>
      </c>
      <c r="N398" t="s">
        <v>2114</v>
      </c>
      <c r="O398" t="s">
        <v>27</v>
      </c>
      <c r="P398" t="s">
        <v>27</v>
      </c>
      <c r="Q398">
        <v>3</v>
      </c>
      <c r="R398">
        <v>4.5</v>
      </c>
      <c r="S398" t="s">
        <v>28</v>
      </c>
      <c r="T398" t="s">
        <v>29</v>
      </c>
      <c r="U398">
        <v>407</v>
      </c>
      <c r="V398" t="s">
        <v>20785</v>
      </c>
    </row>
    <row r="399" spans="1:22" x14ac:dyDescent="0.25">
      <c r="A399">
        <v>308357</v>
      </c>
      <c r="B399" t="s">
        <v>3836</v>
      </c>
      <c r="C399" t="s">
        <v>3657</v>
      </c>
      <c r="D399" t="s">
        <v>3813</v>
      </c>
      <c r="E399" t="s">
        <v>529</v>
      </c>
      <c r="F399" t="s">
        <v>20658</v>
      </c>
      <c r="M399">
        <v>1800</v>
      </c>
      <c r="N399" t="s">
        <v>2114</v>
      </c>
      <c r="O399" t="s">
        <v>26</v>
      </c>
      <c r="P399" t="s">
        <v>27</v>
      </c>
      <c r="Q399">
        <v>3</v>
      </c>
      <c r="R399">
        <v>3.6</v>
      </c>
      <c r="S399" t="s">
        <v>100</v>
      </c>
      <c r="T399" t="s">
        <v>101</v>
      </c>
      <c r="U399">
        <v>313</v>
      </c>
      <c r="V399" t="s">
        <v>20785</v>
      </c>
    </row>
    <row r="400" spans="1:22" x14ac:dyDescent="0.25">
      <c r="A400">
        <v>18337929</v>
      </c>
      <c r="B400" t="s">
        <v>3909</v>
      </c>
      <c r="C400" t="s">
        <v>3657</v>
      </c>
      <c r="D400" t="s">
        <v>3904</v>
      </c>
      <c r="E400" t="s">
        <v>6491</v>
      </c>
      <c r="F400" t="s">
        <v>20621</v>
      </c>
      <c r="M400">
        <v>1800</v>
      </c>
      <c r="N400" t="s">
        <v>2114</v>
      </c>
      <c r="O400" t="s">
        <v>26</v>
      </c>
      <c r="P400" t="s">
        <v>26</v>
      </c>
      <c r="Q400">
        <v>3</v>
      </c>
      <c r="R400">
        <v>4.2</v>
      </c>
      <c r="S400" t="s">
        <v>41</v>
      </c>
      <c r="T400" t="s">
        <v>42</v>
      </c>
      <c r="U400">
        <v>205</v>
      </c>
      <c r="V400" t="s">
        <v>20785</v>
      </c>
    </row>
    <row r="401" spans="1:22" x14ac:dyDescent="0.25">
      <c r="A401">
        <v>302455</v>
      </c>
      <c r="B401" t="s">
        <v>4265</v>
      </c>
      <c r="C401" t="s">
        <v>3657</v>
      </c>
      <c r="D401" t="s">
        <v>4251</v>
      </c>
      <c r="E401" t="s">
        <v>460</v>
      </c>
      <c r="F401" t="s">
        <v>20646</v>
      </c>
      <c r="G401" t="s">
        <v>20645</v>
      </c>
      <c r="M401">
        <v>1800</v>
      </c>
      <c r="N401" t="s">
        <v>2114</v>
      </c>
      <c r="O401" t="s">
        <v>26</v>
      </c>
      <c r="P401" t="s">
        <v>26</v>
      </c>
      <c r="Q401">
        <v>3</v>
      </c>
      <c r="R401">
        <v>3.5</v>
      </c>
      <c r="S401" t="s">
        <v>100</v>
      </c>
      <c r="T401" t="s">
        <v>101</v>
      </c>
      <c r="U401">
        <v>259</v>
      </c>
      <c r="V401" t="s">
        <v>20785</v>
      </c>
    </row>
    <row r="402" spans="1:22" x14ac:dyDescent="0.25">
      <c r="A402">
        <v>5230</v>
      </c>
      <c r="B402" t="s">
        <v>4511</v>
      </c>
      <c r="C402" t="s">
        <v>3657</v>
      </c>
      <c r="D402" t="s">
        <v>4495</v>
      </c>
      <c r="E402" t="s">
        <v>2264</v>
      </c>
      <c r="F402" t="s">
        <v>20645</v>
      </c>
      <c r="G402" t="s">
        <v>20653</v>
      </c>
      <c r="H402" t="s">
        <v>20639</v>
      </c>
      <c r="M402">
        <v>1800</v>
      </c>
      <c r="N402" t="s">
        <v>2114</v>
      </c>
      <c r="O402" t="s">
        <v>26</v>
      </c>
      <c r="P402" t="s">
        <v>27</v>
      </c>
      <c r="Q402">
        <v>3</v>
      </c>
      <c r="R402">
        <v>2.6</v>
      </c>
      <c r="S402" t="s">
        <v>137</v>
      </c>
      <c r="T402" t="s">
        <v>138</v>
      </c>
      <c r="U402">
        <v>115</v>
      </c>
      <c r="V402" t="s">
        <v>20785</v>
      </c>
    </row>
    <row r="403" spans="1:22" x14ac:dyDescent="0.25">
      <c r="A403">
        <v>3585</v>
      </c>
      <c r="B403" t="s">
        <v>4601</v>
      </c>
      <c r="C403" t="s">
        <v>3657</v>
      </c>
      <c r="D403" t="s">
        <v>4571</v>
      </c>
      <c r="E403" t="s">
        <v>2264</v>
      </c>
      <c r="F403" t="s">
        <v>20646</v>
      </c>
      <c r="G403" t="s">
        <v>20645</v>
      </c>
      <c r="M403">
        <v>1800</v>
      </c>
      <c r="N403" t="s">
        <v>2114</v>
      </c>
      <c r="O403" t="s">
        <v>26</v>
      </c>
      <c r="P403" t="s">
        <v>27</v>
      </c>
      <c r="Q403">
        <v>3</v>
      </c>
      <c r="R403">
        <v>2.1</v>
      </c>
      <c r="S403" t="s">
        <v>1057</v>
      </c>
      <c r="T403" t="s">
        <v>1058</v>
      </c>
      <c r="U403">
        <v>90</v>
      </c>
      <c r="V403" t="s">
        <v>20785</v>
      </c>
    </row>
    <row r="404" spans="1:22" x14ac:dyDescent="0.25">
      <c r="A404">
        <v>18391155</v>
      </c>
      <c r="B404" t="s">
        <v>4704</v>
      </c>
      <c r="C404" t="s">
        <v>3657</v>
      </c>
      <c r="D404" t="s">
        <v>4707</v>
      </c>
      <c r="E404" t="s">
        <v>93</v>
      </c>
      <c r="M404">
        <v>1800</v>
      </c>
      <c r="N404" t="s">
        <v>2114</v>
      </c>
      <c r="O404" t="s">
        <v>27</v>
      </c>
      <c r="P404" t="s">
        <v>27</v>
      </c>
      <c r="Q404">
        <v>3</v>
      </c>
      <c r="R404">
        <v>3.2</v>
      </c>
      <c r="S404" t="s">
        <v>137</v>
      </c>
      <c r="T404" t="s">
        <v>138</v>
      </c>
      <c r="U404">
        <v>12</v>
      </c>
      <c r="V404" t="s">
        <v>20785</v>
      </c>
    </row>
    <row r="405" spans="1:22" x14ac:dyDescent="0.25">
      <c r="A405">
        <v>3953</v>
      </c>
      <c r="B405" t="s">
        <v>4881</v>
      </c>
      <c r="C405" t="s">
        <v>3657</v>
      </c>
      <c r="D405" t="s">
        <v>4880</v>
      </c>
      <c r="E405" t="s">
        <v>1606</v>
      </c>
      <c r="M405">
        <v>1800</v>
      </c>
      <c r="N405" t="s">
        <v>2114</v>
      </c>
      <c r="O405" t="s">
        <v>27</v>
      </c>
      <c r="P405" t="s">
        <v>27</v>
      </c>
      <c r="Q405">
        <v>3</v>
      </c>
      <c r="R405">
        <v>2.4</v>
      </c>
      <c r="S405" t="s">
        <v>1057</v>
      </c>
      <c r="T405" t="s">
        <v>1058</v>
      </c>
      <c r="U405">
        <v>53</v>
      </c>
      <c r="V405" t="s">
        <v>20785</v>
      </c>
    </row>
    <row r="406" spans="1:22" x14ac:dyDescent="0.25">
      <c r="A406">
        <v>300772</v>
      </c>
      <c r="B406" t="s">
        <v>2653</v>
      </c>
      <c r="C406" t="s">
        <v>3657</v>
      </c>
      <c r="D406" t="s">
        <v>5107</v>
      </c>
      <c r="E406" t="s">
        <v>53</v>
      </c>
      <c r="M406">
        <v>1800</v>
      </c>
      <c r="N406" t="s">
        <v>2114</v>
      </c>
      <c r="O406" t="s">
        <v>26</v>
      </c>
      <c r="P406" t="s">
        <v>27</v>
      </c>
      <c r="Q406">
        <v>3</v>
      </c>
      <c r="R406">
        <v>3.3</v>
      </c>
      <c r="S406" t="s">
        <v>137</v>
      </c>
      <c r="T406" t="s">
        <v>138</v>
      </c>
      <c r="U406">
        <v>563</v>
      </c>
      <c r="V406" t="s">
        <v>20785</v>
      </c>
    </row>
    <row r="407" spans="1:22" x14ac:dyDescent="0.25">
      <c r="A407">
        <v>310203</v>
      </c>
      <c r="B407" t="s">
        <v>5150</v>
      </c>
      <c r="C407" t="s">
        <v>3657</v>
      </c>
      <c r="D407" t="s">
        <v>5107</v>
      </c>
      <c r="E407" t="s">
        <v>827</v>
      </c>
      <c r="F407" t="s">
        <v>20646</v>
      </c>
      <c r="M407">
        <v>1800</v>
      </c>
      <c r="N407" t="s">
        <v>2114</v>
      </c>
      <c r="O407" t="s">
        <v>26</v>
      </c>
      <c r="P407" t="s">
        <v>26</v>
      </c>
      <c r="Q407">
        <v>3</v>
      </c>
      <c r="R407">
        <v>3.9</v>
      </c>
      <c r="S407" t="s">
        <v>100</v>
      </c>
      <c r="T407" t="s">
        <v>101</v>
      </c>
      <c r="U407">
        <v>297</v>
      </c>
      <c r="V407" t="s">
        <v>20785</v>
      </c>
    </row>
    <row r="408" spans="1:22" x14ac:dyDescent="0.25">
      <c r="A408">
        <v>4959</v>
      </c>
      <c r="B408" t="s">
        <v>5174</v>
      </c>
      <c r="C408" t="s">
        <v>3657</v>
      </c>
      <c r="D408" t="s">
        <v>5107</v>
      </c>
      <c r="E408" t="s">
        <v>2119</v>
      </c>
      <c r="F408" t="s">
        <v>20639</v>
      </c>
      <c r="G408" t="s">
        <v>20633</v>
      </c>
      <c r="H408" t="s">
        <v>20621</v>
      </c>
      <c r="M408">
        <v>1800</v>
      </c>
      <c r="N408" t="s">
        <v>2114</v>
      </c>
      <c r="O408" t="s">
        <v>27</v>
      </c>
      <c r="P408" t="s">
        <v>27</v>
      </c>
      <c r="Q408">
        <v>3</v>
      </c>
      <c r="R408">
        <v>4.4000000000000004</v>
      </c>
      <c r="S408" t="s">
        <v>41</v>
      </c>
      <c r="T408" t="s">
        <v>42</v>
      </c>
      <c r="U408">
        <v>3569</v>
      </c>
      <c r="V408" t="s">
        <v>20785</v>
      </c>
    </row>
    <row r="409" spans="1:22" x14ac:dyDescent="0.25">
      <c r="A409">
        <v>7528</v>
      </c>
      <c r="B409" t="s">
        <v>5631</v>
      </c>
      <c r="C409" t="s">
        <v>3657</v>
      </c>
      <c r="D409" t="s">
        <v>5628</v>
      </c>
      <c r="E409" t="s">
        <v>2119</v>
      </c>
      <c r="F409" t="s">
        <v>20653</v>
      </c>
      <c r="M409">
        <v>1800</v>
      </c>
      <c r="N409" t="s">
        <v>2114</v>
      </c>
      <c r="O409" t="s">
        <v>26</v>
      </c>
      <c r="P409" t="s">
        <v>26</v>
      </c>
      <c r="Q409">
        <v>3</v>
      </c>
      <c r="R409">
        <v>4.5</v>
      </c>
      <c r="S409" t="s">
        <v>28</v>
      </c>
      <c r="T409" t="s">
        <v>29</v>
      </c>
      <c r="U409">
        <v>1262</v>
      </c>
      <c r="V409" t="s">
        <v>20785</v>
      </c>
    </row>
    <row r="410" spans="1:22" x14ac:dyDescent="0.25">
      <c r="A410">
        <v>97824</v>
      </c>
      <c r="B410" t="s">
        <v>2673</v>
      </c>
      <c r="C410" t="s">
        <v>6049</v>
      </c>
      <c r="D410" t="s">
        <v>6055</v>
      </c>
      <c r="E410" t="s">
        <v>383</v>
      </c>
      <c r="F410" t="s">
        <v>20658</v>
      </c>
      <c r="G410" t="s">
        <v>20663</v>
      </c>
      <c r="H410" t="s">
        <v>20666</v>
      </c>
      <c r="M410">
        <v>1800</v>
      </c>
      <c r="N410" t="s">
        <v>2114</v>
      </c>
      <c r="O410" t="s">
        <v>26</v>
      </c>
      <c r="P410" t="s">
        <v>26</v>
      </c>
      <c r="Q410">
        <v>3</v>
      </c>
      <c r="R410">
        <v>4.7</v>
      </c>
      <c r="S410" t="s">
        <v>28</v>
      </c>
      <c r="T410" t="s">
        <v>29</v>
      </c>
      <c r="U410">
        <v>1932</v>
      </c>
      <c r="V410" t="s">
        <v>20785</v>
      </c>
    </row>
    <row r="411" spans="1:22" x14ac:dyDescent="0.25">
      <c r="A411">
        <v>90847</v>
      </c>
      <c r="B411" t="s">
        <v>2673</v>
      </c>
      <c r="C411" t="s">
        <v>6049</v>
      </c>
      <c r="D411" t="s">
        <v>6063</v>
      </c>
      <c r="E411" t="s">
        <v>383</v>
      </c>
      <c r="F411" t="s">
        <v>20658</v>
      </c>
      <c r="G411" t="s">
        <v>20663</v>
      </c>
      <c r="H411" t="s">
        <v>20666</v>
      </c>
      <c r="M411">
        <v>1800</v>
      </c>
      <c r="N411" t="s">
        <v>2114</v>
      </c>
      <c r="O411" t="s">
        <v>27</v>
      </c>
      <c r="P411" t="s">
        <v>26</v>
      </c>
      <c r="Q411">
        <v>3</v>
      </c>
      <c r="R411">
        <v>4.5999999999999996</v>
      </c>
      <c r="S411" t="s">
        <v>28</v>
      </c>
      <c r="T411" t="s">
        <v>29</v>
      </c>
      <c r="U411">
        <v>2553</v>
      </c>
      <c r="V411" t="s">
        <v>20785</v>
      </c>
    </row>
    <row r="412" spans="1:22" x14ac:dyDescent="0.25">
      <c r="A412">
        <v>92577</v>
      </c>
      <c r="B412" t="s">
        <v>6088</v>
      </c>
      <c r="C412" t="s">
        <v>6049</v>
      </c>
      <c r="D412" t="s">
        <v>6091</v>
      </c>
      <c r="E412" t="s">
        <v>141</v>
      </c>
      <c r="F412" t="s">
        <v>20621</v>
      </c>
      <c r="G412" t="s">
        <v>20645</v>
      </c>
      <c r="H412" t="s">
        <v>20639</v>
      </c>
      <c r="M412">
        <v>1800</v>
      </c>
      <c r="N412" t="s">
        <v>2114</v>
      </c>
      <c r="O412" t="s">
        <v>27</v>
      </c>
      <c r="P412" t="s">
        <v>26</v>
      </c>
      <c r="Q412">
        <v>3</v>
      </c>
      <c r="R412">
        <v>4.2</v>
      </c>
      <c r="S412" t="s">
        <v>41</v>
      </c>
      <c r="T412" t="s">
        <v>42</v>
      </c>
      <c r="U412">
        <v>1859</v>
      </c>
      <c r="V412" t="s">
        <v>20785</v>
      </c>
    </row>
    <row r="413" spans="1:22" x14ac:dyDescent="0.25">
      <c r="A413">
        <v>100305</v>
      </c>
      <c r="B413" t="s">
        <v>6200</v>
      </c>
      <c r="C413" t="s">
        <v>6170</v>
      </c>
      <c r="D413" t="s">
        <v>6203</v>
      </c>
      <c r="E413" t="s">
        <v>2264</v>
      </c>
      <c r="F413" t="s">
        <v>20662</v>
      </c>
      <c r="G413" t="s">
        <v>20636</v>
      </c>
      <c r="H413" t="s">
        <v>20635</v>
      </c>
      <c r="I413" t="s">
        <v>20645</v>
      </c>
      <c r="J413" t="s">
        <v>20639</v>
      </c>
      <c r="K413" t="s">
        <v>20672</v>
      </c>
      <c r="M413">
        <v>1800</v>
      </c>
      <c r="N413" t="s">
        <v>2114</v>
      </c>
      <c r="O413" t="s">
        <v>27</v>
      </c>
      <c r="P413" t="s">
        <v>27</v>
      </c>
      <c r="Q413">
        <v>3</v>
      </c>
      <c r="R413">
        <v>4</v>
      </c>
      <c r="S413" t="s">
        <v>41</v>
      </c>
      <c r="T413" t="s">
        <v>42</v>
      </c>
      <c r="U413">
        <v>916</v>
      </c>
      <c r="V413" t="s">
        <v>20785</v>
      </c>
    </row>
    <row r="414" spans="1:22" x14ac:dyDescent="0.25">
      <c r="A414">
        <v>25587</v>
      </c>
      <c r="B414" t="s">
        <v>2088</v>
      </c>
      <c r="C414" t="s">
        <v>6394</v>
      </c>
      <c r="D414" t="s">
        <v>6419</v>
      </c>
      <c r="E414" t="s">
        <v>20678</v>
      </c>
      <c r="F414" t="s">
        <v>20658</v>
      </c>
      <c r="M414">
        <v>1800</v>
      </c>
      <c r="N414" t="s">
        <v>2114</v>
      </c>
      <c r="O414" t="s">
        <v>26</v>
      </c>
      <c r="P414" t="s">
        <v>26</v>
      </c>
      <c r="Q414">
        <v>3</v>
      </c>
      <c r="R414">
        <v>4</v>
      </c>
      <c r="S414" t="s">
        <v>41</v>
      </c>
      <c r="T414" t="s">
        <v>42</v>
      </c>
      <c r="U414">
        <v>911</v>
      </c>
      <c r="V414" t="s">
        <v>20785</v>
      </c>
    </row>
    <row r="415" spans="1:22" x14ac:dyDescent="0.25">
      <c r="A415">
        <v>18441775</v>
      </c>
      <c r="B415" t="s">
        <v>7189</v>
      </c>
      <c r="C415" t="s">
        <v>6912</v>
      </c>
      <c r="D415" t="s">
        <v>7180</v>
      </c>
      <c r="E415" t="s">
        <v>19746</v>
      </c>
      <c r="F415" t="s">
        <v>20622</v>
      </c>
      <c r="M415">
        <v>1800</v>
      </c>
      <c r="N415" t="s">
        <v>2114</v>
      </c>
      <c r="O415" t="s">
        <v>27</v>
      </c>
      <c r="P415" t="s">
        <v>27</v>
      </c>
      <c r="Q415">
        <v>3</v>
      </c>
      <c r="R415">
        <v>4.4000000000000004</v>
      </c>
      <c r="S415" t="s">
        <v>41</v>
      </c>
      <c r="T415" t="s">
        <v>42</v>
      </c>
      <c r="U415">
        <v>77</v>
      </c>
      <c r="V415" t="s">
        <v>20785</v>
      </c>
    </row>
    <row r="416" spans="1:22" x14ac:dyDescent="0.25">
      <c r="A416">
        <v>18232098</v>
      </c>
      <c r="B416" t="s">
        <v>7296</v>
      </c>
      <c r="C416" t="s">
        <v>6912</v>
      </c>
      <c r="D416" t="s">
        <v>7283</v>
      </c>
      <c r="E416" t="s">
        <v>2119</v>
      </c>
      <c r="F416" t="s">
        <v>20653</v>
      </c>
      <c r="G416" t="s">
        <v>20639</v>
      </c>
      <c r="H416" t="s">
        <v>20621</v>
      </c>
      <c r="M416">
        <v>1800</v>
      </c>
      <c r="N416" t="s">
        <v>2114</v>
      </c>
      <c r="O416" t="s">
        <v>26</v>
      </c>
      <c r="P416" t="s">
        <v>27</v>
      </c>
      <c r="Q416">
        <v>3</v>
      </c>
      <c r="R416">
        <v>3.9</v>
      </c>
      <c r="S416" t="s">
        <v>100</v>
      </c>
      <c r="T416" t="s">
        <v>101</v>
      </c>
      <c r="U416">
        <v>173</v>
      </c>
      <c r="V416" t="s">
        <v>20785</v>
      </c>
    </row>
    <row r="417" spans="1:22" x14ac:dyDescent="0.25">
      <c r="A417">
        <v>3269</v>
      </c>
      <c r="B417" t="s">
        <v>7390</v>
      </c>
      <c r="C417" t="s">
        <v>6912</v>
      </c>
      <c r="D417" t="s">
        <v>7369</v>
      </c>
      <c r="E417" t="s">
        <v>1606</v>
      </c>
      <c r="M417">
        <v>1800</v>
      </c>
      <c r="N417" t="s">
        <v>2114</v>
      </c>
      <c r="O417" t="s">
        <v>26</v>
      </c>
      <c r="P417" t="s">
        <v>27</v>
      </c>
      <c r="Q417">
        <v>3</v>
      </c>
      <c r="R417">
        <v>2.4</v>
      </c>
      <c r="S417" t="s">
        <v>1057</v>
      </c>
      <c r="T417" t="s">
        <v>1058</v>
      </c>
      <c r="U417">
        <v>92</v>
      </c>
      <c r="V417" t="s">
        <v>20785</v>
      </c>
    </row>
    <row r="418" spans="1:22" x14ac:dyDescent="0.25">
      <c r="A418">
        <v>53</v>
      </c>
      <c r="B418" t="s">
        <v>7839</v>
      </c>
      <c r="C418" t="s">
        <v>6912</v>
      </c>
      <c r="D418" t="s">
        <v>7842</v>
      </c>
      <c r="E418" t="s">
        <v>2119</v>
      </c>
      <c r="F418" t="s">
        <v>20639</v>
      </c>
      <c r="G418" t="s">
        <v>20653</v>
      </c>
      <c r="M418">
        <v>1800</v>
      </c>
      <c r="N418" t="s">
        <v>2114</v>
      </c>
      <c r="O418" t="s">
        <v>26</v>
      </c>
      <c r="P418" t="s">
        <v>26</v>
      </c>
      <c r="Q418">
        <v>3</v>
      </c>
      <c r="R418">
        <v>2.6</v>
      </c>
      <c r="S418" t="s">
        <v>137</v>
      </c>
      <c r="T418" t="s">
        <v>138</v>
      </c>
      <c r="U418">
        <v>152</v>
      </c>
      <c r="V418" t="s">
        <v>20785</v>
      </c>
    </row>
    <row r="419" spans="1:22" x14ac:dyDescent="0.25">
      <c r="A419">
        <v>18357940</v>
      </c>
      <c r="B419" t="s">
        <v>7868</v>
      </c>
      <c r="C419" t="s">
        <v>6912</v>
      </c>
      <c r="D419" t="s">
        <v>7842</v>
      </c>
      <c r="E419" t="s">
        <v>2119</v>
      </c>
      <c r="M419">
        <v>1800</v>
      </c>
      <c r="N419" t="s">
        <v>2114</v>
      </c>
      <c r="O419" t="s">
        <v>26</v>
      </c>
      <c r="P419" t="s">
        <v>26</v>
      </c>
      <c r="Q419">
        <v>3</v>
      </c>
      <c r="R419">
        <v>4.7</v>
      </c>
      <c r="S419" t="s">
        <v>28</v>
      </c>
      <c r="T419" t="s">
        <v>29</v>
      </c>
      <c r="U419">
        <v>242</v>
      </c>
      <c r="V419" t="s">
        <v>20785</v>
      </c>
    </row>
    <row r="420" spans="1:22" x14ac:dyDescent="0.25">
      <c r="A420">
        <v>308804</v>
      </c>
      <c r="B420" t="s">
        <v>7898</v>
      </c>
      <c r="C420" t="s">
        <v>6912</v>
      </c>
      <c r="D420" t="s">
        <v>7842</v>
      </c>
      <c r="E420" t="s">
        <v>53</v>
      </c>
      <c r="M420">
        <v>1800</v>
      </c>
      <c r="N420" t="s">
        <v>2114</v>
      </c>
      <c r="O420" t="s">
        <v>26</v>
      </c>
      <c r="P420" t="s">
        <v>27</v>
      </c>
      <c r="Q420">
        <v>3</v>
      </c>
      <c r="R420">
        <v>3.9</v>
      </c>
      <c r="S420" t="s">
        <v>100</v>
      </c>
      <c r="T420" t="s">
        <v>101</v>
      </c>
      <c r="U420">
        <v>496</v>
      </c>
      <c r="V420" t="s">
        <v>20785</v>
      </c>
    </row>
    <row r="421" spans="1:22" x14ac:dyDescent="0.25">
      <c r="A421">
        <v>3394</v>
      </c>
      <c r="B421" t="s">
        <v>4289</v>
      </c>
      <c r="C421" t="s">
        <v>6912</v>
      </c>
      <c r="D421" t="s">
        <v>7842</v>
      </c>
      <c r="E421" t="s">
        <v>2119</v>
      </c>
      <c r="F421" t="s">
        <v>20653</v>
      </c>
      <c r="M421">
        <v>1800</v>
      </c>
      <c r="N421" t="s">
        <v>2114</v>
      </c>
      <c r="O421" t="s">
        <v>27</v>
      </c>
      <c r="P421" t="s">
        <v>27</v>
      </c>
      <c r="Q421">
        <v>3</v>
      </c>
      <c r="R421">
        <v>3.9</v>
      </c>
      <c r="S421" t="s">
        <v>100</v>
      </c>
      <c r="T421" t="s">
        <v>101</v>
      </c>
      <c r="U421">
        <v>908</v>
      </c>
      <c r="V421" t="s">
        <v>20785</v>
      </c>
    </row>
    <row r="422" spans="1:22" x14ac:dyDescent="0.25">
      <c r="A422">
        <v>309478</v>
      </c>
      <c r="B422" t="s">
        <v>8027</v>
      </c>
      <c r="C422" t="s">
        <v>6912</v>
      </c>
      <c r="D422" t="s">
        <v>7842</v>
      </c>
      <c r="E422" t="s">
        <v>2119</v>
      </c>
      <c r="F422" t="s">
        <v>20639</v>
      </c>
      <c r="G422" t="s">
        <v>20633</v>
      </c>
      <c r="H422" t="s">
        <v>20621</v>
      </c>
      <c r="M422">
        <v>1800</v>
      </c>
      <c r="N422" t="s">
        <v>2114</v>
      </c>
      <c r="O422" t="s">
        <v>26</v>
      </c>
      <c r="P422" t="s">
        <v>27</v>
      </c>
      <c r="Q422">
        <v>3</v>
      </c>
      <c r="R422">
        <v>4</v>
      </c>
      <c r="S422" t="s">
        <v>41</v>
      </c>
      <c r="T422" t="s">
        <v>42</v>
      </c>
      <c r="U422">
        <v>2333</v>
      </c>
      <c r="V422" t="s">
        <v>20785</v>
      </c>
    </row>
    <row r="423" spans="1:22" x14ac:dyDescent="0.25">
      <c r="A423">
        <v>307036</v>
      </c>
      <c r="B423" t="s">
        <v>8039</v>
      </c>
      <c r="C423" t="s">
        <v>6912</v>
      </c>
      <c r="D423" t="s">
        <v>7842</v>
      </c>
      <c r="E423" t="s">
        <v>2264</v>
      </c>
      <c r="F423" t="s">
        <v>20645</v>
      </c>
      <c r="G423" t="s">
        <v>20639</v>
      </c>
      <c r="H423" t="s">
        <v>20651</v>
      </c>
      <c r="M423">
        <v>1800</v>
      </c>
      <c r="N423" t="s">
        <v>2114</v>
      </c>
      <c r="O423" t="s">
        <v>26</v>
      </c>
      <c r="P423" t="s">
        <v>27</v>
      </c>
      <c r="Q423">
        <v>3</v>
      </c>
      <c r="R423">
        <v>4.0999999999999996</v>
      </c>
      <c r="S423" t="s">
        <v>41</v>
      </c>
      <c r="T423" t="s">
        <v>42</v>
      </c>
      <c r="U423">
        <v>799</v>
      </c>
      <c r="V423" t="s">
        <v>20785</v>
      </c>
    </row>
    <row r="424" spans="1:22" x14ac:dyDescent="0.25">
      <c r="A424">
        <v>309859</v>
      </c>
      <c r="B424" t="s">
        <v>7834</v>
      </c>
      <c r="C424" t="s">
        <v>6912</v>
      </c>
      <c r="D424" t="s">
        <v>7842</v>
      </c>
      <c r="E424" t="s">
        <v>167</v>
      </c>
      <c r="F424" t="s">
        <v>20662</v>
      </c>
      <c r="G424" t="s">
        <v>20621</v>
      </c>
      <c r="H424" t="s">
        <v>20645</v>
      </c>
      <c r="I424" t="s">
        <v>20657</v>
      </c>
      <c r="M424">
        <v>1800</v>
      </c>
      <c r="N424" t="s">
        <v>2114</v>
      </c>
      <c r="O424" t="s">
        <v>26</v>
      </c>
      <c r="P424" t="s">
        <v>26</v>
      </c>
      <c r="Q424">
        <v>3</v>
      </c>
      <c r="R424">
        <v>4</v>
      </c>
      <c r="S424" t="s">
        <v>41</v>
      </c>
      <c r="T424" t="s">
        <v>42</v>
      </c>
      <c r="U424">
        <v>817</v>
      </c>
      <c r="V424" t="s">
        <v>20785</v>
      </c>
    </row>
    <row r="425" spans="1:22" x14ac:dyDescent="0.25">
      <c r="A425">
        <v>570</v>
      </c>
      <c r="B425" t="s">
        <v>8317</v>
      </c>
      <c r="C425" t="s">
        <v>6912</v>
      </c>
      <c r="D425" t="s">
        <v>8221</v>
      </c>
      <c r="E425" t="s">
        <v>197</v>
      </c>
      <c r="F425" t="s">
        <v>20621</v>
      </c>
      <c r="G425" t="s">
        <v>20646</v>
      </c>
      <c r="M425">
        <v>1800</v>
      </c>
      <c r="N425" t="s">
        <v>2114</v>
      </c>
      <c r="O425" t="s">
        <v>26</v>
      </c>
      <c r="P425" t="s">
        <v>26</v>
      </c>
      <c r="Q425">
        <v>3</v>
      </c>
      <c r="R425">
        <v>3.7</v>
      </c>
      <c r="S425" t="s">
        <v>100</v>
      </c>
      <c r="T425" t="s">
        <v>101</v>
      </c>
      <c r="U425">
        <v>601</v>
      </c>
      <c r="V425" t="s">
        <v>20785</v>
      </c>
    </row>
    <row r="426" spans="1:22" x14ac:dyDescent="0.25">
      <c r="A426">
        <v>18254518</v>
      </c>
      <c r="B426" t="s">
        <v>8330</v>
      </c>
      <c r="C426" t="s">
        <v>6912</v>
      </c>
      <c r="D426" t="s">
        <v>8221</v>
      </c>
      <c r="E426" t="s">
        <v>2119</v>
      </c>
      <c r="F426" t="s">
        <v>20639</v>
      </c>
      <c r="G426" t="s">
        <v>20621</v>
      </c>
      <c r="M426">
        <v>1800</v>
      </c>
      <c r="N426" t="s">
        <v>2114</v>
      </c>
      <c r="O426" t="s">
        <v>26</v>
      </c>
      <c r="P426" t="s">
        <v>27</v>
      </c>
      <c r="Q426">
        <v>3</v>
      </c>
      <c r="R426">
        <v>3.8</v>
      </c>
      <c r="S426" t="s">
        <v>100</v>
      </c>
      <c r="T426" t="s">
        <v>101</v>
      </c>
      <c r="U426">
        <v>238</v>
      </c>
      <c r="V426" t="s">
        <v>20785</v>
      </c>
    </row>
    <row r="427" spans="1:22" x14ac:dyDescent="0.25">
      <c r="A427">
        <v>307321</v>
      </c>
      <c r="B427" t="s">
        <v>8681</v>
      </c>
      <c r="C427" t="s">
        <v>6912</v>
      </c>
      <c r="D427" t="s">
        <v>8684</v>
      </c>
      <c r="E427" t="s">
        <v>20670</v>
      </c>
      <c r="F427" t="s">
        <v>20651</v>
      </c>
      <c r="G427" t="s">
        <v>20645</v>
      </c>
      <c r="M427">
        <v>1800</v>
      </c>
      <c r="N427" t="s">
        <v>2114</v>
      </c>
      <c r="O427" t="s">
        <v>26</v>
      </c>
      <c r="P427" t="s">
        <v>26</v>
      </c>
      <c r="Q427">
        <v>3</v>
      </c>
      <c r="R427">
        <v>3.1</v>
      </c>
      <c r="S427" t="s">
        <v>137</v>
      </c>
      <c r="T427" t="s">
        <v>138</v>
      </c>
      <c r="U427">
        <v>134</v>
      </c>
      <c r="V427" t="s">
        <v>20785</v>
      </c>
    </row>
    <row r="428" spans="1:22" x14ac:dyDescent="0.25">
      <c r="A428">
        <v>305240</v>
      </c>
      <c r="B428" t="s">
        <v>8966</v>
      </c>
      <c r="C428" t="s">
        <v>6912</v>
      </c>
      <c r="D428" t="s">
        <v>8944</v>
      </c>
      <c r="E428" t="s">
        <v>1606</v>
      </c>
      <c r="F428" t="s">
        <v>20633</v>
      </c>
      <c r="G428" t="s">
        <v>20645</v>
      </c>
      <c r="M428">
        <v>1800</v>
      </c>
      <c r="N428" t="s">
        <v>2114</v>
      </c>
      <c r="O428" t="s">
        <v>26</v>
      </c>
      <c r="P428" t="s">
        <v>26</v>
      </c>
      <c r="Q428">
        <v>3</v>
      </c>
      <c r="R428">
        <v>4</v>
      </c>
      <c r="S428" t="s">
        <v>41</v>
      </c>
      <c r="T428" t="s">
        <v>42</v>
      </c>
      <c r="U428">
        <v>1700</v>
      </c>
      <c r="V428" t="s">
        <v>20785</v>
      </c>
    </row>
    <row r="429" spans="1:22" x14ac:dyDescent="0.25">
      <c r="A429">
        <v>305547</v>
      </c>
      <c r="B429" t="s">
        <v>8968</v>
      </c>
      <c r="C429" t="s">
        <v>6912</v>
      </c>
      <c r="D429" t="s">
        <v>8971</v>
      </c>
      <c r="E429" t="s">
        <v>141</v>
      </c>
      <c r="M429">
        <v>1800</v>
      </c>
      <c r="N429" t="s">
        <v>2114</v>
      </c>
      <c r="O429" t="s">
        <v>27</v>
      </c>
      <c r="P429" t="s">
        <v>27</v>
      </c>
      <c r="Q429">
        <v>3</v>
      </c>
      <c r="R429">
        <v>3.3</v>
      </c>
      <c r="S429" t="s">
        <v>137</v>
      </c>
      <c r="T429" t="s">
        <v>138</v>
      </c>
      <c r="U429">
        <v>21</v>
      </c>
      <c r="V429" t="s">
        <v>20785</v>
      </c>
    </row>
    <row r="430" spans="1:22" x14ac:dyDescent="0.25">
      <c r="A430">
        <v>18128883</v>
      </c>
      <c r="B430" t="s">
        <v>8984</v>
      </c>
      <c r="C430" t="s">
        <v>6912</v>
      </c>
      <c r="D430" t="s">
        <v>8980</v>
      </c>
      <c r="E430" t="s">
        <v>3510</v>
      </c>
      <c r="F430" t="s">
        <v>20621</v>
      </c>
      <c r="G430" t="s">
        <v>20633</v>
      </c>
      <c r="M430">
        <v>1800</v>
      </c>
      <c r="N430" t="s">
        <v>2114</v>
      </c>
      <c r="O430" t="s">
        <v>26</v>
      </c>
      <c r="P430" t="s">
        <v>27</v>
      </c>
      <c r="Q430">
        <v>3</v>
      </c>
      <c r="R430">
        <v>3.7</v>
      </c>
      <c r="S430" t="s">
        <v>100</v>
      </c>
      <c r="T430" t="s">
        <v>101</v>
      </c>
      <c r="U430">
        <v>234</v>
      </c>
      <c r="V430" t="s">
        <v>20785</v>
      </c>
    </row>
    <row r="431" spans="1:22" x14ac:dyDescent="0.25">
      <c r="A431">
        <v>18371438</v>
      </c>
      <c r="B431" t="s">
        <v>9158</v>
      </c>
      <c r="C431" t="s">
        <v>6912</v>
      </c>
      <c r="D431" t="s">
        <v>9083</v>
      </c>
      <c r="E431" t="s">
        <v>544</v>
      </c>
      <c r="M431">
        <v>1800</v>
      </c>
      <c r="N431" t="s">
        <v>2114</v>
      </c>
      <c r="O431" t="s">
        <v>26</v>
      </c>
      <c r="P431" t="s">
        <v>26</v>
      </c>
      <c r="Q431">
        <v>3</v>
      </c>
      <c r="R431">
        <v>3.8</v>
      </c>
      <c r="S431" t="s">
        <v>100</v>
      </c>
      <c r="T431" t="s">
        <v>101</v>
      </c>
      <c r="U431">
        <v>54</v>
      </c>
      <c r="V431" t="s">
        <v>20785</v>
      </c>
    </row>
    <row r="432" spans="1:22" x14ac:dyDescent="0.25">
      <c r="A432">
        <v>18363391</v>
      </c>
      <c r="B432" t="s">
        <v>9168</v>
      </c>
      <c r="C432" t="s">
        <v>6912</v>
      </c>
      <c r="D432" t="s">
        <v>9083</v>
      </c>
      <c r="E432" t="s">
        <v>460</v>
      </c>
      <c r="F432" t="s">
        <v>20662</v>
      </c>
      <c r="G432" t="s">
        <v>20657</v>
      </c>
      <c r="M432">
        <v>1800</v>
      </c>
      <c r="N432" t="s">
        <v>2114</v>
      </c>
      <c r="O432" t="s">
        <v>26</v>
      </c>
      <c r="P432" t="s">
        <v>26</v>
      </c>
      <c r="Q432">
        <v>3</v>
      </c>
      <c r="R432">
        <v>4.2</v>
      </c>
      <c r="S432" t="s">
        <v>41</v>
      </c>
      <c r="T432" t="s">
        <v>42</v>
      </c>
      <c r="U432">
        <v>107</v>
      </c>
      <c r="V432" t="s">
        <v>20785</v>
      </c>
    </row>
    <row r="433" spans="1:22" x14ac:dyDescent="0.25">
      <c r="A433">
        <v>310321</v>
      </c>
      <c r="B433" t="s">
        <v>9214</v>
      </c>
      <c r="C433" t="s">
        <v>6912</v>
      </c>
      <c r="D433" t="s">
        <v>9205</v>
      </c>
      <c r="E433" t="s">
        <v>2119</v>
      </c>
      <c r="F433" t="s">
        <v>20639</v>
      </c>
      <c r="G433" t="s">
        <v>20621</v>
      </c>
      <c r="H433" t="s">
        <v>20633</v>
      </c>
      <c r="M433">
        <v>1800</v>
      </c>
      <c r="N433" t="s">
        <v>2114</v>
      </c>
      <c r="O433" t="s">
        <v>26</v>
      </c>
      <c r="P433" t="s">
        <v>27</v>
      </c>
      <c r="Q433">
        <v>3</v>
      </c>
      <c r="R433">
        <v>3.4</v>
      </c>
      <c r="S433" t="s">
        <v>137</v>
      </c>
      <c r="T433" t="s">
        <v>138</v>
      </c>
      <c r="U433">
        <v>35</v>
      </c>
      <c r="V433" t="s">
        <v>20785</v>
      </c>
    </row>
    <row r="434" spans="1:22" x14ac:dyDescent="0.25">
      <c r="A434">
        <v>305125</v>
      </c>
      <c r="B434" t="s">
        <v>9246</v>
      </c>
      <c r="C434" t="s">
        <v>6912</v>
      </c>
      <c r="D434" t="s">
        <v>9205</v>
      </c>
      <c r="E434" t="s">
        <v>167</v>
      </c>
      <c r="M434">
        <v>1800</v>
      </c>
      <c r="N434" t="s">
        <v>2114</v>
      </c>
      <c r="O434" t="s">
        <v>26</v>
      </c>
      <c r="P434" t="s">
        <v>27</v>
      </c>
      <c r="Q434">
        <v>3</v>
      </c>
      <c r="R434">
        <v>3.9</v>
      </c>
      <c r="S434" t="s">
        <v>100</v>
      </c>
      <c r="T434" t="s">
        <v>101</v>
      </c>
      <c r="U434">
        <v>484</v>
      </c>
      <c r="V434" t="s">
        <v>20785</v>
      </c>
    </row>
    <row r="435" spans="1:22" x14ac:dyDescent="0.25">
      <c r="A435">
        <v>1218</v>
      </c>
      <c r="B435" t="s">
        <v>7898</v>
      </c>
      <c r="C435" t="s">
        <v>6912</v>
      </c>
      <c r="D435" t="s">
        <v>9205</v>
      </c>
      <c r="E435" t="s">
        <v>53</v>
      </c>
      <c r="M435">
        <v>1800</v>
      </c>
      <c r="N435" t="s">
        <v>2114</v>
      </c>
      <c r="O435" t="s">
        <v>26</v>
      </c>
      <c r="P435" t="s">
        <v>27</v>
      </c>
      <c r="Q435">
        <v>3</v>
      </c>
      <c r="R435">
        <v>3.8</v>
      </c>
      <c r="S435" t="s">
        <v>100</v>
      </c>
      <c r="T435" t="s">
        <v>101</v>
      </c>
      <c r="U435">
        <v>663</v>
      </c>
      <c r="V435" t="s">
        <v>20785</v>
      </c>
    </row>
    <row r="436" spans="1:22" x14ac:dyDescent="0.25">
      <c r="A436">
        <v>1018</v>
      </c>
      <c r="B436" t="s">
        <v>2653</v>
      </c>
      <c r="C436" t="s">
        <v>6912</v>
      </c>
      <c r="D436" t="s">
        <v>9205</v>
      </c>
      <c r="E436" t="s">
        <v>53</v>
      </c>
      <c r="M436">
        <v>1800</v>
      </c>
      <c r="N436" t="s">
        <v>2114</v>
      </c>
      <c r="O436" t="s">
        <v>26</v>
      </c>
      <c r="P436" t="s">
        <v>26</v>
      </c>
      <c r="Q436">
        <v>3</v>
      </c>
      <c r="R436">
        <v>3.7</v>
      </c>
      <c r="S436" t="s">
        <v>100</v>
      </c>
      <c r="T436" t="s">
        <v>101</v>
      </c>
      <c r="U436">
        <v>780</v>
      </c>
      <c r="V436" t="s">
        <v>20785</v>
      </c>
    </row>
    <row r="437" spans="1:22" x14ac:dyDescent="0.25">
      <c r="A437">
        <v>65</v>
      </c>
      <c r="B437" t="s">
        <v>9360</v>
      </c>
      <c r="C437" t="s">
        <v>6912</v>
      </c>
      <c r="D437" t="s">
        <v>9330</v>
      </c>
      <c r="E437" t="s">
        <v>53</v>
      </c>
      <c r="F437" t="s">
        <v>20650</v>
      </c>
      <c r="G437" t="s">
        <v>20638</v>
      </c>
      <c r="M437">
        <v>1800</v>
      </c>
      <c r="N437" t="s">
        <v>2114</v>
      </c>
      <c r="O437" t="s">
        <v>26</v>
      </c>
      <c r="P437" t="s">
        <v>26</v>
      </c>
      <c r="Q437">
        <v>3</v>
      </c>
      <c r="R437">
        <v>3.5</v>
      </c>
      <c r="S437" t="s">
        <v>100</v>
      </c>
      <c r="T437" t="s">
        <v>101</v>
      </c>
      <c r="U437">
        <v>234</v>
      </c>
      <c r="V437" t="s">
        <v>20785</v>
      </c>
    </row>
    <row r="438" spans="1:22" x14ac:dyDescent="0.25">
      <c r="A438">
        <v>301442</v>
      </c>
      <c r="B438" t="s">
        <v>9712</v>
      </c>
      <c r="C438" t="s">
        <v>6912</v>
      </c>
      <c r="D438" t="s">
        <v>9692</v>
      </c>
      <c r="E438" t="s">
        <v>3510</v>
      </c>
      <c r="F438" t="s">
        <v>20633</v>
      </c>
      <c r="G438" t="s">
        <v>20621</v>
      </c>
      <c r="H438" t="s">
        <v>20675</v>
      </c>
      <c r="I438" t="s">
        <v>20645</v>
      </c>
      <c r="M438">
        <v>1800</v>
      </c>
      <c r="N438" t="s">
        <v>2114</v>
      </c>
      <c r="O438" t="s">
        <v>26</v>
      </c>
      <c r="P438" t="s">
        <v>27</v>
      </c>
      <c r="Q438">
        <v>3</v>
      </c>
      <c r="R438">
        <v>3.7</v>
      </c>
      <c r="S438" t="s">
        <v>100</v>
      </c>
      <c r="T438" t="s">
        <v>101</v>
      </c>
      <c r="U438">
        <v>2247</v>
      </c>
      <c r="V438" t="s">
        <v>20785</v>
      </c>
    </row>
    <row r="439" spans="1:22" x14ac:dyDescent="0.25">
      <c r="A439">
        <v>308463</v>
      </c>
      <c r="B439" t="s">
        <v>9717</v>
      </c>
      <c r="C439" t="s">
        <v>6912</v>
      </c>
      <c r="D439" t="s">
        <v>9692</v>
      </c>
      <c r="E439" t="s">
        <v>2264</v>
      </c>
      <c r="F439" t="s">
        <v>20663</v>
      </c>
      <c r="M439">
        <v>1800</v>
      </c>
      <c r="N439" t="s">
        <v>2114</v>
      </c>
      <c r="O439" t="s">
        <v>26</v>
      </c>
      <c r="P439" t="s">
        <v>27</v>
      </c>
      <c r="Q439">
        <v>3</v>
      </c>
      <c r="R439">
        <v>3.8</v>
      </c>
      <c r="S439" t="s">
        <v>100</v>
      </c>
      <c r="T439" t="s">
        <v>101</v>
      </c>
      <c r="U439">
        <v>567</v>
      </c>
      <c r="V439" t="s">
        <v>20785</v>
      </c>
    </row>
    <row r="440" spans="1:22" x14ac:dyDescent="0.25">
      <c r="A440">
        <v>5030</v>
      </c>
      <c r="B440" t="s">
        <v>9727</v>
      </c>
      <c r="C440" t="s">
        <v>6912</v>
      </c>
      <c r="D440" t="s">
        <v>9692</v>
      </c>
      <c r="E440" t="s">
        <v>460</v>
      </c>
      <c r="F440" t="s">
        <v>20645</v>
      </c>
      <c r="G440" t="s">
        <v>20646</v>
      </c>
      <c r="H440" t="s">
        <v>20627</v>
      </c>
      <c r="M440">
        <v>1800</v>
      </c>
      <c r="N440" t="s">
        <v>2114</v>
      </c>
      <c r="O440" t="s">
        <v>26</v>
      </c>
      <c r="P440" t="s">
        <v>27</v>
      </c>
      <c r="Q440">
        <v>3</v>
      </c>
      <c r="R440">
        <v>3.7</v>
      </c>
      <c r="S440" t="s">
        <v>100</v>
      </c>
      <c r="T440" t="s">
        <v>101</v>
      </c>
      <c r="U440">
        <v>3697</v>
      </c>
      <c r="V440" t="s">
        <v>20785</v>
      </c>
    </row>
    <row r="441" spans="1:22" x14ac:dyDescent="0.25">
      <c r="A441">
        <v>312801</v>
      </c>
      <c r="B441" t="s">
        <v>9753</v>
      </c>
      <c r="C441" t="s">
        <v>6912</v>
      </c>
      <c r="D441" t="s">
        <v>9751</v>
      </c>
      <c r="E441" t="s">
        <v>34</v>
      </c>
      <c r="F441" t="s">
        <v>20639</v>
      </c>
      <c r="G441" t="s">
        <v>20627</v>
      </c>
      <c r="H441" t="s">
        <v>20638</v>
      </c>
      <c r="M441">
        <v>1800</v>
      </c>
      <c r="N441" t="s">
        <v>2114</v>
      </c>
      <c r="O441" t="s">
        <v>26</v>
      </c>
      <c r="P441" t="s">
        <v>26</v>
      </c>
      <c r="Q441">
        <v>3</v>
      </c>
      <c r="R441">
        <v>3.7</v>
      </c>
      <c r="S441" t="s">
        <v>100</v>
      </c>
      <c r="T441" t="s">
        <v>101</v>
      </c>
      <c r="U441">
        <v>128</v>
      </c>
      <c r="V441" t="s">
        <v>20785</v>
      </c>
    </row>
    <row r="442" spans="1:22" x14ac:dyDescent="0.25">
      <c r="A442">
        <v>18273615</v>
      </c>
      <c r="B442" t="s">
        <v>8966</v>
      </c>
      <c r="C442" t="s">
        <v>6912</v>
      </c>
      <c r="D442" t="s">
        <v>10956</v>
      </c>
      <c r="E442" t="s">
        <v>1606</v>
      </c>
      <c r="F442" t="s">
        <v>20633</v>
      </c>
      <c r="G442" t="s">
        <v>20645</v>
      </c>
      <c r="M442">
        <v>1800</v>
      </c>
      <c r="N442" t="s">
        <v>2114</v>
      </c>
      <c r="O442" t="s">
        <v>26</v>
      </c>
      <c r="P442" t="s">
        <v>27</v>
      </c>
      <c r="Q442">
        <v>3</v>
      </c>
      <c r="R442">
        <v>4.2</v>
      </c>
      <c r="S442" t="s">
        <v>41</v>
      </c>
      <c r="T442" t="s">
        <v>42</v>
      </c>
      <c r="U442">
        <v>436</v>
      </c>
      <c r="V442" t="s">
        <v>20785</v>
      </c>
    </row>
    <row r="443" spans="1:22" x14ac:dyDescent="0.25">
      <c r="A443">
        <v>308195</v>
      </c>
      <c r="B443" t="s">
        <v>11659</v>
      </c>
      <c r="C443" t="s">
        <v>6912</v>
      </c>
      <c r="D443" t="s">
        <v>11615</v>
      </c>
      <c r="E443" t="s">
        <v>2138</v>
      </c>
      <c r="F443" t="s">
        <v>20645</v>
      </c>
      <c r="M443">
        <v>1800</v>
      </c>
      <c r="N443" t="s">
        <v>2114</v>
      </c>
      <c r="O443" t="s">
        <v>26</v>
      </c>
      <c r="P443" t="s">
        <v>26</v>
      </c>
      <c r="Q443">
        <v>3</v>
      </c>
      <c r="R443">
        <v>3.5</v>
      </c>
      <c r="S443" t="s">
        <v>100</v>
      </c>
      <c r="T443" t="s">
        <v>101</v>
      </c>
      <c r="U443">
        <v>148</v>
      </c>
      <c r="V443" t="s">
        <v>20785</v>
      </c>
    </row>
    <row r="444" spans="1:22" x14ac:dyDescent="0.25">
      <c r="A444">
        <v>311623</v>
      </c>
      <c r="B444" t="s">
        <v>13259</v>
      </c>
      <c r="C444" t="s">
        <v>6912</v>
      </c>
      <c r="D444" t="s">
        <v>13262</v>
      </c>
      <c r="E444" t="s">
        <v>1606</v>
      </c>
      <c r="M444">
        <v>1800</v>
      </c>
      <c r="N444" t="s">
        <v>2114</v>
      </c>
      <c r="O444" t="s">
        <v>26</v>
      </c>
      <c r="P444" t="s">
        <v>27</v>
      </c>
      <c r="Q444">
        <v>3</v>
      </c>
      <c r="R444">
        <v>2.8</v>
      </c>
      <c r="S444" t="s">
        <v>137</v>
      </c>
      <c r="T444" t="s">
        <v>138</v>
      </c>
      <c r="U444">
        <v>21</v>
      </c>
      <c r="V444" t="s">
        <v>20785</v>
      </c>
    </row>
    <row r="445" spans="1:22" x14ac:dyDescent="0.25">
      <c r="A445">
        <v>112</v>
      </c>
      <c r="B445" t="s">
        <v>13422</v>
      </c>
      <c r="C445" t="s">
        <v>6912</v>
      </c>
      <c r="D445" t="s">
        <v>13343</v>
      </c>
      <c r="E445" t="s">
        <v>53</v>
      </c>
      <c r="F445" t="s">
        <v>20650</v>
      </c>
      <c r="G445" t="s">
        <v>20627</v>
      </c>
      <c r="M445">
        <v>1800</v>
      </c>
      <c r="N445" t="s">
        <v>2114</v>
      </c>
      <c r="O445" t="s">
        <v>26</v>
      </c>
      <c r="P445" t="s">
        <v>26</v>
      </c>
      <c r="Q445">
        <v>3</v>
      </c>
      <c r="R445">
        <v>4.2</v>
      </c>
      <c r="S445" t="s">
        <v>41</v>
      </c>
      <c r="T445" t="s">
        <v>42</v>
      </c>
      <c r="U445">
        <v>391</v>
      </c>
      <c r="V445" t="s">
        <v>20785</v>
      </c>
    </row>
    <row r="446" spans="1:22" x14ac:dyDescent="0.25">
      <c r="A446">
        <v>18057816</v>
      </c>
      <c r="B446" t="s">
        <v>14127</v>
      </c>
      <c r="C446" t="s">
        <v>6912</v>
      </c>
      <c r="D446" t="s">
        <v>14130</v>
      </c>
      <c r="E446" t="s">
        <v>827</v>
      </c>
      <c r="F446" t="s">
        <v>20645</v>
      </c>
      <c r="G446" t="s">
        <v>20624</v>
      </c>
      <c r="M446">
        <v>1800</v>
      </c>
      <c r="N446" t="s">
        <v>2114</v>
      </c>
      <c r="O446" t="s">
        <v>26</v>
      </c>
      <c r="P446" t="s">
        <v>26</v>
      </c>
      <c r="Q446">
        <v>3</v>
      </c>
      <c r="R446">
        <v>2.9</v>
      </c>
      <c r="S446" t="s">
        <v>137</v>
      </c>
      <c r="T446" t="s">
        <v>138</v>
      </c>
      <c r="U446">
        <v>48</v>
      </c>
      <c r="V446" t="s">
        <v>20785</v>
      </c>
    </row>
    <row r="447" spans="1:22" x14ac:dyDescent="0.25">
      <c r="A447">
        <v>18082238</v>
      </c>
      <c r="B447" t="s">
        <v>14279</v>
      </c>
      <c r="C447" t="s">
        <v>6912</v>
      </c>
      <c r="D447" t="s">
        <v>14225</v>
      </c>
      <c r="E447" t="s">
        <v>53</v>
      </c>
      <c r="F447" t="s">
        <v>20645</v>
      </c>
      <c r="G447" t="s">
        <v>20621</v>
      </c>
      <c r="H447" t="s">
        <v>20633</v>
      </c>
      <c r="M447">
        <v>1800</v>
      </c>
      <c r="N447" t="s">
        <v>2114</v>
      </c>
      <c r="O447" t="s">
        <v>26</v>
      </c>
      <c r="P447" t="s">
        <v>26</v>
      </c>
      <c r="Q447">
        <v>3</v>
      </c>
      <c r="R447">
        <v>3.4</v>
      </c>
      <c r="S447" t="s">
        <v>137</v>
      </c>
      <c r="T447" t="s">
        <v>138</v>
      </c>
      <c r="U447">
        <v>148</v>
      </c>
      <c r="V447" t="s">
        <v>20785</v>
      </c>
    </row>
    <row r="448" spans="1:22" x14ac:dyDescent="0.25">
      <c r="A448">
        <v>18291260</v>
      </c>
      <c r="B448" t="s">
        <v>14308</v>
      </c>
      <c r="C448" t="s">
        <v>6912</v>
      </c>
      <c r="D448" t="s">
        <v>14225</v>
      </c>
      <c r="E448" t="s">
        <v>2264</v>
      </c>
      <c r="F448" t="s">
        <v>20633</v>
      </c>
      <c r="G448" t="s">
        <v>20645</v>
      </c>
      <c r="M448">
        <v>1800</v>
      </c>
      <c r="N448" t="s">
        <v>2114</v>
      </c>
      <c r="O448" t="s">
        <v>26</v>
      </c>
      <c r="P448" t="s">
        <v>26</v>
      </c>
      <c r="Q448">
        <v>3</v>
      </c>
      <c r="R448">
        <v>3.6</v>
      </c>
      <c r="S448" t="s">
        <v>100</v>
      </c>
      <c r="T448" t="s">
        <v>101</v>
      </c>
      <c r="U448">
        <v>47</v>
      </c>
      <c r="V448" t="s">
        <v>20785</v>
      </c>
    </row>
    <row r="449" spans="1:22" x14ac:dyDescent="0.25">
      <c r="A449">
        <v>18138443</v>
      </c>
      <c r="B449" t="s">
        <v>15045</v>
      </c>
      <c r="C449" t="s">
        <v>6912</v>
      </c>
      <c r="D449" t="s">
        <v>14897</v>
      </c>
      <c r="E449" t="s">
        <v>383</v>
      </c>
      <c r="F449" t="s">
        <v>20658</v>
      </c>
      <c r="M449">
        <v>1800</v>
      </c>
      <c r="N449" t="s">
        <v>2114</v>
      </c>
      <c r="O449" t="s">
        <v>26</v>
      </c>
      <c r="P449" t="s">
        <v>26</v>
      </c>
      <c r="Q449">
        <v>3</v>
      </c>
      <c r="R449">
        <v>4.2</v>
      </c>
      <c r="S449" t="s">
        <v>41</v>
      </c>
      <c r="T449" t="s">
        <v>42</v>
      </c>
      <c r="U449">
        <v>420</v>
      </c>
      <c r="V449" t="s">
        <v>20785</v>
      </c>
    </row>
    <row r="450" spans="1:22" x14ac:dyDescent="0.25">
      <c r="A450">
        <v>18034053</v>
      </c>
      <c r="B450" t="s">
        <v>15191</v>
      </c>
      <c r="C450" t="s">
        <v>6912</v>
      </c>
      <c r="D450" t="s">
        <v>15186</v>
      </c>
      <c r="E450" t="s">
        <v>827</v>
      </c>
      <c r="F450" t="s">
        <v>20631</v>
      </c>
      <c r="M450">
        <v>1800</v>
      </c>
      <c r="N450" t="s">
        <v>2114</v>
      </c>
      <c r="O450" t="s">
        <v>26</v>
      </c>
      <c r="P450" t="s">
        <v>27</v>
      </c>
      <c r="Q450">
        <v>3</v>
      </c>
      <c r="R450">
        <v>4.0999999999999996</v>
      </c>
      <c r="S450" t="s">
        <v>41</v>
      </c>
      <c r="T450" t="s">
        <v>42</v>
      </c>
      <c r="U450">
        <v>695</v>
      </c>
      <c r="V450" t="s">
        <v>20785</v>
      </c>
    </row>
    <row r="451" spans="1:22" x14ac:dyDescent="0.25">
      <c r="A451">
        <v>3921</v>
      </c>
      <c r="B451" t="s">
        <v>15472</v>
      </c>
      <c r="C451" t="s">
        <v>6912</v>
      </c>
      <c r="D451" t="s">
        <v>15459</v>
      </c>
      <c r="E451" t="s">
        <v>53</v>
      </c>
      <c r="M451">
        <v>1800</v>
      </c>
      <c r="N451" t="s">
        <v>2114</v>
      </c>
      <c r="O451" t="s">
        <v>26</v>
      </c>
      <c r="P451" t="s">
        <v>26</v>
      </c>
      <c r="Q451">
        <v>3</v>
      </c>
      <c r="R451">
        <v>3.5</v>
      </c>
      <c r="S451" t="s">
        <v>100</v>
      </c>
      <c r="T451" t="s">
        <v>101</v>
      </c>
      <c r="U451">
        <v>385</v>
      </c>
      <c r="V451" t="s">
        <v>20785</v>
      </c>
    </row>
    <row r="452" spans="1:22" x14ac:dyDescent="0.25">
      <c r="A452">
        <v>18157416</v>
      </c>
      <c r="B452" t="s">
        <v>16108</v>
      </c>
      <c r="C452" t="s">
        <v>6912</v>
      </c>
      <c r="D452" t="s">
        <v>16100</v>
      </c>
      <c r="E452" t="s">
        <v>2119</v>
      </c>
      <c r="M452">
        <v>1800</v>
      </c>
      <c r="N452" t="s">
        <v>2114</v>
      </c>
      <c r="O452" t="s">
        <v>26</v>
      </c>
      <c r="P452" t="s">
        <v>26</v>
      </c>
      <c r="Q452">
        <v>3</v>
      </c>
      <c r="R452">
        <v>4</v>
      </c>
      <c r="S452" t="s">
        <v>41</v>
      </c>
      <c r="T452" t="s">
        <v>42</v>
      </c>
      <c r="U452">
        <v>169</v>
      </c>
      <c r="V452" t="s">
        <v>20785</v>
      </c>
    </row>
    <row r="453" spans="1:22" x14ac:dyDescent="0.25">
      <c r="A453">
        <v>18272355</v>
      </c>
      <c r="B453" t="s">
        <v>2681</v>
      </c>
      <c r="C453" t="s">
        <v>17177</v>
      </c>
      <c r="D453" t="s">
        <v>17212</v>
      </c>
      <c r="E453" t="s">
        <v>2119</v>
      </c>
      <c r="F453" t="s">
        <v>20621</v>
      </c>
      <c r="G453" t="s">
        <v>20653</v>
      </c>
      <c r="H453" t="s">
        <v>20627</v>
      </c>
      <c r="M453">
        <v>1800</v>
      </c>
      <c r="N453" t="s">
        <v>2114</v>
      </c>
      <c r="O453" t="s">
        <v>27</v>
      </c>
      <c r="P453" t="s">
        <v>27</v>
      </c>
      <c r="Q453">
        <v>3</v>
      </c>
      <c r="R453">
        <v>3.9</v>
      </c>
      <c r="S453" t="s">
        <v>100</v>
      </c>
      <c r="T453" t="s">
        <v>101</v>
      </c>
      <c r="U453">
        <v>749</v>
      </c>
      <c r="V453" t="s">
        <v>20785</v>
      </c>
    </row>
    <row r="454" spans="1:22" x14ac:dyDescent="0.25">
      <c r="A454">
        <v>18421057</v>
      </c>
      <c r="B454" t="s">
        <v>9712</v>
      </c>
      <c r="C454" t="s">
        <v>17177</v>
      </c>
      <c r="D454" t="s">
        <v>17267</v>
      </c>
      <c r="E454" t="s">
        <v>3510</v>
      </c>
      <c r="F454" t="s">
        <v>20633</v>
      </c>
      <c r="G454" t="s">
        <v>20621</v>
      </c>
      <c r="H454" t="s">
        <v>20675</v>
      </c>
      <c r="I454" t="s">
        <v>20645</v>
      </c>
      <c r="M454">
        <v>1800</v>
      </c>
      <c r="N454" t="s">
        <v>2114</v>
      </c>
      <c r="O454" t="s">
        <v>26</v>
      </c>
      <c r="P454" t="s">
        <v>27</v>
      </c>
      <c r="Q454">
        <v>3</v>
      </c>
      <c r="R454">
        <v>3.4</v>
      </c>
      <c r="S454" t="s">
        <v>137</v>
      </c>
      <c r="T454" t="s">
        <v>138</v>
      </c>
      <c r="U454">
        <v>299</v>
      </c>
      <c r="V454" t="s">
        <v>20785</v>
      </c>
    </row>
    <row r="455" spans="1:22" x14ac:dyDescent="0.25">
      <c r="A455">
        <v>7784</v>
      </c>
      <c r="B455" t="s">
        <v>2653</v>
      </c>
      <c r="C455" t="s">
        <v>17177</v>
      </c>
      <c r="D455" t="s">
        <v>17811</v>
      </c>
      <c r="E455" t="s">
        <v>53</v>
      </c>
      <c r="M455">
        <v>1800</v>
      </c>
      <c r="N455" t="s">
        <v>2114</v>
      </c>
      <c r="O455" t="s">
        <v>26</v>
      </c>
      <c r="P455" t="s">
        <v>26</v>
      </c>
      <c r="Q455">
        <v>3</v>
      </c>
      <c r="R455">
        <v>3.7</v>
      </c>
      <c r="S455" t="s">
        <v>100</v>
      </c>
      <c r="T455" t="s">
        <v>101</v>
      </c>
      <c r="U455">
        <v>743</v>
      </c>
      <c r="V455" t="s">
        <v>20785</v>
      </c>
    </row>
    <row r="456" spans="1:22" x14ac:dyDescent="0.25">
      <c r="A456">
        <v>6504409</v>
      </c>
      <c r="B456" t="s">
        <v>19196</v>
      </c>
      <c r="C456" t="s">
        <v>19189</v>
      </c>
      <c r="D456" t="s">
        <v>19214</v>
      </c>
      <c r="E456" t="s">
        <v>2264</v>
      </c>
      <c r="F456" t="s">
        <v>20645</v>
      </c>
      <c r="G456" t="s">
        <v>20653</v>
      </c>
      <c r="H456" t="s">
        <v>20677</v>
      </c>
      <c r="M456">
        <v>1800</v>
      </c>
      <c r="N456" t="s">
        <v>2114</v>
      </c>
      <c r="O456" t="s">
        <v>27</v>
      </c>
      <c r="P456" t="s">
        <v>26</v>
      </c>
      <c r="Q456">
        <v>3</v>
      </c>
      <c r="R456">
        <v>4.3</v>
      </c>
      <c r="S456" t="s">
        <v>41</v>
      </c>
      <c r="T456" t="s">
        <v>42</v>
      </c>
      <c r="U456">
        <v>1531</v>
      </c>
      <c r="V456" t="s">
        <v>20785</v>
      </c>
    </row>
    <row r="457" spans="1:22" x14ac:dyDescent="0.25">
      <c r="A457">
        <v>11371</v>
      </c>
      <c r="B457" t="s">
        <v>2673</v>
      </c>
      <c r="C457" t="s">
        <v>19189</v>
      </c>
      <c r="D457" t="s">
        <v>19230</v>
      </c>
      <c r="E457" t="s">
        <v>383</v>
      </c>
      <c r="F457" t="s">
        <v>20658</v>
      </c>
      <c r="G457" t="s">
        <v>20663</v>
      </c>
      <c r="M457">
        <v>1800</v>
      </c>
      <c r="N457" t="s">
        <v>2114</v>
      </c>
      <c r="O457" t="s">
        <v>26</v>
      </c>
      <c r="P457" t="s">
        <v>26</v>
      </c>
      <c r="Q457">
        <v>3</v>
      </c>
      <c r="R457">
        <v>4.5</v>
      </c>
      <c r="S457" t="s">
        <v>28</v>
      </c>
      <c r="T457" t="s">
        <v>29</v>
      </c>
      <c r="U457">
        <v>1439</v>
      </c>
      <c r="V457" t="s">
        <v>20785</v>
      </c>
    </row>
    <row r="458" spans="1:22" x14ac:dyDescent="0.25">
      <c r="A458">
        <v>5800634</v>
      </c>
      <c r="B458" t="s">
        <v>20420</v>
      </c>
      <c r="C458" t="s">
        <v>20415</v>
      </c>
      <c r="D458" t="s">
        <v>20418</v>
      </c>
      <c r="E458" t="s">
        <v>2119</v>
      </c>
      <c r="F458" t="s">
        <v>20639</v>
      </c>
      <c r="G458" t="s">
        <v>20644</v>
      </c>
      <c r="M458">
        <v>1800</v>
      </c>
      <c r="N458" t="s">
        <v>20419</v>
      </c>
      <c r="O458" t="s">
        <v>27</v>
      </c>
      <c r="P458" t="s">
        <v>27</v>
      </c>
      <c r="Q458">
        <v>2</v>
      </c>
      <c r="R458">
        <v>2.4</v>
      </c>
      <c r="S458" t="s">
        <v>1057</v>
      </c>
      <c r="T458" t="s">
        <v>1058</v>
      </c>
      <c r="U458">
        <v>240</v>
      </c>
      <c r="V458" t="s">
        <v>20787</v>
      </c>
    </row>
    <row r="459" spans="1:22" x14ac:dyDescent="0.25">
      <c r="A459">
        <v>18208920</v>
      </c>
      <c r="B459" t="s">
        <v>3893</v>
      </c>
      <c r="C459" t="s">
        <v>3657</v>
      </c>
      <c r="D459" t="s">
        <v>3813</v>
      </c>
      <c r="E459" t="s">
        <v>460</v>
      </c>
      <c r="F459" t="s">
        <v>20633</v>
      </c>
      <c r="G459" t="s">
        <v>20639</v>
      </c>
      <c r="M459">
        <v>1750</v>
      </c>
      <c r="N459" t="s">
        <v>2114</v>
      </c>
      <c r="O459" t="s">
        <v>26</v>
      </c>
      <c r="P459" t="s">
        <v>27</v>
      </c>
      <c r="Q459">
        <v>3</v>
      </c>
      <c r="R459">
        <v>4.0999999999999996</v>
      </c>
      <c r="S459" t="s">
        <v>41</v>
      </c>
      <c r="T459" t="s">
        <v>42</v>
      </c>
      <c r="U459">
        <v>353</v>
      </c>
      <c r="V459" t="s">
        <v>20785</v>
      </c>
    </row>
    <row r="460" spans="1:22" x14ac:dyDescent="0.25">
      <c r="A460">
        <v>305269</v>
      </c>
      <c r="B460" t="s">
        <v>8347</v>
      </c>
      <c r="C460" t="s">
        <v>6912</v>
      </c>
      <c r="D460" t="s">
        <v>8221</v>
      </c>
      <c r="E460" t="s">
        <v>167</v>
      </c>
      <c r="F460" t="s">
        <v>20648</v>
      </c>
      <c r="M460">
        <v>1750</v>
      </c>
      <c r="N460" t="s">
        <v>2114</v>
      </c>
      <c r="O460" t="s">
        <v>26</v>
      </c>
      <c r="P460" t="s">
        <v>26</v>
      </c>
      <c r="Q460">
        <v>3</v>
      </c>
      <c r="R460">
        <v>4.0999999999999996</v>
      </c>
      <c r="S460" t="s">
        <v>41</v>
      </c>
      <c r="T460" t="s">
        <v>42</v>
      </c>
      <c r="U460">
        <v>711</v>
      </c>
      <c r="V460" t="s">
        <v>20785</v>
      </c>
    </row>
    <row r="461" spans="1:22" x14ac:dyDescent="0.25">
      <c r="A461">
        <v>306505</v>
      </c>
      <c r="B461" t="s">
        <v>10497</v>
      </c>
      <c r="C461" t="s">
        <v>6912</v>
      </c>
      <c r="D461" t="s">
        <v>10500</v>
      </c>
      <c r="E461" t="s">
        <v>144</v>
      </c>
      <c r="F461" t="s">
        <v>20635</v>
      </c>
      <c r="M461">
        <v>1750</v>
      </c>
      <c r="N461" t="s">
        <v>2114</v>
      </c>
      <c r="O461" t="s">
        <v>27</v>
      </c>
      <c r="P461" t="s">
        <v>27</v>
      </c>
      <c r="Q461">
        <v>3</v>
      </c>
      <c r="R461">
        <v>3.2</v>
      </c>
      <c r="S461" t="s">
        <v>137</v>
      </c>
      <c r="T461" t="s">
        <v>138</v>
      </c>
      <c r="U461">
        <v>17</v>
      </c>
      <c r="V461" t="s">
        <v>20785</v>
      </c>
    </row>
    <row r="462" spans="1:22" x14ac:dyDescent="0.25">
      <c r="A462">
        <v>73088</v>
      </c>
      <c r="B462" t="s">
        <v>2673</v>
      </c>
      <c r="C462" t="s">
        <v>2724</v>
      </c>
      <c r="D462" t="s">
        <v>2744</v>
      </c>
      <c r="E462" t="s">
        <v>383</v>
      </c>
      <c r="F462" t="s">
        <v>20658</v>
      </c>
      <c r="G462" t="s">
        <v>20663</v>
      </c>
      <c r="H462" t="s">
        <v>20666</v>
      </c>
      <c r="M462">
        <v>1700</v>
      </c>
      <c r="N462" t="s">
        <v>2114</v>
      </c>
      <c r="O462" t="s">
        <v>26</v>
      </c>
      <c r="P462" t="s">
        <v>26</v>
      </c>
      <c r="Q462">
        <v>3</v>
      </c>
      <c r="R462">
        <v>4.8</v>
      </c>
      <c r="S462" t="s">
        <v>28</v>
      </c>
      <c r="T462" t="s">
        <v>29</v>
      </c>
      <c r="U462">
        <v>1262</v>
      </c>
      <c r="V462" t="s">
        <v>20785</v>
      </c>
    </row>
    <row r="463" spans="1:22" x14ac:dyDescent="0.25">
      <c r="A463">
        <v>304832</v>
      </c>
      <c r="B463" t="s">
        <v>3773</v>
      </c>
      <c r="C463" t="s">
        <v>3657</v>
      </c>
      <c r="D463" t="s">
        <v>3776</v>
      </c>
      <c r="E463" t="s">
        <v>141</v>
      </c>
      <c r="F463" t="s">
        <v>20679</v>
      </c>
      <c r="M463">
        <v>1700</v>
      </c>
      <c r="N463" t="s">
        <v>2114</v>
      </c>
      <c r="O463" t="s">
        <v>27</v>
      </c>
      <c r="P463" t="s">
        <v>27</v>
      </c>
      <c r="Q463">
        <v>3</v>
      </c>
      <c r="R463">
        <v>3.9</v>
      </c>
      <c r="S463" t="s">
        <v>100</v>
      </c>
      <c r="T463" t="s">
        <v>101</v>
      </c>
      <c r="U463">
        <v>231</v>
      </c>
      <c r="V463" t="s">
        <v>20785</v>
      </c>
    </row>
    <row r="464" spans="1:22" x14ac:dyDescent="0.25">
      <c r="A464">
        <v>303858</v>
      </c>
      <c r="B464" t="s">
        <v>3781</v>
      </c>
      <c r="C464" t="s">
        <v>3657</v>
      </c>
      <c r="D464" t="s">
        <v>3776</v>
      </c>
      <c r="E464" t="s">
        <v>1606</v>
      </c>
      <c r="F464" t="s">
        <v>20621</v>
      </c>
      <c r="G464" t="s">
        <v>20633</v>
      </c>
      <c r="M464">
        <v>1700</v>
      </c>
      <c r="N464" t="s">
        <v>2114</v>
      </c>
      <c r="O464" t="s">
        <v>26</v>
      </c>
      <c r="P464" t="s">
        <v>27</v>
      </c>
      <c r="Q464">
        <v>3</v>
      </c>
      <c r="R464">
        <v>3.7</v>
      </c>
      <c r="S464" t="s">
        <v>100</v>
      </c>
      <c r="T464" t="s">
        <v>101</v>
      </c>
      <c r="U464">
        <v>127</v>
      </c>
      <c r="V464" t="s">
        <v>20785</v>
      </c>
    </row>
    <row r="465" spans="1:22" x14ac:dyDescent="0.25">
      <c r="A465">
        <v>306132</v>
      </c>
      <c r="B465" t="s">
        <v>3845</v>
      </c>
      <c r="C465" t="s">
        <v>3657</v>
      </c>
      <c r="D465" t="s">
        <v>3813</v>
      </c>
      <c r="E465" t="s">
        <v>4312</v>
      </c>
      <c r="F465" t="s">
        <v>20650</v>
      </c>
      <c r="M465">
        <v>1700</v>
      </c>
      <c r="N465" t="s">
        <v>2114</v>
      </c>
      <c r="O465" t="s">
        <v>26</v>
      </c>
      <c r="P465" t="s">
        <v>26</v>
      </c>
      <c r="Q465">
        <v>3</v>
      </c>
      <c r="R465">
        <v>3.8</v>
      </c>
      <c r="S465" t="s">
        <v>100</v>
      </c>
      <c r="T465" t="s">
        <v>101</v>
      </c>
      <c r="U465">
        <v>706</v>
      </c>
      <c r="V465" t="s">
        <v>20785</v>
      </c>
    </row>
    <row r="466" spans="1:22" x14ac:dyDescent="0.25">
      <c r="A466">
        <v>18336176</v>
      </c>
      <c r="B466" t="s">
        <v>3868</v>
      </c>
      <c r="C466" t="s">
        <v>3657</v>
      </c>
      <c r="D466" t="s">
        <v>3813</v>
      </c>
      <c r="E466" t="s">
        <v>2264</v>
      </c>
      <c r="F466" t="s">
        <v>20633</v>
      </c>
      <c r="M466">
        <v>1700</v>
      </c>
      <c r="N466" t="s">
        <v>2114</v>
      </c>
      <c r="O466" t="s">
        <v>26</v>
      </c>
      <c r="P466" t="s">
        <v>27</v>
      </c>
      <c r="Q466">
        <v>3</v>
      </c>
      <c r="R466">
        <v>3.7</v>
      </c>
      <c r="S466" t="s">
        <v>100</v>
      </c>
      <c r="T466" t="s">
        <v>101</v>
      </c>
      <c r="U466">
        <v>173</v>
      </c>
      <c r="V466" t="s">
        <v>20785</v>
      </c>
    </row>
    <row r="467" spans="1:22" x14ac:dyDescent="0.25">
      <c r="A467">
        <v>5960</v>
      </c>
      <c r="B467" t="s">
        <v>3911</v>
      </c>
      <c r="C467" t="s">
        <v>3657</v>
      </c>
      <c r="D467" t="s">
        <v>3914</v>
      </c>
      <c r="E467" t="s">
        <v>1606</v>
      </c>
      <c r="M467">
        <v>1700</v>
      </c>
      <c r="N467" t="s">
        <v>2114</v>
      </c>
      <c r="O467" t="s">
        <v>26</v>
      </c>
      <c r="P467" t="s">
        <v>27</v>
      </c>
      <c r="Q467">
        <v>3</v>
      </c>
      <c r="R467">
        <v>3.4</v>
      </c>
      <c r="S467" t="s">
        <v>137</v>
      </c>
      <c r="T467" t="s">
        <v>138</v>
      </c>
      <c r="U467">
        <v>294</v>
      </c>
      <c r="V467" t="s">
        <v>20785</v>
      </c>
    </row>
    <row r="468" spans="1:22" x14ac:dyDescent="0.25">
      <c r="A468">
        <v>18430557</v>
      </c>
      <c r="B468" t="s">
        <v>4387</v>
      </c>
      <c r="C468" t="s">
        <v>3657</v>
      </c>
      <c r="D468" t="s">
        <v>4346</v>
      </c>
      <c r="E468" t="s">
        <v>2119</v>
      </c>
      <c r="F468" t="s">
        <v>20621</v>
      </c>
      <c r="G468" t="s">
        <v>20633</v>
      </c>
      <c r="M468">
        <v>1700</v>
      </c>
      <c r="N468" t="s">
        <v>2114</v>
      </c>
      <c r="O468" t="s">
        <v>26</v>
      </c>
      <c r="P468" t="s">
        <v>27</v>
      </c>
      <c r="Q468">
        <v>3</v>
      </c>
      <c r="R468">
        <v>3.9</v>
      </c>
      <c r="S468" t="s">
        <v>100</v>
      </c>
      <c r="T468" t="s">
        <v>101</v>
      </c>
      <c r="U468">
        <v>67</v>
      </c>
      <c r="V468" t="s">
        <v>20785</v>
      </c>
    </row>
    <row r="469" spans="1:22" x14ac:dyDescent="0.25">
      <c r="A469">
        <v>18285745</v>
      </c>
      <c r="B469" t="s">
        <v>4713</v>
      </c>
      <c r="C469" t="s">
        <v>3657</v>
      </c>
      <c r="D469" t="s">
        <v>4707</v>
      </c>
      <c r="E469" t="s">
        <v>2119</v>
      </c>
      <c r="F469" t="s">
        <v>20621</v>
      </c>
      <c r="G469" t="s">
        <v>20627</v>
      </c>
      <c r="M469">
        <v>1700</v>
      </c>
      <c r="N469" t="s">
        <v>2114</v>
      </c>
      <c r="O469" t="s">
        <v>27</v>
      </c>
      <c r="P469" t="s">
        <v>27</v>
      </c>
      <c r="Q469">
        <v>3</v>
      </c>
      <c r="R469">
        <v>3.9</v>
      </c>
      <c r="S469" t="s">
        <v>100</v>
      </c>
      <c r="T469" t="s">
        <v>101</v>
      </c>
      <c r="U469">
        <v>81</v>
      </c>
      <c r="V469" t="s">
        <v>20785</v>
      </c>
    </row>
    <row r="470" spans="1:22" x14ac:dyDescent="0.25">
      <c r="A470">
        <v>3600192</v>
      </c>
      <c r="B470" t="s">
        <v>6760</v>
      </c>
      <c r="C470" t="s">
        <v>6738</v>
      </c>
      <c r="D470" t="s">
        <v>6763</v>
      </c>
      <c r="E470" t="s">
        <v>2264</v>
      </c>
      <c r="F470" t="s">
        <v>20645</v>
      </c>
      <c r="G470" t="s">
        <v>20641</v>
      </c>
      <c r="M470">
        <v>1700</v>
      </c>
      <c r="N470" t="s">
        <v>2114</v>
      </c>
      <c r="O470" t="s">
        <v>27</v>
      </c>
      <c r="P470" t="s">
        <v>27</v>
      </c>
      <c r="Q470">
        <v>4</v>
      </c>
      <c r="R470">
        <v>3.8</v>
      </c>
      <c r="S470" t="s">
        <v>100</v>
      </c>
      <c r="T470" t="s">
        <v>101</v>
      </c>
      <c r="U470">
        <v>162</v>
      </c>
      <c r="V470" t="s">
        <v>20785</v>
      </c>
    </row>
    <row r="471" spans="1:22" x14ac:dyDescent="0.25">
      <c r="A471">
        <v>303472</v>
      </c>
      <c r="B471" t="s">
        <v>7378</v>
      </c>
      <c r="C471" t="s">
        <v>6912</v>
      </c>
      <c r="D471" t="s">
        <v>7369</v>
      </c>
      <c r="E471" t="s">
        <v>34</v>
      </c>
      <c r="F471" t="s">
        <v>20639</v>
      </c>
      <c r="G471" t="s">
        <v>20673</v>
      </c>
      <c r="H471" t="s">
        <v>20638</v>
      </c>
      <c r="I471" t="s">
        <v>20643</v>
      </c>
      <c r="M471">
        <v>1700</v>
      </c>
      <c r="N471" t="s">
        <v>2114</v>
      </c>
      <c r="O471" t="s">
        <v>27</v>
      </c>
      <c r="P471" t="s">
        <v>26</v>
      </c>
      <c r="Q471">
        <v>3</v>
      </c>
      <c r="R471">
        <v>3.3</v>
      </c>
      <c r="S471" t="s">
        <v>137</v>
      </c>
      <c r="T471" t="s">
        <v>138</v>
      </c>
      <c r="U471">
        <v>60</v>
      </c>
      <c r="V471" t="s">
        <v>20785</v>
      </c>
    </row>
    <row r="472" spans="1:22" x14ac:dyDescent="0.25">
      <c r="A472">
        <v>305453</v>
      </c>
      <c r="B472" t="s">
        <v>7895</v>
      </c>
      <c r="C472" t="s">
        <v>6912</v>
      </c>
      <c r="D472" t="s">
        <v>7842</v>
      </c>
      <c r="E472" t="s">
        <v>827</v>
      </c>
      <c r="F472" t="s">
        <v>20624</v>
      </c>
      <c r="G472" t="s">
        <v>20639</v>
      </c>
      <c r="H472" t="s">
        <v>20638</v>
      </c>
      <c r="M472">
        <v>1700</v>
      </c>
      <c r="N472" t="s">
        <v>2114</v>
      </c>
      <c r="O472" t="s">
        <v>26</v>
      </c>
      <c r="P472" t="s">
        <v>26</v>
      </c>
      <c r="Q472">
        <v>3</v>
      </c>
      <c r="R472">
        <v>3.9</v>
      </c>
      <c r="S472" t="s">
        <v>100</v>
      </c>
      <c r="T472" t="s">
        <v>101</v>
      </c>
      <c r="U472">
        <v>2003</v>
      </c>
      <c r="V472" t="s">
        <v>20785</v>
      </c>
    </row>
    <row r="473" spans="1:22" x14ac:dyDescent="0.25">
      <c r="A473">
        <v>312601</v>
      </c>
      <c r="B473" t="s">
        <v>7955</v>
      </c>
      <c r="C473" t="s">
        <v>6912</v>
      </c>
      <c r="D473" t="s">
        <v>7842</v>
      </c>
      <c r="E473" t="s">
        <v>2119</v>
      </c>
      <c r="F473" t="s">
        <v>20639</v>
      </c>
      <c r="G473" t="s">
        <v>20653</v>
      </c>
      <c r="H473" t="s">
        <v>20633</v>
      </c>
      <c r="M473">
        <v>1700</v>
      </c>
      <c r="N473" t="s">
        <v>2114</v>
      </c>
      <c r="O473" t="s">
        <v>27</v>
      </c>
      <c r="P473" t="s">
        <v>27</v>
      </c>
      <c r="Q473">
        <v>3</v>
      </c>
      <c r="R473">
        <v>3.8</v>
      </c>
      <c r="S473" t="s">
        <v>100</v>
      </c>
      <c r="T473" t="s">
        <v>101</v>
      </c>
      <c r="U473">
        <v>1158</v>
      </c>
      <c r="V473" t="s">
        <v>20785</v>
      </c>
    </row>
    <row r="474" spans="1:22" x14ac:dyDescent="0.25">
      <c r="A474">
        <v>308244</v>
      </c>
      <c r="B474" t="s">
        <v>7968</v>
      </c>
      <c r="C474" t="s">
        <v>6912</v>
      </c>
      <c r="D474" t="s">
        <v>7842</v>
      </c>
      <c r="E474" t="s">
        <v>1606</v>
      </c>
      <c r="F474" t="s">
        <v>20646</v>
      </c>
      <c r="G474" t="s">
        <v>20645</v>
      </c>
      <c r="M474">
        <v>1700</v>
      </c>
      <c r="N474" t="s">
        <v>2114</v>
      </c>
      <c r="O474" t="s">
        <v>26</v>
      </c>
      <c r="P474" t="s">
        <v>27</v>
      </c>
      <c r="Q474">
        <v>3</v>
      </c>
      <c r="R474">
        <v>3.5</v>
      </c>
      <c r="S474" t="s">
        <v>100</v>
      </c>
      <c r="T474" t="s">
        <v>101</v>
      </c>
      <c r="U474">
        <v>422</v>
      </c>
      <c r="V474" t="s">
        <v>20785</v>
      </c>
    </row>
    <row r="475" spans="1:22" x14ac:dyDescent="0.25">
      <c r="A475">
        <v>18161723</v>
      </c>
      <c r="B475" t="s">
        <v>8355</v>
      </c>
      <c r="C475" t="s">
        <v>6912</v>
      </c>
      <c r="D475" t="s">
        <v>8221</v>
      </c>
      <c r="E475" t="s">
        <v>2475</v>
      </c>
      <c r="M475">
        <v>1700</v>
      </c>
      <c r="N475" t="s">
        <v>2114</v>
      </c>
      <c r="O475" t="s">
        <v>26</v>
      </c>
      <c r="P475" t="s">
        <v>26</v>
      </c>
      <c r="Q475">
        <v>3</v>
      </c>
      <c r="R475">
        <v>4.0999999999999996</v>
      </c>
      <c r="S475" t="s">
        <v>41</v>
      </c>
      <c r="T475" t="s">
        <v>42</v>
      </c>
      <c r="U475">
        <v>242</v>
      </c>
      <c r="V475" t="s">
        <v>20785</v>
      </c>
    </row>
    <row r="476" spans="1:22" x14ac:dyDescent="0.25">
      <c r="A476">
        <v>18241531</v>
      </c>
      <c r="B476" t="s">
        <v>9149</v>
      </c>
      <c r="C476" t="s">
        <v>6912</v>
      </c>
      <c r="D476" t="s">
        <v>9083</v>
      </c>
      <c r="E476" t="s">
        <v>19864</v>
      </c>
      <c r="F476" t="s">
        <v>20639</v>
      </c>
      <c r="G476" t="s">
        <v>20633</v>
      </c>
      <c r="M476">
        <v>1700</v>
      </c>
      <c r="N476" t="s">
        <v>2114</v>
      </c>
      <c r="O476" t="s">
        <v>26</v>
      </c>
      <c r="P476" t="s">
        <v>26</v>
      </c>
      <c r="Q476">
        <v>3</v>
      </c>
      <c r="R476">
        <v>3.8</v>
      </c>
      <c r="S476" t="s">
        <v>100</v>
      </c>
      <c r="T476" t="s">
        <v>101</v>
      </c>
      <c r="U476">
        <v>244</v>
      </c>
      <c r="V476" t="s">
        <v>20785</v>
      </c>
    </row>
    <row r="477" spans="1:22" x14ac:dyDescent="0.25">
      <c r="A477">
        <v>18222566</v>
      </c>
      <c r="B477" t="s">
        <v>9349</v>
      </c>
      <c r="C477" t="s">
        <v>6912</v>
      </c>
      <c r="D477" t="s">
        <v>9330</v>
      </c>
      <c r="E477" t="s">
        <v>167</v>
      </c>
      <c r="F477" t="s">
        <v>20645</v>
      </c>
      <c r="M477">
        <v>1700</v>
      </c>
      <c r="N477" t="s">
        <v>2114</v>
      </c>
      <c r="O477" t="s">
        <v>26</v>
      </c>
      <c r="P477" t="s">
        <v>27</v>
      </c>
      <c r="Q477">
        <v>3</v>
      </c>
      <c r="R477">
        <v>3.4</v>
      </c>
      <c r="S477" t="s">
        <v>137</v>
      </c>
      <c r="T477" t="s">
        <v>138</v>
      </c>
      <c r="U477">
        <v>267</v>
      </c>
      <c r="V477" t="s">
        <v>20785</v>
      </c>
    </row>
    <row r="478" spans="1:22" x14ac:dyDescent="0.25">
      <c r="A478">
        <v>18222563</v>
      </c>
      <c r="B478" t="s">
        <v>9563</v>
      </c>
      <c r="C478" t="s">
        <v>6912</v>
      </c>
      <c r="D478" t="s">
        <v>9559</v>
      </c>
      <c r="E478" t="s">
        <v>6491</v>
      </c>
      <c r="F478" t="s">
        <v>20621</v>
      </c>
      <c r="M478">
        <v>1700</v>
      </c>
      <c r="N478" t="s">
        <v>2114</v>
      </c>
      <c r="O478" t="s">
        <v>26</v>
      </c>
      <c r="P478" t="s">
        <v>27</v>
      </c>
      <c r="Q478">
        <v>3</v>
      </c>
      <c r="R478">
        <v>3.3</v>
      </c>
      <c r="S478" t="s">
        <v>137</v>
      </c>
      <c r="T478" t="s">
        <v>138</v>
      </c>
      <c r="U478">
        <v>339</v>
      </c>
      <c r="V478" t="s">
        <v>20785</v>
      </c>
    </row>
    <row r="479" spans="1:22" x14ac:dyDescent="0.25">
      <c r="A479">
        <v>307360</v>
      </c>
      <c r="B479" t="s">
        <v>5116</v>
      </c>
      <c r="C479" t="s">
        <v>6912</v>
      </c>
      <c r="D479" t="s">
        <v>9692</v>
      </c>
      <c r="E479" t="s">
        <v>460</v>
      </c>
      <c r="F479" t="s">
        <v>20680</v>
      </c>
      <c r="G479" t="s">
        <v>20621</v>
      </c>
      <c r="M479">
        <v>1700</v>
      </c>
      <c r="N479" t="s">
        <v>2114</v>
      </c>
      <c r="O479" t="s">
        <v>26</v>
      </c>
      <c r="P479" t="s">
        <v>26</v>
      </c>
      <c r="Q479">
        <v>3</v>
      </c>
      <c r="R479">
        <v>4</v>
      </c>
      <c r="S479" t="s">
        <v>41</v>
      </c>
      <c r="T479" t="s">
        <v>42</v>
      </c>
      <c r="U479">
        <v>969</v>
      </c>
      <c r="V479" t="s">
        <v>20785</v>
      </c>
    </row>
    <row r="480" spans="1:22" x14ac:dyDescent="0.25">
      <c r="A480">
        <v>307284</v>
      </c>
      <c r="B480" t="s">
        <v>10985</v>
      </c>
      <c r="C480" t="s">
        <v>6912</v>
      </c>
      <c r="D480" t="s">
        <v>10956</v>
      </c>
      <c r="E480" t="s">
        <v>3510</v>
      </c>
      <c r="F480" t="s">
        <v>20658</v>
      </c>
      <c r="G480" t="s">
        <v>20627</v>
      </c>
      <c r="M480">
        <v>1700</v>
      </c>
      <c r="N480" t="s">
        <v>2114</v>
      </c>
      <c r="O480" t="s">
        <v>26</v>
      </c>
      <c r="P480" t="s">
        <v>27</v>
      </c>
      <c r="Q480">
        <v>3</v>
      </c>
      <c r="R480">
        <v>3.7</v>
      </c>
      <c r="S480" t="s">
        <v>100</v>
      </c>
      <c r="T480" t="s">
        <v>101</v>
      </c>
      <c r="U480">
        <v>395</v>
      </c>
      <c r="V480" t="s">
        <v>20785</v>
      </c>
    </row>
    <row r="481" spans="1:22" x14ac:dyDescent="0.25">
      <c r="A481">
        <v>308337</v>
      </c>
      <c r="B481" t="s">
        <v>10989</v>
      </c>
      <c r="C481" t="s">
        <v>6912</v>
      </c>
      <c r="D481" t="s">
        <v>10956</v>
      </c>
      <c r="E481" t="s">
        <v>383</v>
      </c>
      <c r="M481">
        <v>1700</v>
      </c>
      <c r="N481" t="s">
        <v>2114</v>
      </c>
      <c r="O481" t="s">
        <v>26</v>
      </c>
      <c r="P481" t="s">
        <v>26</v>
      </c>
      <c r="Q481">
        <v>3</v>
      </c>
      <c r="R481">
        <v>3.6</v>
      </c>
      <c r="S481" t="s">
        <v>100</v>
      </c>
      <c r="T481" t="s">
        <v>101</v>
      </c>
      <c r="U481">
        <v>505</v>
      </c>
      <c r="V481" t="s">
        <v>20785</v>
      </c>
    </row>
    <row r="482" spans="1:22" x14ac:dyDescent="0.25">
      <c r="A482">
        <v>9618</v>
      </c>
      <c r="B482" t="s">
        <v>11010</v>
      </c>
      <c r="C482" t="s">
        <v>6912</v>
      </c>
      <c r="D482" t="s">
        <v>10956</v>
      </c>
      <c r="E482" t="s">
        <v>167</v>
      </c>
      <c r="F482" t="s">
        <v>20648</v>
      </c>
      <c r="G482" t="s">
        <v>20646</v>
      </c>
      <c r="H482" t="s">
        <v>20628</v>
      </c>
      <c r="M482">
        <v>1700</v>
      </c>
      <c r="N482" t="s">
        <v>2114</v>
      </c>
      <c r="O482" t="s">
        <v>26</v>
      </c>
      <c r="P482" t="s">
        <v>27</v>
      </c>
      <c r="Q482">
        <v>3</v>
      </c>
      <c r="R482">
        <v>3.7</v>
      </c>
      <c r="S482" t="s">
        <v>100</v>
      </c>
      <c r="T482" t="s">
        <v>101</v>
      </c>
      <c r="U482">
        <v>774</v>
      </c>
      <c r="V482" t="s">
        <v>20785</v>
      </c>
    </row>
    <row r="483" spans="1:22" x14ac:dyDescent="0.25">
      <c r="A483">
        <v>18419910</v>
      </c>
      <c r="B483" t="s">
        <v>11020</v>
      </c>
      <c r="C483" t="s">
        <v>6912</v>
      </c>
      <c r="D483" t="s">
        <v>10956</v>
      </c>
      <c r="E483" t="s">
        <v>6491</v>
      </c>
      <c r="F483" t="s">
        <v>20621</v>
      </c>
      <c r="G483" t="s">
        <v>20655</v>
      </c>
      <c r="M483">
        <v>1700</v>
      </c>
      <c r="N483" t="s">
        <v>2114</v>
      </c>
      <c r="O483" t="s">
        <v>26</v>
      </c>
      <c r="P483" t="s">
        <v>27</v>
      </c>
      <c r="Q483">
        <v>3</v>
      </c>
      <c r="R483">
        <v>4.2</v>
      </c>
      <c r="S483" t="s">
        <v>41</v>
      </c>
      <c r="T483" t="s">
        <v>42</v>
      </c>
      <c r="U483">
        <v>113</v>
      </c>
      <c r="V483" t="s">
        <v>20785</v>
      </c>
    </row>
    <row r="484" spans="1:22" x14ac:dyDescent="0.25">
      <c r="A484">
        <v>803</v>
      </c>
      <c r="B484" t="s">
        <v>13768</v>
      </c>
      <c r="C484" t="s">
        <v>6912</v>
      </c>
      <c r="D484" t="s">
        <v>13760</v>
      </c>
      <c r="E484" t="s">
        <v>2119</v>
      </c>
      <c r="F484" t="s">
        <v>20653</v>
      </c>
      <c r="G484" t="s">
        <v>20639</v>
      </c>
      <c r="M484">
        <v>1700</v>
      </c>
      <c r="N484" t="s">
        <v>2114</v>
      </c>
      <c r="O484" t="s">
        <v>26</v>
      </c>
      <c r="P484" t="s">
        <v>26</v>
      </c>
      <c r="Q484">
        <v>3</v>
      </c>
      <c r="R484">
        <v>3.8</v>
      </c>
      <c r="S484" t="s">
        <v>100</v>
      </c>
      <c r="T484" t="s">
        <v>101</v>
      </c>
      <c r="U484">
        <v>337</v>
      </c>
      <c r="V484" t="s">
        <v>20785</v>
      </c>
    </row>
    <row r="485" spans="1:22" x14ac:dyDescent="0.25">
      <c r="A485">
        <v>18222577</v>
      </c>
      <c r="B485" t="s">
        <v>14709</v>
      </c>
      <c r="C485" t="s">
        <v>6912</v>
      </c>
      <c r="D485" t="s">
        <v>14626</v>
      </c>
      <c r="E485" t="s">
        <v>2264</v>
      </c>
      <c r="F485" t="s">
        <v>20645</v>
      </c>
      <c r="M485">
        <v>1700</v>
      </c>
      <c r="N485" t="s">
        <v>2114</v>
      </c>
      <c r="O485" t="s">
        <v>26</v>
      </c>
      <c r="P485" t="s">
        <v>27</v>
      </c>
      <c r="Q485">
        <v>3</v>
      </c>
      <c r="R485">
        <v>3.9</v>
      </c>
      <c r="S485" t="s">
        <v>100</v>
      </c>
      <c r="T485" t="s">
        <v>101</v>
      </c>
      <c r="U485">
        <v>88</v>
      </c>
      <c r="V485" t="s">
        <v>20785</v>
      </c>
    </row>
    <row r="486" spans="1:22" x14ac:dyDescent="0.25">
      <c r="A486">
        <v>309845</v>
      </c>
      <c r="B486" t="s">
        <v>14718</v>
      </c>
      <c r="C486" t="s">
        <v>6912</v>
      </c>
      <c r="D486" t="s">
        <v>14626</v>
      </c>
      <c r="E486" t="s">
        <v>167</v>
      </c>
      <c r="F486" t="s">
        <v>20645</v>
      </c>
      <c r="G486" t="s">
        <v>20621</v>
      </c>
      <c r="M486">
        <v>1700</v>
      </c>
      <c r="N486" t="s">
        <v>2114</v>
      </c>
      <c r="O486" t="s">
        <v>26</v>
      </c>
      <c r="P486" t="s">
        <v>27</v>
      </c>
      <c r="Q486">
        <v>3</v>
      </c>
      <c r="R486">
        <v>3.5</v>
      </c>
      <c r="S486" t="s">
        <v>100</v>
      </c>
      <c r="T486" t="s">
        <v>101</v>
      </c>
      <c r="U486">
        <v>313</v>
      </c>
      <c r="V486" t="s">
        <v>20785</v>
      </c>
    </row>
    <row r="487" spans="1:22" x14ac:dyDescent="0.25">
      <c r="A487">
        <v>18053052</v>
      </c>
      <c r="B487" t="s">
        <v>4713</v>
      </c>
      <c r="C487" t="s">
        <v>6912</v>
      </c>
      <c r="D487" t="s">
        <v>15186</v>
      </c>
      <c r="E487" t="s">
        <v>2119</v>
      </c>
      <c r="F487" t="s">
        <v>20621</v>
      </c>
      <c r="G487" t="s">
        <v>20627</v>
      </c>
      <c r="M487">
        <v>1700</v>
      </c>
      <c r="N487" t="s">
        <v>2114</v>
      </c>
      <c r="O487" t="s">
        <v>27</v>
      </c>
      <c r="P487" t="s">
        <v>27</v>
      </c>
      <c r="Q487">
        <v>3</v>
      </c>
      <c r="R487">
        <v>4.0999999999999996</v>
      </c>
      <c r="S487" t="s">
        <v>41</v>
      </c>
      <c r="T487" t="s">
        <v>42</v>
      </c>
      <c r="U487">
        <v>416</v>
      </c>
      <c r="V487" t="s">
        <v>20785</v>
      </c>
    </row>
    <row r="488" spans="1:22" x14ac:dyDescent="0.25">
      <c r="A488">
        <v>131</v>
      </c>
      <c r="B488" t="s">
        <v>16326</v>
      </c>
      <c r="C488" t="s">
        <v>6912</v>
      </c>
      <c r="D488" t="s">
        <v>16329</v>
      </c>
      <c r="E488" t="s">
        <v>53</v>
      </c>
      <c r="F488" t="s">
        <v>20638</v>
      </c>
      <c r="M488">
        <v>1700</v>
      </c>
      <c r="N488" t="s">
        <v>2114</v>
      </c>
      <c r="O488" t="s">
        <v>26</v>
      </c>
      <c r="P488" t="s">
        <v>26</v>
      </c>
      <c r="Q488">
        <v>3</v>
      </c>
      <c r="R488">
        <v>3.6</v>
      </c>
      <c r="S488" t="s">
        <v>100</v>
      </c>
      <c r="T488" t="s">
        <v>101</v>
      </c>
      <c r="U488">
        <v>350</v>
      </c>
      <c r="V488" t="s">
        <v>20785</v>
      </c>
    </row>
    <row r="489" spans="1:22" x14ac:dyDescent="0.25">
      <c r="A489">
        <v>308007</v>
      </c>
      <c r="B489" t="s">
        <v>3781</v>
      </c>
      <c r="C489" t="s">
        <v>6912</v>
      </c>
      <c r="D489" t="s">
        <v>16660</v>
      </c>
      <c r="E489" t="s">
        <v>1606</v>
      </c>
      <c r="F489" t="s">
        <v>20621</v>
      </c>
      <c r="G489" t="s">
        <v>20633</v>
      </c>
      <c r="M489">
        <v>1700</v>
      </c>
      <c r="N489" t="s">
        <v>2114</v>
      </c>
      <c r="O489" t="s">
        <v>26</v>
      </c>
      <c r="P489" t="s">
        <v>27</v>
      </c>
      <c r="Q489">
        <v>3</v>
      </c>
      <c r="R489">
        <v>3.7</v>
      </c>
      <c r="S489" t="s">
        <v>100</v>
      </c>
      <c r="T489" t="s">
        <v>101</v>
      </c>
      <c r="U489">
        <v>76</v>
      </c>
      <c r="V489" t="s">
        <v>20785</v>
      </c>
    </row>
    <row r="490" spans="1:22" x14ac:dyDescent="0.25">
      <c r="A490">
        <v>4627</v>
      </c>
      <c r="B490" t="s">
        <v>17442</v>
      </c>
      <c r="C490" t="s">
        <v>17177</v>
      </c>
      <c r="D490" t="s">
        <v>17440</v>
      </c>
      <c r="E490" t="s">
        <v>2119</v>
      </c>
      <c r="F490" t="s">
        <v>20639</v>
      </c>
      <c r="M490">
        <v>1700</v>
      </c>
      <c r="N490" t="s">
        <v>2114</v>
      </c>
      <c r="O490" t="s">
        <v>26</v>
      </c>
      <c r="P490" t="s">
        <v>27</v>
      </c>
      <c r="Q490">
        <v>3</v>
      </c>
      <c r="R490">
        <v>3.3</v>
      </c>
      <c r="S490" t="s">
        <v>137</v>
      </c>
      <c r="T490" t="s">
        <v>138</v>
      </c>
      <c r="U490">
        <v>61</v>
      </c>
      <c r="V490" t="s">
        <v>20785</v>
      </c>
    </row>
    <row r="491" spans="1:22" x14ac:dyDescent="0.25">
      <c r="A491">
        <v>11807</v>
      </c>
      <c r="B491" t="s">
        <v>1964</v>
      </c>
      <c r="C491" t="s">
        <v>19189</v>
      </c>
      <c r="D491" t="s">
        <v>19234</v>
      </c>
      <c r="E491" t="s">
        <v>2119</v>
      </c>
      <c r="F491" t="s">
        <v>20653</v>
      </c>
      <c r="M491">
        <v>1700</v>
      </c>
      <c r="N491" t="s">
        <v>2114</v>
      </c>
      <c r="O491" t="s">
        <v>27</v>
      </c>
      <c r="P491" t="s">
        <v>27</v>
      </c>
      <c r="Q491">
        <v>3</v>
      </c>
      <c r="R491">
        <v>4.5</v>
      </c>
      <c r="S491" t="s">
        <v>28</v>
      </c>
      <c r="T491" t="s">
        <v>29</v>
      </c>
      <c r="U491">
        <v>2847</v>
      </c>
      <c r="V491" t="s">
        <v>20785</v>
      </c>
    </row>
    <row r="492" spans="1:22" x14ac:dyDescent="0.25">
      <c r="A492">
        <v>2800052</v>
      </c>
      <c r="B492" t="s">
        <v>19517</v>
      </c>
      <c r="C492" t="s">
        <v>19503</v>
      </c>
      <c r="D492" t="s">
        <v>19520</v>
      </c>
      <c r="E492" t="s">
        <v>2264</v>
      </c>
      <c r="F492" t="s">
        <v>20645</v>
      </c>
      <c r="M492">
        <v>1700</v>
      </c>
      <c r="N492" t="s">
        <v>2114</v>
      </c>
      <c r="O492" t="s">
        <v>27</v>
      </c>
      <c r="P492" t="s">
        <v>27</v>
      </c>
      <c r="Q492">
        <v>4</v>
      </c>
      <c r="R492">
        <v>4.0999999999999996</v>
      </c>
      <c r="S492" t="s">
        <v>41</v>
      </c>
      <c r="T492" t="s">
        <v>42</v>
      </c>
      <c r="U492">
        <v>125</v>
      </c>
      <c r="V492" t="s">
        <v>20785</v>
      </c>
    </row>
    <row r="493" spans="1:22" x14ac:dyDescent="0.25">
      <c r="A493">
        <v>2100861</v>
      </c>
      <c r="B493" t="s">
        <v>6004</v>
      </c>
      <c r="C493" t="s">
        <v>5981</v>
      </c>
      <c r="D493" t="s">
        <v>5997</v>
      </c>
      <c r="E493" t="s">
        <v>2119</v>
      </c>
      <c r="F493" t="s">
        <v>20621</v>
      </c>
      <c r="M493">
        <v>1650</v>
      </c>
      <c r="N493" t="s">
        <v>2114</v>
      </c>
      <c r="O493" t="s">
        <v>27</v>
      </c>
      <c r="P493" t="s">
        <v>27</v>
      </c>
      <c r="Q493">
        <v>4</v>
      </c>
      <c r="R493">
        <v>4.4000000000000004</v>
      </c>
      <c r="S493" t="s">
        <v>41</v>
      </c>
      <c r="T493" t="s">
        <v>42</v>
      </c>
      <c r="U493">
        <v>222</v>
      </c>
      <c r="V493" t="s">
        <v>20785</v>
      </c>
    </row>
    <row r="494" spans="1:22" x14ac:dyDescent="0.25">
      <c r="A494">
        <v>101834</v>
      </c>
      <c r="B494" t="s">
        <v>6174</v>
      </c>
      <c r="C494" t="s">
        <v>6170</v>
      </c>
      <c r="D494" t="s">
        <v>6173</v>
      </c>
      <c r="E494" t="s">
        <v>2119</v>
      </c>
      <c r="F494" t="s">
        <v>20646</v>
      </c>
      <c r="G494" t="s">
        <v>20621</v>
      </c>
      <c r="H494" t="s">
        <v>20657</v>
      </c>
      <c r="M494">
        <v>1650</v>
      </c>
      <c r="N494" t="s">
        <v>2114</v>
      </c>
      <c r="O494" t="s">
        <v>27</v>
      </c>
      <c r="P494" t="s">
        <v>27</v>
      </c>
      <c r="Q494">
        <v>3</v>
      </c>
      <c r="R494">
        <v>3.9</v>
      </c>
      <c r="S494" t="s">
        <v>100</v>
      </c>
      <c r="T494" t="s">
        <v>101</v>
      </c>
      <c r="U494">
        <v>676</v>
      </c>
      <c r="V494" t="s">
        <v>20785</v>
      </c>
    </row>
    <row r="495" spans="1:22" x14ac:dyDescent="0.25">
      <c r="A495">
        <v>3238</v>
      </c>
      <c r="B495" t="s">
        <v>7453</v>
      </c>
      <c r="C495" t="s">
        <v>6912</v>
      </c>
      <c r="D495" t="s">
        <v>7428</v>
      </c>
      <c r="E495" t="s">
        <v>2119</v>
      </c>
      <c r="F495" t="s">
        <v>20653</v>
      </c>
      <c r="M495">
        <v>1650</v>
      </c>
      <c r="N495" t="s">
        <v>2114</v>
      </c>
      <c r="O495" t="s">
        <v>26</v>
      </c>
      <c r="P495" t="s">
        <v>27</v>
      </c>
      <c r="Q495">
        <v>3</v>
      </c>
      <c r="R495">
        <v>2.9</v>
      </c>
      <c r="S495" t="s">
        <v>137</v>
      </c>
      <c r="T495" t="s">
        <v>138</v>
      </c>
      <c r="U495">
        <v>10</v>
      </c>
      <c r="V495" t="s">
        <v>20785</v>
      </c>
    </row>
    <row r="496" spans="1:22" x14ac:dyDescent="0.25">
      <c r="A496">
        <v>312567</v>
      </c>
      <c r="B496" t="s">
        <v>8366</v>
      </c>
      <c r="C496" t="s">
        <v>6912</v>
      </c>
      <c r="D496" t="s">
        <v>8221</v>
      </c>
      <c r="E496" t="s">
        <v>2119</v>
      </c>
      <c r="F496" t="s">
        <v>20681</v>
      </c>
      <c r="G496" t="s">
        <v>20668</v>
      </c>
      <c r="H496" t="s">
        <v>20639</v>
      </c>
      <c r="M496">
        <v>1650</v>
      </c>
      <c r="N496" t="s">
        <v>2114</v>
      </c>
      <c r="O496" t="s">
        <v>26</v>
      </c>
      <c r="P496" t="s">
        <v>26</v>
      </c>
      <c r="Q496">
        <v>3</v>
      </c>
      <c r="R496">
        <v>4</v>
      </c>
      <c r="S496" t="s">
        <v>41</v>
      </c>
      <c r="T496" t="s">
        <v>42</v>
      </c>
      <c r="U496">
        <v>460</v>
      </c>
      <c r="V496" t="s">
        <v>20785</v>
      </c>
    </row>
    <row r="497" spans="1:22" x14ac:dyDescent="0.25">
      <c r="A497">
        <v>18413250</v>
      </c>
      <c r="B497" t="s">
        <v>9268</v>
      </c>
      <c r="C497" t="s">
        <v>6912</v>
      </c>
      <c r="D497" t="s">
        <v>9205</v>
      </c>
      <c r="E497" t="s">
        <v>2264</v>
      </c>
      <c r="F497" t="s">
        <v>20633</v>
      </c>
      <c r="M497">
        <v>1650</v>
      </c>
      <c r="N497" t="s">
        <v>2114</v>
      </c>
      <c r="O497" t="s">
        <v>26</v>
      </c>
      <c r="P497" t="s">
        <v>27</v>
      </c>
      <c r="Q497">
        <v>3</v>
      </c>
      <c r="R497">
        <v>3.8</v>
      </c>
      <c r="S497" t="s">
        <v>100</v>
      </c>
      <c r="T497" t="s">
        <v>101</v>
      </c>
      <c r="U497">
        <v>42</v>
      </c>
      <c r="V497" t="s">
        <v>20785</v>
      </c>
    </row>
    <row r="498" spans="1:22" x14ac:dyDescent="0.25">
      <c r="A498">
        <v>300656</v>
      </c>
      <c r="B498" t="s">
        <v>9741</v>
      </c>
      <c r="C498" t="s">
        <v>6912</v>
      </c>
      <c r="D498" t="s">
        <v>10956</v>
      </c>
      <c r="E498" t="s">
        <v>167</v>
      </c>
      <c r="F498" t="s">
        <v>20646</v>
      </c>
      <c r="G498" t="s">
        <v>20628</v>
      </c>
      <c r="M498">
        <v>1650</v>
      </c>
      <c r="N498" t="s">
        <v>2114</v>
      </c>
      <c r="O498" t="s">
        <v>26</v>
      </c>
      <c r="P498" t="s">
        <v>27</v>
      </c>
      <c r="Q498">
        <v>3</v>
      </c>
      <c r="R498">
        <v>4</v>
      </c>
      <c r="S498" t="s">
        <v>41</v>
      </c>
      <c r="T498" t="s">
        <v>42</v>
      </c>
      <c r="U498">
        <v>1093</v>
      </c>
      <c r="V498" t="s">
        <v>20785</v>
      </c>
    </row>
    <row r="499" spans="1:22" x14ac:dyDescent="0.25">
      <c r="A499">
        <v>307620</v>
      </c>
      <c r="B499" t="s">
        <v>13334</v>
      </c>
      <c r="C499" t="s">
        <v>6912</v>
      </c>
      <c r="D499" t="s">
        <v>13262</v>
      </c>
      <c r="E499" t="s">
        <v>2119</v>
      </c>
      <c r="F499" t="s">
        <v>20639</v>
      </c>
      <c r="G499" t="s">
        <v>20633</v>
      </c>
      <c r="H499" t="s">
        <v>20662</v>
      </c>
      <c r="I499" t="s">
        <v>20661</v>
      </c>
      <c r="M499">
        <v>1650</v>
      </c>
      <c r="N499" t="s">
        <v>2114</v>
      </c>
      <c r="O499" t="s">
        <v>27</v>
      </c>
      <c r="P499" t="s">
        <v>27</v>
      </c>
      <c r="Q499">
        <v>3</v>
      </c>
      <c r="R499">
        <v>4</v>
      </c>
      <c r="S499" t="s">
        <v>41</v>
      </c>
      <c r="T499" t="s">
        <v>42</v>
      </c>
      <c r="U499">
        <v>537</v>
      </c>
      <c r="V499" t="s">
        <v>20785</v>
      </c>
    </row>
    <row r="500" spans="1:22" x14ac:dyDescent="0.25">
      <c r="A500">
        <v>312482</v>
      </c>
      <c r="B500" t="s">
        <v>14707</v>
      </c>
      <c r="C500" t="s">
        <v>6912</v>
      </c>
      <c r="D500" t="s">
        <v>14626</v>
      </c>
      <c r="E500" t="s">
        <v>2264</v>
      </c>
      <c r="F500" t="s">
        <v>20645</v>
      </c>
      <c r="G500" t="s">
        <v>20639</v>
      </c>
      <c r="M500">
        <v>1650</v>
      </c>
      <c r="N500" t="s">
        <v>2114</v>
      </c>
      <c r="O500" t="s">
        <v>26</v>
      </c>
      <c r="P500" t="s">
        <v>26</v>
      </c>
      <c r="Q500">
        <v>3</v>
      </c>
      <c r="R500">
        <v>3.8</v>
      </c>
      <c r="S500" t="s">
        <v>100</v>
      </c>
      <c r="T500" t="s">
        <v>101</v>
      </c>
      <c r="U500">
        <v>316</v>
      </c>
      <c r="V500" t="s">
        <v>20785</v>
      </c>
    </row>
    <row r="501" spans="1:22" x14ac:dyDescent="0.25">
      <c r="A501">
        <v>121552</v>
      </c>
      <c r="B501" t="s">
        <v>2668</v>
      </c>
      <c r="C501" t="s">
        <v>2663</v>
      </c>
      <c r="D501" t="s">
        <v>2671</v>
      </c>
      <c r="E501" t="s">
        <v>460</v>
      </c>
      <c r="F501" t="s">
        <v>20628</v>
      </c>
      <c r="M501">
        <v>1600</v>
      </c>
      <c r="N501" t="s">
        <v>2114</v>
      </c>
      <c r="O501" t="s">
        <v>27</v>
      </c>
      <c r="P501" t="s">
        <v>27</v>
      </c>
      <c r="Q501">
        <v>3</v>
      </c>
      <c r="R501">
        <v>4.2</v>
      </c>
      <c r="S501" t="s">
        <v>41</v>
      </c>
      <c r="T501" t="s">
        <v>42</v>
      </c>
      <c r="U501">
        <v>676</v>
      </c>
      <c r="V501" t="s">
        <v>20785</v>
      </c>
    </row>
    <row r="502" spans="1:22" x14ac:dyDescent="0.25">
      <c r="A502">
        <v>121553</v>
      </c>
      <c r="B502" t="s">
        <v>2676</v>
      </c>
      <c r="C502" t="s">
        <v>2663</v>
      </c>
      <c r="D502" t="s">
        <v>2671</v>
      </c>
      <c r="E502" t="s">
        <v>34</v>
      </c>
      <c r="F502" t="s">
        <v>20639</v>
      </c>
      <c r="G502" t="s">
        <v>20638</v>
      </c>
      <c r="H502" t="s">
        <v>20673</v>
      </c>
      <c r="I502" t="s">
        <v>20677</v>
      </c>
      <c r="J502" t="s">
        <v>20627</v>
      </c>
      <c r="M502">
        <v>1600</v>
      </c>
      <c r="N502" t="s">
        <v>2114</v>
      </c>
      <c r="O502" t="s">
        <v>27</v>
      </c>
      <c r="P502" t="s">
        <v>27</v>
      </c>
      <c r="Q502">
        <v>3</v>
      </c>
      <c r="R502">
        <v>4.0999999999999996</v>
      </c>
      <c r="S502" t="s">
        <v>41</v>
      </c>
      <c r="T502" t="s">
        <v>42</v>
      </c>
      <c r="U502">
        <v>300</v>
      </c>
      <c r="V502" t="s">
        <v>20785</v>
      </c>
    </row>
    <row r="503" spans="1:22" x14ac:dyDescent="0.25">
      <c r="A503">
        <v>18384227</v>
      </c>
      <c r="B503" t="s">
        <v>2506</v>
      </c>
      <c r="C503" t="s">
        <v>2724</v>
      </c>
      <c r="D503" t="s">
        <v>2795</v>
      </c>
      <c r="E503" t="s">
        <v>2119</v>
      </c>
      <c r="F503" t="s">
        <v>20646</v>
      </c>
      <c r="G503" t="s">
        <v>20651</v>
      </c>
      <c r="M503">
        <v>1600</v>
      </c>
      <c r="N503" t="s">
        <v>2114</v>
      </c>
      <c r="O503" t="s">
        <v>27</v>
      </c>
      <c r="P503" t="s">
        <v>27</v>
      </c>
      <c r="Q503">
        <v>3</v>
      </c>
      <c r="R503">
        <v>4.9000000000000004</v>
      </c>
      <c r="S503" t="s">
        <v>28</v>
      </c>
      <c r="T503" t="s">
        <v>29</v>
      </c>
      <c r="U503">
        <v>859</v>
      </c>
      <c r="V503" t="s">
        <v>20785</v>
      </c>
    </row>
    <row r="504" spans="1:22" x14ac:dyDescent="0.25">
      <c r="A504">
        <v>3500505</v>
      </c>
      <c r="B504" t="s">
        <v>1964</v>
      </c>
      <c r="C504" t="s">
        <v>2869</v>
      </c>
      <c r="D504" t="s">
        <v>2922</v>
      </c>
      <c r="E504" t="s">
        <v>2119</v>
      </c>
      <c r="F504" t="s">
        <v>20651</v>
      </c>
      <c r="G504" t="s">
        <v>20627</v>
      </c>
      <c r="H504" t="s">
        <v>20639</v>
      </c>
      <c r="M504">
        <v>1600</v>
      </c>
      <c r="N504" t="s">
        <v>2114</v>
      </c>
      <c r="O504" t="s">
        <v>27</v>
      </c>
      <c r="P504" t="s">
        <v>27</v>
      </c>
      <c r="Q504">
        <v>4</v>
      </c>
      <c r="R504">
        <v>4.4000000000000004</v>
      </c>
      <c r="S504" t="s">
        <v>41</v>
      </c>
      <c r="T504" t="s">
        <v>42</v>
      </c>
      <c r="U504">
        <v>66</v>
      </c>
      <c r="V504" t="s">
        <v>20785</v>
      </c>
    </row>
    <row r="505" spans="1:22" x14ac:dyDescent="0.25">
      <c r="A505">
        <v>18133510</v>
      </c>
      <c r="B505" t="s">
        <v>1964</v>
      </c>
      <c r="C505" t="s">
        <v>2935</v>
      </c>
      <c r="D505" t="s">
        <v>2978</v>
      </c>
      <c r="E505" t="s">
        <v>2119</v>
      </c>
      <c r="M505">
        <v>1600</v>
      </c>
      <c r="N505" t="s">
        <v>2114</v>
      </c>
      <c r="O505" t="s">
        <v>27</v>
      </c>
      <c r="P505" t="s">
        <v>27</v>
      </c>
      <c r="Q505">
        <v>3</v>
      </c>
      <c r="R505">
        <v>4</v>
      </c>
      <c r="S505" t="s">
        <v>41</v>
      </c>
      <c r="T505" t="s">
        <v>42</v>
      </c>
      <c r="U505">
        <v>299</v>
      </c>
      <c r="V505" t="s">
        <v>20785</v>
      </c>
    </row>
    <row r="506" spans="1:22" x14ac:dyDescent="0.25">
      <c r="A506">
        <v>16519168</v>
      </c>
      <c r="B506" t="s">
        <v>3611</v>
      </c>
      <c r="C506" t="s">
        <v>3582</v>
      </c>
      <c r="D506" t="s">
        <v>3614</v>
      </c>
      <c r="E506" t="s">
        <v>5657</v>
      </c>
      <c r="F506" t="s">
        <v>20650</v>
      </c>
      <c r="G506" t="s">
        <v>20639</v>
      </c>
      <c r="H506" t="s">
        <v>20645</v>
      </c>
      <c r="M506">
        <v>1600</v>
      </c>
      <c r="N506" t="s">
        <v>2114</v>
      </c>
      <c r="O506" t="s">
        <v>27</v>
      </c>
      <c r="P506" t="s">
        <v>27</v>
      </c>
      <c r="Q506">
        <v>4</v>
      </c>
      <c r="R506">
        <v>4.4000000000000004</v>
      </c>
      <c r="S506" t="s">
        <v>41</v>
      </c>
      <c r="T506" t="s">
        <v>42</v>
      </c>
      <c r="U506">
        <v>1115</v>
      </c>
      <c r="V506" t="s">
        <v>20785</v>
      </c>
    </row>
    <row r="507" spans="1:22" x14ac:dyDescent="0.25">
      <c r="A507">
        <v>303749</v>
      </c>
      <c r="B507" t="s">
        <v>3737</v>
      </c>
      <c r="C507" t="s">
        <v>3657</v>
      </c>
      <c r="D507" t="s">
        <v>3728</v>
      </c>
      <c r="E507" t="s">
        <v>53</v>
      </c>
      <c r="F507" t="s">
        <v>20638</v>
      </c>
      <c r="G507" t="s">
        <v>20645</v>
      </c>
      <c r="H507" t="s">
        <v>20624</v>
      </c>
      <c r="M507">
        <v>1600</v>
      </c>
      <c r="N507" t="s">
        <v>2114</v>
      </c>
      <c r="O507" t="s">
        <v>26</v>
      </c>
      <c r="P507" t="s">
        <v>26</v>
      </c>
      <c r="Q507">
        <v>3</v>
      </c>
      <c r="R507">
        <v>3.8</v>
      </c>
      <c r="S507" t="s">
        <v>100</v>
      </c>
      <c r="T507" t="s">
        <v>101</v>
      </c>
      <c r="U507">
        <v>184</v>
      </c>
      <c r="V507" t="s">
        <v>20785</v>
      </c>
    </row>
    <row r="508" spans="1:22" x14ac:dyDescent="0.25">
      <c r="A508">
        <v>18254537</v>
      </c>
      <c r="B508" t="s">
        <v>3796</v>
      </c>
      <c r="C508" t="s">
        <v>3657</v>
      </c>
      <c r="D508" t="s">
        <v>3776</v>
      </c>
      <c r="E508" t="s">
        <v>2264</v>
      </c>
      <c r="F508" t="s">
        <v>20646</v>
      </c>
      <c r="G508" t="s">
        <v>20627</v>
      </c>
      <c r="H508" t="s">
        <v>20645</v>
      </c>
      <c r="I508" t="s">
        <v>20639</v>
      </c>
      <c r="J508" t="s">
        <v>20633</v>
      </c>
      <c r="M508">
        <v>1600</v>
      </c>
      <c r="N508" t="s">
        <v>2114</v>
      </c>
      <c r="O508" t="s">
        <v>26</v>
      </c>
      <c r="P508" t="s">
        <v>27</v>
      </c>
      <c r="Q508">
        <v>3</v>
      </c>
      <c r="R508">
        <v>4.0999999999999996</v>
      </c>
      <c r="S508" t="s">
        <v>41</v>
      </c>
      <c r="T508" t="s">
        <v>42</v>
      </c>
      <c r="U508">
        <v>214</v>
      </c>
      <c r="V508" t="s">
        <v>20785</v>
      </c>
    </row>
    <row r="509" spans="1:22" x14ac:dyDescent="0.25">
      <c r="A509">
        <v>311486</v>
      </c>
      <c r="B509" t="s">
        <v>4279</v>
      </c>
      <c r="C509" t="s">
        <v>3657</v>
      </c>
      <c r="D509" t="s">
        <v>4251</v>
      </c>
      <c r="E509" t="s">
        <v>2264</v>
      </c>
      <c r="F509" t="s">
        <v>20658</v>
      </c>
      <c r="G509" t="s">
        <v>20633</v>
      </c>
      <c r="M509">
        <v>1600</v>
      </c>
      <c r="N509" t="s">
        <v>2114</v>
      </c>
      <c r="O509" t="s">
        <v>26</v>
      </c>
      <c r="P509" t="s">
        <v>26</v>
      </c>
      <c r="Q509">
        <v>3</v>
      </c>
      <c r="R509">
        <v>4</v>
      </c>
      <c r="S509" t="s">
        <v>41</v>
      </c>
      <c r="T509" t="s">
        <v>42</v>
      </c>
      <c r="U509">
        <v>192</v>
      </c>
      <c r="V509" t="s">
        <v>20785</v>
      </c>
    </row>
    <row r="510" spans="1:22" x14ac:dyDescent="0.25">
      <c r="A510">
        <v>9742</v>
      </c>
      <c r="B510" t="s">
        <v>4289</v>
      </c>
      <c r="C510" t="s">
        <v>3657</v>
      </c>
      <c r="D510" t="s">
        <v>4288</v>
      </c>
      <c r="E510" t="s">
        <v>2119</v>
      </c>
      <c r="F510" t="s">
        <v>20653</v>
      </c>
      <c r="M510">
        <v>1600</v>
      </c>
      <c r="N510" t="s">
        <v>2114</v>
      </c>
      <c r="O510" t="s">
        <v>27</v>
      </c>
      <c r="P510" t="s">
        <v>26</v>
      </c>
      <c r="Q510">
        <v>3</v>
      </c>
      <c r="R510">
        <v>4.0999999999999996</v>
      </c>
      <c r="S510" t="s">
        <v>41</v>
      </c>
      <c r="T510" t="s">
        <v>42</v>
      </c>
      <c r="U510">
        <v>229</v>
      </c>
      <c r="V510" t="s">
        <v>20785</v>
      </c>
    </row>
    <row r="511" spans="1:22" x14ac:dyDescent="0.25">
      <c r="A511">
        <v>18463965</v>
      </c>
      <c r="B511" t="s">
        <v>4338</v>
      </c>
      <c r="C511" t="s">
        <v>3657</v>
      </c>
      <c r="D511" t="s">
        <v>4327</v>
      </c>
      <c r="E511" t="s">
        <v>2264</v>
      </c>
      <c r="F511" t="s">
        <v>20657</v>
      </c>
      <c r="G511" t="s">
        <v>20639</v>
      </c>
      <c r="H511" t="s">
        <v>20645</v>
      </c>
      <c r="M511">
        <v>1600</v>
      </c>
      <c r="N511" t="s">
        <v>2114</v>
      </c>
      <c r="O511" t="s">
        <v>26</v>
      </c>
      <c r="P511" t="s">
        <v>27</v>
      </c>
      <c r="Q511">
        <v>3</v>
      </c>
      <c r="R511">
        <v>3.8</v>
      </c>
      <c r="S511" t="s">
        <v>100</v>
      </c>
      <c r="T511" t="s">
        <v>101</v>
      </c>
      <c r="U511">
        <v>31</v>
      </c>
      <c r="V511" t="s">
        <v>20785</v>
      </c>
    </row>
    <row r="512" spans="1:22" x14ac:dyDescent="0.25">
      <c r="A512">
        <v>8019</v>
      </c>
      <c r="B512" t="s">
        <v>4475</v>
      </c>
      <c r="C512" t="s">
        <v>3657</v>
      </c>
      <c r="D512" t="s">
        <v>4478</v>
      </c>
      <c r="E512" t="s">
        <v>1606</v>
      </c>
      <c r="M512">
        <v>1600</v>
      </c>
      <c r="N512" t="s">
        <v>2114</v>
      </c>
      <c r="O512" t="s">
        <v>26</v>
      </c>
      <c r="P512" t="s">
        <v>27</v>
      </c>
      <c r="Q512">
        <v>3</v>
      </c>
      <c r="R512">
        <v>3.4</v>
      </c>
      <c r="S512" t="s">
        <v>137</v>
      </c>
      <c r="T512" t="s">
        <v>138</v>
      </c>
      <c r="U512">
        <v>23</v>
      </c>
      <c r="V512" t="s">
        <v>20785</v>
      </c>
    </row>
    <row r="513" spans="1:22" x14ac:dyDescent="0.25">
      <c r="A513">
        <v>2144</v>
      </c>
      <c r="B513" t="s">
        <v>4530</v>
      </c>
      <c r="C513" t="s">
        <v>3657</v>
      </c>
      <c r="D513" t="s">
        <v>4495</v>
      </c>
      <c r="E513" t="s">
        <v>2138</v>
      </c>
      <c r="F513" t="s">
        <v>20682</v>
      </c>
      <c r="G513" t="s">
        <v>20645</v>
      </c>
      <c r="M513">
        <v>1600</v>
      </c>
      <c r="N513" t="s">
        <v>2114</v>
      </c>
      <c r="O513" t="s">
        <v>26</v>
      </c>
      <c r="P513" t="s">
        <v>26</v>
      </c>
      <c r="Q513">
        <v>3</v>
      </c>
      <c r="R513">
        <v>3.8</v>
      </c>
      <c r="S513" t="s">
        <v>100</v>
      </c>
      <c r="T513" t="s">
        <v>101</v>
      </c>
      <c r="U513">
        <v>665</v>
      </c>
      <c r="V513" t="s">
        <v>20785</v>
      </c>
    </row>
    <row r="514" spans="1:22" x14ac:dyDescent="0.25">
      <c r="A514">
        <v>18128900</v>
      </c>
      <c r="B514" t="s">
        <v>5138</v>
      </c>
      <c r="C514" t="s">
        <v>3657</v>
      </c>
      <c r="D514" t="s">
        <v>5107</v>
      </c>
      <c r="E514" t="s">
        <v>383</v>
      </c>
      <c r="F514" t="s">
        <v>20633</v>
      </c>
      <c r="G514" t="s">
        <v>20645</v>
      </c>
      <c r="H514" t="s">
        <v>20639</v>
      </c>
      <c r="M514">
        <v>1600</v>
      </c>
      <c r="N514" t="s">
        <v>2114</v>
      </c>
      <c r="O514" t="s">
        <v>26</v>
      </c>
      <c r="P514" t="s">
        <v>27</v>
      </c>
      <c r="Q514">
        <v>3</v>
      </c>
      <c r="R514">
        <v>3.6</v>
      </c>
      <c r="S514" t="s">
        <v>100</v>
      </c>
      <c r="T514" t="s">
        <v>101</v>
      </c>
      <c r="U514">
        <v>254</v>
      </c>
      <c r="V514" t="s">
        <v>20785</v>
      </c>
    </row>
    <row r="515" spans="1:22" x14ac:dyDescent="0.25">
      <c r="A515">
        <v>18241517</v>
      </c>
      <c r="B515" t="s">
        <v>5165</v>
      </c>
      <c r="C515" t="s">
        <v>3657</v>
      </c>
      <c r="D515" t="s">
        <v>5107</v>
      </c>
      <c r="E515" t="s">
        <v>2119</v>
      </c>
      <c r="F515" t="s">
        <v>20633</v>
      </c>
      <c r="G515" t="s">
        <v>20639</v>
      </c>
      <c r="H515" t="s">
        <v>20658</v>
      </c>
      <c r="M515">
        <v>1600</v>
      </c>
      <c r="N515" t="s">
        <v>2114</v>
      </c>
      <c r="O515" t="s">
        <v>26</v>
      </c>
      <c r="P515" t="s">
        <v>27</v>
      </c>
      <c r="Q515">
        <v>3</v>
      </c>
      <c r="R515">
        <v>4.4000000000000004</v>
      </c>
      <c r="S515" t="s">
        <v>41</v>
      </c>
      <c r="T515" t="s">
        <v>42</v>
      </c>
      <c r="U515">
        <v>391</v>
      </c>
      <c r="V515" t="s">
        <v>20785</v>
      </c>
    </row>
    <row r="516" spans="1:22" x14ac:dyDescent="0.25">
      <c r="A516">
        <v>8430</v>
      </c>
      <c r="B516" t="s">
        <v>5181</v>
      </c>
      <c r="C516" t="s">
        <v>3657</v>
      </c>
      <c r="D516" t="s">
        <v>5107</v>
      </c>
      <c r="E516" t="s">
        <v>827</v>
      </c>
      <c r="F516" t="s">
        <v>20638</v>
      </c>
      <c r="G516" t="s">
        <v>20639</v>
      </c>
      <c r="M516">
        <v>1600</v>
      </c>
      <c r="N516" t="s">
        <v>2114</v>
      </c>
      <c r="O516" t="s">
        <v>26</v>
      </c>
      <c r="P516" t="s">
        <v>26</v>
      </c>
      <c r="Q516">
        <v>3</v>
      </c>
      <c r="R516">
        <v>4.0999999999999996</v>
      </c>
      <c r="S516" t="s">
        <v>41</v>
      </c>
      <c r="T516" t="s">
        <v>42</v>
      </c>
      <c r="U516">
        <v>875</v>
      </c>
      <c r="V516" t="s">
        <v>20785</v>
      </c>
    </row>
    <row r="517" spans="1:22" x14ac:dyDescent="0.25">
      <c r="A517">
        <v>18241896</v>
      </c>
      <c r="B517" t="s">
        <v>5383</v>
      </c>
      <c r="C517" t="s">
        <v>3657</v>
      </c>
      <c r="D517" t="s">
        <v>5386</v>
      </c>
      <c r="E517" t="s">
        <v>231</v>
      </c>
      <c r="F517" t="s">
        <v>20651</v>
      </c>
      <c r="G517" t="s">
        <v>20647</v>
      </c>
      <c r="H517" t="s">
        <v>20671</v>
      </c>
      <c r="M517">
        <v>1600</v>
      </c>
      <c r="N517" t="s">
        <v>2114</v>
      </c>
      <c r="O517" t="s">
        <v>26</v>
      </c>
      <c r="P517" t="s">
        <v>26</v>
      </c>
      <c r="Q517">
        <v>3</v>
      </c>
      <c r="R517">
        <v>3.9</v>
      </c>
      <c r="S517" t="s">
        <v>100</v>
      </c>
      <c r="T517" t="s">
        <v>101</v>
      </c>
      <c r="U517">
        <v>233</v>
      </c>
      <c r="V517" t="s">
        <v>20785</v>
      </c>
    </row>
    <row r="518" spans="1:22" x14ac:dyDescent="0.25">
      <c r="A518">
        <v>18383504</v>
      </c>
      <c r="B518" t="s">
        <v>5589</v>
      </c>
      <c r="C518" t="s">
        <v>3657</v>
      </c>
      <c r="D518" t="s">
        <v>5534</v>
      </c>
      <c r="E518" t="s">
        <v>2119</v>
      </c>
      <c r="F518" t="s">
        <v>20621</v>
      </c>
      <c r="M518">
        <v>1600</v>
      </c>
      <c r="N518" t="s">
        <v>2114</v>
      </c>
      <c r="O518" t="s">
        <v>26</v>
      </c>
      <c r="P518" t="s">
        <v>27</v>
      </c>
      <c r="Q518">
        <v>3</v>
      </c>
      <c r="R518">
        <v>3.7</v>
      </c>
      <c r="S518" t="s">
        <v>100</v>
      </c>
      <c r="T518" t="s">
        <v>101</v>
      </c>
      <c r="U518">
        <v>28</v>
      </c>
      <c r="V518" t="s">
        <v>20785</v>
      </c>
    </row>
    <row r="519" spans="1:22" x14ac:dyDescent="0.25">
      <c r="A519">
        <v>304279</v>
      </c>
      <c r="B519" t="s">
        <v>5778</v>
      </c>
      <c r="C519" t="s">
        <v>3657</v>
      </c>
      <c r="D519" t="s">
        <v>5777</v>
      </c>
      <c r="E519" t="s">
        <v>34</v>
      </c>
      <c r="M519">
        <v>1600</v>
      </c>
      <c r="N519" t="s">
        <v>2114</v>
      </c>
      <c r="O519" t="s">
        <v>26</v>
      </c>
      <c r="P519" t="s">
        <v>27</v>
      </c>
      <c r="Q519">
        <v>3</v>
      </c>
      <c r="R519">
        <v>3</v>
      </c>
      <c r="S519" t="s">
        <v>137</v>
      </c>
      <c r="T519" t="s">
        <v>138</v>
      </c>
      <c r="U519">
        <v>10</v>
      </c>
      <c r="V519" t="s">
        <v>20785</v>
      </c>
    </row>
    <row r="520" spans="1:22" x14ac:dyDescent="0.25">
      <c r="A520">
        <v>100080</v>
      </c>
      <c r="B520" t="s">
        <v>6189</v>
      </c>
      <c r="C520" t="s">
        <v>6170</v>
      </c>
      <c r="D520" t="s">
        <v>6192</v>
      </c>
      <c r="E520" t="s">
        <v>2124</v>
      </c>
      <c r="M520">
        <v>1600</v>
      </c>
      <c r="N520" t="s">
        <v>2114</v>
      </c>
      <c r="O520" t="s">
        <v>27</v>
      </c>
      <c r="P520" t="s">
        <v>27</v>
      </c>
      <c r="Q520">
        <v>3</v>
      </c>
      <c r="R520">
        <v>4.3</v>
      </c>
      <c r="S520" t="s">
        <v>41</v>
      </c>
      <c r="T520" t="s">
        <v>42</v>
      </c>
      <c r="U520">
        <v>1478</v>
      </c>
      <c r="V520" t="s">
        <v>20785</v>
      </c>
    </row>
    <row r="521" spans="1:22" x14ac:dyDescent="0.25">
      <c r="A521">
        <v>25570</v>
      </c>
      <c r="B521" t="s">
        <v>1964</v>
      </c>
      <c r="C521" t="s">
        <v>6394</v>
      </c>
      <c r="D521" t="s">
        <v>6437</v>
      </c>
      <c r="E521" t="s">
        <v>2119</v>
      </c>
      <c r="F521" t="s">
        <v>20639</v>
      </c>
      <c r="M521">
        <v>1600</v>
      </c>
      <c r="N521" t="s">
        <v>2114</v>
      </c>
      <c r="O521" t="s">
        <v>27</v>
      </c>
      <c r="P521" t="s">
        <v>27</v>
      </c>
      <c r="Q521">
        <v>3</v>
      </c>
      <c r="R521">
        <v>4.9000000000000004</v>
      </c>
      <c r="S521" t="s">
        <v>28</v>
      </c>
      <c r="T521" t="s">
        <v>29</v>
      </c>
      <c r="U521">
        <v>1753</v>
      </c>
      <c r="V521" t="s">
        <v>20785</v>
      </c>
    </row>
    <row r="522" spans="1:22" x14ac:dyDescent="0.25">
      <c r="A522">
        <v>20842</v>
      </c>
      <c r="B522" t="s">
        <v>1964</v>
      </c>
      <c r="C522" t="s">
        <v>6394</v>
      </c>
      <c r="D522" t="s">
        <v>6451</v>
      </c>
      <c r="E522" t="s">
        <v>2119</v>
      </c>
      <c r="F522" t="s">
        <v>20639</v>
      </c>
      <c r="M522">
        <v>1600</v>
      </c>
      <c r="N522" t="s">
        <v>2114</v>
      </c>
      <c r="O522" t="s">
        <v>27</v>
      </c>
      <c r="P522" t="s">
        <v>27</v>
      </c>
      <c r="Q522">
        <v>3</v>
      </c>
      <c r="R522">
        <v>4.9000000000000004</v>
      </c>
      <c r="S522" t="s">
        <v>28</v>
      </c>
      <c r="T522" t="s">
        <v>29</v>
      </c>
      <c r="U522">
        <v>5966</v>
      </c>
      <c r="V522" t="s">
        <v>20785</v>
      </c>
    </row>
    <row r="523" spans="1:22" x14ac:dyDescent="0.25">
      <c r="A523">
        <v>24452</v>
      </c>
      <c r="B523" t="s">
        <v>6455</v>
      </c>
      <c r="C523" t="s">
        <v>6394</v>
      </c>
      <c r="D523" t="s">
        <v>6458</v>
      </c>
      <c r="E523" t="s">
        <v>2119</v>
      </c>
      <c r="M523">
        <v>1600</v>
      </c>
      <c r="N523" t="s">
        <v>2114</v>
      </c>
      <c r="O523" t="s">
        <v>26</v>
      </c>
      <c r="P523" t="s">
        <v>27</v>
      </c>
      <c r="Q523">
        <v>3</v>
      </c>
      <c r="R523">
        <v>4.0999999999999996</v>
      </c>
      <c r="S523" t="s">
        <v>41</v>
      </c>
      <c r="T523" t="s">
        <v>42</v>
      </c>
      <c r="U523">
        <v>1616</v>
      </c>
      <c r="V523" t="s">
        <v>20785</v>
      </c>
    </row>
    <row r="524" spans="1:22" x14ac:dyDescent="0.25">
      <c r="A524">
        <v>800089</v>
      </c>
      <c r="B524" t="s">
        <v>1964</v>
      </c>
      <c r="C524" t="s">
        <v>6465</v>
      </c>
      <c r="D524" t="s">
        <v>6518</v>
      </c>
      <c r="E524" t="s">
        <v>2119</v>
      </c>
      <c r="M524">
        <v>1600</v>
      </c>
      <c r="N524" t="s">
        <v>2114</v>
      </c>
      <c r="O524" t="s">
        <v>27</v>
      </c>
      <c r="P524" t="s">
        <v>27</v>
      </c>
      <c r="Q524">
        <v>4</v>
      </c>
      <c r="R524">
        <v>4.7</v>
      </c>
      <c r="S524" t="s">
        <v>28</v>
      </c>
      <c r="T524" t="s">
        <v>29</v>
      </c>
      <c r="U524">
        <v>1069</v>
      </c>
      <c r="V524" t="s">
        <v>20785</v>
      </c>
    </row>
    <row r="525" spans="1:22" x14ac:dyDescent="0.25">
      <c r="A525">
        <v>15777</v>
      </c>
      <c r="B525" t="s">
        <v>6585</v>
      </c>
      <c r="C525" t="s">
        <v>6528</v>
      </c>
      <c r="D525" t="s">
        <v>6588</v>
      </c>
      <c r="E525" t="s">
        <v>6491</v>
      </c>
      <c r="F525" t="s">
        <v>20639</v>
      </c>
      <c r="M525">
        <v>1600</v>
      </c>
      <c r="N525" t="s">
        <v>2114</v>
      </c>
      <c r="O525" t="s">
        <v>27</v>
      </c>
      <c r="P525" t="s">
        <v>27</v>
      </c>
      <c r="Q525">
        <v>3</v>
      </c>
      <c r="R525">
        <v>3.8</v>
      </c>
      <c r="S525" t="s">
        <v>100</v>
      </c>
      <c r="T525" t="s">
        <v>101</v>
      </c>
      <c r="U525">
        <v>53</v>
      </c>
      <c r="V525" t="s">
        <v>20785</v>
      </c>
    </row>
    <row r="526" spans="1:22" x14ac:dyDescent="0.25">
      <c r="A526">
        <v>3100441</v>
      </c>
      <c r="B526" t="s">
        <v>1964</v>
      </c>
      <c r="C526" t="s">
        <v>6595</v>
      </c>
      <c r="D526" t="s">
        <v>6641</v>
      </c>
      <c r="E526" t="s">
        <v>2119</v>
      </c>
      <c r="F526" t="s">
        <v>20639</v>
      </c>
      <c r="M526">
        <v>1600</v>
      </c>
      <c r="N526" t="s">
        <v>2114</v>
      </c>
      <c r="O526" t="s">
        <v>27</v>
      </c>
      <c r="P526" t="s">
        <v>27</v>
      </c>
      <c r="Q526">
        <v>4</v>
      </c>
      <c r="R526">
        <v>3.7</v>
      </c>
      <c r="S526" t="s">
        <v>100</v>
      </c>
      <c r="T526" t="s">
        <v>101</v>
      </c>
      <c r="U526">
        <v>193</v>
      </c>
      <c r="V526" t="s">
        <v>20785</v>
      </c>
    </row>
    <row r="527" spans="1:22" x14ac:dyDescent="0.25">
      <c r="A527">
        <v>3600352</v>
      </c>
      <c r="B527" t="s">
        <v>1964</v>
      </c>
      <c r="C527" t="s">
        <v>6738</v>
      </c>
      <c r="D527" t="s">
        <v>6768</v>
      </c>
      <c r="E527" t="s">
        <v>2119</v>
      </c>
      <c r="F527" t="s">
        <v>20646</v>
      </c>
      <c r="G527" t="s">
        <v>20651</v>
      </c>
      <c r="M527">
        <v>1600</v>
      </c>
      <c r="N527" t="s">
        <v>2114</v>
      </c>
      <c r="O527" t="s">
        <v>27</v>
      </c>
      <c r="P527" t="s">
        <v>27</v>
      </c>
      <c r="Q527">
        <v>4</v>
      </c>
      <c r="R527">
        <v>4</v>
      </c>
      <c r="S527" t="s">
        <v>41</v>
      </c>
      <c r="T527" t="s">
        <v>42</v>
      </c>
      <c r="U527">
        <v>286</v>
      </c>
      <c r="V527" t="s">
        <v>20785</v>
      </c>
    </row>
    <row r="528" spans="1:22" x14ac:dyDescent="0.25">
      <c r="A528">
        <v>3300958</v>
      </c>
      <c r="B528" t="s">
        <v>1964</v>
      </c>
      <c r="C528" t="s">
        <v>6797</v>
      </c>
      <c r="D528" t="s">
        <v>6848</v>
      </c>
      <c r="E528" t="s">
        <v>2119</v>
      </c>
      <c r="F528" t="s">
        <v>20646</v>
      </c>
      <c r="G528" t="s">
        <v>20651</v>
      </c>
      <c r="M528">
        <v>1600</v>
      </c>
      <c r="N528" t="s">
        <v>2114</v>
      </c>
      <c r="O528" t="s">
        <v>27</v>
      </c>
      <c r="P528" t="s">
        <v>27</v>
      </c>
      <c r="Q528">
        <v>4</v>
      </c>
      <c r="R528">
        <v>4.9000000000000004</v>
      </c>
      <c r="S528" t="s">
        <v>28</v>
      </c>
      <c r="T528" t="s">
        <v>29</v>
      </c>
      <c r="U528">
        <v>226</v>
      </c>
      <c r="V528" t="s">
        <v>20785</v>
      </c>
    </row>
    <row r="529" spans="1:22" x14ac:dyDescent="0.25">
      <c r="A529">
        <v>18433900</v>
      </c>
      <c r="B529" t="s">
        <v>6939</v>
      </c>
      <c r="C529" t="s">
        <v>6912</v>
      </c>
      <c r="D529" t="s">
        <v>6919</v>
      </c>
      <c r="E529" t="s">
        <v>3510</v>
      </c>
      <c r="F529" t="s">
        <v>20633</v>
      </c>
      <c r="M529">
        <v>1600</v>
      </c>
      <c r="N529" t="s">
        <v>2114</v>
      </c>
      <c r="O529" t="s">
        <v>26</v>
      </c>
      <c r="P529" t="s">
        <v>27</v>
      </c>
      <c r="Q529">
        <v>3</v>
      </c>
      <c r="R529">
        <v>4</v>
      </c>
      <c r="S529" t="s">
        <v>41</v>
      </c>
      <c r="T529" t="s">
        <v>42</v>
      </c>
      <c r="U529">
        <v>40</v>
      </c>
      <c r="V529" t="s">
        <v>20785</v>
      </c>
    </row>
    <row r="530" spans="1:22" x14ac:dyDescent="0.25">
      <c r="A530">
        <v>18421042</v>
      </c>
      <c r="B530" t="s">
        <v>7182</v>
      </c>
      <c r="C530" t="s">
        <v>6912</v>
      </c>
      <c r="D530" t="s">
        <v>7180</v>
      </c>
      <c r="E530" t="s">
        <v>2264</v>
      </c>
      <c r="F530" t="s">
        <v>20627</v>
      </c>
      <c r="G530" t="s">
        <v>20645</v>
      </c>
      <c r="M530">
        <v>1600</v>
      </c>
      <c r="N530" t="s">
        <v>2114</v>
      </c>
      <c r="O530" t="s">
        <v>26</v>
      </c>
      <c r="P530" t="s">
        <v>27</v>
      </c>
      <c r="Q530">
        <v>3</v>
      </c>
      <c r="R530">
        <v>3.4</v>
      </c>
      <c r="S530" t="s">
        <v>137</v>
      </c>
      <c r="T530" t="s">
        <v>138</v>
      </c>
      <c r="U530">
        <v>19</v>
      </c>
      <c r="V530" t="s">
        <v>20785</v>
      </c>
    </row>
    <row r="531" spans="1:22" x14ac:dyDescent="0.25">
      <c r="A531">
        <v>815</v>
      </c>
      <c r="B531" t="s">
        <v>2316</v>
      </c>
      <c r="C531" t="s">
        <v>6912</v>
      </c>
      <c r="D531" t="s">
        <v>7428</v>
      </c>
      <c r="E531" t="s">
        <v>2119</v>
      </c>
      <c r="F531" t="s">
        <v>20653</v>
      </c>
      <c r="M531">
        <v>1600</v>
      </c>
      <c r="N531" t="s">
        <v>2114</v>
      </c>
      <c r="O531" t="s">
        <v>26</v>
      </c>
      <c r="P531" t="s">
        <v>27</v>
      </c>
      <c r="Q531">
        <v>3</v>
      </c>
      <c r="R531">
        <v>2.4</v>
      </c>
      <c r="S531" t="s">
        <v>1057</v>
      </c>
      <c r="T531" t="s">
        <v>1058</v>
      </c>
      <c r="U531">
        <v>164</v>
      </c>
      <c r="V531" t="s">
        <v>20785</v>
      </c>
    </row>
    <row r="532" spans="1:22" x14ac:dyDescent="0.25">
      <c r="A532">
        <v>908</v>
      </c>
      <c r="B532" t="s">
        <v>7822</v>
      </c>
      <c r="C532" t="s">
        <v>6912</v>
      </c>
      <c r="D532" t="s">
        <v>7811</v>
      </c>
      <c r="E532" t="s">
        <v>2119</v>
      </c>
      <c r="F532" t="s">
        <v>20653</v>
      </c>
      <c r="G532" t="s">
        <v>20639</v>
      </c>
      <c r="M532">
        <v>1600</v>
      </c>
      <c r="N532" t="s">
        <v>2114</v>
      </c>
      <c r="O532" t="s">
        <v>26</v>
      </c>
      <c r="P532" t="s">
        <v>26</v>
      </c>
      <c r="Q532">
        <v>3</v>
      </c>
      <c r="R532">
        <v>2.5</v>
      </c>
      <c r="S532" t="s">
        <v>137</v>
      </c>
      <c r="T532" t="s">
        <v>138</v>
      </c>
      <c r="U532">
        <v>82</v>
      </c>
      <c r="V532" t="s">
        <v>20785</v>
      </c>
    </row>
    <row r="533" spans="1:22" x14ac:dyDescent="0.25">
      <c r="A533">
        <v>2913</v>
      </c>
      <c r="B533" t="s">
        <v>5135</v>
      </c>
      <c r="C533" t="s">
        <v>6912</v>
      </c>
      <c r="D533" t="s">
        <v>7842</v>
      </c>
      <c r="E533" t="s">
        <v>53</v>
      </c>
      <c r="F533" t="s">
        <v>20645</v>
      </c>
      <c r="G533" t="s">
        <v>20653</v>
      </c>
      <c r="H533" t="s">
        <v>20621</v>
      </c>
      <c r="M533">
        <v>1600</v>
      </c>
      <c r="N533" t="s">
        <v>2114</v>
      </c>
      <c r="O533" t="s">
        <v>27</v>
      </c>
      <c r="P533" t="s">
        <v>26</v>
      </c>
      <c r="Q533">
        <v>3</v>
      </c>
      <c r="R533">
        <v>3</v>
      </c>
      <c r="S533" t="s">
        <v>137</v>
      </c>
      <c r="T533" t="s">
        <v>138</v>
      </c>
      <c r="U533">
        <v>671</v>
      </c>
      <c r="V533" t="s">
        <v>20785</v>
      </c>
    </row>
    <row r="534" spans="1:22" x14ac:dyDescent="0.25">
      <c r="A534">
        <v>309586</v>
      </c>
      <c r="B534" t="s">
        <v>7924</v>
      </c>
      <c r="C534" t="s">
        <v>6912</v>
      </c>
      <c r="D534" t="s">
        <v>7842</v>
      </c>
      <c r="E534" t="s">
        <v>2119</v>
      </c>
      <c r="F534" t="s">
        <v>20633</v>
      </c>
      <c r="G534" t="s">
        <v>20662</v>
      </c>
      <c r="H534" t="s">
        <v>20683</v>
      </c>
      <c r="I534" t="s">
        <v>20639</v>
      </c>
      <c r="J534" t="s">
        <v>20661</v>
      </c>
      <c r="M534">
        <v>1600</v>
      </c>
      <c r="N534" t="s">
        <v>2114</v>
      </c>
      <c r="O534" t="s">
        <v>27</v>
      </c>
      <c r="P534" t="s">
        <v>27</v>
      </c>
      <c r="Q534">
        <v>3</v>
      </c>
      <c r="R534">
        <v>3.9</v>
      </c>
      <c r="S534" t="s">
        <v>100</v>
      </c>
      <c r="T534" t="s">
        <v>101</v>
      </c>
      <c r="U534">
        <v>1286</v>
      </c>
      <c r="V534" t="s">
        <v>20785</v>
      </c>
    </row>
    <row r="535" spans="1:22" x14ac:dyDescent="0.25">
      <c r="A535">
        <v>18238278</v>
      </c>
      <c r="B535" t="s">
        <v>7986</v>
      </c>
      <c r="C535" t="s">
        <v>6912</v>
      </c>
      <c r="D535" t="s">
        <v>7842</v>
      </c>
      <c r="E535" t="s">
        <v>1606</v>
      </c>
      <c r="F535" t="s">
        <v>20645</v>
      </c>
      <c r="G535" t="s">
        <v>20621</v>
      </c>
      <c r="H535" t="s">
        <v>20633</v>
      </c>
      <c r="M535">
        <v>1600</v>
      </c>
      <c r="N535" t="s">
        <v>2114</v>
      </c>
      <c r="O535" t="s">
        <v>26</v>
      </c>
      <c r="P535" t="s">
        <v>27</v>
      </c>
      <c r="Q535">
        <v>3</v>
      </c>
      <c r="R535">
        <v>3.7</v>
      </c>
      <c r="S535" t="s">
        <v>100</v>
      </c>
      <c r="T535" t="s">
        <v>101</v>
      </c>
      <c r="U535">
        <v>1801</v>
      </c>
      <c r="V535" t="s">
        <v>20785</v>
      </c>
    </row>
    <row r="536" spans="1:22" x14ac:dyDescent="0.25">
      <c r="A536">
        <v>309790</v>
      </c>
      <c r="B536" t="s">
        <v>8008</v>
      </c>
      <c r="C536" t="s">
        <v>6912</v>
      </c>
      <c r="D536" t="s">
        <v>7842</v>
      </c>
      <c r="E536" t="s">
        <v>2119</v>
      </c>
      <c r="F536" t="s">
        <v>20651</v>
      </c>
      <c r="G536" t="s">
        <v>20627</v>
      </c>
      <c r="H536" t="s">
        <v>20621</v>
      </c>
      <c r="M536">
        <v>1600</v>
      </c>
      <c r="N536" t="s">
        <v>2114</v>
      </c>
      <c r="O536" t="s">
        <v>26</v>
      </c>
      <c r="P536" t="s">
        <v>27</v>
      </c>
      <c r="Q536">
        <v>3</v>
      </c>
      <c r="R536">
        <v>3.9</v>
      </c>
      <c r="S536" t="s">
        <v>100</v>
      </c>
      <c r="T536" t="s">
        <v>101</v>
      </c>
      <c r="U536">
        <v>3413</v>
      </c>
      <c r="V536" t="s">
        <v>20785</v>
      </c>
    </row>
    <row r="537" spans="1:22" x14ac:dyDescent="0.25">
      <c r="A537">
        <v>1800</v>
      </c>
      <c r="B537" t="s">
        <v>8011</v>
      </c>
      <c r="C537" t="s">
        <v>6912</v>
      </c>
      <c r="D537" t="s">
        <v>7842</v>
      </c>
      <c r="E537" t="s">
        <v>2119</v>
      </c>
      <c r="F537" t="s">
        <v>20653</v>
      </c>
      <c r="M537">
        <v>1600</v>
      </c>
      <c r="N537" t="s">
        <v>2114</v>
      </c>
      <c r="O537" t="s">
        <v>26</v>
      </c>
      <c r="P537" t="s">
        <v>26</v>
      </c>
      <c r="Q537">
        <v>3</v>
      </c>
      <c r="R537">
        <v>3.9</v>
      </c>
      <c r="S537" t="s">
        <v>100</v>
      </c>
      <c r="T537" t="s">
        <v>101</v>
      </c>
      <c r="U537">
        <v>1087</v>
      </c>
      <c r="V537" t="s">
        <v>20785</v>
      </c>
    </row>
    <row r="538" spans="1:22" x14ac:dyDescent="0.25">
      <c r="A538">
        <v>309073</v>
      </c>
      <c r="B538" t="s">
        <v>5383</v>
      </c>
      <c r="C538" t="s">
        <v>6912</v>
      </c>
      <c r="D538" t="s">
        <v>7842</v>
      </c>
      <c r="E538" t="s">
        <v>231</v>
      </c>
      <c r="F538" t="s">
        <v>20651</v>
      </c>
      <c r="G538" t="s">
        <v>20647</v>
      </c>
      <c r="H538" t="s">
        <v>20671</v>
      </c>
      <c r="M538">
        <v>1600</v>
      </c>
      <c r="N538" t="s">
        <v>2114</v>
      </c>
      <c r="O538" t="s">
        <v>26</v>
      </c>
      <c r="P538" t="s">
        <v>26</v>
      </c>
      <c r="Q538">
        <v>3</v>
      </c>
      <c r="R538">
        <v>3.9</v>
      </c>
      <c r="S538" t="s">
        <v>100</v>
      </c>
      <c r="T538" t="s">
        <v>101</v>
      </c>
      <c r="U538">
        <v>1071</v>
      </c>
      <c r="V538" t="s">
        <v>20785</v>
      </c>
    </row>
    <row r="539" spans="1:22" x14ac:dyDescent="0.25">
      <c r="A539">
        <v>18241537</v>
      </c>
      <c r="B539" t="s">
        <v>8024</v>
      </c>
      <c r="C539" t="s">
        <v>6912</v>
      </c>
      <c r="D539" t="s">
        <v>7842</v>
      </c>
      <c r="E539" t="s">
        <v>2119</v>
      </c>
      <c r="F539" t="s">
        <v>20633</v>
      </c>
      <c r="G539" t="s">
        <v>20627</v>
      </c>
      <c r="H539" t="s">
        <v>20658</v>
      </c>
      <c r="M539">
        <v>1600</v>
      </c>
      <c r="N539" t="s">
        <v>2114</v>
      </c>
      <c r="O539" t="s">
        <v>26</v>
      </c>
      <c r="P539" t="s">
        <v>27</v>
      </c>
      <c r="Q539">
        <v>3</v>
      </c>
      <c r="R539">
        <v>4.4000000000000004</v>
      </c>
      <c r="S539" t="s">
        <v>41</v>
      </c>
      <c r="T539" t="s">
        <v>42</v>
      </c>
      <c r="U539">
        <v>840</v>
      </c>
      <c r="V539" t="s">
        <v>20785</v>
      </c>
    </row>
    <row r="540" spans="1:22" x14ac:dyDescent="0.25">
      <c r="A540">
        <v>301489</v>
      </c>
      <c r="B540" t="s">
        <v>1964</v>
      </c>
      <c r="C540" t="s">
        <v>6912</v>
      </c>
      <c r="D540" t="s">
        <v>7842</v>
      </c>
      <c r="E540" t="s">
        <v>2119</v>
      </c>
      <c r="F540" t="s">
        <v>20639</v>
      </c>
      <c r="M540">
        <v>1600</v>
      </c>
      <c r="N540" t="s">
        <v>2114</v>
      </c>
      <c r="O540" t="s">
        <v>27</v>
      </c>
      <c r="P540" t="s">
        <v>27</v>
      </c>
      <c r="Q540">
        <v>3</v>
      </c>
      <c r="R540">
        <v>4.0999999999999996</v>
      </c>
      <c r="S540" t="s">
        <v>41</v>
      </c>
      <c r="T540" t="s">
        <v>42</v>
      </c>
      <c r="U540">
        <v>3164</v>
      </c>
      <c r="V540" t="s">
        <v>20785</v>
      </c>
    </row>
    <row r="541" spans="1:22" x14ac:dyDescent="0.25">
      <c r="A541">
        <v>18246991</v>
      </c>
      <c r="B541" t="s">
        <v>8059</v>
      </c>
      <c r="C541" t="s">
        <v>6912</v>
      </c>
      <c r="D541" t="s">
        <v>7842</v>
      </c>
      <c r="E541" t="s">
        <v>2264</v>
      </c>
      <c r="F541" t="s">
        <v>20658</v>
      </c>
      <c r="G541" t="s">
        <v>20627</v>
      </c>
      <c r="H541" t="s">
        <v>20645</v>
      </c>
      <c r="M541">
        <v>1600</v>
      </c>
      <c r="N541" t="s">
        <v>2114</v>
      </c>
      <c r="O541" t="s">
        <v>26</v>
      </c>
      <c r="P541" t="s">
        <v>27</v>
      </c>
      <c r="Q541">
        <v>3</v>
      </c>
      <c r="R541">
        <v>4.0999999999999996</v>
      </c>
      <c r="S541" t="s">
        <v>41</v>
      </c>
      <c r="T541" t="s">
        <v>42</v>
      </c>
      <c r="U541">
        <v>1959</v>
      </c>
      <c r="V541" t="s">
        <v>20785</v>
      </c>
    </row>
    <row r="542" spans="1:22" x14ac:dyDescent="0.25">
      <c r="A542">
        <v>18216901</v>
      </c>
      <c r="B542" t="s">
        <v>8083</v>
      </c>
      <c r="C542" t="s">
        <v>6912</v>
      </c>
      <c r="D542" t="s">
        <v>7842</v>
      </c>
      <c r="E542" t="s">
        <v>2119</v>
      </c>
      <c r="F542" t="s">
        <v>20621</v>
      </c>
      <c r="M542">
        <v>1600</v>
      </c>
      <c r="N542" t="s">
        <v>2114</v>
      </c>
      <c r="O542" t="s">
        <v>27</v>
      </c>
      <c r="P542" t="s">
        <v>27</v>
      </c>
      <c r="Q542">
        <v>3</v>
      </c>
      <c r="R542">
        <v>4</v>
      </c>
      <c r="S542" t="s">
        <v>41</v>
      </c>
      <c r="T542" t="s">
        <v>42</v>
      </c>
      <c r="U542">
        <v>1758</v>
      </c>
      <c r="V542" t="s">
        <v>20785</v>
      </c>
    </row>
    <row r="543" spans="1:22" x14ac:dyDescent="0.25">
      <c r="A543">
        <v>678</v>
      </c>
      <c r="B543" t="s">
        <v>8263</v>
      </c>
      <c r="C543" t="s">
        <v>6912</v>
      </c>
      <c r="D543" t="s">
        <v>8221</v>
      </c>
      <c r="E543" t="s">
        <v>2264</v>
      </c>
      <c r="F543" t="s">
        <v>20639</v>
      </c>
      <c r="G543" t="s">
        <v>20645</v>
      </c>
      <c r="M543">
        <v>1600</v>
      </c>
      <c r="N543" t="s">
        <v>2114</v>
      </c>
      <c r="O543" t="s">
        <v>26</v>
      </c>
      <c r="P543" t="s">
        <v>27</v>
      </c>
      <c r="Q543">
        <v>3</v>
      </c>
      <c r="R543">
        <v>3.1</v>
      </c>
      <c r="S543" t="s">
        <v>137</v>
      </c>
      <c r="T543" t="s">
        <v>138</v>
      </c>
      <c r="U543">
        <v>128</v>
      </c>
      <c r="V543" t="s">
        <v>20785</v>
      </c>
    </row>
    <row r="544" spans="1:22" x14ac:dyDescent="0.25">
      <c r="A544">
        <v>3568</v>
      </c>
      <c r="B544" t="s">
        <v>8265</v>
      </c>
      <c r="C544" t="s">
        <v>6912</v>
      </c>
      <c r="D544" t="s">
        <v>8221</v>
      </c>
      <c r="E544" t="s">
        <v>2264</v>
      </c>
      <c r="M544">
        <v>1600</v>
      </c>
      <c r="N544" t="s">
        <v>2114</v>
      </c>
      <c r="O544" t="s">
        <v>27</v>
      </c>
      <c r="P544" t="s">
        <v>27</v>
      </c>
      <c r="Q544">
        <v>3</v>
      </c>
      <c r="R544">
        <v>3</v>
      </c>
      <c r="S544" t="s">
        <v>137</v>
      </c>
      <c r="T544" t="s">
        <v>138</v>
      </c>
      <c r="U544">
        <v>496</v>
      </c>
      <c r="V544" t="s">
        <v>20785</v>
      </c>
    </row>
    <row r="545" spans="1:22" x14ac:dyDescent="0.25">
      <c r="A545">
        <v>311211</v>
      </c>
      <c r="B545" t="s">
        <v>8301</v>
      </c>
      <c r="C545" t="s">
        <v>6912</v>
      </c>
      <c r="D545" t="s">
        <v>8221</v>
      </c>
      <c r="E545" t="s">
        <v>2264</v>
      </c>
      <c r="F545" t="s">
        <v>20658</v>
      </c>
      <c r="G545" t="s">
        <v>20627</v>
      </c>
      <c r="H545" t="s">
        <v>20645</v>
      </c>
      <c r="M545">
        <v>1600</v>
      </c>
      <c r="N545" t="s">
        <v>2114</v>
      </c>
      <c r="O545" t="s">
        <v>26</v>
      </c>
      <c r="P545" t="s">
        <v>26</v>
      </c>
      <c r="Q545">
        <v>3</v>
      </c>
      <c r="R545">
        <v>3.9</v>
      </c>
      <c r="S545" t="s">
        <v>100</v>
      </c>
      <c r="T545" t="s">
        <v>101</v>
      </c>
      <c r="U545">
        <v>798</v>
      </c>
      <c r="V545" t="s">
        <v>20785</v>
      </c>
    </row>
    <row r="546" spans="1:22" x14ac:dyDescent="0.25">
      <c r="A546">
        <v>18400744</v>
      </c>
      <c r="B546" t="s">
        <v>8363</v>
      </c>
      <c r="C546" t="s">
        <v>6912</v>
      </c>
      <c r="D546" t="s">
        <v>8221</v>
      </c>
      <c r="E546" t="s">
        <v>2264</v>
      </c>
      <c r="F546" t="s">
        <v>20627</v>
      </c>
      <c r="G546" t="s">
        <v>20631</v>
      </c>
      <c r="M546">
        <v>1600</v>
      </c>
      <c r="N546" t="s">
        <v>2114</v>
      </c>
      <c r="O546" t="s">
        <v>26</v>
      </c>
      <c r="P546" t="s">
        <v>26</v>
      </c>
      <c r="Q546">
        <v>3</v>
      </c>
      <c r="R546">
        <v>4.2</v>
      </c>
      <c r="S546" t="s">
        <v>41</v>
      </c>
      <c r="T546" t="s">
        <v>42</v>
      </c>
      <c r="U546">
        <v>63</v>
      </c>
      <c r="V546" t="s">
        <v>20785</v>
      </c>
    </row>
    <row r="547" spans="1:22" x14ac:dyDescent="0.25">
      <c r="A547">
        <v>4919</v>
      </c>
      <c r="B547" t="s">
        <v>8674</v>
      </c>
      <c r="C547" t="s">
        <v>6912</v>
      </c>
      <c r="D547" t="s">
        <v>8677</v>
      </c>
      <c r="E547" t="s">
        <v>141</v>
      </c>
      <c r="F547" t="s">
        <v>20621</v>
      </c>
      <c r="M547">
        <v>1600</v>
      </c>
      <c r="N547" t="s">
        <v>2114</v>
      </c>
      <c r="O547" t="s">
        <v>27</v>
      </c>
      <c r="P547" t="s">
        <v>27</v>
      </c>
      <c r="Q547">
        <v>3</v>
      </c>
      <c r="R547">
        <v>3.5</v>
      </c>
      <c r="S547" t="s">
        <v>100</v>
      </c>
      <c r="T547" t="s">
        <v>101</v>
      </c>
      <c r="U547">
        <v>83</v>
      </c>
      <c r="V547" t="s">
        <v>20785</v>
      </c>
    </row>
    <row r="548" spans="1:22" x14ac:dyDescent="0.25">
      <c r="A548">
        <v>304299</v>
      </c>
      <c r="B548" t="s">
        <v>7997</v>
      </c>
      <c r="C548" t="s">
        <v>6912</v>
      </c>
      <c r="D548" t="s">
        <v>8944</v>
      </c>
      <c r="E548" t="s">
        <v>167</v>
      </c>
      <c r="F548" t="s">
        <v>20651</v>
      </c>
      <c r="G548" t="s">
        <v>20621</v>
      </c>
      <c r="H548" t="s">
        <v>20645</v>
      </c>
      <c r="M548">
        <v>1600</v>
      </c>
      <c r="N548" t="s">
        <v>2114</v>
      </c>
      <c r="O548" t="s">
        <v>26</v>
      </c>
      <c r="P548" t="s">
        <v>27</v>
      </c>
      <c r="Q548">
        <v>3</v>
      </c>
      <c r="R548">
        <v>4.3</v>
      </c>
      <c r="S548" t="s">
        <v>41</v>
      </c>
      <c r="T548" t="s">
        <v>42</v>
      </c>
      <c r="U548">
        <v>3002</v>
      </c>
      <c r="V548" t="s">
        <v>20785</v>
      </c>
    </row>
    <row r="549" spans="1:22" x14ac:dyDescent="0.25">
      <c r="A549">
        <v>9909</v>
      </c>
      <c r="B549" t="s">
        <v>1964</v>
      </c>
      <c r="C549" t="s">
        <v>6912</v>
      </c>
      <c r="D549" t="s">
        <v>9075</v>
      </c>
      <c r="E549" t="s">
        <v>2119</v>
      </c>
      <c r="F549" t="s">
        <v>20639</v>
      </c>
      <c r="M549">
        <v>1600</v>
      </c>
      <c r="N549" t="s">
        <v>2114</v>
      </c>
      <c r="O549" t="s">
        <v>27</v>
      </c>
      <c r="P549" t="s">
        <v>27</v>
      </c>
      <c r="Q549">
        <v>3</v>
      </c>
      <c r="R549">
        <v>4</v>
      </c>
      <c r="S549" t="s">
        <v>41</v>
      </c>
      <c r="T549" t="s">
        <v>42</v>
      </c>
      <c r="U549">
        <v>756</v>
      </c>
      <c r="V549" t="s">
        <v>20785</v>
      </c>
    </row>
    <row r="550" spans="1:22" x14ac:dyDescent="0.25">
      <c r="A550">
        <v>9840</v>
      </c>
      <c r="B550" t="s">
        <v>9139</v>
      </c>
      <c r="C550" t="s">
        <v>6912</v>
      </c>
      <c r="D550" t="s">
        <v>9083</v>
      </c>
      <c r="E550" t="s">
        <v>2119</v>
      </c>
      <c r="F550" t="s">
        <v>20621</v>
      </c>
      <c r="M550">
        <v>1600</v>
      </c>
      <c r="N550" t="s">
        <v>2114</v>
      </c>
      <c r="O550" t="s">
        <v>26</v>
      </c>
      <c r="P550" t="s">
        <v>27</v>
      </c>
      <c r="Q550">
        <v>3</v>
      </c>
      <c r="R550">
        <v>3.5</v>
      </c>
      <c r="S550" t="s">
        <v>100</v>
      </c>
      <c r="T550" t="s">
        <v>101</v>
      </c>
      <c r="U550">
        <v>150</v>
      </c>
      <c r="V550" t="s">
        <v>20785</v>
      </c>
    </row>
    <row r="551" spans="1:22" x14ac:dyDescent="0.25">
      <c r="A551">
        <v>301001</v>
      </c>
      <c r="B551" t="s">
        <v>9689</v>
      </c>
      <c r="C551" t="s">
        <v>6912</v>
      </c>
      <c r="D551" t="s">
        <v>9692</v>
      </c>
      <c r="E551" t="s">
        <v>167</v>
      </c>
      <c r="F551" t="s">
        <v>20645</v>
      </c>
      <c r="G551" t="s">
        <v>20621</v>
      </c>
      <c r="M551">
        <v>1600</v>
      </c>
      <c r="N551" t="s">
        <v>2114</v>
      </c>
      <c r="O551" t="s">
        <v>26</v>
      </c>
      <c r="P551" t="s">
        <v>27</v>
      </c>
      <c r="Q551">
        <v>3</v>
      </c>
      <c r="R551">
        <v>3.3</v>
      </c>
      <c r="S551" t="s">
        <v>137</v>
      </c>
      <c r="T551" t="s">
        <v>138</v>
      </c>
      <c r="U551">
        <v>704</v>
      </c>
      <c r="V551" t="s">
        <v>20785</v>
      </c>
    </row>
    <row r="552" spans="1:22" x14ac:dyDescent="0.25">
      <c r="A552">
        <v>301131</v>
      </c>
      <c r="B552" t="s">
        <v>9706</v>
      </c>
      <c r="C552" t="s">
        <v>6912</v>
      </c>
      <c r="D552" t="s">
        <v>9692</v>
      </c>
      <c r="E552" t="s">
        <v>2264</v>
      </c>
      <c r="F552" t="s">
        <v>20627</v>
      </c>
      <c r="G552" t="s">
        <v>20633</v>
      </c>
      <c r="H552" t="s">
        <v>20651</v>
      </c>
      <c r="I552" t="s">
        <v>20666</v>
      </c>
      <c r="M552">
        <v>1600</v>
      </c>
      <c r="N552" t="s">
        <v>2114</v>
      </c>
      <c r="O552" t="s">
        <v>26</v>
      </c>
      <c r="P552" t="s">
        <v>26</v>
      </c>
      <c r="Q552">
        <v>3</v>
      </c>
      <c r="R552">
        <v>3.8</v>
      </c>
      <c r="S552" t="s">
        <v>100</v>
      </c>
      <c r="T552" t="s">
        <v>101</v>
      </c>
      <c r="U552">
        <v>1845</v>
      </c>
      <c r="V552" t="s">
        <v>20785</v>
      </c>
    </row>
    <row r="553" spans="1:22" x14ac:dyDescent="0.25">
      <c r="A553">
        <v>308322</v>
      </c>
      <c r="B553" t="s">
        <v>9731</v>
      </c>
      <c r="C553" t="s">
        <v>6912</v>
      </c>
      <c r="D553" t="s">
        <v>9692</v>
      </c>
      <c r="E553" t="s">
        <v>2264</v>
      </c>
      <c r="F553" t="s">
        <v>20658</v>
      </c>
      <c r="G553" t="s">
        <v>20627</v>
      </c>
      <c r="H553" t="s">
        <v>20645</v>
      </c>
      <c r="M553">
        <v>1600</v>
      </c>
      <c r="N553" t="s">
        <v>2114</v>
      </c>
      <c r="O553" t="s">
        <v>26</v>
      </c>
      <c r="P553" t="s">
        <v>26</v>
      </c>
      <c r="Q553">
        <v>3</v>
      </c>
      <c r="R553">
        <v>4.3</v>
      </c>
      <c r="S553" t="s">
        <v>41</v>
      </c>
      <c r="T553" t="s">
        <v>42</v>
      </c>
      <c r="U553">
        <v>7931</v>
      </c>
      <c r="V553" t="s">
        <v>20785</v>
      </c>
    </row>
    <row r="554" spans="1:22" x14ac:dyDescent="0.25">
      <c r="A554">
        <v>303092</v>
      </c>
      <c r="B554" t="s">
        <v>9741</v>
      </c>
      <c r="C554" t="s">
        <v>6912</v>
      </c>
      <c r="D554" t="s">
        <v>9692</v>
      </c>
      <c r="E554" t="s">
        <v>6491</v>
      </c>
      <c r="F554" t="s">
        <v>20633</v>
      </c>
      <c r="G554" t="s">
        <v>20628</v>
      </c>
      <c r="M554">
        <v>1600</v>
      </c>
      <c r="N554" t="s">
        <v>2114</v>
      </c>
      <c r="O554" t="s">
        <v>26</v>
      </c>
      <c r="P554" t="s">
        <v>26</v>
      </c>
      <c r="Q554">
        <v>3</v>
      </c>
      <c r="R554">
        <v>4.0999999999999996</v>
      </c>
      <c r="S554" t="s">
        <v>41</v>
      </c>
      <c r="T554" t="s">
        <v>42</v>
      </c>
      <c r="U554">
        <v>1199</v>
      </c>
      <c r="V554" t="s">
        <v>20785</v>
      </c>
    </row>
    <row r="555" spans="1:22" x14ac:dyDescent="0.25">
      <c r="A555">
        <v>8509</v>
      </c>
      <c r="B555" t="s">
        <v>1964</v>
      </c>
      <c r="C555" t="s">
        <v>6912</v>
      </c>
      <c r="D555" t="s">
        <v>10186</v>
      </c>
      <c r="E555" t="s">
        <v>2119</v>
      </c>
      <c r="F555" t="s">
        <v>20639</v>
      </c>
      <c r="M555">
        <v>1600</v>
      </c>
      <c r="N555" t="s">
        <v>2114</v>
      </c>
      <c r="O555" t="s">
        <v>27</v>
      </c>
      <c r="P555" t="s">
        <v>27</v>
      </c>
      <c r="Q555">
        <v>3</v>
      </c>
      <c r="R555">
        <v>4</v>
      </c>
      <c r="S555" t="s">
        <v>41</v>
      </c>
      <c r="T555" t="s">
        <v>42</v>
      </c>
      <c r="U555">
        <v>744</v>
      </c>
      <c r="V555" t="s">
        <v>20785</v>
      </c>
    </row>
    <row r="556" spans="1:22" x14ac:dyDescent="0.25">
      <c r="A556">
        <v>18250020</v>
      </c>
      <c r="B556" t="s">
        <v>10794</v>
      </c>
      <c r="C556" t="s">
        <v>6912</v>
      </c>
      <c r="D556" t="s">
        <v>10767</v>
      </c>
      <c r="E556" t="s">
        <v>2119</v>
      </c>
      <c r="F556" t="s">
        <v>20653</v>
      </c>
      <c r="G556" t="s">
        <v>20621</v>
      </c>
      <c r="H556" t="s">
        <v>20639</v>
      </c>
      <c r="M556">
        <v>1600</v>
      </c>
      <c r="N556" t="s">
        <v>2114</v>
      </c>
      <c r="O556" t="s">
        <v>26</v>
      </c>
      <c r="P556" t="s">
        <v>26</v>
      </c>
      <c r="Q556">
        <v>3</v>
      </c>
      <c r="R556">
        <v>3.7</v>
      </c>
      <c r="S556" t="s">
        <v>100</v>
      </c>
      <c r="T556" t="s">
        <v>101</v>
      </c>
      <c r="U556">
        <v>213</v>
      </c>
      <c r="V556" t="s">
        <v>20785</v>
      </c>
    </row>
    <row r="557" spans="1:22" x14ac:dyDescent="0.25">
      <c r="A557">
        <v>2632</v>
      </c>
      <c r="B557" t="s">
        <v>5181</v>
      </c>
      <c r="C557" t="s">
        <v>6912</v>
      </c>
      <c r="D557" t="s">
        <v>10956</v>
      </c>
      <c r="E557" t="s">
        <v>827</v>
      </c>
      <c r="F557" t="s">
        <v>20638</v>
      </c>
      <c r="G557" t="s">
        <v>20639</v>
      </c>
      <c r="M557">
        <v>1600</v>
      </c>
      <c r="N557" t="s">
        <v>2114</v>
      </c>
      <c r="O557" t="s">
        <v>26</v>
      </c>
      <c r="P557" t="s">
        <v>26</v>
      </c>
      <c r="Q557">
        <v>3</v>
      </c>
      <c r="R557">
        <v>4.0999999999999996</v>
      </c>
      <c r="S557" t="s">
        <v>41</v>
      </c>
      <c r="T557" t="s">
        <v>42</v>
      </c>
      <c r="U557">
        <v>1330</v>
      </c>
      <c r="V557" t="s">
        <v>20785</v>
      </c>
    </row>
    <row r="558" spans="1:22" x14ac:dyDescent="0.25">
      <c r="A558">
        <v>18247031</v>
      </c>
      <c r="B558" t="s">
        <v>12552</v>
      </c>
      <c r="C558" t="s">
        <v>6912</v>
      </c>
      <c r="D558" t="s">
        <v>12514</v>
      </c>
      <c r="E558" t="s">
        <v>2119</v>
      </c>
      <c r="F558" t="s">
        <v>20639</v>
      </c>
      <c r="G558" t="s">
        <v>20621</v>
      </c>
      <c r="H558" t="s">
        <v>20633</v>
      </c>
      <c r="M558">
        <v>1600</v>
      </c>
      <c r="N558" t="s">
        <v>2114</v>
      </c>
      <c r="O558" t="s">
        <v>26</v>
      </c>
      <c r="P558" t="s">
        <v>26</v>
      </c>
      <c r="Q558">
        <v>3</v>
      </c>
      <c r="R558">
        <v>4.0999999999999996</v>
      </c>
      <c r="S558" t="s">
        <v>41</v>
      </c>
      <c r="T558" t="s">
        <v>42</v>
      </c>
      <c r="U558">
        <v>155</v>
      </c>
      <c r="V558" t="s">
        <v>20785</v>
      </c>
    </row>
    <row r="559" spans="1:22" x14ac:dyDescent="0.25">
      <c r="A559">
        <v>9561</v>
      </c>
      <c r="B559" t="s">
        <v>1964</v>
      </c>
      <c r="C559" t="s">
        <v>6912</v>
      </c>
      <c r="D559" t="s">
        <v>13262</v>
      </c>
      <c r="E559" t="s">
        <v>2119</v>
      </c>
      <c r="F559" t="s">
        <v>20639</v>
      </c>
      <c r="M559">
        <v>1600</v>
      </c>
      <c r="N559" t="s">
        <v>2114</v>
      </c>
      <c r="O559" t="s">
        <v>27</v>
      </c>
      <c r="P559" t="s">
        <v>27</v>
      </c>
      <c r="Q559">
        <v>3</v>
      </c>
      <c r="R559">
        <v>4.0999999999999996</v>
      </c>
      <c r="S559" t="s">
        <v>41</v>
      </c>
      <c r="T559" t="s">
        <v>42</v>
      </c>
      <c r="U559">
        <v>937</v>
      </c>
      <c r="V559" t="s">
        <v>20785</v>
      </c>
    </row>
    <row r="560" spans="1:22" x14ac:dyDescent="0.25">
      <c r="A560">
        <v>5062</v>
      </c>
      <c r="B560" t="s">
        <v>13492</v>
      </c>
      <c r="C560" t="s">
        <v>6912</v>
      </c>
      <c r="D560" t="s">
        <v>13474</v>
      </c>
      <c r="E560" t="s">
        <v>2264</v>
      </c>
      <c r="F560" t="s">
        <v>20645</v>
      </c>
      <c r="G560" t="s">
        <v>20633</v>
      </c>
      <c r="M560">
        <v>1600</v>
      </c>
      <c r="N560" t="s">
        <v>2114</v>
      </c>
      <c r="O560" t="s">
        <v>26</v>
      </c>
      <c r="P560" t="s">
        <v>26</v>
      </c>
      <c r="Q560">
        <v>3</v>
      </c>
      <c r="R560">
        <v>3.7</v>
      </c>
      <c r="S560" t="s">
        <v>100</v>
      </c>
      <c r="T560" t="s">
        <v>101</v>
      </c>
      <c r="U560">
        <v>792</v>
      </c>
      <c r="V560" t="s">
        <v>20785</v>
      </c>
    </row>
    <row r="561" spans="1:22" x14ac:dyDescent="0.25">
      <c r="A561">
        <v>18421051</v>
      </c>
      <c r="B561" t="s">
        <v>13772</v>
      </c>
      <c r="C561" t="s">
        <v>6912</v>
      </c>
      <c r="D561" t="s">
        <v>13760</v>
      </c>
      <c r="E561" t="s">
        <v>2119</v>
      </c>
      <c r="M561">
        <v>1600</v>
      </c>
      <c r="N561" t="s">
        <v>2114</v>
      </c>
      <c r="O561" t="s">
        <v>26</v>
      </c>
      <c r="P561" t="s">
        <v>27</v>
      </c>
      <c r="Q561">
        <v>3</v>
      </c>
      <c r="R561">
        <v>4.4000000000000004</v>
      </c>
      <c r="S561" t="s">
        <v>41</v>
      </c>
      <c r="T561" t="s">
        <v>42</v>
      </c>
      <c r="U561">
        <v>64</v>
      </c>
      <c r="V561" t="s">
        <v>20785</v>
      </c>
    </row>
    <row r="562" spans="1:22" x14ac:dyDescent="0.25">
      <c r="A562">
        <v>18378050</v>
      </c>
      <c r="B562" t="s">
        <v>13946</v>
      </c>
      <c r="C562" t="s">
        <v>6912</v>
      </c>
      <c r="D562" t="s">
        <v>13935</v>
      </c>
      <c r="E562" t="s">
        <v>2264</v>
      </c>
      <c r="F562" t="s">
        <v>20633</v>
      </c>
      <c r="G562" t="s">
        <v>20645</v>
      </c>
      <c r="H562" t="s">
        <v>20661</v>
      </c>
      <c r="M562">
        <v>1600</v>
      </c>
      <c r="N562" t="s">
        <v>2114</v>
      </c>
      <c r="O562" t="s">
        <v>27</v>
      </c>
      <c r="P562" t="s">
        <v>27</v>
      </c>
      <c r="Q562">
        <v>3</v>
      </c>
      <c r="R562">
        <v>2.8</v>
      </c>
      <c r="S562" t="s">
        <v>137</v>
      </c>
      <c r="T562" t="s">
        <v>138</v>
      </c>
      <c r="U562">
        <v>27</v>
      </c>
      <c r="V562" t="s">
        <v>20785</v>
      </c>
    </row>
    <row r="563" spans="1:22" x14ac:dyDescent="0.25">
      <c r="A563">
        <v>310395</v>
      </c>
      <c r="B563" t="s">
        <v>14758</v>
      </c>
      <c r="C563" t="s">
        <v>6912</v>
      </c>
      <c r="D563" t="s">
        <v>14626</v>
      </c>
      <c r="E563" t="s">
        <v>2264</v>
      </c>
      <c r="F563" t="s">
        <v>20659</v>
      </c>
      <c r="G563" t="s">
        <v>20645</v>
      </c>
      <c r="H563" t="s">
        <v>20627</v>
      </c>
      <c r="M563">
        <v>1600</v>
      </c>
      <c r="N563" t="s">
        <v>2114</v>
      </c>
      <c r="O563" t="s">
        <v>26</v>
      </c>
      <c r="P563" t="s">
        <v>26</v>
      </c>
      <c r="Q563">
        <v>3</v>
      </c>
      <c r="R563">
        <v>3.6</v>
      </c>
      <c r="S563" t="s">
        <v>100</v>
      </c>
      <c r="T563" t="s">
        <v>101</v>
      </c>
      <c r="U563">
        <v>742</v>
      </c>
      <c r="V563" t="s">
        <v>20785</v>
      </c>
    </row>
    <row r="564" spans="1:22" x14ac:dyDescent="0.25">
      <c r="A564">
        <v>306545</v>
      </c>
      <c r="B564" t="s">
        <v>10985</v>
      </c>
      <c r="C564" t="s">
        <v>6912</v>
      </c>
      <c r="D564" t="s">
        <v>15459</v>
      </c>
      <c r="E564" t="s">
        <v>3510</v>
      </c>
      <c r="F564" t="s">
        <v>20658</v>
      </c>
      <c r="G564" t="s">
        <v>20627</v>
      </c>
      <c r="M564">
        <v>1600</v>
      </c>
      <c r="N564" t="s">
        <v>2114</v>
      </c>
      <c r="O564" t="s">
        <v>26</v>
      </c>
      <c r="P564" t="s">
        <v>27</v>
      </c>
      <c r="Q564">
        <v>3</v>
      </c>
      <c r="R564">
        <v>3.6</v>
      </c>
      <c r="S564" t="s">
        <v>100</v>
      </c>
      <c r="T564" t="s">
        <v>101</v>
      </c>
      <c r="U564">
        <v>392</v>
      </c>
      <c r="V564" t="s">
        <v>20785</v>
      </c>
    </row>
    <row r="565" spans="1:22" x14ac:dyDescent="0.25">
      <c r="A565">
        <v>301998</v>
      </c>
      <c r="B565" t="s">
        <v>1935</v>
      </c>
      <c r="C565" t="s">
        <v>6912</v>
      </c>
      <c r="D565" t="s">
        <v>16117</v>
      </c>
      <c r="E565" t="s">
        <v>2119</v>
      </c>
      <c r="M565">
        <v>1600</v>
      </c>
      <c r="N565" t="s">
        <v>2114</v>
      </c>
      <c r="O565" t="s">
        <v>26</v>
      </c>
      <c r="P565" t="s">
        <v>26</v>
      </c>
      <c r="Q565">
        <v>3</v>
      </c>
      <c r="R565">
        <v>4.3</v>
      </c>
      <c r="S565" t="s">
        <v>41</v>
      </c>
      <c r="T565" t="s">
        <v>42</v>
      </c>
      <c r="U565">
        <v>1252</v>
      </c>
      <c r="V565" t="s">
        <v>20785</v>
      </c>
    </row>
    <row r="566" spans="1:22" x14ac:dyDescent="0.25">
      <c r="A566">
        <v>4376</v>
      </c>
      <c r="B566" t="s">
        <v>16195</v>
      </c>
      <c r="C566" t="s">
        <v>6912</v>
      </c>
      <c r="D566" t="s">
        <v>16192</v>
      </c>
      <c r="E566" t="s">
        <v>141</v>
      </c>
      <c r="M566">
        <v>1600</v>
      </c>
      <c r="N566" t="s">
        <v>2114</v>
      </c>
      <c r="O566" t="s">
        <v>27</v>
      </c>
      <c r="P566" t="s">
        <v>27</v>
      </c>
      <c r="Q566">
        <v>3</v>
      </c>
      <c r="R566">
        <v>3.2</v>
      </c>
      <c r="S566" t="s">
        <v>137</v>
      </c>
      <c r="T566" t="s">
        <v>138</v>
      </c>
      <c r="U566">
        <v>18</v>
      </c>
      <c r="V566" t="s">
        <v>20785</v>
      </c>
    </row>
    <row r="567" spans="1:22" x14ac:dyDescent="0.25">
      <c r="A567">
        <v>8817</v>
      </c>
      <c r="B567" t="s">
        <v>16252</v>
      </c>
      <c r="C567" t="s">
        <v>6912</v>
      </c>
      <c r="D567" t="s">
        <v>16251</v>
      </c>
      <c r="E567" t="s">
        <v>141</v>
      </c>
      <c r="M567">
        <v>1600</v>
      </c>
      <c r="N567" t="s">
        <v>2114</v>
      </c>
      <c r="O567" t="s">
        <v>26</v>
      </c>
      <c r="P567" t="s">
        <v>27</v>
      </c>
      <c r="Q567">
        <v>3</v>
      </c>
      <c r="R567">
        <v>3.2</v>
      </c>
      <c r="S567" t="s">
        <v>137</v>
      </c>
      <c r="T567" t="s">
        <v>138</v>
      </c>
      <c r="U567">
        <v>31</v>
      </c>
      <c r="V567" t="s">
        <v>20785</v>
      </c>
    </row>
    <row r="568" spans="1:22" x14ac:dyDescent="0.25">
      <c r="A568">
        <v>313200</v>
      </c>
      <c r="B568" t="s">
        <v>16330</v>
      </c>
      <c r="C568" t="s">
        <v>6912</v>
      </c>
      <c r="D568" t="s">
        <v>16329</v>
      </c>
      <c r="E568" t="s">
        <v>6491</v>
      </c>
      <c r="F568" t="s">
        <v>20658</v>
      </c>
      <c r="M568">
        <v>1600</v>
      </c>
      <c r="N568" t="s">
        <v>2114</v>
      </c>
      <c r="O568" t="s">
        <v>26</v>
      </c>
      <c r="P568" t="s">
        <v>27</v>
      </c>
      <c r="Q568">
        <v>3</v>
      </c>
      <c r="R568">
        <v>3.8</v>
      </c>
      <c r="S568" t="s">
        <v>100</v>
      </c>
      <c r="T568" t="s">
        <v>101</v>
      </c>
      <c r="U568">
        <v>637</v>
      </c>
      <c r="V568" t="s">
        <v>20785</v>
      </c>
    </row>
    <row r="569" spans="1:22" x14ac:dyDescent="0.25">
      <c r="A569">
        <v>18273556</v>
      </c>
      <c r="B569" t="s">
        <v>17230</v>
      </c>
      <c r="C569" t="s">
        <v>17177</v>
      </c>
      <c r="D569" t="s">
        <v>17212</v>
      </c>
      <c r="E569" t="s">
        <v>167</v>
      </c>
      <c r="F569" t="s">
        <v>20655</v>
      </c>
      <c r="M569">
        <v>1600</v>
      </c>
      <c r="N569" t="s">
        <v>2114</v>
      </c>
      <c r="O569" t="s">
        <v>26</v>
      </c>
      <c r="P569" t="s">
        <v>26</v>
      </c>
      <c r="Q569">
        <v>3</v>
      </c>
      <c r="R569">
        <v>3.9</v>
      </c>
      <c r="S569" t="s">
        <v>100</v>
      </c>
      <c r="T569" t="s">
        <v>101</v>
      </c>
      <c r="U569">
        <v>366</v>
      </c>
      <c r="V569" t="s">
        <v>20785</v>
      </c>
    </row>
    <row r="570" spans="1:22" x14ac:dyDescent="0.25">
      <c r="A570">
        <v>18336212</v>
      </c>
      <c r="B570" t="s">
        <v>5383</v>
      </c>
      <c r="C570" t="s">
        <v>17177</v>
      </c>
      <c r="D570" t="s">
        <v>17212</v>
      </c>
      <c r="E570" t="s">
        <v>231</v>
      </c>
      <c r="F570" t="s">
        <v>20651</v>
      </c>
      <c r="G570" t="s">
        <v>20647</v>
      </c>
      <c r="H570" t="s">
        <v>20671</v>
      </c>
      <c r="M570">
        <v>1600</v>
      </c>
      <c r="N570" t="s">
        <v>2114</v>
      </c>
      <c r="O570" t="s">
        <v>26</v>
      </c>
      <c r="P570" t="s">
        <v>26</v>
      </c>
      <c r="Q570">
        <v>3</v>
      </c>
      <c r="R570">
        <v>3.8</v>
      </c>
      <c r="S570" t="s">
        <v>100</v>
      </c>
      <c r="T570" t="s">
        <v>101</v>
      </c>
      <c r="U570">
        <v>67</v>
      </c>
      <c r="V570" t="s">
        <v>20785</v>
      </c>
    </row>
    <row r="571" spans="1:22" x14ac:dyDescent="0.25">
      <c r="A571">
        <v>18261140</v>
      </c>
      <c r="B571" t="s">
        <v>5181</v>
      </c>
      <c r="C571" t="s">
        <v>17177</v>
      </c>
      <c r="D571" t="s">
        <v>17212</v>
      </c>
      <c r="E571" t="s">
        <v>827</v>
      </c>
      <c r="F571" t="s">
        <v>20638</v>
      </c>
      <c r="G571" t="s">
        <v>20639</v>
      </c>
      <c r="M571">
        <v>1600</v>
      </c>
      <c r="N571" t="s">
        <v>2114</v>
      </c>
      <c r="O571" t="s">
        <v>26</v>
      </c>
      <c r="P571" t="s">
        <v>26</v>
      </c>
      <c r="Q571">
        <v>3</v>
      </c>
      <c r="R571">
        <v>4.3</v>
      </c>
      <c r="S571" t="s">
        <v>41</v>
      </c>
      <c r="T571" t="s">
        <v>42</v>
      </c>
      <c r="U571">
        <v>428</v>
      </c>
      <c r="V571" t="s">
        <v>20785</v>
      </c>
    </row>
    <row r="572" spans="1:22" x14ac:dyDescent="0.25">
      <c r="A572">
        <v>303371</v>
      </c>
      <c r="B572" t="s">
        <v>1964</v>
      </c>
      <c r="C572" t="s">
        <v>17177</v>
      </c>
      <c r="D572" t="s">
        <v>17792</v>
      </c>
      <c r="E572" t="s">
        <v>2119</v>
      </c>
      <c r="F572" t="s">
        <v>20639</v>
      </c>
      <c r="G572" t="s">
        <v>20651</v>
      </c>
      <c r="M572">
        <v>1600</v>
      </c>
      <c r="N572" t="s">
        <v>2114</v>
      </c>
      <c r="O572" t="s">
        <v>27</v>
      </c>
      <c r="P572" t="s">
        <v>27</v>
      </c>
      <c r="Q572">
        <v>3</v>
      </c>
      <c r="R572">
        <v>4.3</v>
      </c>
      <c r="S572" t="s">
        <v>41</v>
      </c>
      <c r="T572" t="s">
        <v>42</v>
      </c>
      <c r="U572">
        <v>1670</v>
      </c>
      <c r="V572" t="s">
        <v>20785</v>
      </c>
    </row>
    <row r="573" spans="1:22" x14ac:dyDescent="0.25">
      <c r="A573">
        <v>18261722</v>
      </c>
      <c r="B573" t="s">
        <v>5135</v>
      </c>
      <c r="C573" t="s">
        <v>17177</v>
      </c>
      <c r="D573" t="s">
        <v>17811</v>
      </c>
      <c r="E573" t="s">
        <v>53</v>
      </c>
      <c r="F573" t="s">
        <v>20645</v>
      </c>
      <c r="G573" t="s">
        <v>20653</v>
      </c>
      <c r="H573" t="s">
        <v>20621</v>
      </c>
      <c r="M573">
        <v>1600</v>
      </c>
      <c r="N573" t="s">
        <v>2114</v>
      </c>
      <c r="O573" t="s">
        <v>26</v>
      </c>
      <c r="P573" t="s">
        <v>27</v>
      </c>
      <c r="Q573">
        <v>3</v>
      </c>
      <c r="R573">
        <v>3.3</v>
      </c>
      <c r="S573" t="s">
        <v>137</v>
      </c>
      <c r="T573" t="s">
        <v>138</v>
      </c>
      <c r="U573">
        <v>198</v>
      </c>
      <c r="V573" t="s">
        <v>20785</v>
      </c>
    </row>
    <row r="574" spans="1:22" x14ac:dyDescent="0.25">
      <c r="A574">
        <v>3306</v>
      </c>
      <c r="B574" t="s">
        <v>17865</v>
      </c>
      <c r="C574" t="s">
        <v>17177</v>
      </c>
      <c r="D574" t="s">
        <v>17811</v>
      </c>
      <c r="E574" t="s">
        <v>53</v>
      </c>
      <c r="F574" t="s">
        <v>20650</v>
      </c>
      <c r="G574" t="s">
        <v>20627</v>
      </c>
      <c r="M574">
        <v>1600</v>
      </c>
      <c r="N574" t="s">
        <v>2114</v>
      </c>
      <c r="O574" t="s">
        <v>26</v>
      </c>
      <c r="P574" t="s">
        <v>26</v>
      </c>
      <c r="Q574">
        <v>3</v>
      </c>
      <c r="R574">
        <v>3.9</v>
      </c>
      <c r="S574" t="s">
        <v>100</v>
      </c>
      <c r="T574" t="s">
        <v>101</v>
      </c>
      <c r="U574">
        <v>515</v>
      </c>
      <c r="V574" t="s">
        <v>20785</v>
      </c>
    </row>
    <row r="575" spans="1:22" x14ac:dyDescent="0.25">
      <c r="A575">
        <v>18237334</v>
      </c>
      <c r="B575" t="s">
        <v>17917</v>
      </c>
      <c r="C575" t="s">
        <v>17177</v>
      </c>
      <c r="D575" t="s">
        <v>17811</v>
      </c>
      <c r="E575" t="s">
        <v>2119</v>
      </c>
      <c r="M575">
        <v>1600</v>
      </c>
      <c r="N575" t="s">
        <v>2114</v>
      </c>
      <c r="O575" t="s">
        <v>26</v>
      </c>
      <c r="P575" t="s">
        <v>26</v>
      </c>
      <c r="Q575">
        <v>3</v>
      </c>
      <c r="R575">
        <v>3.6</v>
      </c>
      <c r="S575" t="s">
        <v>100</v>
      </c>
      <c r="T575" t="s">
        <v>101</v>
      </c>
      <c r="U575">
        <v>332</v>
      </c>
      <c r="V575" t="s">
        <v>20785</v>
      </c>
    </row>
    <row r="576" spans="1:22" x14ac:dyDescent="0.25">
      <c r="A576">
        <v>311649</v>
      </c>
      <c r="B576" t="s">
        <v>2347</v>
      </c>
      <c r="C576" t="s">
        <v>17177</v>
      </c>
      <c r="D576" t="s">
        <v>17811</v>
      </c>
      <c r="E576" t="s">
        <v>2119</v>
      </c>
      <c r="F576" t="s">
        <v>20653</v>
      </c>
      <c r="M576">
        <v>1600</v>
      </c>
      <c r="N576" t="s">
        <v>2114</v>
      </c>
      <c r="O576" t="s">
        <v>26</v>
      </c>
      <c r="P576" t="s">
        <v>26</v>
      </c>
      <c r="Q576">
        <v>3</v>
      </c>
      <c r="R576">
        <v>3.7</v>
      </c>
      <c r="S576" t="s">
        <v>100</v>
      </c>
      <c r="T576" t="s">
        <v>101</v>
      </c>
      <c r="U576">
        <v>222</v>
      </c>
      <c r="V576" t="s">
        <v>20785</v>
      </c>
    </row>
    <row r="577" spans="1:22" x14ac:dyDescent="0.25">
      <c r="A577">
        <v>4000081</v>
      </c>
      <c r="B577" t="s">
        <v>19099</v>
      </c>
      <c r="C577" t="s">
        <v>19077</v>
      </c>
      <c r="D577" t="s">
        <v>19102</v>
      </c>
      <c r="E577" t="s">
        <v>2119</v>
      </c>
      <c r="F577" t="s">
        <v>20621</v>
      </c>
      <c r="G577" t="s">
        <v>20639</v>
      </c>
      <c r="H577" t="s">
        <v>20641</v>
      </c>
      <c r="M577">
        <v>1600</v>
      </c>
      <c r="N577" t="s">
        <v>2114</v>
      </c>
      <c r="O577" t="s">
        <v>27</v>
      </c>
      <c r="P577" t="s">
        <v>27</v>
      </c>
      <c r="Q577">
        <v>4</v>
      </c>
      <c r="R577">
        <v>3.7</v>
      </c>
      <c r="S577" t="s">
        <v>100</v>
      </c>
      <c r="T577" t="s">
        <v>101</v>
      </c>
      <c r="U577">
        <v>43</v>
      </c>
      <c r="V577" t="s">
        <v>20785</v>
      </c>
    </row>
    <row r="578" spans="1:22" x14ac:dyDescent="0.25">
      <c r="A578">
        <v>2800856</v>
      </c>
      <c r="B578" t="s">
        <v>1964</v>
      </c>
      <c r="C578" t="s">
        <v>19503</v>
      </c>
      <c r="D578" t="s">
        <v>19527</v>
      </c>
      <c r="E578" t="s">
        <v>2119</v>
      </c>
      <c r="F578" t="s">
        <v>20639</v>
      </c>
      <c r="G578" t="s">
        <v>20651</v>
      </c>
      <c r="M578">
        <v>1600</v>
      </c>
      <c r="N578" t="s">
        <v>2114</v>
      </c>
      <c r="O578" t="s">
        <v>27</v>
      </c>
      <c r="P578" t="s">
        <v>27</v>
      </c>
      <c r="Q578">
        <v>4</v>
      </c>
      <c r="R578">
        <v>4.9000000000000004</v>
      </c>
      <c r="S578" t="s">
        <v>28</v>
      </c>
      <c r="T578" t="s">
        <v>29</v>
      </c>
      <c r="U578">
        <v>345</v>
      </c>
      <c r="V578" t="s">
        <v>20785</v>
      </c>
    </row>
    <row r="579" spans="1:22" x14ac:dyDescent="0.25">
      <c r="A579">
        <v>310342</v>
      </c>
      <c r="B579" t="s">
        <v>9297</v>
      </c>
      <c r="C579" t="s">
        <v>6912</v>
      </c>
      <c r="D579" t="s">
        <v>9205</v>
      </c>
      <c r="E579" t="s">
        <v>2119</v>
      </c>
      <c r="F579" t="s">
        <v>20621</v>
      </c>
      <c r="G579" t="s">
        <v>20639</v>
      </c>
      <c r="M579">
        <v>1550</v>
      </c>
      <c r="N579" t="s">
        <v>2114</v>
      </c>
      <c r="O579" t="s">
        <v>26</v>
      </c>
      <c r="P579" t="s">
        <v>26</v>
      </c>
      <c r="Q579">
        <v>3</v>
      </c>
      <c r="R579">
        <v>3.8</v>
      </c>
      <c r="S579" t="s">
        <v>100</v>
      </c>
      <c r="T579" t="s">
        <v>101</v>
      </c>
      <c r="U579">
        <v>302</v>
      </c>
      <c r="V579" t="s">
        <v>20785</v>
      </c>
    </row>
    <row r="580" spans="1:22" x14ac:dyDescent="0.25">
      <c r="A580">
        <v>18306547</v>
      </c>
      <c r="B580" t="s">
        <v>10358</v>
      </c>
      <c r="C580" t="s">
        <v>6912</v>
      </c>
      <c r="D580" t="s">
        <v>10292</v>
      </c>
      <c r="E580" t="s">
        <v>460</v>
      </c>
      <c r="F580" t="s">
        <v>20633</v>
      </c>
      <c r="G580" t="s">
        <v>20645</v>
      </c>
      <c r="H580" t="s">
        <v>20646</v>
      </c>
      <c r="I580" t="s">
        <v>20638</v>
      </c>
      <c r="M580">
        <v>1550</v>
      </c>
      <c r="N580" t="s">
        <v>2114</v>
      </c>
      <c r="O580" t="s">
        <v>26</v>
      </c>
      <c r="P580" t="s">
        <v>27</v>
      </c>
      <c r="Q580">
        <v>3</v>
      </c>
      <c r="R580">
        <v>4.2</v>
      </c>
      <c r="S580" t="s">
        <v>41</v>
      </c>
      <c r="T580" t="s">
        <v>42</v>
      </c>
      <c r="U580">
        <v>361</v>
      </c>
      <c r="V580" t="s">
        <v>20785</v>
      </c>
    </row>
    <row r="581" spans="1:22" x14ac:dyDescent="0.25">
      <c r="A581">
        <v>2583</v>
      </c>
      <c r="B581" t="s">
        <v>10469</v>
      </c>
      <c r="C581" t="s">
        <v>6912</v>
      </c>
      <c r="D581" t="s">
        <v>10457</v>
      </c>
      <c r="E581" t="s">
        <v>2119</v>
      </c>
      <c r="F581" t="s">
        <v>20639</v>
      </c>
      <c r="G581" t="s">
        <v>20633</v>
      </c>
      <c r="M581">
        <v>1550</v>
      </c>
      <c r="N581" t="s">
        <v>2114</v>
      </c>
      <c r="O581" t="s">
        <v>26</v>
      </c>
      <c r="P581" t="s">
        <v>27</v>
      </c>
      <c r="Q581">
        <v>3</v>
      </c>
      <c r="R581">
        <v>3.6</v>
      </c>
      <c r="S581" t="s">
        <v>100</v>
      </c>
      <c r="T581" t="s">
        <v>101</v>
      </c>
      <c r="U581">
        <v>455</v>
      </c>
      <c r="V581" t="s">
        <v>20785</v>
      </c>
    </row>
    <row r="582" spans="1:22" x14ac:dyDescent="0.25">
      <c r="A582">
        <v>7227</v>
      </c>
      <c r="B582" t="s">
        <v>9727</v>
      </c>
      <c r="C582" t="s">
        <v>6912</v>
      </c>
      <c r="D582" t="s">
        <v>10956</v>
      </c>
      <c r="E582" t="s">
        <v>2119</v>
      </c>
      <c r="F582" t="s">
        <v>20661</v>
      </c>
      <c r="G582" t="s">
        <v>20662</v>
      </c>
      <c r="H582" t="s">
        <v>20627</v>
      </c>
      <c r="I582" t="s">
        <v>20633</v>
      </c>
      <c r="J582" t="s">
        <v>20658</v>
      </c>
      <c r="K582" t="s">
        <v>20646</v>
      </c>
      <c r="M582">
        <v>1550</v>
      </c>
      <c r="N582" t="s">
        <v>2114</v>
      </c>
      <c r="O582" t="s">
        <v>26</v>
      </c>
      <c r="P582" t="s">
        <v>27</v>
      </c>
      <c r="Q582">
        <v>3</v>
      </c>
      <c r="R582">
        <v>4</v>
      </c>
      <c r="S582" t="s">
        <v>41</v>
      </c>
      <c r="T582" t="s">
        <v>42</v>
      </c>
      <c r="U582">
        <v>1203</v>
      </c>
      <c r="V582" t="s">
        <v>20785</v>
      </c>
    </row>
    <row r="583" spans="1:22" x14ac:dyDescent="0.25">
      <c r="A583">
        <v>1037</v>
      </c>
      <c r="B583" t="s">
        <v>11916</v>
      </c>
      <c r="C583" t="s">
        <v>6912</v>
      </c>
      <c r="D583" t="s">
        <v>11911</v>
      </c>
      <c r="E583" t="s">
        <v>383</v>
      </c>
      <c r="F583" t="s">
        <v>20633</v>
      </c>
      <c r="G583" t="s">
        <v>20645</v>
      </c>
      <c r="H583" t="s">
        <v>20621</v>
      </c>
      <c r="I583" t="s">
        <v>20627</v>
      </c>
      <c r="M583">
        <v>1550</v>
      </c>
      <c r="N583" t="s">
        <v>2114</v>
      </c>
      <c r="O583" t="s">
        <v>26</v>
      </c>
      <c r="P583" t="s">
        <v>26</v>
      </c>
      <c r="Q583">
        <v>3</v>
      </c>
      <c r="R583">
        <v>3.3</v>
      </c>
      <c r="S583" t="s">
        <v>137</v>
      </c>
      <c r="T583" t="s">
        <v>138</v>
      </c>
      <c r="U583">
        <v>191</v>
      </c>
      <c r="V583" t="s">
        <v>20785</v>
      </c>
    </row>
    <row r="584" spans="1:22" x14ac:dyDescent="0.25">
      <c r="A584">
        <v>300180</v>
      </c>
      <c r="B584" t="s">
        <v>17896</v>
      </c>
      <c r="C584" t="s">
        <v>17177</v>
      </c>
      <c r="D584" t="s">
        <v>17811</v>
      </c>
      <c r="E584" t="s">
        <v>2264</v>
      </c>
      <c r="F584" t="s">
        <v>20658</v>
      </c>
      <c r="G584" t="s">
        <v>20645</v>
      </c>
      <c r="H584" t="s">
        <v>20639</v>
      </c>
      <c r="M584">
        <v>1550</v>
      </c>
      <c r="N584" t="s">
        <v>2114</v>
      </c>
      <c r="O584" t="s">
        <v>26</v>
      </c>
      <c r="P584" t="s">
        <v>27</v>
      </c>
      <c r="Q584">
        <v>3</v>
      </c>
      <c r="R584">
        <v>3.6</v>
      </c>
      <c r="S584" t="s">
        <v>100</v>
      </c>
      <c r="T584" t="s">
        <v>101</v>
      </c>
      <c r="U584">
        <v>425</v>
      </c>
      <c r="V584" t="s">
        <v>20785</v>
      </c>
    </row>
    <row r="585" spans="1:22" x14ac:dyDescent="0.25">
      <c r="A585">
        <v>6501534</v>
      </c>
      <c r="B585" t="s">
        <v>20248</v>
      </c>
      <c r="C585" t="s">
        <v>20249</v>
      </c>
      <c r="D585" t="s">
        <v>20252</v>
      </c>
      <c r="E585" t="s">
        <v>6491</v>
      </c>
      <c r="F585" t="s">
        <v>20684</v>
      </c>
      <c r="M585">
        <v>1540</v>
      </c>
      <c r="N585" t="s">
        <v>20178</v>
      </c>
      <c r="O585" t="s">
        <v>27</v>
      </c>
      <c r="P585" t="s">
        <v>27</v>
      </c>
      <c r="Q585">
        <v>4</v>
      </c>
      <c r="R585">
        <v>4.9000000000000004</v>
      </c>
      <c r="S585" t="s">
        <v>28</v>
      </c>
      <c r="T585" t="s">
        <v>29</v>
      </c>
      <c r="U585">
        <v>441</v>
      </c>
      <c r="V585" t="s">
        <v>20788</v>
      </c>
    </row>
    <row r="586" spans="1:22" x14ac:dyDescent="0.25">
      <c r="A586">
        <v>6318506</v>
      </c>
      <c r="B586" t="s">
        <v>43</v>
      </c>
      <c r="C586" t="s">
        <v>36</v>
      </c>
      <c r="D586" t="s">
        <v>46</v>
      </c>
      <c r="E586" t="s">
        <v>34</v>
      </c>
      <c r="F586" t="s">
        <v>20631</v>
      </c>
      <c r="M586">
        <v>1500</v>
      </c>
      <c r="N586" t="s">
        <v>25</v>
      </c>
      <c r="O586" t="s">
        <v>27</v>
      </c>
      <c r="P586" t="s">
        <v>27</v>
      </c>
      <c r="Q586">
        <v>4</v>
      </c>
      <c r="R586">
        <v>4.9000000000000004</v>
      </c>
      <c r="S586" t="s">
        <v>28</v>
      </c>
      <c r="T586" t="s">
        <v>29</v>
      </c>
      <c r="U586">
        <v>365</v>
      </c>
      <c r="V586" t="s">
        <v>20786</v>
      </c>
    </row>
    <row r="587" spans="1:22" x14ac:dyDescent="0.25">
      <c r="A587">
        <v>6314302</v>
      </c>
      <c r="B587" t="s">
        <v>48</v>
      </c>
      <c r="C587" t="s">
        <v>36</v>
      </c>
      <c r="D587" t="s">
        <v>46</v>
      </c>
      <c r="E587" t="s">
        <v>34</v>
      </c>
      <c r="F587" t="s">
        <v>20637</v>
      </c>
      <c r="M587">
        <v>1500</v>
      </c>
      <c r="N587" t="s">
        <v>25</v>
      </c>
      <c r="O587" t="s">
        <v>26</v>
      </c>
      <c r="P587" t="s">
        <v>27</v>
      </c>
      <c r="Q587">
        <v>4</v>
      </c>
      <c r="R587">
        <v>4.8</v>
      </c>
      <c r="S587" t="s">
        <v>28</v>
      </c>
      <c r="T587" t="s">
        <v>29</v>
      </c>
      <c r="U587">
        <v>229</v>
      </c>
      <c r="V587" t="s">
        <v>20786</v>
      </c>
    </row>
    <row r="588" spans="1:22" x14ac:dyDescent="0.25">
      <c r="A588">
        <v>6308205</v>
      </c>
      <c r="B588" t="s">
        <v>117</v>
      </c>
      <c r="C588" t="s">
        <v>112</v>
      </c>
      <c r="D588" t="s">
        <v>120</v>
      </c>
      <c r="E588" t="s">
        <v>141</v>
      </c>
      <c r="F588" t="s">
        <v>20630</v>
      </c>
      <c r="G588" t="s">
        <v>20658</v>
      </c>
      <c r="H588" t="s">
        <v>20633</v>
      </c>
      <c r="M588">
        <v>1500</v>
      </c>
      <c r="N588" t="s">
        <v>25</v>
      </c>
      <c r="O588" t="s">
        <v>26</v>
      </c>
      <c r="P588" t="s">
        <v>27</v>
      </c>
      <c r="Q588">
        <v>4</v>
      </c>
      <c r="R588">
        <v>4.4000000000000004</v>
      </c>
      <c r="S588" t="s">
        <v>41</v>
      </c>
      <c r="T588" t="s">
        <v>42</v>
      </c>
      <c r="U588">
        <v>392</v>
      </c>
      <c r="V588" t="s">
        <v>20786</v>
      </c>
    </row>
    <row r="589" spans="1:22" x14ac:dyDescent="0.25">
      <c r="A589">
        <v>3400350</v>
      </c>
      <c r="B589" t="s">
        <v>2163</v>
      </c>
      <c r="C589" t="s">
        <v>2109</v>
      </c>
      <c r="D589" t="s">
        <v>2158</v>
      </c>
      <c r="E589" t="s">
        <v>2119</v>
      </c>
      <c r="F589" t="s">
        <v>20639</v>
      </c>
      <c r="G589" t="s">
        <v>20621</v>
      </c>
      <c r="M589">
        <v>1500</v>
      </c>
      <c r="N589" t="s">
        <v>2114</v>
      </c>
      <c r="O589" t="s">
        <v>27</v>
      </c>
      <c r="P589" t="s">
        <v>27</v>
      </c>
      <c r="Q589">
        <v>4</v>
      </c>
      <c r="R589">
        <v>3.8</v>
      </c>
      <c r="S589" t="s">
        <v>100</v>
      </c>
      <c r="T589" t="s">
        <v>101</v>
      </c>
      <c r="U589">
        <v>57</v>
      </c>
      <c r="V589" t="s">
        <v>20785</v>
      </c>
    </row>
    <row r="590" spans="1:22" x14ac:dyDescent="0.25">
      <c r="A590">
        <v>18407918</v>
      </c>
      <c r="B590" t="s">
        <v>2473</v>
      </c>
      <c r="C590" t="s">
        <v>2459</v>
      </c>
      <c r="D590" t="s">
        <v>2466</v>
      </c>
      <c r="E590" t="s">
        <v>2475</v>
      </c>
      <c r="M590">
        <v>1500</v>
      </c>
      <c r="N590" t="s">
        <v>2114</v>
      </c>
      <c r="O590" t="s">
        <v>27</v>
      </c>
      <c r="P590" t="s">
        <v>26</v>
      </c>
      <c r="Q590">
        <v>3</v>
      </c>
      <c r="R590">
        <v>4.2</v>
      </c>
      <c r="S590" t="s">
        <v>41</v>
      </c>
      <c r="T590" t="s">
        <v>42</v>
      </c>
      <c r="U590">
        <v>231</v>
      </c>
      <c r="V590" t="s">
        <v>20785</v>
      </c>
    </row>
    <row r="591" spans="1:22" x14ac:dyDescent="0.25">
      <c r="A591">
        <v>18385443</v>
      </c>
      <c r="B591" t="s">
        <v>2501</v>
      </c>
      <c r="C591" t="s">
        <v>2459</v>
      </c>
      <c r="D591" t="s">
        <v>2504</v>
      </c>
      <c r="E591" t="s">
        <v>2264</v>
      </c>
      <c r="F591" t="s">
        <v>20658</v>
      </c>
      <c r="M591">
        <v>1500</v>
      </c>
      <c r="N591" t="s">
        <v>2114</v>
      </c>
      <c r="O591" t="s">
        <v>27</v>
      </c>
      <c r="P591" t="s">
        <v>27</v>
      </c>
      <c r="Q591">
        <v>3</v>
      </c>
      <c r="R591">
        <v>4.5</v>
      </c>
      <c r="S591" t="s">
        <v>28</v>
      </c>
      <c r="T591" t="s">
        <v>29</v>
      </c>
      <c r="U591">
        <v>1288</v>
      </c>
      <c r="V591" t="s">
        <v>20785</v>
      </c>
    </row>
    <row r="592" spans="1:22" x14ac:dyDescent="0.25">
      <c r="A592">
        <v>18339874</v>
      </c>
      <c r="B592" t="s">
        <v>1968</v>
      </c>
      <c r="C592" t="s">
        <v>2459</v>
      </c>
      <c r="D592" t="s">
        <v>2531</v>
      </c>
      <c r="E592" t="s">
        <v>2475</v>
      </c>
      <c r="M592">
        <v>1500</v>
      </c>
      <c r="N592" t="s">
        <v>2114</v>
      </c>
      <c r="O592" t="s">
        <v>27</v>
      </c>
      <c r="P592" t="s">
        <v>27</v>
      </c>
      <c r="Q592">
        <v>3</v>
      </c>
      <c r="R592">
        <v>4.4000000000000004</v>
      </c>
      <c r="S592" t="s">
        <v>41</v>
      </c>
      <c r="T592" t="s">
        <v>42</v>
      </c>
      <c r="U592">
        <v>754</v>
      </c>
      <c r="V592" t="s">
        <v>20785</v>
      </c>
    </row>
    <row r="593" spans="1:22" x14ac:dyDescent="0.25">
      <c r="A593">
        <v>2900012</v>
      </c>
      <c r="B593" t="s">
        <v>2653</v>
      </c>
      <c r="C593" t="s">
        <v>2591</v>
      </c>
      <c r="D593" t="s">
        <v>2656</v>
      </c>
      <c r="E593" t="s">
        <v>53</v>
      </c>
      <c r="M593">
        <v>1500</v>
      </c>
      <c r="N593" t="s">
        <v>2114</v>
      </c>
      <c r="O593" t="s">
        <v>27</v>
      </c>
      <c r="P593" t="s">
        <v>27</v>
      </c>
      <c r="Q593">
        <v>3</v>
      </c>
      <c r="R593">
        <v>4.3</v>
      </c>
      <c r="S593" t="s">
        <v>41</v>
      </c>
      <c r="T593" t="s">
        <v>42</v>
      </c>
      <c r="U593">
        <v>345</v>
      </c>
      <c r="V593" t="s">
        <v>20785</v>
      </c>
    </row>
    <row r="594" spans="1:22" x14ac:dyDescent="0.25">
      <c r="A594">
        <v>70092</v>
      </c>
      <c r="B594" t="s">
        <v>2760</v>
      </c>
      <c r="C594" t="s">
        <v>2724</v>
      </c>
      <c r="D594" t="s">
        <v>2763</v>
      </c>
      <c r="E594" t="s">
        <v>167</v>
      </c>
      <c r="F594" t="s">
        <v>20662</v>
      </c>
      <c r="G594" t="s">
        <v>20639</v>
      </c>
      <c r="H594" t="s">
        <v>20638</v>
      </c>
      <c r="I594" t="s">
        <v>20645</v>
      </c>
      <c r="M594">
        <v>1500</v>
      </c>
      <c r="N594" t="s">
        <v>2114</v>
      </c>
      <c r="O594" t="s">
        <v>26</v>
      </c>
      <c r="P594" t="s">
        <v>26</v>
      </c>
      <c r="Q594">
        <v>3</v>
      </c>
      <c r="R594">
        <v>4</v>
      </c>
      <c r="S594" t="s">
        <v>41</v>
      </c>
      <c r="T594" t="s">
        <v>42</v>
      </c>
      <c r="U594">
        <v>1820</v>
      </c>
      <c r="V594" t="s">
        <v>20785</v>
      </c>
    </row>
    <row r="595" spans="1:22" x14ac:dyDescent="0.25">
      <c r="A595">
        <v>70497</v>
      </c>
      <c r="B595" t="s">
        <v>2786</v>
      </c>
      <c r="C595" t="s">
        <v>2724</v>
      </c>
      <c r="D595" t="s">
        <v>2789</v>
      </c>
      <c r="E595" t="s">
        <v>2264</v>
      </c>
      <c r="F595" t="s">
        <v>20628</v>
      </c>
      <c r="G595" t="s">
        <v>20675</v>
      </c>
      <c r="H595" t="s">
        <v>20633</v>
      </c>
      <c r="I595" t="s">
        <v>20646</v>
      </c>
      <c r="J595" t="s">
        <v>20685</v>
      </c>
      <c r="K595" t="s">
        <v>20651</v>
      </c>
      <c r="M595">
        <v>1500</v>
      </c>
      <c r="N595" t="s">
        <v>2114</v>
      </c>
      <c r="O595" t="s">
        <v>26</v>
      </c>
      <c r="P595" t="s">
        <v>26</v>
      </c>
      <c r="Q595">
        <v>3</v>
      </c>
      <c r="R595">
        <v>4.5</v>
      </c>
      <c r="S595" t="s">
        <v>28</v>
      </c>
      <c r="T595" t="s">
        <v>29</v>
      </c>
      <c r="U595">
        <v>1210</v>
      </c>
      <c r="V595" t="s">
        <v>20785</v>
      </c>
    </row>
    <row r="596" spans="1:22" x14ac:dyDescent="0.25">
      <c r="A596">
        <v>3000016</v>
      </c>
      <c r="B596" t="s">
        <v>2843</v>
      </c>
      <c r="C596" t="s">
        <v>2802</v>
      </c>
      <c r="D596" t="s">
        <v>2828</v>
      </c>
      <c r="E596" t="s">
        <v>167</v>
      </c>
      <c r="F596" t="s">
        <v>20645</v>
      </c>
      <c r="G596" t="s">
        <v>20635</v>
      </c>
      <c r="M596">
        <v>1500</v>
      </c>
      <c r="N596" t="s">
        <v>2114</v>
      </c>
      <c r="O596" t="s">
        <v>27</v>
      </c>
      <c r="P596" t="s">
        <v>27</v>
      </c>
      <c r="Q596">
        <v>4</v>
      </c>
      <c r="R596">
        <v>4</v>
      </c>
      <c r="S596" t="s">
        <v>41</v>
      </c>
      <c r="T596" t="s">
        <v>42</v>
      </c>
      <c r="U596">
        <v>215</v>
      </c>
      <c r="V596" t="s">
        <v>20785</v>
      </c>
    </row>
    <row r="597" spans="1:22" x14ac:dyDescent="0.25">
      <c r="A597">
        <v>18416632</v>
      </c>
      <c r="B597" t="s">
        <v>2885</v>
      </c>
      <c r="C597" t="s">
        <v>2869</v>
      </c>
      <c r="D597" t="s">
        <v>2888</v>
      </c>
      <c r="E597" t="s">
        <v>2119</v>
      </c>
      <c r="M597">
        <v>1500</v>
      </c>
      <c r="N597" t="s">
        <v>2114</v>
      </c>
      <c r="O597" t="s">
        <v>27</v>
      </c>
      <c r="P597" t="s">
        <v>27</v>
      </c>
      <c r="Q597">
        <v>4</v>
      </c>
      <c r="R597">
        <v>4.9000000000000004</v>
      </c>
      <c r="S597" t="s">
        <v>28</v>
      </c>
      <c r="T597" t="s">
        <v>29</v>
      </c>
      <c r="U597">
        <v>50</v>
      </c>
      <c r="V597" t="s">
        <v>20785</v>
      </c>
    </row>
    <row r="598" spans="1:22" x14ac:dyDescent="0.25">
      <c r="A598">
        <v>308963</v>
      </c>
      <c r="B598" t="s">
        <v>3025</v>
      </c>
      <c r="C598" t="s">
        <v>2935</v>
      </c>
      <c r="D598" t="s">
        <v>3024</v>
      </c>
      <c r="E598" t="s">
        <v>141</v>
      </c>
      <c r="M598">
        <v>1500</v>
      </c>
      <c r="N598" t="s">
        <v>2114</v>
      </c>
      <c r="O598" t="s">
        <v>27</v>
      </c>
      <c r="P598" t="s">
        <v>27</v>
      </c>
      <c r="Q598">
        <v>3</v>
      </c>
      <c r="R598">
        <v>0</v>
      </c>
      <c r="S598" t="s">
        <v>163</v>
      </c>
      <c r="T598" t="s">
        <v>164</v>
      </c>
      <c r="U598">
        <v>0</v>
      </c>
      <c r="V598" t="s">
        <v>20785</v>
      </c>
    </row>
    <row r="599" spans="1:22" x14ac:dyDescent="0.25">
      <c r="A599">
        <v>308962</v>
      </c>
      <c r="B599" t="s">
        <v>3026</v>
      </c>
      <c r="C599" t="s">
        <v>2935</v>
      </c>
      <c r="D599" t="s">
        <v>3024</v>
      </c>
      <c r="E599" t="s">
        <v>2119</v>
      </c>
      <c r="F599" t="s">
        <v>20653</v>
      </c>
      <c r="G599" t="s">
        <v>20639</v>
      </c>
      <c r="M599">
        <v>1500</v>
      </c>
      <c r="N599" t="s">
        <v>2114</v>
      </c>
      <c r="O599" t="s">
        <v>26</v>
      </c>
      <c r="P599" t="s">
        <v>27</v>
      </c>
      <c r="Q599">
        <v>3</v>
      </c>
      <c r="R599">
        <v>0</v>
      </c>
      <c r="S599" t="s">
        <v>163</v>
      </c>
      <c r="T599" t="s">
        <v>164</v>
      </c>
      <c r="U599">
        <v>0</v>
      </c>
      <c r="V599" t="s">
        <v>20785</v>
      </c>
    </row>
    <row r="600" spans="1:22" x14ac:dyDescent="0.25">
      <c r="A600">
        <v>309368</v>
      </c>
      <c r="B600" t="s">
        <v>3031</v>
      </c>
      <c r="C600" t="s">
        <v>2935</v>
      </c>
      <c r="D600" t="s">
        <v>3034</v>
      </c>
      <c r="E600" t="s">
        <v>2119</v>
      </c>
      <c r="F600" t="s">
        <v>20639</v>
      </c>
      <c r="G600" t="s">
        <v>20621</v>
      </c>
      <c r="M600">
        <v>1500</v>
      </c>
      <c r="N600" t="s">
        <v>2114</v>
      </c>
      <c r="O600" t="s">
        <v>26</v>
      </c>
      <c r="P600" t="s">
        <v>27</v>
      </c>
      <c r="Q600">
        <v>3</v>
      </c>
      <c r="R600">
        <v>0</v>
      </c>
      <c r="S600" t="s">
        <v>163</v>
      </c>
      <c r="T600" t="s">
        <v>164</v>
      </c>
      <c r="U600">
        <v>3</v>
      </c>
      <c r="V600" t="s">
        <v>20785</v>
      </c>
    </row>
    <row r="601" spans="1:22" x14ac:dyDescent="0.25">
      <c r="A601">
        <v>308957</v>
      </c>
      <c r="B601" t="s">
        <v>3088</v>
      </c>
      <c r="C601" t="s">
        <v>2935</v>
      </c>
      <c r="D601" t="s">
        <v>3087</v>
      </c>
      <c r="E601" t="s">
        <v>2119</v>
      </c>
      <c r="F601" t="s">
        <v>20639</v>
      </c>
      <c r="G601" t="s">
        <v>20633</v>
      </c>
      <c r="M601">
        <v>1500</v>
      </c>
      <c r="N601" t="s">
        <v>2114</v>
      </c>
      <c r="O601" t="s">
        <v>26</v>
      </c>
      <c r="P601" t="s">
        <v>26</v>
      </c>
      <c r="Q601">
        <v>3</v>
      </c>
      <c r="R601">
        <v>3.1</v>
      </c>
      <c r="S601" t="s">
        <v>137</v>
      </c>
      <c r="T601" t="s">
        <v>138</v>
      </c>
      <c r="U601">
        <v>28</v>
      </c>
      <c r="V601" t="s">
        <v>20785</v>
      </c>
    </row>
    <row r="602" spans="1:22" x14ac:dyDescent="0.25">
      <c r="A602">
        <v>300756</v>
      </c>
      <c r="B602" t="s">
        <v>3559</v>
      </c>
      <c r="C602" t="s">
        <v>3531</v>
      </c>
      <c r="D602" t="s">
        <v>3551</v>
      </c>
      <c r="E602" t="s">
        <v>2119</v>
      </c>
      <c r="F602" t="s">
        <v>20639</v>
      </c>
      <c r="G602" t="s">
        <v>20621</v>
      </c>
      <c r="M602">
        <v>1500</v>
      </c>
      <c r="N602" t="s">
        <v>2114</v>
      </c>
      <c r="O602" t="s">
        <v>26</v>
      </c>
      <c r="P602" t="s">
        <v>27</v>
      </c>
      <c r="Q602">
        <v>3</v>
      </c>
      <c r="R602">
        <v>2.6</v>
      </c>
      <c r="S602" t="s">
        <v>137</v>
      </c>
      <c r="T602" t="s">
        <v>138</v>
      </c>
      <c r="U602">
        <v>92</v>
      </c>
      <c r="V602" t="s">
        <v>20785</v>
      </c>
    </row>
    <row r="603" spans="1:22" x14ac:dyDescent="0.25">
      <c r="A603">
        <v>130230</v>
      </c>
      <c r="B603" t="s">
        <v>3591</v>
      </c>
      <c r="C603" t="s">
        <v>3582</v>
      </c>
      <c r="D603" t="s">
        <v>3592</v>
      </c>
      <c r="E603" t="s">
        <v>2264</v>
      </c>
      <c r="F603" t="s">
        <v>20645</v>
      </c>
      <c r="G603" t="s">
        <v>20633</v>
      </c>
      <c r="H603" t="s">
        <v>20650</v>
      </c>
      <c r="I603" t="s">
        <v>20686</v>
      </c>
      <c r="M603">
        <v>1500</v>
      </c>
      <c r="N603" t="s">
        <v>2114</v>
      </c>
      <c r="O603" t="s">
        <v>27</v>
      </c>
      <c r="P603" t="s">
        <v>27</v>
      </c>
      <c r="Q603">
        <v>4</v>
      </c>
      <c r="R603">
        <v>3.5</v>
      </c>
      <c r="S603" t="s">
        <v>100</v>
      </c>
      <c r="T603" t="s">
        <v>101</v>
      </c>
      <c r="U603">
        <v>1681</v>
      </c>
      <c r="V603" t="s">
        <v>20785</v>
      </c>
    </row>
    <row r="604" spans="1:22" x14ac:dyDescent="0.25">
      <c r="A604">
        <v>130699</v>
      </c>
      <c r="B604" t="s">
        <v>3637</v>
      </c>
      <c r="C604" t="s">
        <v>3582</v>
      </c>
      <c r="D604" t="s">
        <v>3640</v>
      </c>
      <c r="E604" t="s">
        <v>1606</v>
      </c>
      <c r="M604">
        <v>1500</v>
      </c>
      <c r="N604" t="s">
        <v>2114</v>
      </c>
      <c r="O604" t="s">
        <v>27</v>
      </c>
      <c r="P604" t="s">
        <v>27</v>
      </c>
      <c r="Q604">
        <v>4</v>
      </c>
      <c r="R604">
        <v>3.7</v>
      </c>
      <c r="S604" t="s">
        <v>100</v>
      </c>
      <c r="T604" t="s">
        <v>101</v>
      </c>
      <c r="U604">
        <v>516</v>
      </c>
      <c r="V604" t="s">
        <v>20785</v>
      </c>
    </row>
    <row r="605" spans="1:22" x14ac:dyDescent="0.25">
      <c r="A605">
        <v>130888</v>
      </c>
      <c r="B605" t="s">
        <v>3646</v>
      </c>
      <c r="C605" t="s">
        <v>3582</v>
      </c>
      <c r="D605" t="s">
        <v>3644</v>
      </c>
      <c r="E605" t="s">
        <v>197</v>
      </c>
      <c r="F605" t="s">
        <v>20621</v>
      </c>
      <c r="G605" t="s">
        <v>20646</v>
      </c>
      <c r="H605" t="s">
        <v>20687</v>
      </c>
      <c r="M605">
        <v>1500</v>
      </c>
      <c r="N605" t="s">
        <v>2114</v>
      </c>
      <c r="O605" t="s">
        <v>27</v>
      </c>
      <c r="P605" t="s">
        <v>27</v>
      </c>
      <c r="Q605">
        <v>4</v>
      </c>
      <c r="R605">
        <v>4.7</v>
      </c>
      <c r="S605" t="s">
        <v>28</v>
      </c>
      <c r="T605" t="s">
        <v>29</v>
      </c>
      <c r="U605">
        <v>681</v>
      </c>
      <c r="V605" t="s">
        <v>20785</v>
      </c>
    </row>
    <row r="606" spans="1:22" x14ac:dyDescent="0.25">
      <c r="A606">
        <v>5904</v>
      </c>
      <c r="B606" t="s">
        <v>3715</v>
      </c>
      <c r="C606" t="s">
        <v>3657</v>
      </c>
      <c r="D606" t="s">
        <v>3718</v>
      </c>
      <c r="E606" t="s">
        <v>34</v>
      </c>
      <c r="M606">
        <v>1500</v>
      </c>
      <c r="N606" t="s">
        <v>2114</v>
      </c>
      <c r="O606" t="s">
        <v>26</v>
      </c>
      <c r="P606" t="s">
        <v>27</v>
      </c>
      <c r="Q606">
        <v>3</v>
      </c>
      <c r="R606">
        <v>2.8</v>
      </c>
      <c r="S606" t="s">
        <v>137</v>
      </c>
      <c r="T606" t="s">
        <v>138</v>
      </c>
      <c r="U606">
        <v>13</v>
      </c>
      <c r="V606" t="s">
        <v>20785</v>
      </c>
    </row>
    <row r="607" spans="1:22" x14ac:dyDescent="0.25">
      <c r="A607">
        <v>7507</v>
      </c>
      <c r="B607" t="s">
        <v>3746</v>
      </c>
      <c r="C607" t="s">
        <v>3657</v>
      </c>
      <c r="D607" t="s">
        <v>3749</v>
      </c>
      <c r="E607" t="s">
        <v>2119</v>
      </c>
      <c r="F607" t="s">
        <v>20627</v>
      </c>
      <c r="G607" t="s">
        <v>20621</v>
      </c>
      <c r="M607">
        <v>1500</v>
      </c>
      <c r="N607" t="s">
        <v>2114</v>
      </c>
      <c r="O607" t="s">
        <v>26</v>
      </c>
      <c r="P607" t="s">
        <v>27</v>
      </c>
      <c r="Q607">
        <v>3</v>
      </c>
      <c r="R607">
        <v>3.8</v>
      </c>
      <c r="S607" t="s">
        <v>100</v>
      </c>
      <c r="T607" t="s">
        <v>101</v>
      </c>
      <c r="U607">
        <v>91</v>
      </c>
      <c r="V607" t="s">
        <v>20785</v>
      </c>
    </row>
    <row r="608" spans="1:22" x14ac:dyDescent="0.25">
      <c r="A608">
        <v>18233573</v>
      </c>
      <c r="B608" t="s">
        <v>3787</v>
      </c>
      <c r="C608" t="s">
        <v>3657</v>
      </c>
      <c r="D608" t="s">
        <v>3776</v>
      </c>
      <c r="E608" t="s">
        <v>53</v>
      </c>
      <c r="F608" t="s">
        <v>20638</v>
      </c>
      <c r="G608" t="s">
        <v>20631</v>
      </c>
      <c r="M608">
        <v>1500</v>
      </c>
      <c r="N608" t="s">
        <v>2114</v>
      </c>
      <c r="O608" t="s">
        <v>26</v>
      </c>
      <c r="P608" t="s">
        <v>26</v>
      </c>
      <c r="Q608">
        <v>3</v>
      </c>
      <c r="R608">
        <v>4</v>
      </c>
      <c r="S608" t="s">
        <v>41</v>
      </c>
      <c r="T608" t="s">
        <v>42</v>
      </c>
      <c r="U608">
        <v>162</v>
      </c>
      <c r="V608" t="s">
        <v>20785</v>
      </c>
    </row>
    <row r="609" spans="1:22" x14ac:dyDescent="0.25">
      <c r="A609">
        <v>18382344</v>
      </c>
      <c r="B609" t="s">
        <v>3793</v>
      </c>
      <c r="C609" t="s">
        <v>3657</v>
      </c>
      <c r="D609" t="s">
        <v>3776</v>
      </c>
      <c r="E609" t="s">
        <v>3510</v>
      </c>
      <c r="F609" t="s">
        <v>20621</v>
      </c>
      <c r="M609">
        <v>1500</v>
      </c>
      <c r="N609" t="s">
        <v>2114</v>
      </c>
      <c r="O609" t="s">
        <v>26</v>
      </c>
      <c r="P609" t="s">
        <v>26</v>
      </c>
      <c r="Q609">
        <v>3</v>
      </c>
      <c r="R609">
        <v>4.2</v>
      </c>
      <c r="S609" t="s">
        <v>41</v>
      </c>
      <c r="T609" t="s">
        <v>42</v>
      </c>
      <c r="U609">
        <v>144</v>
      </c>
      <c r="V609" t="s">
        <v>20785</v>
      </c>
    </row>
    <row r="610" spans="1:22" x14ac:dyDescent="0.25">
      <c r="A610">
        <v>18303709</v>
      </c>
      <c r="B610" t="s">
        <v>3814</v>
      </c>
      <c r="C610" t="s">
        <v>3657</v>
      </c>
      <c r="D610" t="s">
        <v>3813</v>
      </c>
      <c r="E610" t="s">
        <v>827</v>
      </c>
      <c r="F610" t="s">
        <v>20677</v>
      </c>
      <c r="M610">
        <v>1500</v>
      </c>
      <c r="N610" t="s">
        <v>2114</v>
      </c>
      <c r="O610" t="s">
        <v>26</v>
      </c>
      <c r="P610" t="s">
        <v>27</v>
      </c>
      <c r="Q610">
        <v>3</v>
      </c>
      <c r="R610">
        <v>4.5999999999999996</v>
      </c>
      <c r="S610" t="s">
        <v>28</v>
      </c>
      <c r="T610" t="s">
        <v>29</v>
      </c>
      <c r="U610">
        <v>563</v>
      </c>
      <c r="V610" t="s">
        <v>20785</v>
      </c>
    </row>
    <row r="611" spans="1:22" x14ac:dyDescent="0.25">
      <c r="A611">
        <v>306128</v>
      </c>
      <c r="B611" t="s">
        <v>3839</v>
      </c>
      <c r="C611" t="s">
        <v>3657</v>
      </c>
      <c r="D611" t="s">
        <v>3813</v>
      </c>
      <c r="E611" t="s">
        <v>167</v>
      </c>
      <c r="M611">
        <v>1500</v>
      </c>
      <c r="N611" t="s">
        <v>2114</v>
      </c>
      <c r="O611" t="s">
        <v>26</v>
      </c>
      <c r="P611" t="s">
        <v>27</v>
      </c>
      <c r="Q611">
        <v>3</v>
      </c>
      <c r="R611">
        <v>3.6</v>
      </c>
      <c r="S611" t="s">
        <v>100</v>
      </c>
      <c r="T611" t="s">
        <v>101</v>
      </c>
      <c r="U611">
        <v>625</v>
      </c>
      <c r="V611" t="s">
        <v>20785</v>
      </c>
    </row>
    <row r="612" spans="1:22" x14ac:dyDescent="0.25">
      <c r="A612">
        <v>18289242</v>
      </c>
      <c r="B612" t="s">
        <v>3879</v>
      </c>
      <c r="C612" t="s">
        <v>3657</v>
      </c>
      <c r="D612" t="s">
        <v>3813</v>
      </c>
      <c r="E612" t="s">
        <v>2264</v>
      </c>
      <c r="F612" t="s">
        <v>20658</v>
      </c>
      <c r="G612" t="s">
        <v>20627</v>
      </c>
      <c r="H612" t="s">
        <v>20645</v>
      </c>
      <c r="M612">
        <v>1500</v>
      </c>
      <c r="N612" t="s">
        <v>2114</v>
      </c>
      <c r="O612" t="s">
        <v>26</v>
      </c>
      <c r="P612" t="s">
        <v>26</v>
      </c>
      <c r="Q612">
        <v>3</v>
      </c>
      <c r="R612">
        <v>4.3</v>
      </c>
      <c r="S612" t="s">
        <v>41</v>
      </c>
      <c r="T612" t="s">
        <v>42</v>
      </c>
      <c r="U612">
        <v>716</v>
      </c>
      <c r="V612" t="s">
        <v>20785</v>
      </c>
    </row>
    <row r="613" spans="1:22" x14ac:dyDescent="0.25">
      <c r="A613">
        <v>305670</v>
      </c>
      <c r="B613" t="s">
        <v>3890</v>
      </c>
      <c r="C613" t="s">
        <v>3657</v>
      </c>
      <c r="D613" t="s">
        <v>3813</v>
      </c>
      <c r="E613" t="s">
        <v>2119</v>
      </c>
      <c r="F613" t="s">
        <v>20653</v>
      </c>
      <c r="M613">
        <v>1500</v>
      </c>
      <c r="N613" t="s">
        <v>2114</v>
      </c>
      <c r="O613" t="s">
        <v>26</v>
      </c>
      <c r="P613" t="s">
        <v>27</v>
      </c>
      <c r="Q613">
        <v>3</v>
      </c>
      <c r="R613">
        <v>4</v>
      </c>
      <c r="S613" t="s">
        <v>41</v>
      </c>
      <c r="T613" t="s">
        <v>42</v>
      </c>
      <c r="U613">
        <v>1595</v>
      </c>
      <c r="V613" t="s">
        <v>20785</v>
      </c>
    </row>
    <row r="614" spans="1:22" x14ac:dyDescent="0.25">
      <c r="A614">
        <v>18381226</v>
      </c>
      <c r="B614" t="s">
        <v>3899</v>
      </c>
      <c r="C614" t="s">
        <v>3657</v>
      </c>
      <c r="D614" t="s">
        <v>3813</v>
      </c>
      <c r="E614" t="s">
        <v>2119</v>
      </c>
      <c r="F614" t="s">
        <v>20621</v>
      </c>
      <c r="G614" t="s">
        <v>20627</v>
      </c>
      <c r="M614">
        <v>1500</v>
      </c>
      <c r="N614" t="s">
        <v>2114</v>
      </c>
      <c r="O614" t="s">
        <v>26</v>
      </c>
      <c r="P614" t="s">
        <v>27</v>
      </c>
      <c r="Q614">
        <v>3</v>
      </c>
      <c r="R614">
        <v>4</v>
      </c>
      <c r="S614" t="s">
        <v>41</v>
      </c>
      <c r="T614" t="s">
        <v>42</v>
      </c>
      <c r="U614">
        <v>209</v>
      </c>
      <c r="V614" t="s">
        <v>20785</v>
      </c>
    </row>
    <row r="615" spans="1:22" x14ac:dyDescent="0.25">
      <c r="A615">
        <v>278</v>
      </c>
      <c r="B615" t="s">
        <v>3906</v>
      </c>
      <c r="C615" t="s">
        <v>3657</v>
      </c>
      <c r="D615" t="s">
        <v>3904</v>
      </c>
      <c r="E615" t="s">
        <v>53</v>
      </c>
      <c r="M615">
        <v>1500</v>
      </c>
      <c r="N615" t="s">
        <v>2114</v>
      </c>
      <c r="O615" t="s">
        <v>27</v>
      </c>
      <c r="P615" t="s">
        <v>27</v>
      </c>
      <c r="Q615">
        <v>3</v>
      </c>
      <c r="R615">
        <v>3.8</v>
      </c>
      <c r="S615" t="s">
        <v>100</v>
      </c>
      <c r="T615" t="s">
        <v>101</v>
      </c>
      <c r="U615">
        <v>333</v>
      </c>
      <c r="V615" t="s">
        <v>20785</v>
      </c>
    </row>
    <row r="616" spans="1:22" x14ac:dyDescent="0.25">
      <c r="A616">
        <v>8805</v>
      </c>
      <c r="B616" t="s">
        <v>3839</v>
      </c>
      <c r="C616" t="s">
        <v>3657</v>
      </c>
      <c r="D616" t="s">
        <v>3952</v>
      </c>
      <c r="E616" t="s">
        <v>167</v>
      </c>
      <c r="M616">
        <v>1500</v>
      </c>
      <c r="N616" t="s">
        <v>2114</v>
      </c>
      <c r="O616" t="s">
        <v>27</v>
      </c>
      <c r="P616" t="s">
        <v>27</v>
      </c>
      <c r="Q616">
        <v>3</v>
      </c>
      <c r="R616">
        <v>3</v>
      </c>
      <c r="S616" t="s">
        <v>137</v>
      </c>
      <c r="T616" t="s">
        <v>138</v>
      </c>
      <c r="U616">
        <v>49</v>
      </c>
      <c r="V616" t="s">
        <v>20785</v>
      </c>
    </row>
    <row r="617" spans="1:22" x14ac:dyDescent="0.25">
      <c r="A617">
        <v>307627</v>
      </c>
      <c r="B617" t="s">
        <v>4005</v>
      </c>
      <c r="C617" t="s">
        <v>3657</v>
      </c>
      <c r="D617" t="s">
        <v>3973</v>
      </c>
      <c r="E617" t="s">
        <v>53</v>
      </c>
      <c r="F617" t="s">
        <v>20638</v>
      </c>
      <c r="G617" t="s">
        <v>20627</v>
      </c>
      <c r="H617" t="s">
        <v>20673</v>
      </c>
      <c r="I617" t="s">
        <v>20643</v>
      </c>
      <c r="J617" t="s">
        <v>20624</v>
      </c>
      <c r="M617">
        <v>1500</v>
      </c>
      <c r="N617" t="s">
        <v>2114</v>
      </c>
      <c r="O617" t="s">
        <v>27</v>
      </c>
      <c r="P617" t="s">
        <v>26</v>
      </c>
      <c r="Q617">
        <v>3</v>
      </c>
      <c r="R617">
        <v>3.9</v>
      </c>
      <c r="S617" t="s">
        <v>100</v>
      </c>
      <c r="T617" t="s">
        <v>101</v>
      </c>
      <c r="U617">
        <v>360</v>
      </c>
      <c r="V617" t="s">
        <v>20785</v>
      </c>
    </row>
    <row r="618" spans="1:22" x14ac:dyDescent="0.25">
      <c r="A618">
        <v>9773</v>
      </c>
      <c r="B618" t="s">
        <v>4333</v>
      </c>
      <c r="C618" t="s">
        <v>3657</v>
      </c>
      <c r="D618" t="s">
        <v>4327</v>
      </c>
      <c r="E618" t="s">
        <v>93</v>
      </c>
      <c r="F618" t="s">
        <v>20624</v>
      </c>
      <c r="G618" t="s">
        <v>20639</v>
      </c>
      <c r="H618" t="s">
        <v>20627</v>
      </c>
      <c r="M618">
        <v>1500</v>
      </c>
      <c r="N618" t="s">
        <v>2114</v>
      </c>
      <c r="O618" t="s">
        <v>27</v>
      </c>
      <c r="P618" t="s">
        <v>27</v>
      </c>
      <c r="Q618">
        <v>3</v>
      </c>
      <c r="R618">
        <v>3.6</v>
      </c>
      <c r="S618" t="s">
        <v>100</v>
      </c>
      <c r="T618" t="s">
        <v>101</v>
      </c>
      <c r="U618">
        <v>38</v>
      </c>
      <c r="V618" t="s">
        <v>20785</v>
      </c>
    </row>
    <row r="619" spans="1:22" x14ac:dyDescent="0.25">
      <c r="A619">
        <v>8931</v>
      </c>
      <c r="B619" t="s">
        <v>4375</v>
      </c>
      <c r="C619" t="s">
        <v>3657</v>
      </c>
      <c r="D619" t="s">
        <v>4346</v>
      </c>
      <c r="E619" t="s">
        <v>34</v>
      </c>
      <c r="F619" t="s">
        <v>20639</v>
      </c>
      <c r="G619" t="s">
        <v>20627</v>
      </c>
      <c r="H619" t="s">
        <v>20673</v>
      </c>
      <c r="I619" t="s">
        <v>20638</v>
      </c>
      <c r="J619" t="s">
        <v>20643</v>
      </c>
      <c r="M619">
        <v>1500</v>
      </c>
      <c r="N619" t="s">
        <v>2114</v>
      </c>
      <c r="O619" t="s">
        <v>27</v>
      </c>
      <c r="P619" t="s">
        <v>26</v>
      </c>
      <c r="Q619">
        <v>3</v>
      </c>
      <c r="R619">
        <v>3.5</v>
      </c>
      <c r="S619" t="s">
        <v>100</v>
      </c>
      <c r="T619" t="s">
        <v>101</v>
      </c>
      <c r="U619">
        <v>81</v>
      </c>
      <c r="V619" t="s">
        <v>20785</v>
      </c>
    </row>
    <row r="620" spans="1:22" x14ac:dyDescent="0.25">
      <c r="A620">
        <v>309136</v>
      </c>
      <c r="B620" t="s">
        <v>3906</v>
      </c>
      <c r="C620" t="s">
        <v>3657</v>
      </c>
      <c r="D620" t="s">
        <v>4346</v>
      </c>
      <c r="E620" t="s">
        <v>53</v>
      </c>
      <c r="M620">
        <v>1500</v>
      </c>
      <c r="N620" t="s">
        <v>2114</v>
      </c>
      <c r="O620" t="s">
        <v>27</v>
      </c>
      <c r="P620" t="s">
        <v>27</v>
      </c>
      <c r="Q620">
        <v>3</v>
      </c>
      <c r="R620">
        <v>3.6</v>
      </c>
      <c r="S620" t="s">
        <v>100</v>
      </c>
      <c r="T620" t="s">
        <v>101</v>
      </c>
      <c r="U620">
        <v>148</v>
      </c>
      <c r="V620" t="s">
        <v>20785</v>
      </c>
    </row>
    <row r="621" spans="1:22" x14ac:dyDescent="0.25">
      <c r="A621">
        <v>303430</v>
      </c>
      <c r="B621" t="s">
        <v>4418</v>
      </c>
      <c r="C621" t="s">
        <v>3657</v>
      </c>
      <c r="D621" t="s">
        <v>4421</v>
      </c>
      <c r="E621" t="s">
        <v>2119</v>
      </c>
      <c r="F621" t="s">
        <v>20621</v>
      </c>
      <c r="G621" t="s">
        <v>20639</v>
      </c>
      <c r="M621">
        <v>1500</v>
      </c>
      <c r="N621" t="s">
        <v>2114</v>
      </c>
      <c r="O621" t="s">
        <v>26</v>
      </c>
      <c r="P621" t="s">
        <v>27</v>
      </c>
      <c r="Q621">
        <v>3</v>
      </c>
      <c r="R621">
        <v>2.8</v>
      </c>
      <c r="S621" t="s">
        <v>137</v>
      </c>
      <c r="T621" t="s">
        <v>138</v>
      </c>
      <c r="U621">
        <v>15</v>
      </c>
      <c r="V621" t="s">
        <v>20785</v>
      </c>
    </row>
    <row r="622" spans="1:22" x14ac:dyDescent="0.25">
      <c r="A622">
        <v>17977796</v>
      </c>
      <c r="B622" t="s">
        <v>4442</v>
      </c>
      <c r="C622" t="s">
        <v>3657</v>
      </c>
      <c r="D622" t="s">
        <v>4445</v>
      </c>
      <c r="E622" t="s">
        <v>141</v>
      </c>
      <c r="M622">
        <v>1500</v>
      </c>
      <c r="N622" t="s">
        <v>2114</v>
      </c>
      <c r="O622" t="s">
        <v>26</v>
      </c>
      <c r="P622" t="s">
        <v>27</v>
      </c>
      <c r="Q622">
        <v>3</v>
      </c>
      <c r="R622">
        <v>3.8</v>
      </c>
      <c r="S622" t="s">
        <v>100</v>
      </c>
      <c r="T622" t="s">
        <v>101</v>
      </c>
      <c r="U622">
        <v>73</v>
      </c>
      <c r="V622" t="s">
        <v>20785</v>
      </c>
    </row>
    <row r="623" spans="1:22" x14ac:dyDescent="0.25">
      <c r="A623">
        <v>302336</v>
      </c>
      <c r="B623" t="s">
        <v>4464</v>
      </c>
      <c r="C623" t="s">
        <v>3657</v>
      </c>
      <c r="D623" t="s">
        <v>4467</v>
      </c>
      <c r="E623" t="s">
        <v>827</v>
      </c>
      <c r="F623" t="s">
        <v>20630</v>
      </c>
      <c r="M623">
        <v>1500</v>
      </c>
      <c r="N623" t="s">
        <v>2114</v>
      </c>
      <c r="O623" t="s">
        <v>26</v>
      </c>
      <c r="P623" t="s">
        <v>27</v>
      </c>
      <c r="Q623">
        <v>3</v>
      </c>
      <c r="R623">
        <v>2.8</v>
      </c>
      <c r="S623" t="s">
        <v>137</v>
      </c>
      <c r="T623" t="s">
        <v>138</v>
      </c>
      <c r="U623">
        <v>21</v>
      </c>
      <c r="V623" t="s">
        <v>20785</v>
      </c>
    </row>
    <row r="624" spans="1:22" x14ac:dyDescent="0.25">
      <c r="A624">
        <v>308013</v>
      </c>
      <c r="B624" t="s">
        <v>4550</v>
      </c>
      <c r="C624" t="s">
        <v>3657</v>
      </c>
      <c r="D624" t="s">
        <v>4549</v>
      </c>
      <c r="E624" t="s">
        <v>2264</v>
      </c>
      <c r="F624" t="s">
        <v>20627</v>
      </c>
      <c r="G624" t="s">
        <v>20645</v>
      </c>
      <c r="H624" t="s">
        <v>20633</v>
      </c>
      <c r="M624">
        <v>1500</v>
      </c>
      <c r="N624" t="s">
        <v>2114</v>
      </c>
      <c r="O624" t="s">
        <v>26</v>
      </c>
      <c r="P624" t="s">
        <v>27</v>
      </c>
      <c r="Q624">
        <v>3</v>
      </c>
      <c r="R624">
        <v>3.5</v>
      </c>
      <c r="S624" t="s">
        <v>100</v>
      </c>
      <c r="T624" t="s">
        <v>101</v>
      </c>
      <c r="U624">
        <v>240</v>
      </c>
      <c r="V624" t="s">
        <v>20785</v>
      </c>
    </row>
    <row r="625" spans="1:22" x14ac:dyDescent="0.25">
      <c r="A625">
        <v>2760</v>
      </c>
      <c r="B625" t="s">
        <v>4553</v>
      </c>
      <c r="C625" t="s">
        <v>3657</v>
      </c>
      <c r="D625" t="s">
        <v>4549</v>
      </c>
      <c r="E625" t="s">
        <v>1606</v>
      </c>
      <c r="F625" t="s">
        <v>20621</v>
      </c>
      <c r="G625" t="s">
        <v>20645</v>
      </c>
      <c r="H625" t="s">
        <v>20633</v>
      </c>
      <c r="I625" t="s">
        <v>20639</v>
      </c>
      <c r="M625">
        <v>1500</v>
      </c>
      <c r="N625" t="s">
        <v>2114</v>
      </c>
      <c r="O625" t="s">
        <v>27</v>
      </c>
      <c r="P625" t="s">
        <v>27</v>
      </c>
      <c r="Q625">
        <v>3</v>
      </c>
      <c r="R625">
        <v>3.7</v>
      </c>
      <c r="S625" t="s">
        <v>100</v>
      </c>
      <c r="T625" t="s">
        <v>101</v>
      </c>
      <c r="U625">
        <v>1902</v>
      </c>
      <c r="V625" t="s">
        <v>20785</v>
      </c>
    </row>
    <row r="626" spans="1:22" x14ac:dyDescent="0.25">
      <c r="A626">
        <v>18381642</v>
      </c>
      <c r="B626" t="s">
        <v>4591</v>
      </c>
      <c r="C626" t="s">
        <v>3657</v>
      </c>
      <c r="D626" t="s">
        <v>4571</v>
      </c>
      <c r="E626" t="s">
        <v>2119</v>
      </c>
      <c r="F626" t="s">
        <v>20621</v>
      </c>
      <c r="G626" t="s">
        <v>20639</v>
      </c>
      <c r="M626">
        <v>1500</v>
      </c>
      <c r="N626" t="s">
        <v>2114</v>
      </c>
      <c r="O626" t="s">
        <v>26</v>
      </c>
      <c r="P626" t="s">
        <v>27</v>
      </c>
      <c r="Q626">
        <v>3</v>
      </c>
      <c r="R626">
        <v>3.5</v>
      </c>
      <c r="S626" t="s">
        <v>100</v>
      </c>
      <c r="T626" t="s">
        <v>101</v>
      </c>
      <c r="U626">
        <v>55</v>
      </c>
      <c r="V626" t="s">
        <v>20785</v>
      </c>
    </row>
    <row r="627" spans="1:22" x14ac:dyDescent="0.25">
      <c r="A627">
        <v>8147</v>
      </c>
      <c r="B627" t="s">
        <v>4611</v>
      </c>
      <c r="C627" t="s">
        <v>3657</v>
      </c>
      <c r="D627" t="s">
        <v>4610</v>
      </c>
      <c r="E627" t="s">
        <v>231</v>
      </c>
      <c r="F627" t="s">
        <v>20645</v>
      </c>
      <c r="M627">
        <v>1500</v>
      </c>
      <c r="N627" t="s">
        <v>2114</v>
      </c>
      <c r="O627" t="s">
        <v>26</v>
      </c>
      <c r="P627" t="s">
        <v>26</v>
      </c>
      <c r="Q627">
        <v>3</v>
      </c>
      <c r="R627">
        <v>3.4</v>
      </c>
      <c r="S627" t="s">
        <v>137</v>
      </c>
      <c r="T627" t="s">
        <v>138</v>
      </c>
      <c r="U627">
        <v>165</v>
      </c>
      <c r="V627" t="s">
        <v>20785</v>
      </c>
    </row>
    <row r="628" spans="1:22" x14ac:dyDescent="0.25">
      <c r="A628">
        <v>18391132</v>
      </c>
      <c r="B628" t="s">
        <v>4716</v>
      </c>
      <c r="C628" t="s">
        <v>3657</v>
      </c>
      <c r="D628" t="s">
        <v>4707</v>
      </c>
      <c r="E628" t="s">
        <v>34</v>
      </c>
      <c r="F628" t="s">
        <v>20639</v>
      </c>
      <c r="G628" t="s">
        <v>20638</v>
      </c>
      <c r="M628">
        <v>1500</v>
      </c>
      <c r="N628" t="s">
        <v>2114</v>
      </c>
      <c r="O628" t="s">
        <v>26</v>
      </c>
      <c r="P628" t="s">
        <v>27</v>
      </c>
      <c r="Q628">
        <v>3</v>
      </c>
      <c r="R628">
        <v>3.5</v>
      </c>
      <c r="S628" t="s">
        <v>100</v>
      </c>
      <c r="T628" t="s">
        <v>101</v>
      </c>
      <c r="U628">
        <v>37</v>
      </c>
      <c r="V628" t="s">
        <v>20785</v>
      </c>
    </row>
    <row r="629" spans="1:22" x14ac:dyDescent="0.25">
      <c r="A629">
        <v>306037</v>
      </c>
      <c r="B629" t="s">
        <v>4819</v>
      </c>
      <c r="C629" t="s">
        <v>3657</v>
      </c>
      <c r="D629" t="s">
        <v>4821</v>
      </c>
      <c r="E629" t="s">
        <v>2264</v>
      </c>
      <c r="F629" t="s">
        <v>20645</v>
      </c>
      <c r="G629" t="s">
        <v>20639</v>
      </c>
      <c r="M629">
        <v>1500</v>
      </c>
      <c r="N629" t="s">
        <v>2114</v>
      </c>
      <c r="O629" t="s">
        <v>26</v>
      </c>
      <c r="P629" t="s">
        <v>27</v>
      </c>
      <c r="Q629">
        <v>3</v>
      </c>
      <c r="R629">
        <v>3.2</v>
      </c>
      <c r="S629" t="s">
        <v>137</v>
      </c>
      <c r="T629" t="s">
        <v>138</v>
      </c>
      <c r="U629">
        <v>13</v>
      </c>
      <c r="V629" t="s">
        <v>20785</v>
      </c>
    </row>
    <row r="630" spans="1:22" x14ac:dyDescent="0.25">
      <c r="A630">
        <v>4290</v>
      </c>
      <c r="B630" t="s">
        <v>4867</v>
      </c>
      <c r="C630" t="s">
        <v>3657</v>
      </c>
      <c r="D630" t="s">
        <v>4870</v>
      </c>
      <c r="E630" t="s">
        <v>7480</v>
      </c>
      <c r="F630" t="s">
        <v>20621</v>
      </c>
      <c r="G630" t="s">
        <v>20641</v>
      </c>
      <c r="H630" t="s">
        <v>20659</v>
      </c>
      <c r="M630">
        <v>1500</v>
      </c>
      <c r="N630" t="s">
        <v>2114</v>
      </c>
      <c r="O630" t="s">
        <v>26</v>
      </c>
      <c r="P630" t="s">
        <v>27</v>
      </c>
      <c r="Q630">
        <v>3</v>
      </c>
      <c r="R630">
        <v>3.5</v>
      </c>
      <c r="S630" t="s">
        <v>100</v>
      </c>
      <c r="T630" t="s">
        <v>101</v>
      </c>
      <c r="U630">
        <v>194</v>
      </c>
      <c r="V630" t="s">
        <v>20785</v>
      </c>
    </row>
    <row r="631" spans="1:22" x14ac:dyDescent="0.25">
      <c r="A631">
        <v>305242</v>
      </c>
      <c r="B631" t="s">
        <v>4886</v>
      </c>
      <c r="C631" t="s">
        <v>3657</v>
      </c>
      <c r="D631" t="s">
        <v>4885</v>
      </c>
      <c r="E631" t="s">
        <v>2119</v>
      </c>
      <c r="F631" t="s">
        <v>20621</v>
      </c>
      <c r="M631">
        <v>1500</v>
      </c>
      <c r="N631" t="s">
        <v>2114</v>
      </c>
      <c r="O631" t="s">
        <v>26</v>
      </c>
      <c r="P631" t="s">
        <v>27</v>
      </c>
      <c r="Q631">
        <v>3</v>
      </c>
      <c r="R631">
        <v>3</v>
      </c>
      <c r="S631" t="s">
        <v>137</v>
      </c>
      <c r="T631" t="s">
        <v>138</v>
      </c>
      <c r="U631">
        <v>8</v>
      </c>
      <c r="V631" t="s">
        <v>20785</v>
      </c>
    </row>
    <row r="632" spans="1:22" x14ac:dyDescent="0.25">
      <c r="A632">
        <v>18365987</v>
      </c>
      <c r="B632" t="s">
        <v>5116</v>
      </c>
      <c r="C632" t="s">
        <v>3657</v>
      </c>
      <c r="D632" t="s">
        <v>5107</v>
      </c>
      <c r="E632" t="s">
        <v>2264</v>
      </c>
      <c r="F632" t="s">
        <v>20645</v>
      </c>
      <c r="G632" t="s">
        <v>20639</v>
      </c>
      <c r="M632">
        <v>1500</v>
      </c>
      <c r="N632" t="s">
        <v>2114</v>
      </c>
      <c r="O632" t="s">
        <v>26</v>
      </c>
      <c r="P632" t="s">
        <v>27</v>
      </c>
      <c r="Q632">
        <v>3</v>
      </c>
      <c r="R632">
        <v>4.8</v>
      </c>
      <c r="S632" t="s">
        <v>28</v>
      </c>
      <c r="T632" t="s">
        <v>29</v>
      </c>
      <c r="U632">
        <v>245</v>
      </c>
      <c r="V632" t="s">
        <v>20785</v>
      </c>
    </row>
    <row r="633" spans="1:22" x14ac:dyDescent="0.25">
      <c r="A633">
        <v>18337894</v>
      </c>
      <c r="B633" t="s">
        <v>5118</v>
      </c>
      <c r="C633" t="s">
        <v>3657</v>
      </c>
      <c r="D633" t="s">
        <v>5107</v>
      </c>
      <c r="E633" t="s">
        <v>2475</v>
      </c>
      <c r="F633" t="s">
        <v>20645</v>
      </c>
      <c r="M633">
        <v>1500</v>
      </c>
      <c r="N633" t="s">
        <v>2114</v>
      </c>
      <c r="O633" t="s">
        <v>26</v>
      </c>
      <c r="P633" t="s">
        <v>27</v>
      </c>
      <c r="Q633">
        <v>3</v>
      </c>
      <c r="R633">
        <v>4.8</v>
      </c>
      <c r="S633" t="s">
        <v>28</v>
      </c>
      <c r="T633" t="s">
        <v>29</v>
      </c>
      <c r="U633">
        <v>1478</v>
      </c>
      <c r="V633" t="s">
        <v>20785</v>
      </c>
    </row>
    <row r="634" spans="1:22" x14ac:dyDescent="0.25">
      <c r="A634">
        <v>4133</v>
      </c>
      <c r="B634" t="s">
        <v>5130</v>
      </c>
      <c r="C634" t="s">
        <v>3657</v>
      </c>
      <c r="D634" t="s">
        <v>5107</v>
      </c>
      <c r="E634" t="s">
        <v>53</v>
      </c>
      <c r="M634">
        <v>1500</v>
      </c>
      <c r="N634" t="s">
        <v>2114</v>
      </c>
      <c r="O634" t="s">
        <v>26</v>
      </c>
      <c r="P634" t="s">
        <v>26</v>
      </c>
      <c r="Q634">
        <v>3</v>
      </c>
      <c r="R634">
        <v>3.5</v>
      </c>
      <c r="S634" t="s">
        <v>100</v>
      </c>
      <c r="T634" t="s">
        <v>101</v>
      </c>
      <c r="U634">
        <v>429</v>
      </c>
      <c r="V634" t="s">
        <v>20785</v>
      </c>
    </row>
    <row r="635" spans="1:22" x14ac:dyDescent="0.25">
      <c r="A635">
        <v>5052</v>
      </c>
      <c r="B635" t="s">
        <v>5135</v>
      </c>
      <c r="C635" t="s">
        <v>3657</v>
      </c>
      <c r="D635" t="s">
        <v>5107</v>
      </c>
      <c r="E635" t="s">
        <v>53</v>
      </c>
      <c r="F635" t="s">
        <v>20645</v>
      </c>
      <c r="G635" t="s">
        <v>20653</v>
      </c>
      <c r="H635" t="s">
        <v>20621</v>
      </c>
      <c r="M635">
        <v>1500</v>
      </c>
      <c r="N635" t="s">
        <v>2114</v>
      </c>
      <c r="O635" t="s">
        <v>26</v>
      </c>
      <c r="P635" t="s">
        <v>27</v>
      </c>
      <c r="Q635">
        <v>3</v>
      </c>
      <c r="R635">
        <v>3.5</v>
      </c>
      <c r="S635" t="s">
        <v>100</v>
      </c>
      <c r="T635" t="s">
        <v>101</v>
      </c>
      <c r="U635">
        <v>853</v>
      </c>
      <c r="V635" t="s">
        <v>20785</v>
      </c>
    </row>
    <row r="636" spans="1:22" x14ac:dyDescent="0.25">
      <c r="A636">
        <v>309339</v>
      </c>
      <c r="B636" t="s">
        <v>5141</v>
      </c>
      <c r="C636" t="s">
        <v>3657</v>
      </c>
      <c r="D636" t="s">
        <v>5107</v>
      </c>
      <c r="E636" t="s">
        <v>2264</v>
      </c>
      <c r="F636" t="s">
        <v>20639</v>
      </c>
      <c r="G636" t="s">
        <v>20638</v>
      </c>
      <c r="H636" t="s">
        <v>20653</v>
      </c>
      <c r="I636" t="s">
        <v>20645</v>
      </c>
      <c r="M636">
        <v>1500</v>
      </c>
      <c r="N636" t="s">
        <v>2114</v>
      </c>
      <c r="O636" t="s">
        <v>26</v>
      </c>
      <c r="P636" t="s">
        <v>27</v>
      </c>
      <c r="Q636">
        <v>3</v>
      </c>
      <c r="R636">
        <v>3.8</v>
      </c>
      <c r="S636" t="s">
        <v>100</v>
      </c>
      <c r="T636" t="s">
        <v>101</v>
      </c>
      <c r="U636">
        <v>1317</v>
      </c>
      <c r="V636" t="s">
        <v>20785</v>
      </c>
    </row>
    <row r="637" spans="1:22" x14ac:dyDescent="0.25">
      <c r="A637">
        <v>18254529</v>
      </c>
      <c r="B637" t="s">
        <v>5145</v>
      </c>
      <c r="C637" t="s">
        <v>3657</v>
      </c>
      <c r="D637" t="s">
        <v>5107</v>
      </c>
      <c r="E637" t="s">
        <v>2264</v>
      </c>
      <c r="F637" t="s">
        <v>20645</v>
      </c>
      <c r="G637" t="s">
        <v>20639</v>
      </c>
      <c r="H637" t="s">
        <v>20646</v>
      </c>
      <c r="I637" t="s">
        <v>20627</v>
      </c>
      <c r="M637">
        <v>1500</v>
      </c>
      <c r="N637" t="s">
        <v>2114</v>
      </c>
      <c r="O637" t="s">
        <v>26</v>
      </c>
      <c r="P637" t="s">
        <v>27</v>
      </c>
      <c r="Q637">
        <v>3</v>
      </c>
      <c r="R637">
        <v>3.9</v>
      </c>
      <c r="S637" t="s">
        <v>100</v>
      </c>
      <c r="T637" t="s">
        <v>101</v>
      </c>
      <c r="U637">
        <v>401</v>
      </c>
      <c r="V637" t="s">
        <v>20785</v>
      </c>
    </row>
    <row r="638" spans="1:22" x14ac:dyDescent="0.25">
      <c r="A638">
        <v>17953909</v>
      </c>
      <c r="B638" t="s">
        <v>5148</v>
      </c>
      <c r="C638" t="s">
        <v>3657</v>
      </c>
      <c r="D638" t="s">
        <v>5107</v>
      </c>
      <c r="E638" t="s">
        <v>2119</v>
      </c>
      <c r="M638">
        <v>1500</v>
      </c>
      <c r="N638" t="s">
        <v>2114</v>
      </c>
      <c r="O638" t="s">
        <v>26</v>
      </c>
      <c r="P638" t="s">
        <v>26</v>
      </c>
      <c r="Q638">
        <v>3</v>
      </c>
      <c r="R638">
        <v>3.6</v>
      </c>
      <c r="S638" t="s">
        <v>100</v>
      </c>
      <c r="T638" t="s">
        <v>101</v>
      </c>
      <c r="U638">
        <v>302</v>
      </c>
      <c r="V638" t="s">
        <v>20785</v>
      </c>
    </row>
    <row r="639" spans="1:22" x14ac:dyDescent="0.25">
      <c r="A639">
        <v>1851</v>
      </c>
      <c r="B639" t="s">
        <v>5156</v>
      </c>
      <c r="C639" t="s">
        <v>3657</v>
      </c>
      <c r="D639" t="s">
        <v>5107</v>
      </c>
      <c r="E639" t="s">
        <v>2119</v>
      </c>
      <c r="F639" t="s">
        <v>20639</v>
      </c>
      <c r="G639" t="s">
        <v>20641</v>
      </c>
      <c r="H639" t="s">
        <v>20650</v>
      </c>
      <c r="I639" t="s">
        <v>20683</v>
      </c>
      <c r="M639">
        <v>1500</v>
      </c>
      <c r="N639" t="s">
        <v>2114</v>
      </c>
      <c r="O639" t="s">
        <v>26</v>
      </c>
      <c r="P639" t="s">
        <v>27</v>
      </c>
      <c r="Q639">
        <v>3</v>
      </c>
      <c r="R639">
        <v>3.6</v>
      </c>
      <c r="S639" t="s">
        <v>100</v>
      </c>
      <c r="T639" t="s">
        <v>101</v>
      </c>
      <c r="U639">
        <v>289</v>
      </c>
      <c r="V639" t="s">
        <v>20785</v>
      </c>
    </row>
    <row r="640" spans="1:22" x14ac:dyDescent="0.25">
      <c r="A640">
        <v>18281955</v>
      </c>
      <c r="B640" t="s">
        <v>5171</v>
      </c>
      <c r="C640" t="s">
        <v>3657</v>
      </c>
      <c r="D640" t="s">
        <v>5107</v>
      </c>
      <c r="E640" t="s">
        <v>827</v>
      </c>
      <c r="F640" t="s">
        <v>20650</v>
      </c>
      <c r="M640">
        <v>1500</v>
      </c>
      <c r="N640" t="s">
        <v>2114</v>
      </c>
      <c r="O640" t="s">
        <v>27</v>
      </c>
      <c r="P640" t="s">
        <v>27</v>
      </c>
      <c r="Q640">
        <v>3</v>
      </c>
      <c r="R640">
        <v>4.0999999999999996</v>
      </c>
      <c r="S640" t="s">
        <v>41</v>
      </c>
      <c r="T640" t="s">
        <v>42</v>
      </c>
      <c r="U640">
        <v>105</v>
      </c>
      <c r="V640" t="s">
        <v>20785</v>
      </c>
    </row>
    <row r="641" spans="1:22" x14ac:dyDescent="0.25">
      <c r="A641">
        <v>18157413</v>
      </c>
      <c r="B641" t="s">
        <v>5184</v>
      </c>
      <c r="C641" t="s">
        <v>3657</v>
      </c>
      <c r="D641" t="s">
        <v>5107</v>
      </c>
      <c r="E641" t="s">
        <v>2264</v>
      </c>
      <c r="F641" t="s">
        <v>20645</v>
      </c>
      <c r="G641" t="s">
        <v>20633</v>
      </c>
      <c r="H641" t="s">
        <v>20639</v>
      </c>
      <c r="M641">
        <v>1500</v>
      </c>
      <c r="N641" t="s">
        <v>2114</v>
      </c>
      <c r="O641" t="s">
        <v>26</v>
      </c>
      <c r="P641" t="s">
        <v>27</v>
      </c>
      <c r="Q641">
        <v>3</v>
      </c>
      <c r="R641">
        <v>4.2</v>
      </c>
      <c r="S641" t="s">
        <v>41</v>
      </c>
      <c r="T641" t="s">
        <v>42</v>
      </c>
      <c r="U641">
        <v>1809</v>
      </c>
      <c r="V641" t="s">
        <v>20785</v>
      </c>
    </row>
    <row r="642" spans="1:22" x14ac:dyDescent="0.25">
      <c r="A642">
        <v>303003</v>
      </c>
      <c r="B642" t="s">
        <v>5566</v>
      </c>
      <c r="C642" t="s">
        <v>3657</v>
      </c>
      <c r="D642" t="s">
        <v>5534</v>
      </c>
      <c r="E642" t="s">
        <v>53</v>
      </c>
      <c r="F642" t="s">
        <v>20650</v>
      </c>
      <c r="G642" t="s">
        <v>20624</v>
      </c>
      <c r="M642">
        <v>1500</v>
      </c>
      <c r="N642" t="s">
        <v>2114</v>
      </c>
      <c r="O642" t="s">
        <v>26</v>
      </c>
      <c r="P642" t="s">
        <v>26</v>
      </c>
      <c r="Q642">
        <v>3</v>
      </c>
      <c r="R642">
        <v>2.6</v>
      </c>
      <c r="S642" t="s">
        <v>137</v>
      </c>
      <c r="T642" t="s">
        <v>138</v>
      </c>
      <c r="U642">
        <v>83</v>
      </c>
      <c r="V642" t="s">
        <v>20785</v>
      </c>
    </row>
    <row r="643" spans="1:22" x14ac:dyDescent="0.25">
      <c r="A643">
        <v>18377905</v>
      </c>
      <c r="B643" t="s">
        <v>5717</v>
      </c>
      <c r="C643" t="s">
        <v>3657</v>
      </c>
      <c r="D643" t="s">
        <v>5670</v>
      </c>
      <c r="E643" t="s">
        <v>2119</v>
      </c>
      <c r="F643" t="s">
        <v>20653</v>
      </c>
      <c r="M643">
        <v>1500</v>
      </c>
      <c r="N643" t="s">
        <v>2114</v>
      </c>
      <c r="O643" t="s">
        <v>26</v>
      </c>
      <c r="P643" t="s">
        <v>26</v>
      </c>
      <c r="Q643">
        <v>3</v>
      </c>
      <c r="R643">
        <v>4</v>
      </c>
      <c r="S643" t="s">
        <v>41</v>
      </c>
      <c r="T643" t="s">
        <v>42</v>
      </c>
      <c r="U643">
        <v>32</v>
      </c>
      <c r="V643" t="s">
        <v>20785</v>
      </c>
    </row>
    <row r="644" spans="1:22" x14ac:dyDescent="0.25">
      <c r="A644">
        <v>5768</v>
      </c>
      <c r="B644" t="s">
        <v>5769</v>
      </c>
      <c r="C644" t="s">
        <v>3657</v>
      </c>
      <c r="D644" t="s">
        <v>5772</v>
      </c>
      <c r="E644" t="s">
        <v>53</v>
      </c>
      <c r="F644" t="s">
        <v>20645</v>
      </c>
      <c r="G644" t="s">
        <v>20621</v>
      </c>
      <c r="H644" t="s">
        <v>20662</v>
      </c>
      <c r="M644">
        <v>1500</v>
      </c>
      <c r="N644" t="s">
        <v>2114</v>
      </c>
      <c r="O644" t="s">
        <v>26</v>
      </c>
      <c r="P644" t="s">
        <v>27</v>
      </c>
      <c r="Q644">
        <v>3</v>
      </c>
      <c r="R644">
        <v>2.7</v>
      </c>
      <c r="S644" t="s">
        <v>137</v>
      </c>
      <c r="T644" t="s">
        <v>138</v>
      </c>
      <c r="U644">
        <v>19</v>
      </c>
      <c r="V644" t="s">
        <v>20785</v>
      </c>
    </row>
    <row r="645" spans="1:22" x14ac:dyDescent="0.25">
      <c r="A645">
        <v>2100702</v>
      </c>
      <c r="B645" t="s">
        <v>1964</v>
      </c>
      <c r="C645" t="s">
        <v>5981</v>
      </c>
      <c r="D645" t="s">
        <v>6018</v>
      </c>
      <c r="E645" t="s">
        <v>2119</v>
      </c>
      <c r="M645">
        <v>1500</v>
      </c>
      <c r="N645" t="s">
        <v>2114</v>
      </c>
      <c r="O645" t="s">
        <v>27</v>
      </c>
      <c r="P645" t="s">
        <v>27</v>
      </c>
      <c r="Q645">
        <v>4</v>
      </c>
      <c r="R645">
        <v>4.9000000000000004</v>
      </c>
      <c r="S645" t="s">
        <v>28</v>
      </c>
      <c r="T645" t="s">
        <v>29</v>
      </c>
      <c r="U645">
        <v>774</v>
      </c>
      <c r="V645" t="s">
        <v>20785</v>
      </c>
    </row>
    <row r="646" spans="1:22" x14ac:dyDescent="0.25">
      <c r="A646">
        <v>90744</v>
      </c>
      <c r="B646" t="s">
        <v>6048</v>
      </c>
      <c r="C646" t="s">
        <v>6049</v>
      </c>
      <c r="D646" t="s">
        <v>6052</v>
      </c>
      <c r="E646" t="s">
        <v>2138</v>
      </c>
      <c r="F646" t="s">
        <v>20645</v>
      </c>
      <c r="G646" t="s">
        <v>20639</v>
      </c>
      <c r="M646">
        <v>1500</v>
      </c>
      <c r="N646" t="s">
        <v>2114</v>
      </c>
      <c r="O646" t="s">
        <v>26</v>
      </c>
      <c r="P646" t="s">
        <v>26</v>
      </c>
      <c r="Q646">
        <v>3</v>
      </c>
      <c r="R646">
        <v>4.3</v>
      </c>
      <c r="S646" t="s">
        <v>41</v>
      </c>
      <c r="T646" t="s">
        <v>42</v>
      </c>
      <c r="U646">
        <v>3374</v>
      </c>
      <c r="V646" t="s">
        <v>20785</v>
      </c>
    </row>
    <row r="647" spans="1:22" x14ac:dyDescent="0.25">
      <c r="A647">
        <v>18452864</v>
      </c>
      <c r="B647" t="s">
        <v>2506</v>
      </c>
      <c r="C647" t="s">
        <v>6049</v>
      </c>
      <c r="D647" t="s">
        <v>6055</v>
      </c>
      <c r="E647" t="s">
        <v>6491</v>
      </c>
      <c r="F647" t="s">
        <v>20651</v>
      </c>
      <c r="G647" t="s">
        <v>20645</v>
      </c>
      <c r="M647">
        <v>1500</v>
      </c>
      <c r="N647" t="s">
        <v>2114</v>
      </c>
      <c r="O647" t="s">
        <v>27</v>
      </c>
      <c r="P647" t="s">
        <v>27</v>
      </c>
      <c r="Q647">
        <v>3</v>
      </c>
      <c r="R647">
        <v>4.9000000000000004</v>
      </c>
      <c r="S647" t="s">
        <v>28</v>
      </c>
      <c r="T647" t="s">
        <v>29</v>
      </c>
      <c r="U647">
        <v>200</v>
      </c>
      <c r="V647" t="s">
        <v>20785</v>
      </c>
    </row>
    <row r="648" spans="1:22" x14ac:dyDescent="0.25">
      <c r="A648">
        <v>18443506</v>
      </c>
      <c r="B648" t="s">
        <v>3632</v>
      </c>
      <c r="C648" t="s">
        <v>6049</v>
      </c>
      <c r="D648" t="s">
        <v>6059</v>
      </c>
      <c r="E648" t="s">
        <v>197</v>
      </c>
      <c r="F648" t="s">
        <v>20621</v>
      </c>
      <c r="G648" t="s">
        <v>20686</v>
      </c>
      <c r="H648" t="s">
        <v>20627</v>
      </c>
      <c r="I648" t="s">
        <v>20688</v>
      </c>
      <c r="M648">
        <v>1500</v>
      </c>
      <c r="N648" t="s">
        <v>2114</v>
      </c>
      <c r="O648" t="s">
        <v>26</v>
      </c>
      <c r="P648" t="s">
        <v>27</v>
      </c>
      <c r="Q648">
        <v>3</v>
      </c>
      <c r="R648">
        <v>3.8</v>
      </c>
      <c r="S648" t="s">
        <v>100</v>
      </c>
      <c r="T648" t="s">
        <v>101</v>
      </c>
      <c r="U648">
        <v>144</v>
      </c>
      <c r="V648" t="s">
        <v>20785</v>
      </c>
    </row>
    <row r="649" spans="1:22" x14ac:dyDescent="0.25">
      <c r="A649">
        <v>94286</v>
      </c>
      <c r="B649" t="s">
        <v>2506</v>
      </c>
      <c r="C649" t="s">
        <v>6049</v>
      </c>
      <c r="D649" t="s">
        <v>6073</v>
      </c>
      <c r="E649" t="s">
        <v>6491</v>
      </c>
      <c r="F649" t="s">
        <v>20651</v>
      </c>
      <c r="G649" t="s">
        <v>20645</v>
      </c>
      <c r="M649">
        <v>1500</v>
      </c>
      <c r="N649" t="s">
        <v>2114</v>
      </c>
      <c r="O649" t="s">
        <v>27</v>
      </c>
      <c r="P649" t="s">
        <v>27</v>
      </c>
      <c r="Q649">
        <v>3</v>
      </c>
      <c r="R649">
        <v>4.9000000000000004</v>
      </c>
      <c r="S649" t="s">
        <v>28</v>
      </c>
      <c r="T649" t="s">
        <v>29</v>
      </c>
      <c r="U649">
        <v>5434</v>
      </c>
      <c r="V649" t="s">
        <v>20785</v>
      </c>
    </row>
    <row r="650" spans="1:22" x14ac:dyDescent="0.25">
      <c r="A650">
        <v>1400186</v>
      </c>
      <c r="B650" t="s">
        <v>6142</v>
      </c>
      <c r="C650" t="s">
        <v>6106</v>
      </c>
      <c r="D650" t="s">
        <v>6145</v>
      </c>
      <c r="E650" t="s">
        <v>2119</v>
      </c>
      <c r="F650" t="s">
        <v>20639</v>
      </c>
      <c r="G650" t="s">
        <v>20633</v>
      </c>
      <c r="M650">
        <v>1500</v>
      </c>
      <c r="N650" t="s">
        <v>2114</v>
      </c>
      <c r="O650" t="s">
        <v>27</v>
      </c>
      <c r="P650" t="s">
        <v>27</v>
      </c>
      <c r="Q650">
        <v>4</v>
      </c>
      <c r="R650">
        <v>4.3</v>
      </c>
      <c r="S650" t="s">
        <v>41</v>
      </c>
      <c r="T650" t="s">
        <v>42</v>
      </c>
      <c r="U650">
        <v>334</v>
      </c>
      <c r="V650" t="s">
        <v>20785</v>
      </c>
    </row>
    <row r="651" spans="1:22" x14ac:dyDescent="0.25">
      <c r="A651">
        <v>1400121</v>
      </c>
      <c r="B651" t="s">
        <v>2546</v>
      </c>
      <c r="C651" t="s">
        <v>6106</v>
      </c>
      <c r="D651" t="s">
        <v>6149</v>
      </c>
      <c r="E651" t="s">
        <v>2119</v>
      </c>
      <c r="F651" t="s">
        <v>20639</v>
      </c>
      <c r="M651">
        <v>1500</v>
      </c>
      <c r="N651" t="s">
        <v>2114</v>
      </c>
      <c r="O651" t="s">
        <v>27</v>
      </c>
      <c r="P651" t="s">
        <v>27</v>
      </c>
      <c r="Q651">
        <v>4</v>
      </c>
      <c r="R651">
        <v>4</v>
      </c>
      <c r="S651" t="s">
        <v>41</v>
      </c>
      <c r="T651" t="s">
        <v>42</v>
      </c>
      <c r="U651">
        <v>413</v>
      </c>
      <c r="V651" t="s">
        <v>20785</v>
      </c>
    </row>
    <row r="652" spans="1:22" x14ac:dyDescent="0.25">
      <c r="A652">
        <v>103147</v>
      </c>
      <c r="B652" t="s">
        <v>6193</v>
      </c>
      <c r="C652" t="s">
        <v>6170</v>
      </c>
      <c r="D652" t="s">
        <v>6195</v>
      </c>
      <c r="E652" t="s">
        <v>2475</v>
      </c>
      <c r="F652" t="s">
        <v>20627</v>
      </c>
      <c r="M652">
        <v>1500</v>
      </c>
      <c r="N652" t="s">
        <v>2114</v>
      </c>
      <c r="O652" t="s">
        <v>27</v>
      </c>
      <c r="P652" t="s">
        <v>27</v>
      </c>
      <c r="Q652">
        <v>3</v>
      </c>
      <c r="R652">
        <v>3.9</v>
      </c>
      <c r="S652" t="s">
        <v>100</v>
      </c>
      <c r="T652" t="s">
        <v>101</v>
      </c>
      <c r="U652">
        <v>67</v>
      </c>
      <c r="V652" t="s">
        <v>20785</v>
      </c>
    </row>
    <row r="653" spans="1:22" x14ac:dyDescent="0.25">
      <c r="A653">
        <v>100306</v>
      </c>
      <c r="B653" t="s">
        <v>6228</v>
      </c>
      <c r="C653" t="s">
        <v>6170</v>
      </c>
      <c r="D653" t="s">
        <v>6231</v>
      </c>
      <c r="E653" t="s">
        <v>2119</v>
      </c>
      <c r="F653" t="s">
        <v>20621</v>
      </c>
      <c r="G653" t="s">
        <v>20639</v>
      </c>
      <c r="H653" t="s">
        <v>20633</v>
      </c>
      <c r="I653" t="s">
        <v>20662</v>
      </c>
      <c r="M653">
        <v>1500</v>
      </c>
      <c r="N653" t="s">
        <v>2114</v>
      </c>
      <c r="O653" t="s">
        <v>27</v>
      </c>
      <c r="P653" t="s">
        <v>27</v>
      </c>
      <c r="Q653">
        <v>3</v>
      </c>
      <c r="R653">
        <v>4.3</v>
      </c>
      <c r="S653" t="s">
        <v>41</v>
      </c>
      <c r="T653" t="s">
        <v>42</v>
      </c>
      <c r="U653">
        <v>1121</v>
      </c>
      <c r="V653" t="s">
        <v>20785</v>
      </c>
    </row>
    <row r="654" spans="1:22" x14ac:dyDescent="0.25">
      <c r="A654">
        <v>2300188</v>
      </c>
      <c r="B654" t="s">
        <v>6259</v>
      </c>
      <c r="C654" t="s">
        <v>6247</v>
      </c>
      <c r="D654" t="s">
        <v>6262</v>
      </c>
      <c r="E654" t="s">
        <v>2119</v>
      </c>
      <c r="F654" t="s">
        <v>20639</v>
      </c>
      <c r="M654">
        <v>1500</v>
      </c>
      <c r="N654" t="s">
        <v>2114</v>
      </c>
      <c r="O654" t="s">
        <v>27</v>
      </c>
      <c r="P654" t="s">
        <v>27</v>
      </c>
      <c r="Q654">
        <v>4</v>
      </c>
      <c r="R654">
        <v>4</v>
      </c>
      <c r="S654" t="s">
        <v>41</v>
      </c>
      <c r="T654" t="s">
        <v>42</v>
      </c>
      <c r="U654">
        <v>54</v>
      </c>
      <c r="V654" t="s">
        <v>20785</v>
      </c>
    </row>
    <row r="655" spans="1:22" x14ac:dyDescent="0.25">
      <c r="A655">
        <v>2300042</v>
      </c>
      <c r="B655" t="s">
        <v>6282</v>
      </c>
      <c r="C655" t="s">
        <v>6247</v>
      </c>
      <c r="D655" t="s">
        <v>6285</v>
      </c>
      <c r="E655" t="s">
        <v>53</v>
      </c>
      <c r="M655">
        <v>1500</v>
      </c>
      <c r="N655" t="s">
        <v>2114</v>
      </c>
      <c r="O655" t="s">
        <v>27</v>
      </c>
      <c r="P655" t="s">
        <v>27</v>
      </c>
      <c r="Q655">
        <v>4</v>
      </c>
      <c r="R655">
        <v>3.9</v>
      </c>
      <c r="S655" t="s">
        <v>100</v>
      </c>
      <c r="T655" t="s">
        <v>101</v>
      </c>
      <c r="U655">
        <v>86</v>
      </c>
      <c r="V655" t="s">
        <v>20785</v>
      </c>
    </row>
    <row r="656" spans="1:22" x14ac:dyDescent="0.25">
      <c r="A656">
        <v>2300058</v>
      </c>
      <c r="B656" t="s">
        <v>6290</v>
      </c>
      <c r="C656" t="s">
        <v>6247</v>
      </c>
      <c r="D656" t="s">
        <v>6293</v>
      </c>
      <c r="E656" t="s">
        <v>2119</v>
      </c>
      <c r="F656" t="s">
        <v>20662</v>
      </c>
      <c r="G656" t="s">
        <v>20633</v>
      </c>
      <c r="M656">
        <v>1500</v>
      </c>
      <c r="N656" t="s">
        <v>2114</v>
      </c>
      <c r="O656" t="s">
        <v>27</v>
      </c>
      <c r="P656" t="s">
        <v>27</v>
      </c>
      <c r="Q656">
        <v>4</v>
      </c>
      <c r="R656">
        <v>4.3</v>
      </c>
      <c r="S656" t="s">
        <v>41</v>
      </c>
      <c r="T656" t="s">
        <v>42</v>
      </c>
      <c r="U656">
        <v>155</v>
      </c>
      <c r="V656" t="s">
        <v>20785</v>
      </c>
    </row>
    <row r="657" spans="1:22" x14ac:dyDescent="0.25">
      <c r="A657">
        <v>2300009</v>
      </c>
      <c r="B657" t="s">
        <v>6308</v>
      </c>
      <c r="C657" t="s">
        <v>6247</v>
      </c>
      <c r="D657" t="s">
        <v>6311</v>
      </c>
      <c r="E657" t="s">
        <v>53</v>
      </c>
      <c r="F657" t="s">
        <v>20633</v>
      </c>
      <c r="G657" t="s">
        <v>20659</v>
      </c>
      <c r="M657">
        <v>1500</v>
      </c>
      <c r="N657" t="s">
        <v>2114</v>
      </c>
      <c r="O657" t="s">
        <v>27</v>
      </c>
      <c r="P657" t="s">
        <v>27</v>
      </c>
      <c r="Q657">
        <v>4</v>
      </c>
      <c r="R657">
        <v>3.7</v>
      </c>
      <c r="S657" t="s">
        <v>100</v>
      </c>
      <c r="T657" t="s">
        <v>101</v>
      </c>
      <c r="U657">
        <v>160</v>
      </c>
      <c r="V657" t="s">
        <v>20785</v>
      </c>
    </row>
    <row r="658" spans="1:22" x14ac:dyDescent="0.25">
      <c r="A658">
        <v>900969</v>
      </c>
      <c r="B658" t="s">
        <v>1964</v>
      </c>
      <c r="C658" t="s">
        <v>6318</v>
      </c>
      <c r="D658" t="s">
        <v>6340</v>
      </c>
      <c r="E658" t="s">
        <v>6491</v>
      </c>
      <c r="F658" t="s">
        <v>20645</v>
      </c>
      <c r="G658" t="s">
        <v>20651</v>
      </c>
      <c r="H658" t="s">
        <v>20658</v>
      </c>
      <c r="M658">
        <v>1500</v>
      </c>
      <c r="N658" t="s">
        <v>2114</v>
      </c>
      <c r="O658" t="s">
        <v>27</v>
      </c>
      <c r="P658" t="s">
        <v>27</v>
      </c>
      <c r="Q658">
        <v>3</v>
      </c>
      <c r="R658">
        <v>4.5</v>
      </c>
      <c r="S658" t="s">
        <v>28</v>
      </c>
      <c r="T658" t="s">
        <v>29</v>
      </c>
      <c r="U658">
        <v>213</v>
      </c>
      <c r="V658" t="s">
        <v>20785</v>
      </c>
    </row>
    <row r="659" spans="1:22" x14ac:dyDescent="0.25">
      <c r="A659">
        <v>21220</v>
      </c>
      <c r="B659" t="s">
        <v>6431</v>
      </c>
      <c r="C659" t="s">
        <v>6394</v>
      </c>
      <c r="D659" t="s">
        <v>6434</v>
      </c>
      <c r="E659" t="s">
        <v>2119</v>
      </c>
      <c r="F659" t="s">
        <v>20621</v>
      </c>
      <c r="M659">
        <v>1500</v>
      </c>
      <c r="N659" t="s">
        <v>2114</v>
      </c>
      <c r="O659" t="s">
        <v>26</v>
      </c>
      <c r="P659" t="s">
        <v>27</v>
      </c>
      <c r="Q659">
        <v>3</v>
      </c>
      <c r="R659">
        <v>3.9</v>
      </c>
      <c r="S659" t="s">
        <v>100</v>
      </c>
      <c r="T659" t="s">
        <v>101</v>
      </c>
      <c r="U659">
        <v>1064</v>
      </c>
      <c r="V659" t="s">
        <v>20785</v>
      </c>
    </row>
    <row r="660" spans="1:22" x14ac:dyDescent="0.25">
      <c r="A660">
        <v>18259462</v>
      </c>
      <c r="B660" t="s">
        <v>6452</v>
      </c>
      <c r="C660" t="s">
        <v>6394</v>
      </c>
      <c r="D660" t="s">
        <v>6451</v>
      </c>
      <c r="E660" t="s">
        <v>2264</v>
      </c>
      <c r="F660" t="s">
        <v>20650</v>
      </c>
      <c r="G660" t="s">
        <v>20645</v>
      </c>
      <c r="H660" t="s">
        <v>20627</v>
      </c>
      <c r="M660">
        <v>1500</v>
      </c>
      <c r="N660" t="s">
        <v>2114</v>
      </c>
      <c r="O660" t="s">
        <v>26</v>
      </c>
      <c r="P660" t="s">
        <v>27</v>
      </c>
      <c r="Q660">
        <v>3</v>
      </c>
      <c r="R660">
        <v>3.6</v>
      </c>
      <c r="S660" t="s">
        <v>100</v>
      </c>
      <c r="T660" t="s">
        <v>101</v>
      </c>
      <c r="U660">
        <v>1040</v>
      </c>
      <c r="V660" t="s">
        <v>20785</v>
      </c>
    </row>
    <row r="661" spans="1:22" x14ac:dyDescent="0.25">
      <c r="A661">
        <v>18444271</v>
      </c>
      <c r="B661" t="s">
        <v>6532</v>
      </c>
      <c r="C661" t="s">
        <v>6528</v>
      </c>
      <c r="D661" t="s">
        <v>6535</v>
      </c>
      <c r="E661" t="s">
        <v>2119</v>
      </c>
      <c r="F661" t="s">
        <v>20639</v>
      </c>
      <c r="G661" t="s">
        <v>20621</v>
      </c>
      <c r="M661">
        <v>1500</v>
      </c>
      <c r="N661" t="s">
        <v>2114</v>
      </c>
      <c r="O661" t="s">
        <v>27</v>
      </c>
      <c r="P661" t="s">
        <v>27</v>
      </c>
      <c r="Q661">
        <v>3</v>
      </c>
      <c r="R661">
        <v>3.5</v>
      </c>
      <c r="S661" t="s">
        <v>100</v>
      </c>
      <c r="T661" t="s">
        <v>101</v>
      </c>
      <c r="U661">
        <v>17</v>
      </c>
      <c r="V661" t="s">
        <v>20785</v>
      </c>
    </row>
    <row r="662" spans="1:22" x14ac:dyDescent="0.25">
      <c r="A662">
        <v>15132</v>
      </c>
      <c r="B662" t="s">
        <v>6551</v>
      </c>
      <c r="C662" t="s">
        <v>6528</v>
      </c>
      <c r="D662" t="s">
        <v>6548</v>
      </c>
      <c r="E662" t="s">
        <v>167</v>
      </c>
      <c r="F662" t="s">
        <v>20621</v>
      </c>
      <c r="G662" t="s">
        <v>20662</v>
      </c>
      <c r="H662" t="s">
        <v>20661</v>
      </c>
      <c r="M662">
        <v>1500</v>
      </c>
      <c r="N662" t="s">
        <v>2114</v>
      </c>
      <c r="O662" t="s">
        <v>27</v>
      </c>
      <c r="P662" t="s">
        <v>27</v>
      </c>
      <c r="Q662">
        <v>3</v>
      </c>
      <c r="R662">
        <v>4.0999999999999996</v>
      </c>
      <c r="S662" t="s">
        <v>41</v>
      </c>
      <c r="T662" t="s">
        <v>42</v>
      </c>
      <c r="U662">
        <v>178</v>
      </c>
      <c r="V662" t="s">
        <v>20785</v>
      </c>
    </row>
    <row r="663" spans="1:22" x14ac:dyDescent="0.25">
      <c r="A663">
        <v>15717</v>
      </c>
      <c r="B663" t="s">
        <v>6590</v>
      </c>
      <c r="C663" t="s">
        <v>6528</v>
      </c>
      <c r="D663" t="s">
        <v>6593</v>
      </c>
      <c r="E663" t="s">
        <v>2119</v>
      </c>
      <c r="F663" t="s">
        <v>20621</v>
      </c>
      <c r="M663">
        <v>1500</v>
      </c>
      <c r="N663" t="s">
        <v>2114</v>
      </c>
      <c r="O663" t="s">
        <v>27</v>
      </c>
      <c r="P663" t="s">
        <v>27</v>
      </c>
      <c r="Q663">
        <v>3</v>
      </c>
      <c r="R663">
        <v>3.9</v>
      </c>
      <c r="S663" t="s">
        <v>100</v>
      </c>
      <c r="T663" t="s">
        <v>101</v>
      </c>
      <c r="U663">
        <v>154</v>
      </c>
      <c r="V663" t="s">
        <v>20785</v>
      </c>
    </row>
    <row r="664" spans="1:22" x14ac:dyDescent="0.25">
      <c r="A664">
        <v>3100030</v>
      </c>
      <c r="B664" t="s">
        <v>6621</v>
      </c>
      <c r="C664" t="s">
        <v>6595</v>
      </c>
      <c r="D664" t="s">
        <v>6624</v>
      </c>
      <c r="E664" t="s">
        <v>2119</v>
      </c>
      <c r="F664" t="s">
        <v>20653</v>
      </c>
      <c r="M664">
        <v>1500</v>
      </c>
      <c r="N664" t="s">
        <v>2114</v>
      </c>
      <c r="O664" t="s">
        <v>27</v>
      </c>
      <c r="P664" t="s">
        <v>27</v>
      </c>
      <c r="Q664">
        <v>4</v>
      </c>
      <c r="R664">
        <v>3.5</v>
      </c>
      <c r="S664" t="s">
        <v>100</v>
      </c>
      <c r="T664" t="s">
        <v>101</v>
      </c>
      <c r="U664">
        <v>183</v>
      </c>
      <c r="V664" t="s">
        <v>20785</v>
      </c>
    </row>
    <row r="665" spans="1:22" x14ac:dyDescent="0.25">
      <c r="A665">
        <v>18233317</v>
      </c>
      <c r="B665" t="s">
        <v>6682</v>
      </c>
      <c r="C665" t="s">
        <v>6666</v>
      </c>
      <c r="D665" t="s">
        <v>6685</v>
      </c>
      <c r="E665" t="s">
        <v>391</v>
      </c>
      <c r="F665" t="s">
        <v>20636</v>
      </c>
      <c r="G665" t="s">
        <v>20635</v>
      </c>
      <c r="M665">
        <v>1500</v>
      </c>
      <c r="N665" t="s">
        <v>2114</v>
      </c>
      <c r="O665" t="s">
        <v>27</v>
      </c>
      <c r="P665" t="s">
        <v>27</v>
      </c>
      <c r="Q665">
        <v>3</v>
      </c>
      <c r="R665">
        <v>4.2</v>
      </c>
      <c r="S665" t="s">
        <v>41</v>
      </c>
      <c r="T665" t="s">
        <v>42</v>
      </c>
      <c r="U665">
        <v>1606</v>
      </c>
      <c r="V665" t="s">
        <v>20785</v>
      </c>
    </row>
    <row r="666" spans="1:22" x14ac:dyDescent="0.25">
      <c r="A666">
        <v>18313566</v>
      </c>
      <c r="B666" t="s">
        <v>1968</v>
      </c>
      <c r="C666" t="s">
        <v>6666</v>
      </c>
      <c r="D666" t="s">
        <v>6704</v>
      </c>
      <c r="E666" t="s">
        <v>2475</v>
      </c>
      <c r="M666">
        <v>1500</v>
      </c>
      <c r="N666" t="s">
        <v>2114</v>
      </c>
      <c r="O666" t="s">
        <v>27</v>
      </c>
      <c r="P666" t="s">
        <v>27</v>
      </c>
      <c r="Q666">
        <v>3</v>
      </c>
      <c r="R666">
        <v>4.3</v>
      </c>
      <c r="S666" t="s">
        <v>41</v>
      </c>
      <c r="T666" t="s">
        <v>42</v>
      </c>
      <c r="U666">
        <v>1240</v>
      </c>
      <c r="V666" t="s">
        <v>20785</v>
      </c>
    </row>
    <row r="667" spans="1:22" x14ac:dyDescent="0.25">
      <c r="A667">
        <v>49003</v>
      </c>
      <c r="B667" t="s">
        <v>2001</v>
      </c>
      <c r="C667" t="s">
        <v>6666</v>
      </c>
      <c r="D667" t="s">
        <v>6704</v>
      </c>
      <c r="E667" t="s">
        <v>2119</v>
      </c>
      <c r="M667">
        <v>1500</v>
      </c>
      <c r="N667" t="s">
        <v>2114</v>
      </c>
      <c r="O667" t="s">
        <v>27</v>
      </c>
      <c r="P667" t="s">
        <v>26</v>
      </c>
      <c r="Q667">
        <v>3</v>
      </c>
      <c r="R667">
        <v>4.2</v>
      </c>
      <c r="S667" t="s">
        <v>41</v>
      </c>
      <c r="T667" t="s">
        <v>42</v>
      </c>
      <c r="U667">
        <v>3370</v>
      </c>
      <c r="V667" t="s">
        <v>20785</v>
      </c>
    </row>
    <row r="668" spans="1:22" x14ac:dyDescent="0.25">
      <c r="A668">
        <v>18216876</v>
      </c>
      <c r="B668" t="s">
        <v>6716</v>
      </c>
      <c r="C668" t="s">
        <v>6666</v>
      </c>
      <c r="D668" t="s">
        <v>6712</v>
      </c>
      <c r="E668" t="s">
        <v>167</v>
      </c>
      <c r="F668" t="s">
        <v>20621</v>
      </c>
      <c r="G668" t="s">
        <v>20662</v>
      </c>
      <c r="H668" t="s">
        <v>20624</v>
      </c>
      <c r="I668" t="s">
        <v>20658</v>
      </c>
      <c r="J668" t="s">
        <v>20680</v>
      </c>
      <c r="M668">
        <v>1500</v>
      </c>
      <c r="N668" t="s">
        <v>2114</v>
      </c>
      <c r="O668" t="s">
        <v>26</v>
      </c>
      <c r="P668" t="s">
        <v>27</v>
      </c>
      <c r="Q668">
        <v>3</v>
      </c>
      <c r="R668">
        <v>3.9</v>
      </c>
      <c r="S668" t="s">
        <v>100</v>
      </c>
      <c r="T668" t="s">
        <v>101</v>
      </c>
      <c r="U668">
        <v>885</v>
      </c>
      <c r="V668" t="s">
        <v>20785</v>
      </c>
    </row>
    <row r="669" spans="1:22" x14ac:dyDescent="0.25">
      <c r="A669">
        <v>17806994</v>
      </c>
      <c r="B669" t="s">
        <v>6719</v>
      </c>
      <c r="C669" t="s">
        <v>6666</v>
      </c>
      <c r="D669" t="s">
        <v>6722</v>
      </c>
      <c r="E669" t="s">
        <v>2119</v>
      </c>
      <c r="F669" t="s">
        <v>20641</v>
      </c>
      <c r="G669" t="s">
        <v>20653</v>
      </c>
      <c r="M669">
        <v>1500</v>
      </c>
      <c r="N669" t="s">
        <v>2114</v>
      </c>
      <c r="O669" t="s">
        <v>27</v>
      </c>
      <c r="P669" t="s">
        <v>27</v>
      </c>
      <c r="Q669">
        <v>3</v>
      </c>
      <c r="R669">
        <v>4.9000000000000004</v>
      </c>
      <c r="S669" t="s">
        <v>28</v>
      </c>
      <c r="T669" t="s">
        <v>29</v>
      </c>
      <c r="U669">
        <v>3244</v>
      </c>
      <c r="V669" t="s">
        <v>20785</v>
      </c>
    </row>
    <row r="670" spans="1:22" x14ac:dyDescent="0.25">
      <c r="A670">
        <v>3600436</v>
      </c>
      <c r="B670" t="s">
        <v>6779</v>
      </c>
      <c r="C670" t="s">
        <v>6738</v>
      </c>
      <c r="D670" t="s">
        <v>6781</v>
      </c>
      <c r="E670" t="s">
        <v>2264</v>
      </c>
      <c r="F670" t="s">
        <v>20639</v>
      </c>
      <c r="G670" t="s">
        <v>20645</v>
      </c>
      <c r="M670">
        <v>1500</v>
      </c>
      <c r="N670" t="s">
        <v>2114</v>
      </c>
      <c r="O670" t="s">
        <v>27</v>
      </c>
      <c r="P670" t="s">
        <v>27</v>
      </c>
      <c r="Q670">
        <v>4</v>
      </c>
      <c r="R670">
        <v>3.3</v>
      </c>
      <c r="S670" t="s">
        <v>137</v>
      </c>
      <c r="T670" t="s">
        <v>138</v>
      </c>
      <c r="U670">
        <v>11</v>
      </c>
      <c r="V670" t="s">
        <v>20785</v>
      </c>
    </row>
    <row r="671" spans="1:22" x14ac:dyDescent="0.25">
      <c r="A671">
        <v>1600258</v>
      </c>
      <c r="B671" t="s">
        <v>1964</v>
      </c>
      <c r="C671" t="s">
        <v>6857</v>
      </c>
      <c r="D671" t="s">
        <v>6873</v>
      </c>
      <c r="E671" t="s">
        <v>2119</v>
      </c>
      <c r="F671" t="s">
        <v>20646</v>
      </c>
      <c r="G671" t="s">
        <v>20651</v>
      </c>
      <c r="H671" t="s">
        <v>20627</v>
      </c>
      <c r="M671">
        <v>1500</v>
      </c>
      <c r="N671" t="s">
        <v>2114</v>
      </c>
      <c r="O671" t="s">
        <v>27</v>
      </c>
      <c r="P671" t="s">
        <v>27</v>
      </c>
      <c r="Q671">
        <v>4</v>
      </c>
      <c r="R671">
        <v>3.8</v>
      </c>
      <c r="S671" t="s">
        <v>100</v>
      </c>
      <c r="T671" t="s">
        <v>101</v>
      </c>
      <c r="U671">
        <v>117</v>
      </c>
      <c r="V671" t="s">
        <v>20785</v>
      </c>
    </row>
    <row r="672" spans="1:22" x14ac:dyDescent="0.25">
      <c r="A672">
        <v>313333</v>
      </c>
      <c r="B672" t="s">
        <v>6920</v>
      </c>
      <c r="C672" t="s">
        <v>6912</v>
      </c>
      <c r="D672" t="s">
        <v>6919</v>
      </c>
      <c r="E672" t="s">
        <v>2119</v>
      </c>
      <c r="F672" t="s">
        <v>20650</v>
      </c>
      <c r="G672" t="s">
        <v>20621</v>
      </c>
      <c r="M672">
        <v>1500</v>
      </c>
      <c r="N672" t="s">
        <v>2114</v>
      </c>
      <c r="O672" t="s">
        <v>26</v>
      </c>
      <c r="P672" t="s">
        <v>26</v>
      </c>
      <c r="Q672">
        <v>3</v>
      </c>
      <c r="R672">
        <v>3.4</v>
      </c>
      <c r="S672" t="s">
        <v>137</v>
      </c>
      <c r="T672" t="s">
        <v>138</v>
      </c>
      <c r="U672">
        <v>45</v>
      </c>
      <c r="V672" t="s">
        <v>20785</v>
      </c>
    </row>
    <row r="673" spans="1:22" x14ac:dyDescent="0.25">
      <c r="A673">
        <v>948</v>
      </c>
      <c r="B673" t="s">
        <v>6935</v>
      </c>
      <c r="C673" t="s">
        <v>6912</v>
      </c>
      <c r="D673" t="s">
        <v>6919</v>
      </c>
      <c r="E673" t="s">
        <v>2119</v>
      </c>
      <c r="F673" t="s">
        <v>20639</v>
      </c>
      <c r="M673">
        <v>1500</v>
      </c>
      <c r="N673" t="s">
        <v>2114</v>
      </c>
      <c r="O673" t="s">
        <v>26</v>
      </c>
      <c r="P673" t="s">
        <v>26</v>
      </c>
      <c r="Q673">
        <v>3</v>
      </c>
      <c r="R673">
        <v>3.5</v>
      </c>
      <c r="S673" t="s">
        <v>100</v>
      </c>
      <c r="T673" t="s">
        <v>101</v>
      </c>
      <c r="U673">
        <v>141</v>
      </c>
      <c r="V673" t="s">
        <v>20785</v>
      </c>
    </row>
    <row r="674" spans="1:22" x14ac:dyDescent="0.25">
      <c r="A674">
        <v>310958</v>
      </c>
      <c r="B674" t="s">
        <v>6945</v>
      </c>
      <c r="C674" t="s">
        <v>6912</v>
      </c>
      <c r="D674" t="s">
        <v>6919</v>
      </c>
      <c r="E674" t="s">
        <v>6947</v>
      </c>
      <c r="M674">
        <v>1500</v>
      </c>
      <c r="N674" t="s">
        <v>2114</v>
      </c>
      <c r="O674" t="s">
        <v>26</v>
      </c>
      <c r="P674" t="s">
        <v>26</v>
      </c>
      <c r="Q674">
        <v>3</v>
      </c>
      <c r="R674">
        <v>4.2</v>
      </c>
      <c r="S674" t="s">
        <v>41</v>
      </c>
      <c r="T674" t="s">
        <v>42</v>
      </c>
      <c r="U674">
        <v>665</v>
      </c>
      <c r="V674" t="s">
        <v>20785</v>
      </c>
    </row>
    <row r="675" spans="1:22" x14ac:dyDescent="0.25">
      <c r="A675">
        <v>18222573</v>
      </c>
      <c r="B675" t="s">
        <v>6972</v>
      </c>
      <c r="C675" t="s">
        <v>6912</v>
      </c>
      <c r="D675" t="s">
        <v>6969</v>
      </c>
      <c r="E675" t="s">
        <v>2119</v>
      </c>
      <c r="F675" t="s">
        <v>20639</v>
      </c>
      <c r="M675">
        <v>1500</v>
      </c>
      <c r="N675" t="s">
        <v>2114</v>
      </c>
      <c r="O675" t="s">
        <v>26</v>
      </c>
      <c r="P675" t="s">
        <v>26</v>
      </c>
      <c r="Q675">
        <v>3</v>
      </c>
      <c r="R675">
        <v>3.2</v>
      </c>
      <c r="S675" t="s">
        <v>137</v>
      </c>
      <c r="T675" t="s">
        <v>138</v>
      </c>
      <c r="U675">
        <v>64</v>
      </c>
      <c r="V675" t="s">
        <v>20785</v>
      </c>
    </row>
    <row r="676" spans="1:22" x14ac:dyDescent="0.25">
      <c r="A676">
        <v>312300</v>
      </c>
      <c r="B676" t="s">
        <v>7071</v>
      </c>
      <c r="C676" t="s">
        <v>6912</v>
      </c>
      <c r="D676" t="s">
        <v>7051</v>
      </c>
      <c r="E676" t="s">
        <v>197</v>
      </c>
      <c r="F676" t="s">
        <v>20641</v>
      </c>
      <c r="G676" t="s">
        <v>20688</v>
      </c>
      <c r="H676" t="s">
        <v>20681</v>
      </c>
      <c r="I676" t="s">
        <v>20686</v>
      </c>
      <c r="M676">
        <v>1500</v>
      </c>
      <c r="N676" t="s">
        <v>2114</v>
      </c>
      <c r="O676" t="s">
        <v>26</v>
      </c>
      <c r="P676" t="s">
        <v>26</v>
      </c>
      <c r="Q676">
        <v>3</v>
      </c>
      <c r="R676">
        <v>4.2</v>
      </c>
      <c r="S676" t="s">
        <v>41</v>
      </c>
      <c r="T676" t="s">
        <v>42</v>
      </c>
      <c r="U676">
        <v>336</v>
      </c>
      <c r="V676" t="s">
        <v>20785</v>
      </c>
    </row>
    <row r="677" spans="1:22" x14ac:dyDescent="0.25">
      <c r="A677">
        <v>18429396</v>
      </c>
      <c r="B677" t="s">
        <v>7174</v>
      </c>
      <c r="C677" t="s">
        <v>6912</v>
      </c>
      <c r="D677" t="s">
        <v>7177</v>
      </c>
      <c r="E677" t="s">
        <v>2119</v>
      </c>
      <c r="F677" t="s">
        <v>20646</v>
      </c>
      <c r="M677">
        <v>1500</v>
      </c>
      <c r="N677" t="s">
        <v>2114</v>
      </c>
      <c r="O677" t="s">
        <v>26</v>
      </c>
      <c r="P677" t="s">
        <v>27</v>
      </c>
      <c r="Q677">
        <v>3</v>
      </c>
      <c r="R677">
        <v>3</v>
      </c>
      <c r="S677" t="s">
        <v>137</v>
      </c>
      <c r="T677" t="s">
        <v>138</v>
      </c>
      <c r="U677">
        <v>4</v>
      </c>
      <c r="V677" t="s">
        <v>20785</v>
      </c>
    </row>
    <row r="678" spans="1:22" x14ac:dyDescent="0.25">
      <c r="A678">
        <v>18414499</v>
      </c>
      <c r="B678" t="s">
        <v>7187</v>
      </c>
      <c r="C678" t="s">
        <v>6912</v>
      </c>
      <c r="D678" t="s">
        <v>7180</v>
      </c>
      <c r="E678" t="s">
        <v>2264</v>
      </c>
      <c r="M678">
        <v>1500</v>
      </c>
      <c r="N678" t="s">
        <v>2114</v>
      </c>
      <c r="O678" t="s">
        <v>26</v>
      </c>
      <c r="P678" t="s">
        <v>27</v>
      </c>
      <c r="Q678">
        <v>3</v>
      </c>
      <c r="R678">
        <v>3.9</v>
      </c>
      <c r="S678" t="s">
        <v>100</v>
      </c>
      <c r="T678" t="s">
        <v>101</v>
      </c>
      <c r="U678">
        <v>188</v>
      </c>
      <c r="V678" t="s">
        <v>20785</v>
      </c>
    </row>
    <row r="679" spans="1:22" x14ac:dyDescent="0.25">
      <c r="A679">
        <v>18427565</v>
      </c>
      <c r="B679" t="s">
        <v>7192</v>
      </c>
      <c r="C679" t="s">
        <v>6912</v>
      </c>
      <c r="D679" t="s">
        <v>7180</v>
      </c>
      <c r="E679" t="s">
        <v>34</v>
      </c>
      <c r="F679" t="s">
        <v>20627</v>
      </c>
      <c r="M679">
        <v>1500</v>
      </c>
      <c r="N679" t="s">
        <v>2114</v>
      </c>
      <c r="O679" t="s">
        <v>27</v>
      </c>
      <c r="P679" t="s">
        <v>26</v>
      </c>
      <c r="Q679">
        <v>3</v>
      </c>
      <c r="R679">
        <v>4</v>
      </c>
      <c r="S679" t="s">
        <v>41</v>
      </c>
      <c r="T679" t="s">
        <v>42</v>
      </c>
      <c r="U679">
        <v>46</v>
      </c>
      <c r="V679" t="s">
        <v>20785</v>
      </c>
    </row>
    <row r="680" spans="1:22" x14ac:dyDescent="0.25">
      <c r="A680">
        <v>4166</v>
      </c>
      <c r="B680" t="s">
        <v>7396</v>
      </c>
      <c r="C680" t="s">
        <v>6912</v>
      </c>
      <c r="D680" t="s">
        <v>7395</v>
      </c>
      <c r="E680" t="s">
        <v>53</v>
      </c>
      <c r="M680">
        <v>1500</v>
      </c>
      <c r="N680" t="s">
        <v>2114</v>
      </c>
      <c r="O680" t="s">
        <v>26</v>
      </c>
      <c r="P680" t="s">
        <v>26</v>
      </c>
      <c r="Q680">
        <v>3</v>
      </c>
      <c r="R680">
        <v>3.4</v>
      </c>
      <c r="S680" t="s">
        <v>137</v>
      </c>
      <c r="T680" t="s">
        <v>138</v>
      </c>
      <c r="U680">
        <v>137</v>
      </c>
      <c r="V680" t="s">
        <v>20785</v>
      </c>
    </row>
    <row r="681" spans="1:22" x14ac:dyDescent="0.25">
      <c r="A681">
        <v>5227</v>
      </c>
      <c r="B681" t="s">
        <v>7400</v>
      </c>
      <c r="C681" t="s">
        <v>6912</v>
      </c>
      <c r="D681" t="s">
        <v>7403</v>
      </c>
      <c r="E681" t="s">
        <v>2119</v>
      </c>
      <c r="F681" t="s">
        <v>20639</v>
      </c>
      <c r="G681" t="s">
        <v>20621</v>
      </c>
      <c r="M681">
        <v>1500</v>
      </c>
      <c r="N681" t="s">
        <v>2114</v>
      </c>
      <c r="O681" t="s">
        <v>26</v>
      </c>
      <c r="P681" t="s">
        <v>27</v>
      </c>
      <c r="Q681">
        <v>3</v>
      </c>
      <c r="R681">
        <v>2.7</v>
      </c>
      <c r="S681" t="s">
        <v>137</v>
      </c>
      <c r="T681" t="s">
        <v>138</v>
      </c>
      <c r="U681">
        <v>9</v>
      </c>
      <c r="V681" t="s">
        <v>20785</v>
      </c>
    </row>
    <row r="682" spans="1:22" x14ac:dyDescent="0.25">
      <c r="A682">
        <v>301581</v>
      </c>
      <c r="B682" t="s">
        <v>7421</v>
      </c>
      <c r="C682" t="s">
        <v>6912</v>
      </c>
      <c r="D682" t="s">
        <v>7424</v>
      </c>
      <c r="E682" t="s">
        <v>141</v>
      </c>
      <c r="M682">
        <v>1500</v>
      </c>
      <c r="N682" t="s">
        <v>2114</v>
      </c>
      <c r="O682" t="s">
        <v>27</v>
      </c>
      <c r="P682" t="s">
        <v>27</v>
      </c>
      <c r="Q682">
        <v>3</v>
      </c>
      <c r="R682">
        <v>0</v>
      </c>
      <c r="S682" t="s">
        <v>163</v>
      </c>
      <c r="T682" t="s">
        <v>164</v>
      </c>
      <c r="U682">
        <v>2</v>
      </c>
      <c r="V682" t="s">
        <v>20785</v>
      </c>
    </row>
    <row r="683" spans="1:22" x14ac:dyDescent="0.25">
      <c r="A683">
        <v>18311930</v>
      </c>
      <c r="B683" t="s">
        <v>7754</v>
      </c>
      <c r="C683" t="s">
        <v>6912</v>
      </c>
      <c r="D683" t="s">
        <v>7676</v>
      </c>
      <c r="E683" t="s">
        <v>2119</v>
      </c>
      <c r="F683" t="s">
        <v>20653</v>
      </c>
      <c r="G683" t="s">
        <v>20639</v>
      </c>
      <c r="M683">
        <v>1500</v>
      </c>
      <c r="N683" t="s">
        <v>2114</v>
      </c>
      <c r="O683" t="s">
        <v>26</v>
      </c>
      <c r="P683" t="s">
        <v>27</v>
      </c>
      <c r="Q683">
        <v>3</v>
      </c>
      <c r="R683">
        <v>0</v>
      </c>
      <c r="S683" t="s">
        <v>163</v>
      </c>
      <c r="T683" t="s">
        <v>164</v>
      </c>
      <c r="U683">
        <v>1</v>
      </c>
      <c r="V683" t="s">
        <v>20785</v>
      </c>
    </row>
    <row r="684" spans="1:22" x14ac:dyDescent="0.25">
      <c r="A684">
        <v>18245298</v>
      </c>
      <c r="B684" t="s">
        <v>7805</v>
      </c>
      <c r="C684" t="s">
        <v>6912</v>
      </c>
      <c r="D684" t="s">
        <v>7780</v>
      </c>
      <c r="E684" t="s">
        <v>53</v>
      </c>
      <c r="F684" t="s">
        <v>20624</v>
      </c>
      <c r="G684" t="s">
        <v>20637</v>
      </c>
      <c r="H684" t="s">
        <v>20627</v>
      </c>
      <c r="M684">
        <v>1500</v>
      </c>
      <c r="N684" t="s">
        <v>2114</v>
      </c>
      <c r="O684" t="s">
        <v>26</v>
      </c>
      <c r="P684" t="s">
        <v>27</v>
      </c>
      <c r="Q684">
        <v>3</v>
      </c>
      <c r="R684">
        <v>4</v>
      </c>
      <c r="S684" t="s">
        <v>41</v>
      </c>
      <c r="T684" t="s">
        <v>42</v>
      </c>
      <c r="U684">
        <v>225</v>
      </c>
      <c r="V684" t="s">
        <v>20785</v>
      </c>
    </row>
    <row r="685" spans="1:22" x14ac:dyDescent="0.25">
      <c r="A685">
        <v>18418277</v>
      </c>
      <c r="B685" t="s">
        <v>7863</v>
      </c>
      <c r="C685" t="s">
        <v>6912</v>
      </c>
      <c r="D685" t="s">
        <v>7842</v>
      </c>
      <c r="E685" t="s">
        <v>2264</v>
      </c>
      <c r="F685" t="s">
        <v>20633</v>
      </c>
      <c r="G685" t="s">
        <v>20627</v>
      </c>
      <c r="H685" t="s">
        <v>20640</v>
      </c>
      <c r="M685">
        <v>1500</v>
      </c>
      <c r="N685" t="s">
        <v>2114</v>
      </c>
      <c r="O685" t="s">
        <v>27</v>
      </c>
      <c r="P685" t="s">
        <v>27</v>
      </c>
      <c r="Q685">
        <v>3</v>
      </c>
      <c r="R685">
        <v>4.7</v>
      </c>
      <c r="S685" t="s">
        <v>28</v>
      </c>
      <c r="T685" t="s">
        <v>29</v>
      </c>
      <c r="U685">
        <v>52</v>
      </c>
      <c r="V685" t="s">
        <v>20785</v>
      </c>
    </row>
    <row r="686" spans="1:22" x14ac:dyDescent="0.25">
      <c r="A686">
        <v>18070476</v>
      </c>
      <c r="B686" t="s">
        <v>7881</v>
      </c>
      <c r="C686" t="s">
        <v>6912</v>
      </c>
      <c r="D686" t="s">
        <v>7842</v>
      </c>
      <c r="E686" t="s">
        <v>2119</v>
      </c>
      <c r="F686" t="s">
        <v>20646</v>
      </c>
      <c r="M686">
        <v>1500</v>
      </c>
      <c r="N686" t="s">
        <v>2114</v>
      </c>
      <c r="O686" t="s">
        <v>27</v>
      </c>
      <c r="P686" t="s">
        <v>26</v>
      </c>
      <c r="Q686">
        <v>3</v>
      </c>
      <c r="R686">
        <v>3.7</v>
      </c>
      <c r="S686" t="s">
        <v>100</v>
      </c>
      <c r="T686" t="s">
        <v>101</v>
      </c>
      <c r="U686">
        <v>873</v>
      </c>
      <c r="V686" t="s">
        <v>20785</v>
      </c>
    </row>
    <row r="687" spans="1:22" x14ac:dyDescent="0.25">
      <c r="A687">
        <v>9747</v>
      </c>
      <c r="B687" t="s">
        <v>7932</v>
      </c>
      <c r="C687" t="s">
        <v>6912</v>
      </c>
      <c r="D687" t="s">
        <v>7842</v>
      </c>
      <c r="E687" t="s">
        <v>141</v>
      </c>
      <c r="F687" t="s">
        <v>20645</v>
      </c>
      <c r="G687" t="s">
        <v>20633</v>
      </c>
      <c r="H687" t="s">
        <v>20624</v>
      </c>
      <c r="I687" t="s">
        <v>20659</v>
      </c>
      <c r="M687">
        <v>1500</v>
      </c>
      <c r="N687" t="s">
        <v>2114</v>
      </c>
      <c r="O687" t="s">
        <v>26</v>
      </c>
      <c r="P687" t="s">
        <v>27</v>
      </c>
      <c r="Q687">
        <v>3</v>
      </c>
      <c r="R687">
        <v>3.6</v>
      </c>
      <c r="S687" t="s">
        <v>100</v>
      </c>
      <c r="T687" t="s">
        <v>101</v>
      </c>
      <c r="U687">
        <v>391</v>
      </c>
      <c r="V687" t="s">
        <v>20785</v>
      </c>
    </row>
    <row r="688" spans="1:22" x14ac:dyDescent="0.25">
      <c r="A688">
        <v>18425735</v>
      </c>
      <c r="B688" t="s">
        <v>7997</v>
      </c>
      <c r="C688" t="s">
        <v>6912</v>
      </c>
      <c r="D688" t="s">
        <v>7842</v>
      </c>
      <c r="E688" t="s">
        <v>167</v>
      </c>
      <c r="F688" t="s">
        <v>20651</v>
      </c>
      <c r="G688" t="s">
        <v>20621</v>
      </c>
      <c r="H688" t="s">
        <v>20645</v>
      </c>
      <c r="M688">
        <v>1500</v>
      </c>
      <c r="N688" t="s">
        <v>2114</v>
      </c>
      <c r="O688" t="s">
        <v>26</v>
      </c>
      <c r="P688" t="s">
        <v>27</v>
      </c>
      <c r="Q688">
        <v>3</v>
      </c>
      <c r="R688">
        <v>3.9</v>
      </c>
      <c r="S688" t="s">
        <v>100</v>
      </c>
      <c r="T688" t="s">
        <v>101</v>
      </c>
      <c r="U688">
        <v>143</v>
      </c>
      <c r="V688" t="s">
        <v>20785</v>
      </c>
    </row>
    <row r="689" spans="1:22" x14ac:dyDescent="0.25">
      <c r="A689">
        <v>313256</v>
      </c>
      <c r="B689" t="s">
        <v>8000</v>
      </c>
      <c r="C689" t="s">
        <v>6912</v>
      </c>
      <c r="D689" t="s">
        <v>7842</v>
      </c>
      <c r="E689" t="s">
        <v>2119</v>
      </c>
      <c r="F689" t="s">
        <v>20651</v>
      </c>
      <c r="G689" t="s">
        <v>20627</v>
      </c>
      <c r="M689">
        <v>1500</v>
      </c>
      <c r="N689" t="s">
        <v>2114</v>
      </c>
      <c r="O689" t="s">
        <v>26</v>
      </c>
      <c r="P689" t="s">
        <v>27</v>
      </c>
      <c r="Q689">
        <v>3</v>
      </c>
      <c r="R689">
        <v>3.9</v>
      </c>
      <c r="S689" t="s">
        <v>100</v>
      </c>
      <c r="T689" t="s">
        <v>101</v>
      </c>
      <c r="U689">
        <v>1545</v>
      </c>
      <c r="V689" t="s">
        <v>20785</v>
      </c>
    </row>
    <row r="690" spans="1:22" x14ac:dyDescent="0.25">
      <c r="A690">
        <v>301605</v>
      </c>
      <c r="B690" t="s">
        <v>8013</v>
      </c>
      <c r="C690" t="s">
        <v>6912</v>
      </c>
      <c r="D690" t="s">
        <v>7842</v>
      </c>
      <c r="E690" t="s">
        <v>460</v>
      </c>
      <c r="F690" t="s">
        <v>20621</v>
      </c>
      <c r="G690" t="s">
        <v>20633</v>
      </c>
      <c r="H690" t="s">
        <v>20645</v>
      </c>
      <c r="I690" t="s">
        <v>20627</v>
      </c>
      <c r="M690">
        <v>1500</v>
      </c>
      <c r="N690" t="s">
        <v>2114</v>
      </c>
      <c r="O690" t="s">
        <v>27</v>
      </c>
      <c r="P690" t="s">
        <v>27</v>
      </c>
      <c r="Q690">
        <v>3</v>
      </c>
      <c r="R690">
        <v>3.7</v>
      </c>
      <c r="S690" t="s">
        <v>100</v>
      </c>
      <c r="T690" t="s">
        <v>101</v>
      </c>
      <c r="U690">
        <v>4914</v>
      </c>
      <c r="V690" t="s">
        <v>20785</v>
      </c>
    </row>
    <row r="691" spans="1:22" x14ac:dyDescent="0.25">
      <c r="A691">
        <v>930</v>
      </c>
      <c r="B691" t="s">
        <v>8017</v>
      </c>
      <c r="C691" t="s">
        <v>6912</v>
      </c>
      <c r="D691" t="s">
        <v>7842</v>
      </c>
      <c r="E691" t="s">
        <v>53</v>
      </c>
      <c r="F691" t="s">
        <v>20624</v>
      </c>
      <c r="G691" t="s">
        <v>20633</v>
      </c>
      <c r="H691" t="s">
        <v>20650</v>
      </c>
      <c r="M691">
        <v>1500</v>
      </c>
      <c r="N691" t="s">
        <v>2114</v>
      </c>
      <c r="O691" t="s">
        <v>26</v>
      </c>
      <c r="P691" t="s">
        <v>26</v>
      </c>
      <c r="Q691">
        <v>3</v>
      </c>
      <c r="R691">
        <v>3.5</v>
      </c>
      <c r="S691" t="s">
        <v>100</v>
      </c>
      <c r="T691" t="s">
        <v>101</v>
      </c>
      <c r="U691">
        <v>1027</v>
      </c>
      <c r="V691" t="s">
        <v>20785</v>
      </c>
    </row>
    <row r="692" spans="1:22" x14ac:dyDescent="0.25">
      <c r="A692">
        <v>18423151</v>
      </c>
      <c r="B692" t="s">
        <v>8072</v>
      </c>
      <c r="C692" t="s">
        <v>6912</v>
      </c>
      <c r="D692" t="s">
        <v>7842</v>
      </c>
      <c r="E692" t="s">
        <v>2119</v>
      </c>
      <c r="F692" t="s">
        <v>20646</v>
      </c>
      <c r="M692">
        <v>1500</v>
      </c>
      <c r="N692" t="s">
        <v>2114</v>
      </c>
      <c r="O692" t="s">
        <v>26</v>
      </c>
      <c r="P692" t="s">
        <v>27</v>
      </c>
      <c r="Q692">
        <v>3</v>
      </c>
      <c r="R692">
        <v>4.0999999999999996</v>
      </c>
      <c r="S692" t="s">
        <v>41</v>
      </c>
      <c r="T692" t="s">
        <v>42</v>
      </c>
      <c r="U692">
        <v>90</v>
      </c>
      <c r="V692" t="s">
        <v>20785</v>
      </c>
    </row>
    <row r="693" spans="1:22" x14ac:dyDescent="0.25">
      <c r="A693">
        <v>18454488</v>
      </c>
      <c r="B693" t="s">
        <v>8074</v>
      </c>
      <c r="C693" t="s">
        <v>6912</v>
      </c>
      <c r="D693" t="s">
        <v>7842</v>
      </c>
      <c r="E693" t="s">
        <v>2119</v>
      </c>
      <c r="F693" t="s">
        <v>20689</v>
      </c>
      <c r="G693" t="s">
        <v>20653</v>
      </c>
      <c r="M693">
        <v>1500</v>
      </c>
      <c r="N693" t="s">
        <v>2114</v>
      </c>
      <c r="O693" t="s">
        <v>26</v>
      </c>
      <c r="P693" t="s">
        <v>27</v>
      </c>
      <c r="Q693">
        <v>3</v>
      </c>
      <c r="R693">
        <v>4.3</v>
      </c>
      <c r="S693" t="s">
        <v>41</v>
      </c>
      <c r="T693" t="s">
        <v>42</v>
      </c>
      <c r="U693">
        <v>104</v>
      </c>
      <c r="V693" t="s">
        <v>20785</v>
      </c>
    </row>
    <row r="694" spans="1:22" x14ac:dyDescent="0.25">
      <c r="A694">
        <v>18222559</v>
      </c>
      <c r="B694" t="s">
        <v>8090</v>
      </c>
      <c r="C694" t="s">
        <v>6912</v>
      </c>
      <c r="D694" t="s">
        <v>7842</v>
      </c>
      <c r="E694" t="s">
        <v>2119</v>
      </c>
      <c r="F694" t="s">
        <v>20639</v>
      </c>
      <c r="G694" t="s">
        <v>20633</v>
      </c>
      <c r="H694" t="s">
        <v>20621</v>
      </c>
      <c r="M694">
        <v>1500</v>
      </c>
      <c r="N694" t="s">
        <v>2114</v>
      </c>
      <c r="O694" t="s">
        <v>26</v>
      </c>
      <c r="P694" t="s">
        <v>27</v>
      </c>
      <c r="Q694">
        <v>3</v>
      </c>
      <c r="R694">
        <v>4.0999999999999996</v>
      </c>
      <c r="S694" t="s">
        <v>41</v>
      </c>
      <c r="T694" t="s">
        <v>42</v>
      </c>
      <c r="U694">
        <v>492</v>
      </c>
      <c r="V694" t="s">
        <v>20785</v>
      </c>
    </row>
    <row r="695" spans="1:22" x14ac:dyDescent="0.25">
      <c r="A695">
        <v>2437</v>
      </c>
      <c r="B695" t="s">
        <v>8281</v>
      </c>
      <c r="C695" t="s">
        <v>6912</v>
      </c>
      <c r="D695" t="s">
        <v>8221</v>
      </c>
      <c r="E695" t="s">
        <v>167</v>
      </c>
      <c r="M695">
        <v>1500</v>
      </c>
      <c r="N695" t="s">
        <v>2114</v>
      </c>
      <c r="O695" t="s">
        <v>26</v>
      </c>
      <c r="P695" t="s">
        <v>26</v>
      </c>
      <c r="Q695">
        <v>3</v>
      </c>
      <c r="R695">
        <v>3.9</v>
      </c>
      <c r="S695" t="s">
        <v>100</v>
      </c>
      <c r="T695" t="s">
        <v>101</v>
      </c>
      <c r="U695">
        <v>245</v>
      </c>
      <c r="V695" t="s">
        <v>20785</v>
      </c>
    </row>
    <row r="696" spans="1:22" x14ac:dyDescent="0.25">
      <c r="A696">
        <v>730</v>
      </c>
      <c r="B696" t="s">
        <v>8313</v>
      </c>
      <c r="C696" t="s">
        <v>6912</v>
      </c>
      <c r="D696" t="s">
        <v>8221</v>
      </c>
      <c r="E696" t="s">
        <v>2119</v>
      </c>
      <c r="F696" t="s">
        <v>20653</v>
      </c>
      <c r="G696" t="s">
        <v>20668</v>
      </c>
      <c r="M696">
        <v>1500</v>
      </c>
      <c r="N696" t="s">
        <v>2114</v>
      </c>
      <c r="O696" t="s">
        <v>26</v>
      </c>
      <c r="P696" t="s">
        <v>26</v>
      </c>
      <c r="Q696">
        <v>3</v>
      </c>
      <c r="R696">
        <v>3.5</v>
      </c>
      <c r="S696" t="s">
        <v>100</v>
      </c>
      <c r="T696" t="s">
        <v>101</v>
      </c>
      <c r="U696">
        <v>208</v>
      </c>
      <c r="V696" t="s">
        <v>20785</v>
      </c>
    </row>
    <row r="697" spans="1:22" x14ac:dyDescent="0.25">
      <c r="A697">
        <v>451</v>
      </c>
      <c r="B697" t="s">
        <v>5156</v>
      </c>
      <c r="C697" t="s">
        <v>6912</v>
      </c>
      <c r="D697" t="s">
        <v>8221</v>
      </c>
      <c r="E697" t="s">
        <v>2119</v>
      </c>
      <c r="F697" t="s">
        <v>20639</v>
      </c>
      <c r="G697" t="s">
        <v>20641</v>
      </c>
      <c r="H697" t="s">
        <v>20650</v>
      </c>
      <c r="I697" t="s">
        <v>20683</v>
      </c>
      <c r="M697">
        <v>1500</v>
      </c>
      <c r="N697" t="s">
        <v>2114</v>
      </c>
      <c r="O697" t="s">
        <v>26</v>
      </c>
      <c r="P697" t="s">
        <v>27</v>
      </c>
      <c r="Q697">
        <v>3</v>
      </c>
      <c r="R697">
        <v>3.9</v>
      </c>
      <c r="S697" t="s">
        <v>100</v>
      </c>
      <c r="T697" t="s">
        <v>101</v>
      </c>
      <c r="U697">
        <v>749</v>
      </c>
      <c r="V697" t="s">
        <v>20785</v>
      </c>
    </row>
    <row r="698" spans="1:22" x14ac:dyDescent="0.25">
      <c r="A698">
        <v>18350143</v>
      </c>
      <c r="B698" t="s">
        <v>7900</v>
      </c>
      <c r="C698" t="s">
        <v>6912</v>
      </c>
      <c r="D698" t="s">
        <v>8221</v>
      </c>
      <c r="E698" t="s">
        <v>2119</v>
      </c>
      <c r="F698" t="s">
        <v>20653</v>
      </c>
      <c r="M698">
        <v>1500</v>
      </c>
      <c r="N698" t="s">
        <v>2114</v>
      </c>
      <c r="O698" t="s">
        <v>26</v>
      </c>
      <c r="P698" t="s">
        <v>26</v>
      </c>
      <c r="Q698">
        <v>3</v>
      </c>
      <c r="R698">
        <v>4</v>
      </c>
      <c r="S698" t="s">
        <v>41</v>
      </c>
      <c r="T698" t="s">
        <v>42</v>
      </c>
      <c r="U698">
        <v>183</v>
      </c>
      <c r="V698" t="s">
        <v>20785</v>
      </c>
    </row>
    <row r="699" spans="1:22" x14ac:dyDescent="0.25">
      <c r="A699">
        <v>4921</v>
      </c>
      <c r="B699" t="s">
        <v>8678</v>
      </c>
      <c r="C699" t="s">
        <v>6912</v>
      </c>
      <c r="D699" t="s">
        <v>8677</v>
      </c>
      <c r="E699" t="s">
        <v>544</v>
      </c>
      <c r="F699" t="s">
        <v>20639</v>
      </c>
      <c r="G699" t="s">
        <v>20627</v>
      </c>
      <c r="H699" t="s">
        <v>20673</v>
      </c>
      <c r="M699">
        <v>1500</v>
      </c>
      <c r="N699" t="s">
        <v>2114</v>
      </c>
      <c r="O699" t="s">
        <v>26</v>
      </c>
      <c r="P699" t="s">
        <v>27</v>
      </c>
      <c r="Q699">
        <v>3</v>
      </c>
      <c r="R699">
        <v>3.8</v>
      </c>
      <c r="S699" t="s">
        <v>100</v>
      </c>
      <c r="T699" t="s">
        <v>101</v>
      </c>
      <c r="U699">
        <v>118</v>
      </c>
      <c r="V699" t="s">
        <v>20785</v>
      </c>
    </row>
    <row r="700" spans="1:22" x14ac:dyDescent="0.25">
      <c r="A700">
        <v>3192</v>
      </c>
      <c r="B700" t="s">
        <v>8701</v>
      </c>
      <c r="C700" t="s">
        <v>6912</v>
      </c>
      <c r="D700" t="s">
        <v>8684</v>
      </c>
      <c r="E700" t="s">
        <v>167</v>
      </c>
      <c r="F700" t="s">
        <v>20621</v>
      </c>
      <c r="G700" t="s">
        <v>20646</v>
      </c>
      <c r="H700" t="s">
        <v>20628</v>
      </c>
      <c r="M700">
        <v>1500</v>
      </c>
      <c r="N700" t="s">
        <v>2114</v>
      </c>
      <c r="O700" t="s">
        <v>27</v>
      </c>
      <c r="P700" t="s">
        <v>27</v>
      </c>
      <c r="Q700">
        <v>3</v>
      </c>
      <c r="R700">
        <v>4.4000000000000004</v>
      </c>
      <c r="S700" t="s">
        <v>41</v>
      </c>
      <c r="T700" t="s">
        <v>42</v>
      </c>
      <c r="U700">
        <v>2777</v>
      </c>
      <c r="V700" t="s">
        <v>20785</v>
      </c>
    </row>
    <row r="701" spans="1:22" x14ac:dyDescent="0.25">
      <c r="A701">
        <v>308544</v>
      </c>
      <c r="B701" t="s">
        <v>8721</v>
      </c>
      <c r="C701" t="s">
        <v>6912</v>
      </c>
      <c r="D701" t="s">
        <v>8720</v>
      </c>
      <c r="E701" t="s">
        <v>53</v>
      </c>
      <c r="F701" t="s">
        <v>20650</v>
      </c>
      <c r="M701">
        <v>1500</v>
      </c>
      <c r="N701" t="s">
        <v>2114</v>
      </c>
      <c r="O701" t="s">
        <v>26</v>
      </c>
      <c r="P701" t="s">
        <v>26</v>
      </c>
      <c r="Q701">
        <v>3</v>
      </c>
      <c r="R701">
        <v>2.7</v>
      </c>
      <c r="S701" t="s">
        <v>137</v>
      </c>
      <c r="T701" t="s">
        <v>138</v>
      </c>
      <c r="U701">
        <v>112</v>
      </c>
      <c r="V701" t="s">
        <v>20785</v>
      </c>
    </row>
    <row r="702" spans="1:22" x14ac:dyDescent="0.25">
      <c r="A702">
        <v>8959</v>
      </c>
      <c r="B702" t="s">
        <v>4005</v>
      </c>
      <c r="C702" t="s">
        <v>6912</v>
      </c>
      <c r="D702" t="s">
        <v>8739</v>
      </c>
      <c r="E702" t="s">
        <v>53</v>
      </c>
      <c r="F702" t="s">
        <v>20638</v>
      </c>
      <c r="G702" t="s">
        <v>20627</v>
      </c>
      <c r="H702" t="s">
        <v>20673</v>
      </c>
      <c r="I702" t="s">
        <v>20643</v>
      </c>
      <c r="J702" t="s">
        <v>20624</v>
      </c>
      <c r="M702">
        <v>1500</v>
      </c>
      <c r="N702" t="s">
        <v>2114</v>
      </c>
      <c r="O702" t="s">
        <v>27</v>
      </c>
      <c r="P702" t="s">
        <v>26</v>
      </c>
      <c r="Q702">
        <v>3</v>
      </c>
      <c r="R702">
        <v>4.0999999999999996</v>
      </c>
      <c r="S702" t="s">
        <v>41</v>
      </c>
      <c r="T702" t="s">
        <v>42</v>
      </c>
      <c r="U702">
        <v>686</v>
      </c>
      <c r="V702" t="s">
        <v>20785</v>
      </c>
    </row>
    <row r="703" spans="1:22" x14ac:dyDescent="0.25">
      <c r="A703">
        <v>18336192</v>
      </c>
      <c r="B703" t="s">
        <v>8956</v>
      </c>
      <c r="C703" t="s">
        <v>6912</v>
      </c>
      <c r="D703" t="s">
        <v>8944</v>
      </c>
      <c r="E703" t="s">
        <v>53</v>
      </c>
      <c r="F703" t="s">
        <v>20638</v>
      </c>
      <c r="G703" t="s">
        <v>20627</v>
      </c>
      <c r="M703">
        <v>1500</v>
      </c>
      <c r="N703" t="s">
        <v>2114</v>
      </c>
      <c r="O703" t="s">
        <v>26</v>
      </c>
      <c r="P703" t="s">
        <v>27</v>
      </c>
      <c r="Q703">
        <v>3</v>
      </c>
      <c r="R703">
        <v>3.9</v>
      </c>
      <c r="S703" t="s">
        <v>100</v>
      </c>
      <c r="T703" t="s">
        <v>101</v>
      </c>
      <c r="U703">
        <v>145</v>
      </c>
      <c r="V703" t="s">
        <v>20785</v>
      </c>
    </row>
    <row r="704" spans="1:22" x14ac:dyDescent="0.25">
      <c r="A704">
        <v>6200</v>
      </c>
      <c r="B704" t="s">
        <v>8981</v>
      </c>
      <c r="C704" t="s">
        <v>6912</v>
      </c>
      <c r="D704" t="s">
        <v>8980</v>
      </c>
      <c r="E704" t="s">
        <v>2119</v>
      </c>
      <c r="F704" t="s">
        <v>20639</v>
      </c>
      <c r="G704" t="s">
        <v>20621</v>
      </c>
      <c r="H704" t="s">
        <v>20650</v>
      </c>
      <c r="M704">
        <v>1500</v>
      </c>
      <c r="N704" t="s">
        <v>2114</v>
      </c>
      <c r="O704" t="s">
        <v>27</v>
      </c>
      <c r="P704" t="s">
        <v>27</v>
      </c>
      <c r="Q704">
        <v>3</v>
      </c>
      <c r="R704">
        <v>3.4</v>
      </c>
      <c r="S704" t="s">
        <v>137</v>
      </c>
      <c r="T704" t="s">
        <v>138</v>
      </c>
      <c r="U704">
        <v>218</v>
      </c>
      <c r="V704" t="s">
        <v>20785</v>
      </c>
    </row>
    <row r="705" spans="1:22" x14ac:dyDescent="0.25">
      <c r="A705">
        <v>18034050</v>
      </c>
      <c r="B705" t="s">
        <v>9131</v>
      </c>
      <c r="C705" t="s">
        <v>6912</v>
      </c>
      <c r="D705" t="s">
        <v>9083</v>
      </c>
      <c r="E705" t="s">
        <v>2119</v>
      </c>
      <c r="F705" t="s">
        <v>20621</v>
      </c>
      <c r="G705" t="s">
        <v>20633</v>
      </c>
      <c r="H705" t="s">
        <v>20657</v>
      </c>
      <c r="M705">
        <v>1500</v>
      </c>
      <c r="N705" t="s">
        <v>2114</v>
      </c>
      <c r="O705" t="s">
        <v>26</v>
      </c>
      <c r="P705" t="s">
        <v>26</v>
      </c>
      <c r="Q705">
        <v>3</v>
      </c>
      <c r="R705">
        <v>3.8</v>
      </c>
      <c r="S705" t="s">
        <v>100</v>
      </c>
      <c r="T705" t="s">
        <v>101</v>
      </c>
      <c r="U705">
        <v>227</v>
      </c>
      <c r="V705" t="s">
        <v>20785</v>
      </c>
    </row>
    <row r="706" spans="1:22" x14ac:dyDescent="0.25">
      <c r="A706">
        <v>1913</v>
      </c>
      <c r="B706" t="s">
        <v>5156</v>
      </c>
      <c r="C706" t="s">
        <v>6912</v>
      </c>
      <c r="D706" t="s">
        <v>9205</v>
      </c>
      <c r="E706" t="s">
        <v>2119</v>
      </c>
      <c r="F706" t="s">
        <v>20639</v>
      </c>
      <c r="G706" t="s">
        <v>20641</v>
      </c>
      <c r="H706" t="s">
        <v>20650</v>
      </c>
      <c r="I706" t="s">
        <v>20683</v>
      </c>
      <c r="M706">
        <v>1500</v>
      </c>
      <c r="N706" t="s">
        <v>2114</v>
      </c>
      <c r="O706" t="s">
        <v>26</v>
      </c>
      <c r="P706" t="s">
        <v>27</v>
      </c>
      <c r="Q706">
        <v>3</v>
      </c>
      <c r="R706">
        <v>3.5</v>
      </c>
      <c r="S706" t="s">
        <v>100</v>
      </c>
      <c r="T706" t="s">
        <v>101</v>
      </c>
      <c r="U706">
        <v>198</v>
      </c>
      <c r="V706" t="s">
        <v>20785</v>
      </c>
    </row>
    <row r="707" spans="1:22" x14ac:dyDescent="0.25">
      <c r="A707">
        <v>7316</v>
      </c>
      <c r="B707" t="s">
        <v>3212</v>
      </c>
      <c r="C707" t="s">
        <v>6912</v>
      </c>
      <c r="D707" t="s">
        <v>9330</v>
      </c>
      <c r="E707" t="s">
        <v>2119</v>
      </c>
      <c r="F707" t="s">
        <v>20639</v>
      </c>
      <c r="M707">
        <v>1500</v>
      </c>
      <c r="N707" t="s">
        <v>2114</v>
      </c>
      <c r="O707" t="s">
        <v>26</v>
      </c>
      <c r="P707" t="s">
        <v>26</v>
      </c>
      <c r="Q707">
        <v>3</v>
      </c>
      <c r="R707">
        <v>3.1</v>
      </c>
      <c r="S707" t="s">
        <v>137</v>
      </c>
      <c r="T707" t="s">
        <v>138</v>
      </c>
      <c r="U707">
        <v>104</v>
      </c>
      <c r="V707" t="s">
        <v>20785</v>
      </c>
    </row>
    <row r="708" spans="1:22" x14ac:dyDescent="0.25">
      <c r="A708">
        <v>2217</v>
      </c>
      <c r="B708" t="s">
        <v>9376</v>
      </c>
      <c r="C708" t="s">
        <v>6912</v>
      </c>
      <c r="D708" t="s">
        <v>9330</v>
      </c>
      <c r="E708" t="s">
        <v>34</v>
      </c>
      <c r="M708">
        <v>1500</v>
      </c>
      <c r="N708" t="s">
        <v>2114</v>
      </c>
      <c r="O708" t="s">
        <v>26</v>
      </c>
      <c r="P708" t="s">
        <v>27</v>
      </c>
      <c r="Q708">
        <v>3</v>
      </c>
      <c r="R708">
        <v>3.5</v>
      </c>
      <c r="S708" t="s">
        <v>100</v>
      </c>
      <c r="T708" t="s">
        <v>101</v>
      </c>
      <c r="U708">
        <v>163</v>
      </c>
      <c r="V708" t="s">
        <v>20785</v>
      </c>
    </row>
    <row r="709" spans="1:22" x14ac:dyDescent="0.25">
      <c r="A709">
        <v>310032</v>
      </c>
      <c r="B709" t="s">
        <v>9803</v>
      </c>
      <c r="C709" t="s">
        <v>6912</v>
      </c>
      <c r="D709" t="s">
        <v>9806</v>
      </c>
      <c r="E709" t="s">
        <v>2119</v>
      </c>
      <c r="M709">
        <v>1500</v>
      </c>
      <c r="N709" t="s">
        <v>2114</v>
      </c>
      <c r="O709" t="s">
        <v>26</v>
      </c>
      <c r="P709" t="s">
        <v>27</v>
      </c>
      <c r="Q709">
        <v>3</v>
      </c>
      <c r="R709">
        <v>3.1</v>
      </c>
      <c r="S709" t="s">
        <v>137</v>
      </c>
      <c r="T709" t="s">
        <v>138</v>
      </c>
      <c r="U709">
        <v>9</v>
      </c>
      <c r="V709" t="s">
        <v>20785</v>
      </c>
    </row>
    <row r="710" spans="1:22" x14ac:dyDescent="0.25">
      <c r="A710">
        <v>304304</v>
      </c>
      <c r="B710" t="s">
        <v>9841</v>
      </c>
      <c r="C710" t="s">
        <v>6912</v>
      </c>
      <c r="D710" t="s">
        <v>9836</v>
      </c>
      <c r="E710" t="s">
        <v>2119</v>
      </c>
      <c r="F710" t="s">
        <v>20621</v>
      </c>
      <c r="M710">
        <v>1500</v>
      </c>
      <c r="N710" t="s">
        <v>2114</v>
      </c>
      <c r="O710" t="s">
        <v>26</v>
      </c>
      <c r="P710" t="s">
        <v>27</v>
      </c>
      <c r="Q710">
        <v>3</v>
      </c>
      <c r="R710">
        <v>2.8</v>
      </c>
      <c r="S710" t="s">
        <v>137</v>
      </c>
      <c r="T710" t="s">
        <v>138</v>
      </c>
      <c r="U710">
        <v>68</v>
      </c>
      <c r="V710" t="s">
        <v>20785</v>
      </c>
    </row>
    <row r="711" spans="1:22" x14ac:dyDescent="0.25">
      <c r="A711">
        <v>307342</v>
      </c>
      <c r="B711" t="s">
        <v>9376</v>
      </c>
      <c r="C711" t="s">
        <v>6912</v>
      </c>
      <c r="D711" t="s">
        <v>10369</v>
      </c>
      <c r="E711" t="s">
        <v>34</v>
      </c>
      <c r="M711">
        <v>1500</v>
      </c>
      <c r="N711" t="s">
        <v>2114</v>
      </c>
      <c r="O711" t="s">
        <v>26</v>
      </c>
      <c r="P711" t="s">
        <v>27</v>
      </c>
      <c r="Q711">
        <v>3</v>
      </c>
      <c r="R711">
        <v>3.3</v>
      </c>
      <c r="S711" t="s">
        <v>137</v>
      </c>
      <c r="T711" t="s">
        <v>138</v>
      </c>
      <c r="U711">
        <v>19</v>
      </c>
      <c r="V711" t="s">
        <v>20785</v>
      </c>
    </row>
    <row r="712" spans="1:22" x14ac:dyDescent="0.25">
      <c r="A712">
        <v>3190</v>
      </c>
      <c r="B712" t="s">
        <v>8701</v>
      </c>
      <c r="C712" t="s">
        <v>6912</v>
      </c>
      <c r="D712" t="s">
        <v>10457</v>
      </c>
      <c r="E712" t="s">
        <v>167</v>
      </c>
      <c r="F712" t="s">
        <v>20621</v>
      </c>
      <c r="G712" t="s">
        <v>20646</v>
      </c>
      <c r="H712" t="s">
        <v>20628</v>
      </c>
      <c r="M712">
        <v>1500</v>
      </c>
      <c r="N712" t="s">
        <v>2114</v>
      </c>
      <c r="O712" t="s">
        <v>27</v>
      </c>
      <c r="P712" t="s">
        <v>27</v>
      </c>
      <c r="Q712">
        <v>3</v>
      </c>
      <c r="R712">
        <v>4.4000000000000004</v>
      </c>
      <c r="S712" t="s">
        <v>41</v>
      </c>
      <c r="T712" t="s">
        <v>42</v>
      </c>
      <c r="U712">
        <v>1521</v>
      </c>
      <c r="V712" t="s">
        <v>20785</v>
      </c>
    </row>
    <row r="713" spans="1:22" x14ac:dyDescent="0.25">
      <c r="A713">
        <v>18441798</v>
      </c>
      <c r="B713" t="s">
        <v>10494</v>
      </c>
      <c r="C713" t="s">
        <v>6912</v>
      </c>
      <c r="D713" t="s">
        <v>10457</v>
      </c>
      <c r="E713" t="s">
        <v>2264</v>
      </c>
      <c r="F713" t="s">
        <v>20639</v>
      </c>
      <c r="G713" t="s">
        <v>20633</v>
      </c>
      <c r="H713" t="s">
        <v>20657</v>
      </c>
      <c r="M713">
        <v>1500</v>
      </c>
      <c r="N713" t="s">
        <v>2114</v>
      </c>
      <c r="O713" t="s">
        <v>26</v>
      </c>
      <c r="P713" t="s">
        <v>27</v>
      </c>
      <c r="Q713">
        <v>3</v>
      </c>
      <c r="R713">
        <v>4.3</v>
      </c>
      <c r="S713" t="s">
        <v>41</v>
      </c>
      <c r="T713" t="s">
        <v>42</v>
      </c>
      <c r="U713">
        <v>90</v>
      </c>
      <c r="V713" t="s">
        <v>20785</v>
      </c>
    </row>
    <row r="714" spans="1:22" x14ac:dyDescent="0.25">
      <c r="A714">
        <v>310332</v>
      </c>
      <c r="B714" t="s">
        <v>10783</v>
      </c>
      <c r="C714" t="s">
        <v>6912</v>
      </c>
      <c r="D714" t="s">
        <v>10767</v>
      </c>
      <c r="E714" t="s">
        <v>2119</v>
      </c>
      <c r="F714" t="s">
        <v>20651</v>
      </c>
      <c r="G714" t="s">
        <v>20621</v>
      </c>
      <c r="M714">
        <v>1500</v>
      </c>
      <c r="N714" t="s">
        <v>2114</v>
      </c>
      <c r="O714" t="s">
        <v>26</v>
      </c>
      <c r="P714" t="s">
        <v>27</v>
      </c>
      <c r="Q714">
        <v>3</v>
      </c>
      <c r="R714">
        <v>3.2</v>
      </c>
      <c r="S714" t="s">
        <v>137</v>
      </c>
      <c r="T714" t="s">
        <v>138</v>
      </c>
      <c r="U714">
        <v>286</v>
      </c>
      <c r="V714" t="s">
        <v>20785</v>
      </c>
    </row>
    <row r="715" spans="1:22" x14ac:dyDescent="0.25">
      <c r="A715">
        <v>1614</v>
      </c>
      <c r="B715" t="s">
        <v>8701</v>
      </c>
      <c r="C715" t="s">
        <v>6912</v>
      </c>
      <c r="D715" t="s">
        <v>10956</v>
      </c>
      <c r="E715" t="s">
        <v>167</v>
      </c>
      <c r="F715" t="s">
        <v>20621</v>
      </c>
      <c r="G715" t="s">
        <v>20646</v>
      </c>
      <c r="H715" t="s">
        <v>20628</v>
      </c>
      <c r="M715">
        <v>1500</v>
      </c>
      <c r="N715" t="s">
        <v>2114</v>
      </c>
      <c r="O715" t="s">
        <v>27</v>
      </c>
      <c r="P715" t="s">
        <v>27</v>
      </c>
      <c r="Q715">
        <v>3</v>
      </c>
      <c r="R715">
        <v>4.5</v>
      </c>
      <c r="S715" t="s">
        <v>28</v>
      </c>
      <c r="T715" t="s">
        <v>29</v>
      </c>
      <c r="U715">
        <v>4986</v>
      </c>
      <c r="V715" t="s">
        <v>20785</v>
      </c>
    </row>
    <row r="716" spans="1:22" x14ac:dyDescent="0.25">
      <c r="A716">
        <v>8244</v>
      </c>
      <c r="B716" t="s">
        <v>8701</v>
      </c>
      <c r="C716" t="s">
        <v>6912</v>
      </c>
      <c r="D716" t="s">
        <v>10956</v>
      </c>
      <c r="E716" t="s">
        <v>167</v>
      </c>
      <c r="F716" t="s">
        <v>20621</v>
      </c>
      <c r="G716" t="s">
        <v>20646</v>
      </c>
      <c r="H716" t="s">
        <v>20628</v>
      </c>
      <c r="M716">
        <v>1500</v>
      </c>
      <c r="N716" t="s">
        <v>2114</v>
      </c>
      <c r="O716" t="s">
        <v>27</v>
      </c>
      <c r="P716" t="s">
        <v>27</v>
      </c>
      <c r="Q716">
        <v>3</v>
      </c>
      <c r="R716">
        <v>4.5999999999999996</v>
      </c>
      <c r="S716" t="s">
        <v>28</v>
      </c>
      <c r="T716" t="s">
        <v>29</v>
      </c>
      <c r="U716">
        <v>1569</v>
      </c>
      <c r="V716" t="s">
        <v>20785</v>
      </c>
    </row>
    <row r="717" spans="1:22" x14ac:dyDescent="0.25">
      <c r="A717">
        <v>18485936</v>
      </c>
      <c r="B717" t="s">
        <v>11302</v>
      </c>
      <c r="C717" t="s">
        <v>6912</v>
      </c>
      <c r="D717" t="s">
        <v>11297</v>
      </c>
      <c r="E717" t="s">
        <v>141</v>
      </c>
      <c r="F717" t="s">
        <v>20648</v>
      </c>
      <c r="M717">
        <v>1500</v>
      </c>
      <c r="N717" t="s">
        <v>2114</v>
      </c>
      <c r="O717" t="s">
        <v>26</v>
      </c>
      <c r="P717" t="s">
        <v>27</v>
      </c>
      <c r="Q717">
        <v>3</v>
      </c>
      <c r="R717">
        <v>0</v>
      </c>
      <c r="S717" t="s">
        <v>163</v>
      </c>
      <c r="T717" t="s">
        <v>164</v>
      </c>
      <c r="U717">
        <v>1</v>
      </c>
      <c r="V717" t="s">
        <v>20785</v>
      </c>
    </row>
    <row r="718" spans="1:22" x14ac:dyDescent="0.25">
      <c r="A718">
        <v>311766</v>
      </c>
      <c r="B718" t="s">
        <v>11617</v>
      </c>
      <c r="C718" t="s">
        <v>6912</v>
      </c>
      <c r="D718" t="s">
        <v>11615</v>
      </c>
      <c r="E718" t="s">
        <v>827</v>
      </c>
      <c r="M718">
        <v>1500</v>
      </c>
      <c r="N718" t="s">
        <v>2114</v>
      </c>
      <c r="O718" t="s">
        <v>26</v>
      </c>
      <c r="P718" t="s">
        <v>27</v>
      </c>
      <c r="Q718">
        <v>3</v>
      </c>
      <c r="R718">
        <v>3</v>
      </c>
      <c r="S718" t="s">
        <v>137</v>
      </c>
      <c r="T718" t="s">
        <v>138</v>
      </c>
      <c r="U718">
        <v>7</v>
      </c>
      <c r="V718" t="s">
        <v>20785</v>
      </c>
    </row>
    <row r="719" spans="1:22" x14ac:dyDescent="0.25">
      <c r="A719">
        <v>18345755</v>
      </c>
      <c r="B719" t="s">
        <v>12005</v>
      </c>
      <c r="C719" t="s">
        <v>6912</v>
      </c>
      <c r="D719" t="s">
        <v>11911</v>
      </c>
      <c r="E719" t="s">
        <v>544</v>
      </c>
      <c r="F719" t="s">
        <v>20639</v>
      </c>
      <c r="G719" t="s">
        <v>20645</v>
      </c>
      <c r="M719">
        <v>1500</v>
      </c>
      <c r="N719" t="s">
        <v>2114</v>
      </c>
      <c r="O719" t="s">
        <v>27</v>
      </c>
      <c r="P719" t="s">
        <v>27</v>
      </c>
      <c r="Q719">
        <v>3</v>
      </c>
      <c r="R719">
        <v>3.9</v>
      </c>
      <c r="S719" t="s">
        <v>100</v>
      </c>
      <c r="T719" t="s">
        <v>101</v>
      </c>
      <c r="U719">
        <v>38</v>
      </c>
      <c r="V719" t="s">
        <v>20785</v>
      </c>
    </row>
    <row r="720" spans="1:22" x14ac:dyDescent="0.25">
      <c r="A720">
        <v>8346</v>
      </c>
      <c r="B720" t="s">
        <v>12011</v>
      </c>
      <c r="C720" t="s">
        <v>6912</v>
      </c>
      <c r="D720" t="s">
        <v>11911</v>
      </c>
      <c r="E720" t="s">
        <v>544</v>
      </c>
      <c r="F720" t="s">
        <v>20624</v>
      </c>
      <c r="M720">
        <v>1500</v>
      </c>
      <c r="N720" t="s">
        <v>2114</v>
      </c>
      <c r="O720" t="s">
        <v>27</v>
      </c>
      <c r="P720" t="s">
        <v>26</v>
      </c>
      <c r="Q720">
        <v>3</v>
      </c>
      <c r="R720">
        <v>3.6</v>
      </c>
      <c r="S720" t="s">
        <v>100</v>
      </c>
      <c r="T720" t="s">
        <v>101</v>
      </c>
      <c r="U720">
        <v>148</v>
      </c>
      <c r="V720" t="s">
        <v>20785</v>
      </c>
    </row>
    <row r="721" spans="1:22" x14ac:dyDescent="0.25">
      <c r="A721">
        <v>998</v>
      </c>
      <c r="B721" t="s">
        <v>12017</v>
      </c>
      <c r="C721" t="s">
        <v>6912</v>
      </c>
      <c r="D721" t="s">
        <v>11911</v>
      </c>
      <c r="E721" t="s">
        <v>827</v>
      </c>
      <c r="F721" t="s">
        <v>20645</v>
      </c>
      <c r="G721" t="s">
        <v>20621</v>
      </c>
      <c r="M721">
        <v>1500</v>
      </c>
      <c r="N721" t="s">
        <v>2114</v>
      </c>
      <c r="O721" t="s">
        <v>26</v>
      </c>
      <c r="P721" t="s">
        <v>26</v>
      </c>
      <c r="Q721">
        <v>3</v>
      </c>
      <c r="R721">
        <v>3.5</v>
      </c>
      <c r="S721" t="s">
        <v>100</v>
      </c>
      <c r="T721" t="s">
        <v>101</v>
      </c>
      <c r="U721">
        <v>104</v>
      </c>
      <c r="V721" t="s">
        <v>20785</v>
      </c>
    </row>
    <row r="722" spans="1:22" x14ac:dyDescent="0.25">
      <c r="A722">
        <v>452</v>
      </c>
      <c r="B722" t="s">
        <v>5156</v>
      </c>
      <c r="C722" t="s">
        <v>6912</v>
      </c>
      <c r="D722" t="s">
        <v>11911</v>
      </c>
      <c r="E722" t="s">
        <v>2119</v>
      </c>
      <c r="F722" t="s">
        <v>20639</v>
      </c>
      <c r="G722" t="s">
        <v>20650</v>
      </c>
      <c r="H722" t="s">
        <v>20683</v>
      </c>
      <c r="M722">
        <v>1500</v>
      </c>
      <c r="N722" t="s">
        <v>2114</v>
      </c>
      <c r="O722" t="s">
        <v>26</v>
      </c>
      <c r="P722" t="s">
        <v>27</v>
      </c>
      <c r="Q722">
        <v>3</v>
      </c>
      <c r="R722">
        <v>3.5</v>
      </c>
      <c r="S722" t="s">
        <v>100</v>
      </c>
      <c r="T722" t="s">
        <v>101</v>
      </c>
      <c r="U722">
        <v>168</v>
      </c>
      <c r="V722" t="s">
        <v>20785</v>
      </c>
    </row>
    <row r="723" spans="1:22" x14ac:dyDescent="0.25">
      <c r="A723">
        <v>800</v>
      </c>
      <c r="B723" t="s">
        <v>13763</v>
      </c>
      <c r="C723" t="s">
        <v>6912</v>
      </c>
      <c r="D723" t="s">
        <v>13760</v>
      </c>
      <c r="E723" t="s">
        <v>2119</v>
      </c>
      <c r="F723" t="s">
        <v>20653</v>
      </c>
      <c r="G723" t="s">
        <v>20639</v>
      </c>
      <c r="M723">
        <v>1500</v>
      </c>
      <c r="N723" t="s">
        <v>2114</v>
      </c>
      <c r="O723" t="s">
        <v>26</v>
      </c>
      <c r="P723" t="s">
        <v>26</v>
      </c>
      <c r="Q723">
        <v>3</v>
      </c>
      <c r="R723">
        <v>3.6</v>
      </c>
      <c r="S723" t="s">
        <v>100</v>
      </c>
      <c r="T723" t="s">
        <v>101</v>
      </c>
      <c r="U723">
        <v>447</v>
      </c>
      <c r="V723" t="s">
        <v>20785</v>
      </c>
    </row>
    <row r="724" spans="1:22" x14ac:dyDescent="0.25">
      <c r="A724">
        <v>799</v>
      </c>
      <c r="B724" t="s">
        <v>13774</v>
      </c>
      <c r="C724" t="s">
        <v>6912</v>
      </c>
      <c r="D724" t="s">
        <v>13760</v>
      </c>
      <c r="E724" t="s">
        <v>2119</v>
      </c>
      <c r="F724" t="s">
        <v>20653</v>
      </c>
      <c r="M724">
        <v>1500</v>
      </c>
      <c r="N724" t="s">
        <v>2114</v>
      </c>
      <c r="O724" t="s">
        <v>27</v>
      </c>
      <c r="P724" t="s">
        <v>26</v>
      </c>
      <c r="Q724">
        <v>3</v>
      </c>
      <c r="R724">
        <v>4.4000000000000004</v>
      </c>
      <c r="S724" t="s">
        <v>41</v>
      </c>
      <c r="T724" t="s">
        <v>42</v>
      </c>
      <c r="U724">
        <v>4373</v>
      </c>
      <c r="V724" t="s">
        <v>20785</v>
      </c>
    </row>
    <row r="725" spans="1:22" x14ac:dyDescent="0.25">
      <c r="A725">
        <v>801</v>
      </c>
      <c r="B725" t="s">
        <v>13776</v>
      </c>
      <c r="C725" t="s">
        <v>6912</v>
      </c>
      <c r="D725" t="s">
        <v>13760</v>
      </c>
      <c r="E725" t="s">
        <v>2119</v>
      </c>
      <c r="M725">
        <v>1500</v>
      </c>
      <c r="N725" t="s">
        <v>2114</v>
      </c>
      <c r="O725" t="s">
        <v>26</v>
      </c>
      <c r="P725" t="s">
        <v>27</v>
      </c>
      <c r="Q725">
        <v>3</v>
      </c>
      <c r="R725">
        <v>4.0999999999999996</v>
      </c>
      <c r="S725" t="s">
        <v>41</v>
      </c>
      <c r="T725" t="s">
        <v>42</v>
      </c>
      <c r="U725">
        <v>1157</v>
      </c>
      <c r="V725" t="s">
        <v>20785</v>
      </c>
    </row>
    <row r="726" spans="1:22" x14ac:dyDescent="0.25">
      <c r="A726">
        <v>18418237</v>
      </c>
      <c r="B726" t="s">
        <v>14295</v>
      </c>
      <c r="C726" t="s">
        <v>6912</v>
      </c>
      <c r="D726" t="s">
        <v>14225</v>
      </c>
      <c r="E726" t="s">
        <v>2119</v>
      </c>
      <c r="M726">
        <v>1500</v>
      </c>
      <c r="N726" t="s">
        <v>2114</v>
      </c>
      <c r="O726" t="s">
        <v>26</v>
      </c>
      <c r="P726" t="s">
        <v>27</v>
      </c>
      <c r="Q726">
        <v>3</v>
      </c>
      <c r="R726">
        <v>3.8</v>
      </c>
      <c r="S726" t="s">
        <v>100</v>
      </c>
      <c r="T726" t="s">
        <v>101</v>
      </c>
      <c r="U726">
        <v>140</v>
      </c>
      <c r="V726" t="s">
        <v>20785</v>
      </c>
    </row>
    <row r="727" spans="1:22" x14ac:dyDescent="0.25">
      <c r="A727">
        <v>18303724</v>
      </c>
      <c r="B727" t="s">
        <v>14333</v>
      </c>
      <c r="C727" t="s">
        <v>6912</v>
      </c>
      <c r="D727" t="s">
        <v>14321</v>
      </c>
      <c r="E727" t="s">
        <v>167</v>
      </c>
      <c r="F727" t="s">
        <v>20621</v>
      </c>
      <c r="G727" t="s">
        <v>20645</v>
      </c>
      <c r="M727">
        <v>1500</v>
      </c>
      <c r="N727" t="s">
        <v>2114</v>
      </c>
      <c r="O727" t="s">
        <v>26</v>
      </c>
      <c r="P727" t="s">
        <v>27</v>
      </c>
      <c r="Q727">
        <v>3</v>
      </c>
      <c r="R727">
        <v>3.9</v>
      </c>
      <c r="S727" t="s">
        <v>100</v>
      </c>
      <c r="T727" t="s">
        <v>101</v>
      </c>
      <c r="U727">
        <v>96</v>
      </c>
      <c r="V727" t="s">
        <v>20785</v>
      </c>
    </row>
    <row r="728" spans="1:22" x14ac:dyDescent="0.25">
      <c r="A728">
        <v>18037817</v>
      </c>
      <c r="B728" t="s">
        <v>14686</v>
      </c>
      <c r="C728" t="s">
        <v>6912</v>
      </c>
      <c r="D728" t="s">
        <v>14626</v>
      </c>
      <c r="E728" t="s">
        <v>544</v>
      </c>
      <c r="F728" t="s">
        <v>20646</v>
      </c>
      <c r="G728" t="s">
        <v>20662</v>
      </c>
      <c r="H728" t="s">
        <v>20645</v>
      </c>
      <c r="I728" t="s">
        <v>20639</v>
      </c>
      <c r="J728" t="s">
        <v>20628</v>
      </c>
      <c r="M728">
        <v>1500</v>
      </c>
      <c r="N728" t="s">
        <v>2114</v>
      </c>
      <c r="O728" t="s">
        <v>26</v>
      </c>
      <c r="P728" t="s">
        <v>27</v>
      </c>
      <c r="Q728">
        <v>3</v>
      </c>
      <c r="R728">
        <v>4.5</v>
      </c>
      <c r="S728" t="s">
        <v>28</v>
      </c>
      <c r="T728" t="s">
        <v>29</v>
      </c>
      <c r="U728">
        <v>778</v>
      </c>
      <c r="V728" t="s">
        <v>20785</v>
      </c>
    </row>
    <row r="729" spans="1:22" x14ac:dyDescent="0.25">
      <c r="A729">
        <v>18384149</v>
      </c>
      <c r="B729" t="s">
        <v>5141</v>
      </c>
      <c r="C729" t="s">
        <v>6912</v>
      </c>
      <c r="D729" t="s">
        <v>14626</v>
      </c>
      <c r="E729" t="s">
        <v>2264</v>
      </c>
      <c r="F729" t="s">
        <v>20639</v>
      </c>
      <c r="G729" t="s">
        <v>20638</v>
      </c>
      <c r="H729" t="s">
        <v>20653</v>
      </c>
      <c r="I729" t="s">
        <v>20645</v>
      </c>
      <c r="M729">
        <v>1500</v>
      </c>
      <c r="N729" t="s">
        <v>2114</v>
      </c>
      <c r="O729" t="s">
        <v>26</v>
      </c>
      <c r="P729" t="s">
        <v>27</v>
      </c>
      <c r="Q729">
        <v>3</v>
      </c>
      <c r="R729">
        <v>3.9</v>
      </c>
      <c r="S729" t="s">
        <v>100</v>
      </c>
      <c r="T729" t="s">
        <v>101</v>
      </c>
      <c r="U729">
        <v>168</v>
      </c>
      <c r="V729" t="s">
        <v>20785</v>
      </c>
    </row>
    <row r="730" spans="1:22" x14ac:dyDescent="0.25">
      <c r="A730">
        <v>3083</v>
      </c>
      <c r="B730" t="s">
        <v>14765</v>
      </c>
      <c r="C730" t="s">
        <v>6912</v>
      </c>
      <c r="D730" t="s">
        <v>14626</v>
      </c>
      <c r="E730" t="s">
        <v>53</v>
      </c>
      <c r="F730" t="s">
        <v>20638</v>
      </c>
      <c r="G730" t="s">
        <v>20621</v>
      </c>
      <c r="H730" t="s">
        <v>20645</v>
      </c>
      <c r="M730">
        <v>1500</v>
      </c>
      <c r="N730" t="s">
        <v>2114</v>
      </c>
      <c r="O730" t="s">
        <v>27</v>
      </c>
      <c r="P730" t="s">
        <v>26</v>
      </c>
      <c r="Q730">
        <v>3</v>
      </c>
      <c r="R730">
        <v>3.7</v>
      </c>
      <c r="S730" t="s">
        <v>100</v>
      </c>
      <c r="T730" t="s">
        <v>101</v>
      </c>
      <c r="U730">
        <v>699</v>
      </c>
      <c r="V730" t="s">
        <v>20785</v>
      </c>
    </row>
    <row r="731" spans="1:22" x14ac:dyDescent="0.25">
      <c r="A731">
        <v>18369780</v>
      </c>
      <c r="B731" t="s">
        <v>14773</v>
      </c>
      <c r="C731" t="s">
        <v>6912</v>
      </c>
      <c r="D731" t="s">
        <v>14626</v>
      </c>
      <c r="E731" t="s">
        <v>141</v>
      </c>
      <c r="F731" t="s">
        <v>20627</v>
      </c>
      <c r="G731" t="s">
        <v>20633</v>
      </c>
      <c r="H731" t="s">
        <v>20645</v>
      </c>
      <c r="M731">
        <v>1500</v>
      </c>
      <c r="N731" t="s">
        <v>2114</v>
      </c>
      <c r="O731" t="s">
        <v>26</v>
      </c>
      <c r="P731" t="s">
        <v>26</v>
      </c>
      <c r="Q731">
        <v>3</v>
      </c>
      <c r="R731">
        <v>4.2</v>
      </c>
      <c r="S731" t="s">
        <v>41</v>
      </c>
      <c r="T731" t="s">
        <v>42</v>
      </c>
      <c r="U731">
        <v>91</v>
      </c>
      <c r="V731" t="s">
        <v>20785</v>
      </c>
    </row>
    <row r="732" spans="1:22" x14ac:dyDescent="0.25">
      <c r="A732">
        <v>3077</v>
      </c>
      <c r="B732" t="s">
        <v>2681</v>
      </c>
      <c r="C732" t="s">
        <v>6912</v>
      </c>
      <c r="D732" t="s">
        <v>14626</v>
      </c>
      <c r="E732" t="s">
        <v>2119</v>
      </c>
      <c r="F732" t="s">
        <v>20621</v>
      </c>
      <c r="G732" t="s">
        <v>20653</v>
      </c>
      <c r="H732" t="s">
        <v>20627</v>
      </c>
      <c r="M732">
        <v>1500</v>
      </c>
      <c r="N732" t="s">
        <v>2114</v>
      </c>
      <c r="O732" t="s">
        <v>27</v>
      </c>
      <c r="P732" t="s">
        <v>27</v>
      </c>
      <c r="Q732">
        <v>3</v>
      </c>
      <c r="R732">
        <v>4.0999999999999996</v>
      </c>
      <c r="S732" t="s">
        <v>41</v>
      </c>
      <c r="T732" t="s">
        <v>42</v>
      </c>
      <c r="U732">
        <v>2514</v>
      </c>
      <c r="V732" t="s">
        <v>20785</v>
      </c>
    </row>
    <row r="733" spans="1:22" x14ac:dyDescent="0.25">
      <c r="A733">
        <v>18398598</v>
      </c>
      <c r="B733" t="s">
        <v>15119</v>
      </c>
      <c r="C733" t="s">
        <v>6912</v>
      </c>
      <c r="D733" t="s">
        <v>15116</v>
      </c>
      <c r="E733" t="s">
        <v>1606</v>
      </c>
      <c r="F733" t="s">
        <v>20645</v>
      </c>
      <c r="G733" t="s">
        <v>20621</v>
      </c>
      <c r="H733" t="s">
        <v>20639</v>
      </c>
      <c r="I733" t="s">
        <v>20633</v>
      </c>
      <c r="M733">
        <v>1500</v>
      </c>
      <c r="N733" t="s">
        <v>2114</v>
      </c>
      <c r="O733" t="s">
        <v>26</v>
      </c>
      <c r="P733" t="s">
        <v>27</v>
      </c>
      <c r="Q733">
        <v>3</v>
      </c>
      <c r="R733">
        <v>3</v>
      </c>
      <c r="S733" t="s">
        <v>137</v>
      </c>
      <c r="T733" t="s">
        <v>138</v>
      </c>
      <c r="U733">
        <v>4</v>
      </c>
      <c r="V733" t="s">
        <v>20785</v>
      </c>
    </row>
    <row r="734" spans="1:22" x14ac:dyDescent="0.25">
      <c r="A734">
        <v>18255154</v>
      </c>
      <c r="B734" t="s">
        <v>8000</v>
      </c>
      <c r="C734" t="s">
        <v>6912</v>
      </c>
      <c r="D734" t="s">
        <v>15116</v>
      </c>
      <c r="E734" t="s">
        <v>2119</v>
      </c>
      <c r="F734" t="s">
        <v>20651</v>
      </c>
      <c r="G734" t="s">
        <v>20627</v>
      </c>
      <c r="M734">
        <v>1500</v>
      </c>
      <c r="N734" t="s">
        <v>2114</v>
      </c>
      <c r="O734" t="s">
        <v>26</v>
      </c>
      <c r="P734" t="s">
        <v>27</v>
      </c>
      <c r="Q734">
        <v>3</v>
      </c>
      <c r="R734">
        <v>3.8</v>
      </c>
      <c r="S734" t="s">
        <v>100</v>
      </c>
      <c r="T734" t="s">
        <v>101</v>
      </c>
      <c r="U734">
        <v>220</v>
      </c>
      <c r="V734" t="s">
        <v>20785</v>
      </c>
    </row>
    <row r="735" spans="1:22" x14ac:dyDescent="0.25">
      <c r="A735">
        <v>18144458</v>
      </c>
      <c r="B735" t="s">
        <v>15194</v>
      </c>
      <c r="C735" t="s">
        <v>6912</v>
      </c>
      <c r="D735" t="s">
        <v>15186</v>
      </c>
      <c r="E735" t="s">
        <v>544</v>
      </c>
      <c r="M735">
        <v>1500</v>
      </c>
      <c r="N735" t="s">
        <v>2114</v>
      </c>
      <c r="O735" t="s">
        <v>27</v>
      </c>
      <c r="P735" t="s">
        <v>27</v>
      </c>
      <c r="Q735">
        <v>3</v>
      </c>
      <c r="R735">
        <v>4.0999999999999996</v>
      </c>
      <c r="S735" t="s">
        <v>41</v>
      </c>
      <c r="T735" t="s">
        <v>42</v>
      </c>
      <c r="U735">
        <v>259</v>
      </c>
      <c r="V735" t="s">
        <v>20785</v>
      </c>
    </row>
    <row r="736" spans="1:22" x14ac:dyDescent="0.25">
      <c r="A736">
        <v>312772</v>
      </c>
      <c r="B736" t="s">
        <v>15330</v>
      </c>
      <c r="C736" t="s">
        <v>6912</v>
      </c>
      <c r="D736" t="s">
        <v>15271</v>
      </c>
      <c r="E736" t="s">
        <v>167</v>
      </c>
      <c r="F736" t="s">
        <v>20621</v>
      </c>
      <c r="G736" t="s">
        <v>20662</v>
      </c>
      <c r="H736" t="s">
        <v>20645</v>
      </c>
      <c r="M736">
        <v>1500</v>
      </c>
      <c r="N736" t="s">
        <v>2114</v>
      </c>
      <c r="O736" t="s">
        <v>26</v>
      </c>
      <c r="P736" t="s">
        <v>27</v>
      </c>
      <c r="Q736">
        <v>3</v>
      </c>
      <c r="R736">
        <v>3.9</v>
      </c>
      <c r="S736" t="s">
        <v>100</v>
      </c>
      <c r="T736" t="s">
        <v>101</v>
      </c>
      <c r="U736">
        <v>1316</v>
      </c>
      <c r="V736" t="s">
        <v>20785</v>
      </c>
    </row>
    <row r="737" spans="1:22" x14ac:dyDescent="0.25">
      <c r="A737">
        <v>18268720</v>
      </c>
      <c r="B737" t="s">
        <v>15484</v>
      </c>
      <c r="C737" t="s">
        <v>6912</v>
      </c>
      <c r="D737" t="s">
        <v>15459</v>
      </c>
      <c r="E737" t="s">
        <v>141</v>
      </c>
      <c r="F737" t="s">
        <v>20621</v>
      </c>
      <c r="G737" t="s">
        <v>20633</v>
      </c>
      <c r="M737">
        <v>1500</v>
      </c>
      <c r="N737" t="s">
        <v>2114</v>
      </c>
      <c r="O737" t="s">
        <v>26</v>
      </c>
      <c r="P737" t="s">
        <v>27</v>
      </c>
      <c r="Q737">
        <v>3</v>
      </c>
      <c r="R737">
        <v>4</v>
      </c>
      <c r="S737" t="s">
        <v>41</v>
      </c>
      <c r="T737" t="s">
        <v>42</v>
      </c>
      <c r="U737">
        <v>61</v>
      </c>
      <c r="V737" t="s">
        <v>20785</v>
      </c>
    </row>
    <row r="738" spans="1:22" x14ac:dyDescent="0.25">
      <c r="A738">
        <v>483</v>
      </c>
      <c r="B738" t="s">
        <v>15952</v>
      </c>
      <c r="C738" t="s">
        <v>6912</v>
      </c>
      <c r="D738" t="s">
        <v>15909</v>
      </c>
      <c r="E738" t="s">
        <v>2119</v>
      </c>
      <c r="F738" t="s">
        <v>20653</v>
      </c>
      <c r="G738" t="s">
        <v>20639</v>
      </c>
      <c r="M738">
        <v>1500</v>
      </c>
      <c r="N738" t="s">
        <v>2114</v>
      </c>
      <c r="O738" t="s">
        <v>26</v>
      </c>
      <c r="P738" t="s">
        <v>26</v>
      </c>
      <c r="Q738">
        <v>3</v>
      </c>
      <c r="R738">
        <v>3.6</v>
      </c>
      <c r="S738" t="s">
        <v>100</v>
      </c>
      <c r="T738" t="s">
        <v>101</v>
      </c>
      <c r="U738">
        <v>177</v>
      </c>
      <c r="V738" t="s">
        <v>20785</v>
      </c>
    </row>
    <row r="739" spans="1:22" x14ac:dyDescent="0.25">
      <c r="A739">
        <v>2702</v>
      </c>
      <c r="B739" t="s">
        <v>16317</v>
      </c>
      <c r="C739" t="s">
        <v>6912</v>
      </c>
      <c r="D739" t="s">
        <v>16313</v>
      </c>
      <c r="E739" t="s">
        <v>141</v>
      </c>
      <c r="M739">
        <v>1500</v>
      </c>
      <c r="N739" t="s">
        <v>2114</v>
      </c>
      <c r="O739" t="s">
        <v>27</v>
      </c>
      <c r="P739" t="s">
        <v>27</v>
      </c>
      <c r="Q739">
        <v>3</v>
      </c>
      <c r="R739">
        <v>4</v>
      </c>
      <c r="S739" t="s">
        <v>41</v>
      </c>
      <c r="T739" t="s">
        <v>42</v>
      </c>
      <c r="U739">
        <v>76</v>
      </c>
      <c r="V739" t="s">
        <v>20785</v>
      </c>
    </row>
    <row r="740" spans="1:22" x14ac:dyDescent="0.25">
      <c r="A740">
        <v>6127</v>
      </c>
      <c r="B740" t="s">
        <v>2347</v>
      </c>
      <c r="C740" t="s">
        <v>6912</v>
      </c>
      <c r="D740" t="s">
        <v>16582</v>
      </c>
      <c r="E740" t="s">
        <v>2119</v>
      </c>
      <c r="F740" t="s">
        <v>20653</v>
      </c>
      <c r="M740">
        <v>1500</v>
      </c>
      <c r="N740" t="s">
        <v>2114</v>
      </c>
      <c r="O740" t="s">
        <v>26</v>
      </c>
      <c r="P740" t="s">
        <v>26</v>
      </c>
      <c r="Q740">
        <v>3</v>
      </c>
      <c r="R740">
        <v>2.7</v>
      </c>
      <c r="S740" t="s">
        <v>137</v>
      </c>
      <c r="T740" t="s">
        <v>138</v>
      </c>
      <c r="U740">
        <v>307</v>
      </c>
      <c r="V740" t="s">
        <v>20785</v>
      </c>
    </row>
    <row r="741" spans="1:22" x14ac:dyDescent="0.25">
      <c r="A741">
        <v>5851</v>
      </c>
      <c r="B741" t="s">
        <v>5566</v>
      </c>
      <c r="C741" t="s">
        <v>6912</v>
      </c>
      <c r="D741" t="s">
        <v>16582</v>
      </c>
      <c r="E741" t="s">
        <v>53</v>
      </c>
      <c r="F741" t="s">
        <v>20650</v>
      </c>
      <c r="G741" t="s">
        <v>20624</v>
      </c>
      <c r="M741">
        <v>1500</v>
      </c>
      <c r="N741" t="s">
        <v>2114</v>
      </c>
      <c r="O741" t="s">
        <v>26</v>
      </c>
      <c r="P741" t="s">
        <v>27</v>
      </c>
      <c r="Q741">
        <v>3</v>
      </c>
      <c r="R741">
        <v>2.4</v>
      </c>
      <c r="S741" t="s">
        <v>1057</v>
      </c>
      <c r="T741" t="s">
        <v>1058</v>
      </c>
      <c r="U741">
        <v>43</v>
      </c>
      <c r="V741" t="s">
        <v>20785</v>
      </c>
    </row>
    <row r="742" spans="1:22" x14ac:dyDescent="0.25">
      <c r="A742">
        <v>2778</v>
      </c>
      <c r="B742" t="s">
        <v>6790</v>
      </c>
      <c r="C742" t="s">
        <v>6912</v>
      </c>
      <c r="D742" t="s">
        <v>16614</v>
      </c>
      <c r="E742" t="s">
        <v>53</v>
      </c>
      <c r="F742" t="s">
        <v>20650</v>
      </c>
      <c r="M742">
        <v>1500</v>
      </c>
      <c r="N742" t="s">
        <v>2114</v>
      </c>
      <c r="O742" t="s">
        <v>26</v>
      </c>
      <c r="P742" t="s">
        <v>26</v>
      </c>
      <c r="Q742">
        <v>3</v>
      </c>
      <c r="R742">
        <v>3.6</v>
      </c>
      <c r="S742" t="s">
        <v>100</v>
      </c>
      <c r="T742" t="s">
        <v>101</v>
      </c>
      <c r="U742">
        <v>361</v>
      </c>
      <c r="V742" t="s">
        <v>20785</v>
      </c>
    </row>
    <row r="743" spans="1:22" x14ac:dyDescent="0.25">
      <c r="A743">
        <v>313412</v>
      </c>
      <c r="B743" t="s">
        <v>4375</v>
      </c>
      <c r="C743" t="s">
        <v>6912</v>
      </c>
      <c r="D743" t="s">
        <v>16660</v>
      </c>
      <c r="E743" t="s">
        <v>34</v>
      </c>
      <c r="F743" t="s">
        <v>20639</v>
      </c>
      <c r="G743" t="s">
        <v>20627</v>
      </c>
      <c r="H743" t="s">
        <v>20673</v>
      </c>
      <c r="I743" t="s">
        <v>20638</v>
      </c>
      <c r="J743" t="s">
        <v>20643</v>
      </c>
      <c r="M743">
        <v>1500</v>
      </c>
      <c r="N743" t="s">
        <v>2114</v>
      </c>
      <c r="O743" t="s">
        <v>27</v>
      </c>
      <c r="P743" t="s">
        <v>26</v>
      </c>
      <c r="Q743">
        <v>3</v>
      </c>
      <c r="R743">
        <v>2.8</v>
      </c>
      <c r="S743" t="s">
        <v>137</v>
      </c>
      <c r="T743" t="s">
        <v>138</v>
      </c>
      <c r="U743">
        <v>9</v>
      </c>
      <c r="V743" t="s">
        <v>20785</v>
      </c>
    </row>
    <row r="744" spans="1:22" x14ac:dyDescent="0.25">
      <c r="A744">
        <v>1115</v>
      </c>
      <c r="B744" t="s">
        <v>5566</v>
      </c>
      <c r="C744" t="s">
        <v>6912</v>
      </c>
      <c r="D744" t="s">
        <v>17076</v>
      </c>
      <c r="E744" t="s">
        <v>53</v>
      </c>
      <c r="F744" t="s">
        <v>20650</v>
      </c>
      <c r="G744" t="s">
        <v>20624</v>
      </c>
      <c r="M744">
        <v>1500</v>
      </c>
      <c r="N744" t="s">
        <v>2114</v>
      </c>
      <c r="O744" t="s">
        <v>26</v>
      </c>
      <c r="P744" t="s">
        <v>27</v>
      </c>
      <c r="Q744">
        <v>3</v>
      </c>
      <c r="R744">
        <v>3.5</v>
      </c>
      <c r="S744" t="s">
        <v>100</v>
      </c>
      <c r="T744" t="s">
        <v>101</v>
      </c>
      <c r="U744">
        <v>178</v>
      </c>
      <c r="V744" t="s">
        <v>20785</v>
      </c>
    </row>
    <row r="745" spans="1:22" x14ac:dyDescent="0.25">
      <c r="A745">
        <v>18372695</v>
      </c>
      <c r="B745" t="s">
        <v>17213</v>
      </c>
      <c r="C745" t="s">
        <v>17177</v>
      </c>
      <c r="D745" t="s">
        <v>17212</v>
      </c>
      <c r="E745" t="s">
        <v>2119</v>
      </c>
      <c r="F745" t="s">
        <v>20646</v>
      </c>
      <c r="G745" t="s">
        <v>20627</v>
      </c>
      <c r="H745" t="s">
        <v>20651</v>
      </c>
      <c r="M745">
        <v>1500</v>
      </c>
      <c r="N745" t="s">
        <v>2114</v>
      </c>
      <c r="O745" t="s">
        <v>26</v>
      </c>
      <c r="P745" t="s">
        <v>27</v>
      </c>
      <c r="Q745">
        <v>3</v>
      </c>
      <c r="R745">
        <v>3.4</v>
      </c>
      <c r="S745" t="s">
        <v>137</v>
      </c>
      <c r="T745" t="s">
        <v>138</v>
      </c>
      <c r="U745">
        <v>215</v>
      </c>
      <c r="V745" t="s">
        <v>20785</v>
      </c>
    </row>
    <row r="746" spans="1:22" x14ac:dyDescent="0.25">
      <c r="A746">
        <v>18277171</v>
      </c>
      <c r="B746" t="s">
        <v>3787</v>
      </c>
      <c r="C746" t="s">
        <v>17177</v>
      </c>
      <c r="D746" t="s">
        <v>17212</v>
      </c>
      <c r="E746" t="s">
        <v>53</v>
      </c>
      <c r="F746" t="s">
        <v>20638</v>
      </c>
      <c r="G746" t="s">
        <v>20631</v>
      </c>
      <c r="M746">
        <v>1500</v>
      </c>
      <c r="N746" t="s">
        <v>2114</v>
      </c>
      <c r="O746" t="s">
        <v>26</v>
      </c>
      <c r="P746" t="s">
        <v>26</v>
      </c>
      <c r="Q746">
        <v>3</v>
      </c>
      <c r="R746">
        <v>3.9</v>
      </c>
      <c r="S746" t="s">
        <v>100</v>
      </c>
      <c r="T746" t="s">
        <v>101</v>
      </c>
      <c r="U746">
        <v>199</v>
      </c>
      <c r="V746" t="s">
        <v>20785</v>
      </c>
    </row>
    <row r="747" spans="1:22" x14ac:dyDescent="0.25">
      <c r="A747">
        <v>18268727</v>
      </c>
      <c r="B747" t="s">
        <v>3876</v>
      </c>
      <c r="C747" t="s">
        <v>17177</v>
      </c>
      <c r="D747" t="s">
        <v>17212</v>
      </c>
      <c r="E747" t="s">
        <v>2264</v>
      </c>
      <c r="F747" t="s">
        <v>20658</v>
      </c>
      <c r="G747" t="s">
        <v>20628</v>
      </c>
      <c r="M747">
        <v>1500</v>
      </c>
      <c r="N747" t="s">
        <v>2114</v>
      </c>
      <c r="O747" t="s">
        <v>26</v>
      </c>
      <c r="P747" t="s">
        <v>27</v>
      </c>
      <c r="Q747">
        <v>3</v>
      </c>
      <c r="R747">
        <v>4.0999999999999996</v>
      </c>
      <c r="S747" t="s">
        <v>41</v>
      </c>
      <c r="T747" t="s">
        <v>42</v>
      </c>
      <c r="U747">
        <v>567</v>
      </c>
      <c r="V747" t="s">
        <v>20785</v>
      </c>
    </row>
    <row r="748" spans="1:22" x14ac:dyDescent="0.25">
      <c r="A748">
        <v>18268712</v>
      </c>
      <c r="B748" t="s">
        <v>765</v>
      </c>
      <c r="C748" t="s">
        <v>17177</v>
      </c>
      <c r="D748" t="s">
        <v>17212</v>
      </c>
      <c r="E748" t="s">
        <v>383</v>
      </c>
      <c r="F748" t="s">
        <v>20658</v>
      </c>
      <c r="G748" t="s">
        <v>20633</v>
      </c>
      <c r="M748">
        <v>1500</v>
      </c>
      <c r="N748" t="s">
        <v>2114</v>
      </c>
      <c r="O748" t="s">
        <v>26</v>
      </c>
      <c r="P748" t="s">
        <v>26</v>
      </c>
      <c r="Q748">
        <v>3</v>
      </c>
      <c r="R748">
        <v>4.0999999999999996</v>
      </c>
      <c r="S748" t="s">
        <v>41</v>
      </c>
      <c r="T748" t="s">
        <v>42</v>
      </c>
      <c r="U748">
        <v>750</v>
      </c>
      <c r="V748" t="s">
        <v>20785</v>
      </c>
    </row>
    <row r="749" spans="1:22" x14ac:dyDescent="0.25">
      <c r="A749">
        <v>18272353</v>
      </c>
      <c r="B749" t="s">
        <v>3890</v>
      </c>
      <c r="C749" t="s">
        <v>17177</v>
      </c>
      <c r="D749" t="s">
        <v>17212</v>
      </c>
      <c r="E749" t="s">
        <v>2119</v>
      </c>
      <c r="F749" t="s">
        <v>20653</v>
      </c>
      <c r="M749">
        <v>1500</v>
      </c>
      <c r="N749" t="s">
        <v>2114</v>
      </c>
      <c r="O749" t="s">
        <v>26</v>
      </c>
      <c r="P749" t="s">
        <v>27</v>
      </c>
      <c r="Q749">
        <v>3</v>
      </c>
      <c r="R749">
        <v>4.0999999999999996</v>
      </c>
      <c r="S749" t="s">
        <v>41</v>
      </c>
      <c r="T749" t="s">
        <v>42</v>
      </c>
      <c r="U749">
        <v>322</v>
      </c>
      <c r="V749" t="s">
        <v>20785</v>
      </c>
    </row>
    <row r="750" spans="1:22" x14ac:dyDescent="0.25">
      <c r="A750">
        <v>2799</v>
      </c>
      <c r="B750" t="s">
        <v>17245</v>
      </c>
      <c r="C750" t="s">
        <v>17177</v>
      </c>
      <c r="D750" t="s">
        <v>17248</v>
      </c>
      <c r="E750" t="s">
        <v>2119</v>
      </c>
      <c r="F750" t="s">
        <v>20653</v>
      </c>
      <c r="M750">
        <v>1500</v>
      </c>
      <c r="N750" t="s">
        <v>2114</v>
      </c>
      <c r="O750" t="s">
        <v>26</v>
      </c>
      <c r="P750" t="s">
        <v>27</v>
      </c>
      <c r="Q750">
        <v>3</v>
      </c>
      <c r="R750">
        <v>3.4</v>
      </c>
      <c r="S750" t="s">
        <v>137</v>
      </c>
      <c r="T750" t="s">
        <v>138</v>
      </c>
      <c r="U750">
        <v>67</v>
      </c>
      <c r="V750" t="s">
        <v>20785</v>
      </c>
    </row>
    <row r="751" spans="1:22" x14ac:dyDescent="0.25">
      <c r="A751">
        <v>3154</v>
      </c>
      <c r="B751" t="s">
        <v>17259</v>
      </c>
      <c r="C751" t="s">
        <v>17177</v>
      </c>
      <c r="D751" t="s">
        <v>17254</v>
      </c>
      <c r="E751" t="s">
        <v>2119</v>
      </c>
      <c r="F751" t="s">
        <v>20653</v>
      </c>
      <c r="G751" t="s">
        <v>20639</v>
      </c>
      <c r="M751">
        <v>1500</v>
      </c>
      <c r="N751" t="s">
        <v>2114</v>
      </c>
      <c r="O751" t="s">
        <v>26</v>
      </c>
      <c r="P751" t="s">
        <v>26</v>
      </c>
      <c r="Q751">
        <v>3</v>
      </c>
      <c r="R751">
        <v>3.3</v>
      </c>
      <c r="S751" t="s">
        <v>137</v>
      </c>
      <c r="T751" t="s">
        <v>138</v>
      </c>
      <c r="U751">
        <v>129</v>
      </c>
      <c r="V751" t="s">
        <v>20785</v>
      </c>
    </row>
    <row r="752" spans="1:22" x14ac:dyDescent="0.25">
      <c r="A752">
        <v>4505</v>
      </c>
      <c r="B752" t="s">
        <v>17397</v>
      </c>
      <c r="C752" t="s">
        <v>17177</v>
      </c>
      <c r="D752" t="s">
        <v>17400</v>
      </c>
      <c r="E752" t="s">
        <v>2264</v>
      </c>
      <c r="F752" t="s">
        <v>20645</v>
      </c>
      <c r="M752">
        <v>1500</v>
      </c>
      <c r="N752" t="s">
        <v>2114</v>
      </c>
      <c r="O752" t="s">
        <v>26</v>
      </c>
      <c r="P752" t="s">
        <v>27</v>
      </c>
      <c r="Q752">
        <v>3</v>
      </c>
      <c r="R752">
        <v>3.3</v>
      </c>
      <c r="S752" t="s">
        <v>137</v>
      </c>
      <c r="T752" t="s">
        <v>138</v>
      </c>
      <c r="U752">
        <v>29</v>
      </c>
      <c r="V752" t="s">
        <v>20785</v>
      </c>
    </row>
    <row r="753" spans="1:22" x14ac:dyDescent="0.25">
      <c r="A753">
        <v>301415</v>
      </c>
      <c r="B753" t="s">
        <v>17766</v>
      </c>
      <c r="C753" t="s">
        <v>17177</v>
      </c>
      <c r="D753" t="s">
        <v>17741</v>
      </c>
      <c r="E753" t="s">
        <v>2119</v>
      </c>
      <c r="F753" t="s">
        <v>20639</v>
      </c>
      <c r="G753" t="s">
        <v>20638</v>
      </c>
      <c r="H753" t="s">
        <v>20621</v>
      </c>
      <c r="M753">
        <v>1500</v>
      </c>
      <c r="N753" t="s">
        <v>2114</v>
      </c>
      <c r="O753" t="s">
        <v>26</v>
      </c>
      <c r="P753" t="s">
        <v>26</v>
      </c>
      <c r="Q753">
        <v>3</v>
      </c>
      <c r="R753">
        <v>3.6</v>
      </c>
      <c r="S753" t="s">
        <v>100</v>
      </c>
      <c r="T753" t="s">
        <v>101</v>
      </c>
      <c r="U753">
        <v>328</v>
      </c>
      <c r="V753" t="s">
        <v>20785</v>
      </c>
    </row>
    <row r="754" spans="1:22" x14ac:dyDescent="0.25">
      <c r="A754">
        <v>4721</v>
      </c>
      <c r="B754" t="s">
        <v>17824</v>
      </c>
      <c r="C754" t="s">
        <v>17177</v>
      </c>
      <c r="D754" t="s">
        <v>17811</v>
      </c>
      <c r="E754" t="s">
        <v>460</v>
      </c>
      <c r="F754" t="s">
        <v>20633</v>
      </c>
      <c r="M754">
        <v>1500</v>
      </c>
      <c r="N754" t="s">
        <v>2114</v>
      </c>
      <c r="O754" t="s">
        <v>26</v>
      </c>
      <c r="P754" t="s">
        <v>27</v>
      </c>
      <c r="Q754">
        <v>3</v>
      </c>
      <c r="R754">
        <v>2.6</v>
      </c>
      <c r="S754" t="s">
        <v>137</v>
      </c>
      <c r="T754" t="s">
        <v>138</v>
      </c>
      <c r="U754">
        <v>521</v>
      </c>
      <c r="V754" t="s">
        <v>20785</v>
      </c>
    </row>
    <row r="755" spans="1:22" x14ac:dyDescent="0.25">
      <c r="A755">
        <v>450</v>
      </c>
      <c r="B755" t="s">
        <v>5156</v>
      </c>
      <c r="C755" t="s">
        <v>17177</v>
      </c>
      <c r="D755" t="s">
        <v>17811</v>
      </c>
      <c r="E755" t="s">
        <v>2119</v>
      </c>
      <c r="F755" t="s">
        <v>20639</v>
      </c>
      <c r="G755" t="s">
        <v>20641</v>
      </c>
      <c r="H755" t="s">
        <v>20650</v>
      </c>
      <c r="I755" t="s">
        <v>20683</v>
      </c>
      <c r="M755">
        <v>1500</v>
      </c>
      <c r="N755" t="s">
        <v>2114</v>
      </c>
      <c r="O755" t="s">
        <v>26</v>
      </c>
      <c r="P755" t="s">
        <v>27</v>
      </c>
      <c r="Q755">
        <v>3</v>
      </c>
      <c r="R755">
        <v>3.6</v>
      </c>
      <c r="S755" t="s">
        <v>100</v>
      </c>
      <c r="T755" t="s">
        <v>101</v>
      </c>
      <c r="U755">
        <v>415</v>
      </c>
      <c r="V755" t="s">
        <v>20785</v>
      </c>
    </row>
    <row r="756" spans="1:22" x14ac:dyDescent="0.25">
      <c r="A756">
        <v>300952</v>
      </c>
      <c r="B756" t="s">
        <v>17919</v>
      </c>
      <c r="C756" t="s">
        <v>17177</v>
      </c>
      <c r="D756" t="s">
        <v>17811</v>
      </c>
      <c r="E756" t="s">
        <v>2119</v>
      </c>
      <c r="F756" t="s">
        <v>20653</v>
      </c>
      <c r="G756" t="s">
        <v>20633</v>
      </c>
      <c r="H756" t="s">
        <v>20639</v>
      </c>
      <c r="M756">
        <v>1500</v>
      </c>
      <c r="N756" t="s">
        <v>2114</v>
      </c>
      <c r="O756" t="s">
        <v>26</v>
      </c>
      <c r="P756" t="s">
        <v>27</v>
      </c>
      <c r="Q756">
        <v>3</v>
      </c>
      <c r="R756">
        <v>3.5</v>
      </c>
      <c r="S756" t="s">
        <v>100</v>
      </c>
      <c r="T756" t="s">
        <v>101</v>
      </c>
      <c r="U756">
        <v>247</v>
      </c>
      <c r="V756" t="s">
        <v>20785</v>
      </c>
    </row>
    <row r="757" spans="1:22" x14ac:dyDescent="0.25">
      <c r="A757">
        <v>3753</v>
      </c>
      <c r="B757" t="s">
        <v>18631</v>
      </c>
      <c r="C757" t="s">
        <v>17177</v>
      </c>
      <c r="D757" t="s">
        <v>18614</v>
      </c>
      <c r="E757" t="s">
        <v>2119</v>
      </c>
      <c r="F757" t="s">
        <v>20653</v>
      </c>
      <c r="G757" t="s">
        <v>20639</v>
      </c>
      <c r="M757">
        <v>1500</v>
      </c>
      <c r="N757" t="s">
        <v>2114</v>
      </c>
      <c r="O757" t="s">
        <v>27</v>
      </c>
      <c r="P757" t="s">
        <v>26</v>
      </c>
      <c r="Q757">
        <v>3</v>
      </c>
      <c r="R757">
        <v>3.1</v>
      </c>
      <c r="S757" t="s">
        <v>137</v>
      </c>
      <c r="T757" t="s">
        <v>138</v>
      </c>
      <c r="U757">
        <v>56</v>
      </c>
      <c r="V757" t="s">
        <v>20785</v>
      </c>
    </row>
    <row r="758" spans="1:22" x14ac:dyDescent="0.25">
      <c r="A758">
        <v>313358</v>
      </c>
      <c r="B758" t="s">
        <v>18657</v>
      </c>
      <c r="C758" t="s">
        <v>17177</v>
      </c>
      <c r="D758" t="s">
        <v>18614</v>
      </c>
      <c r="E758" t="s">
        <v>2119</v>
      </c>
      <c r="F758" t="s">
        <v>20639</v>
      </c>
      <c r="G758" t="s">
        <v>20628</v>
      </c>
      <c r="M758">
        <v>1500</v>
      </c>
      <c r="N758" t="s">
        <v>2114</v>
      </c>
      <c r="O758" t="s">
        <v>26</v>
      </c>
      <c r="P758" t="s">
        <v>27</v>
      </c>
      <c r="Q758">
        <v>3</v>
      </c>
      <c r="R758">
        <v>3.1</v>
      </c>
      <c r="S758" t="s">
        <v>137</v>
      </c>
      <c r="T758" t="s">
        <v>138</v>
      </c>
      <c r="U758">
        <v>13</v>
      </c>
      <c r="V758" t="s">
        <v>20785</v>
      </c>
    </row>
    <row r="759" spans="1:22" x14ac:dyDescent="0.25">
      <c r="A759">
        <v>3251</v>
      </c>
      <c r="B759" t="s">
        <v>19033</v>
      </c>
      <c r="C759" t="s">
        <v>17177</v>
      </c>
      <c r="D759" t="s">
        <v>19009</v>
      </c>
      <c r="E759" t="s">
        <v>53</v>
      </c>
      <c r="M759">
        <v>1500</v>
      </c>
      <c r="N759" t="s">
        <v>2114</v>
      </c>
      <c r="O759" t="s">
        <v>26</v>
      </c>
      <c r="P759" t="s">
        <v>27</v>
      </c>
      <c r="Q759">
        <v>3</v>
      </c>
      <c r="R759">
        <v>3.7</v>
      </c>
      <c r="S759" t="s">
        <v>100</v>
      </c>
      <c r="T759" t="s">
        <v>101</v>
      </c>
      <c r="U759">
        <v>517</v>
      </c>
      <c r="V759" t="s">
        <v>20785</v>
      </c>
    </row>
    <row r="760" spans="1:22" x14ac:dyDescent="0.25">
      <c r="A760">
        <v>18369321</v>
      </c>
      <c r="B760" t="s">
        <v>19087</v>
      </c>
      <c r="C760" t="s">
        <v>19077</v>
      </c>
      <c r="D760" t="s">
        <v>19085</v>
      </c>
      <c r="E760" t="s">
        <v>2119</v>
      </c>
      <c r="F760" t="s">
        <v>20639</v>
      </c>
      <c r="M760">
        <v>1500</v>
      </c>
      <c r="N760" t="s">
        <v>2114</v>
      </c>
      <c r="O760" t="s">
        <v>27</v>
      </c>
      <c r="P760" t="s">
        <v>27</v>
      </c>
      <c r="Q760">
        <v>4</v>
      </c>
      <c r="R760">
        <v>3.5</v>
      </c>
      <c r="S760" t="s">
        <v>100</v>
      </c>
      <c r="T760" t="s">
        <v>101</v>
      </c>
      <c r="U760">
        <v>32</v>
      </c>
      <c r="V760" t="s">
        <v>20785</v>
      </c>
    </row>
    <row r="761" spans="1:22" x14ac:dyDescent="0.25">
      <c r="A761">
        <v>3700387</v>
      </c>
      <c r="B761" t="s">
        <v>19157</v>
      </c>
      <c r="C761" t="s">
        <v>19131</v>
      </c>
      <c r="D761" t="s">
        <v>19160</v>
      </c>
      <c r="E761" t="s">
        <v>53</v>
      </c>
      <c r="F761" t="s">
        <v>20638</v>
      </c>
      <c r="G761" t="s">
        <v>20673</v>
      </c>
      <c r="H761" t="s">
        <v>20643</v>
      </c>
      <c r="I761" t="s">
        <v>20637</v>
      </c>
      <c r="J761" t="s">
        <v>20622</v>
      </c>
      <c r="K761" t="s">
        <v>20627</v>
      </c>
      <c r="M761">
        <v>1500</v>
      </c>
      <c r="N761" t="s">
        <v>2114</v>
      </c>
      <c r="O761" t="s">
        <v>27</v>
      </c>
      <c r="P761" t="s">
        <v>27</v>
      </c>
      <c r="Q761">
        <v>4</v>
      </c>
      <c r="R761">
        <v>3.8</v>
      </c>
      <c r="S761" t="s">
        <v>100</v>
      </c>
      <c r="T761" t="s">
        <v>101</v>
      </c>
      <c r="U761">
        <v>189</v>
      </c>
      <c r="V761" t="s">
        <v>20785</v>
      </c>
    </row>
    <row r="762" spans="1:22" x14ac:dyDescent="0.25">
      <c r="A762">
        <v>3700036</v>
      </c>
      <c r="B762" t="s">
        <v>19162</v>
      </c>
      <c r="C762" t="s">
        <v>19131</v>
      </c>
      <c r="D762" t="s">
        <v>19160</v>
      </c>
      <c r="E762" t="s">
        <v>2119</v>
      </c>
      <c r="F762" t="s">
        <v>20650</v>
      </c>
      <c r="G762" t="s">
        <v>20641</v>
      </c>
      <c r="H762" t="s">
        <v>20633</v>
      </c>
      <c r="M762">
        <v>1500</v>
      </c>
      <c r="N762" t="s">
        <v>2114</v>
      </c>
      <c r="O762" t="s">
        <v>27</v>
      </c>
      <c r="P762" t="s">
        <v>27</v>
      </c>
      <c r="Q762">
        <v>4</v>
      </c>
      <c r="R762">
        <v>3.8</v>
      </c>
      <c r="S762" t="s">
        <v>100</v>
      </c>
      <c r="T762" t="s">
        <v>101</v>
      </c>
      <c r="U762">
        <v>192</v>
      </c>
      <c r="V762" t="s">
        <v>20785</v>
      </c>
    </row>
    <row r="763" spans="1:22" x14ac:dyDescent="0.25">
      <c r="A763">
        <v>3700049</v>
      </c>
      <c r="B763" t="s">
        <v>19164</v>
      </c>
      <c r="C763" t="s">
        <v>19131</v>
      </c>
      <c r="D763" t="s">
        <v>19167</v>
      </c>
      <c r="E763" t="s">
        <v>2264</v>
      </c>
      <c r="M763">
        <v>1500</v>
      </c>
      <c r="N763" t="s">
        <v>2114</v>
      </c>
      <c r="O763" t="s">
        <v>27</v>
      </c>
      <c r="P763" t="s">
        <v>27</v>
      </c>
      <c r="Q763">
        <v>4</v>
      </c>
      <c r="R763">
        <v>3.9</v>
      </c>
      <c r="S763" t="s">
        <v>100</v>
      </c>
      <c r="T763" t="s">
        <v>101</v>
      </c>
      <c r="U763">
        <v>535</v>
      </c>
      <c r="V763" t="s">
        <v>20785</v>
      </c>
    </row>
    <row r="764" spans="1:22" x14ac:dyDescent="0.25">
      <c r="A764">
        <v>3700037</v>
      </c>
      <c r="B764" t="s">
        <v>19178</v>
      </c>
      <c r="C764" t="s">
        <v>19131</v>
      </c>
      <c r="D764" t="s">
        <v>19171</v>
      </c>
      <c r="E764" t="s">
        <v>2119</v>
      </c>
      <c r="F764" t="s">
        <v>20648</v>
      </c>
      <c r="G764" t="s">
        <v>20621</v>
      </c>
      <c r="M764">
        <v>1500</v>
      </c>
      <c r="N764" t="s">
        <v>2114</v>
      </c>
      <c r="O764" t="s">
        <v>27</v>
      </c>
      <c r="P764" t="s">
        <v>27</v>
      </c>
      <c r="Q764">
        <v>4</v>
      </c>
      <c r="R764">
        <v>3.8</v>
      </c>
      <c r="S764" t="s">
        <v>100</v>
      </c>
      <c r="T764" t="s">
        <v>101</v>
      </c>
      <c r="U764">
        <v>456</v>
      </c>
      <c r="V764" t="s">
        <v>20785</v>
      </c>
    </row>
    <row r="765" spans="1:22" x14ac:dyDescent="0.25">
      <c r="A765">
        <v>6508323</v>
      </c>
      <c r="B765" t="s">
        <v>19188</v>
      </c>
      <c r="C765" t="s">
        <v>19189</v>
      </c>
      <c r="D765" t="s">
        <v>19192</v>
      </c>
      <c r="E765" t="s">
        <v>2119</v>
      </c>
      <c r="F765" t="s">
        <v>20627</v>
      </c>
      <c r="M765">
        <v>1500</v>
      </c>
      <c r="N765" t="s">
        <v>2114</v>
      </c>
      <c r="O765" t="s">
        <v>26</v>
      </c>
      <c r="P765" t="s">
        <v>27</v>
      </c>
      <c r="Q765">
        <v>3</v>
      </c>
      <c r="R765">
        <v>4.5</v>
      </c>
      <c r="S765" t="s">
        <v>28</v>
      </c>
      <c r="T765" t="s">
        <v>29</v>
      </c>
      <c r="U765">
        <v>1099</v>
      </c>
      <c r="V765" t="s">
        <v>20785</v>
      </c>
    </row>
    <row r="766" spans="1:22" x14ac:dyDescent="0.25">
      <c r="A766">
        <v>18354483</v>
      </c>
      <c r="B766" t="s">
        <v>1968</v>
      </c>
      <c r="C766" t="s">
        <v>19189</v>
      </c>
      <c r="D766" t="s">
        <v>19205</v>
      </c>
      <c r="E766" t="s">
        <v>2475</v>
      </c>
      <c r="M766">
        <v>1500</v>
      </c>
      <c r="N766" t="s">
        <v>2114</v>
      </c>
      <c r="O766" t="s">
        <v>27</v>
      </c>
      <c r="P766" t="s">
        <v>27</v>
      </c>
      <c r="Q766">
        <v>3</v>
      </c>
      <c r="R766">
        <v>4.3</v>
      </c>
      <c r="S766" t="s">
        <v>41</v>
      </c>
      <c r="T766" t="s">
        <v>42</v>
      </c>
      <c r="U766">
        <v>868</v>
      </c>
      <c r="V766" t="s">
        <v>20785</v>
      </c>
    </row>
    <row r="767" spans="1:22" x14ac:dyDescent="0.25">
      <c r="A767">
        <v>18417624</v>
      </c>
      <c r="B767" t="s">
        <v>19220</v>
      </c>
      <c r="C767" t="s">
        <v>19189</v>
      </c>
      <c r="D767" t="s">
        <v>19214</v>
      </c>
      <c r="E767" t="s">
        <v>6491</v>
      </c>
      <c r="F767" t="s">
        <v>20627</v>
      </c>
      <c r="G767" t="s">
        <v>20651</v>
      </c>
      <c r="H767" t="s">
        <v>20690</v>
      </c>
      <c r="I767" t="s">
        <v>20635</v>
      </c>
      <c r="J767" t="s">
        <v>20657</v>
      </c>
      <c r="M767">
        <v>1500</v>
      </c>
      <c r="N767" t="s">
        <v>2114</v>
      </c>
      <c r="O767" t="s">
        <v>26</v>
      </c>
      <c r="P767" t="s">
        <v>27</v>
      </c>
      <c r="Q767">
        <v>3</v>
      </c>
      <c r="R767">
        <v>4.0999999999999996</v>
      </c>
      <c r="S767" t="s">
        <v>41</v>
      </c>
      <c r="T767" t="s">
        <v>42</v>
      </c>
      <c r="U767">
        <v>140</v>
      </c>
      <c r="V767" t="s">
        <v>20785</v>
      </c>
    </row>
    <row r="768" spans="1:22" x14ac:dyDescent="0.25">
      <c r="A768">
        <v>18292672</v>
      </c>
      <c r="B768" t="s">
        <v>19235</v>
      </c>
      <c r="C768" t="s">
        <v>19189</v>
      </c>
      <c r="D768" t="s">
        <v>19238</v>
      </c>
      <c r="E768" t="s">
        <v>2119</v>
      </c>
      <c r="F768" t="s">
        <v>20639</v>
      </c>
      <c r="G768" t="s">
        <v>20621</v>
      </c>
      <c r="M768">
        <v>1500</v>
      </c>
      <c r="N768" t="s">
        <v>2114</v>
      </c>
      <c r="O768" t="s">
        <v>26</v>
      </c>
      <c r="P768" t="s">
        <v>26</v>
      </c>
      <c r="Q768">
        <v>3</v>
      </c>
      <c r="R768">
        <v>4.2</v>
      </c>
      <c r="S768" t="s">
        <v>41</v>
      </c>
      <c r="T768" t="s">
        <v>42</v>
      </c>
      <c r="U768">
        <v>487</v>
      </c>
      <c r="V768" t="s">
        <v>20785</v>
      </c>
    </row>
    <row r="769" spans="1:22" x14ac:dyDescent="0.25">
      <c r="A769">
        <v>2700036</v>
      </c>
      <c r="B769" t="s">
        <v>19313</v>
      </c>
      <c r="C769" t="s">
        <v>19258</v>
      </c>
      <c r="D769" t="s">
        <v>19316</v>
      </c>
      <c r="E769" t="s">
        <v>2119</v>
      </c>
      <c r="F769" t="s">
        <v>20641</v>
      </c>
      <c r="G769" t="s">
        <v>20639</v>
      </c>
      <c r="M769">
        <v>1500</v>
      </c>
      <c r="N769" t="s">
        <v>2114</v>
      </c>
      <c r="O769" t="s">
        <v>27</v>
      </c>
      <c r="P769" t="s">
        <v>27</v>
      </c>
      <c r="Q769">
        <v>3</v>
      </c>
      <c r="R769">
        <v>3.5</v>
      </c>
      <c r="S769" t="s">
        <v>100</v>
      </c>
      <c r="T769" t="s">
        <v>101</v>
      </c>
      <c r="U769">
        <v>67</v>
      </c>
      <c r="V769" t="s">
        <v>20785</v>
      </c>
    </row>
    <row r="770" spans="1:22" x14ac:dyDescent="0.25">
      <c r="A770">
        <v>3800016</v>
      </c>
      <c r="B770" t="s">
        <v>19372</v>
      </c>
      <c r="C770" t="s">
        <v>19327</v>
      </c>
      <c r="D770" t="s">
        <v>19369</v>
      </c>
      <c r="E770" t="s">
        <v>167</v>
      </c>
      <c r="F770" t="s">
        <v>20621</v>
      </c>
      <c r="G770" t="s">
        <v>20639</v>
      </c>
      <c r="H770" t="s">
        <v>20662</v>
      </c>
      <c r="M770">
        <v>1500</v>
      </c>
      <c r="N770" t="s">
        <v>2114</v>
      </c>
      <c r="O770" t="s">
        <v>27</v>
      </c>
      <c r="P770" t="s">
        <v>27</v>
      </c>
      <c r="Q770">
        <v>4</v>
      </c>
      <c r="R770">
        <v>4.0999999999999996</v>
      </c>
      <c r="S770" t="s">
        <v>41</v>
      </c>
      <c r="T770" t="s">
        <v>42</v>
      </c>
      <c r="U770">
        <v>204</v>
      </c>
      <c r="V770" t="s">
        <v>20785</v>
      </c>
    </row>
    <row r="771" spans="1:22" x14ac:dyDescent="0.25">
      <c r="A771">
        <v>18439181</v>
      </c>
      <c r="B771" t="s">
        <v>19375</v>
      </c>
      <c r="C771" t="s">
        <v>19327</v>
      </c>
      <c r="D771" t="s">
        <v>19378</v>
      </c>
      <c r="E771" t="s">
        <v>2475</v>
      </c>
      <c r="M771">
        <v>1500</v>
      </c>
      <c r="N771" t="s">
        <v>2114</v>
      </c>
      <c r="O771" t="s">
        <v>27</v>
      </c>
      <c r="P771" t="s">
        <v>27</v>
      </c>
      <c r="Q771">
        <v>4</v>
      </c>
      <c r="R771">
        <v>3.4</v>
      </c>
      <c r="S771" t="s">
        <v>137</v>
      </c>
      <c r="T771" t="s">
        <v>138</v>
      </c>
      <c r="U771">
        <v>47</v>
      </c>
      <c r="V771" t="s">
        <v>20785</v>
      </c>
    </row>
    <row r="772" spans="1:22" x14ac:dyDescent="0.25">
      <c r="A772">
        <v>3200012</v>
      </c>
      <c r="B772" t="s">
        <v>1964</v>
      </c>
      <c r="C772" t="s">
        <v>19388</v>
      </c>
      <c r="D772" t="s">
        <v>19391</v>
      </c>
      <c r="E772" t="s">
        <v>2138</v>
      </c>
      <c r="F772" t="s">
        <v>20645</v>
      </c>
      <c r="M772">
        <v>1500</v>
      </c>
      <c r="N772" t="s">
        <v>2114</v>
      </c>
      <c r="O772" t="s">
        <v>27</v>
      </c>
      <c r="P772" t="s">
        <v>27</v>
      </c>
      <c r="Q772">
        <v>4</v>
      </c>
      <c r="R772">
        <v>4.3</v>
      </c>
      <c r="S772" t="s">
        <v>41</v>
      </c>
      <c r="T772" t="s">
        <v>42</v>
      </c>
      <c r="U772">
        <v>332</v>
      </c>
      <c r="V772" t="s">
        <v>20785</v>
      </c>
    </row>
    <row r="773" spans="1:22" x14ac:dyDescent="0.25">
      <c r="A773">
        <v>3200021</v>
      </c>
      <c r="B773" t="s">
        <v>19404</v>
      </c>
      <c r="C773" t="s">
        <v>19388</v>
      </c>
      <c r="D773" t="s">
        <v>19391</v>
      </c>
      <c r="E773" t="s">
        <v>167</v>
      </c>
      <c r="F773" t="s">
        <v>20662</v>
      </c>
      <c r="G773" t="s">
        <v>20621</v>
      </c>
      <c r="M773">
        <v>1500</v>
      </c>
      <c r="N773" t="s">
        <v>2114</v>
      </c>
      <c r="O773" t="s">
        <v>27</v>
      </c>
      <c r="P773" t="s">
        <v>27</v>
      </c>
      <c r="Q773">
        <v>4</v>
      </c>
      <c r="R773">
        <v>4.4000000000000004</v>
      </c>
      <c r="S773" t="s">
        <v>41</v>
      </c>
      <c r="T773" t="s">
        <v>42</v>
      </c>
      <c r="U773">
        <v>276</v>
      </c>
      <c r="V773" t="s">
        <v>20785</v>
      </c>
    </row>
    <row r="774" spans="1:22" x14ac:dyDescent="0.25">
      <c r="A774">
        <v>2800042</v>
      </c>
      <c r="B774" t="s">
        <v>19571</v>
      </c>
      <c r="C774" t="s">
        <v>19503</v>
      </c>
      <c r="D774" t="s">
        <v>19574</v>
      </c>
      <c r="E774" t="s">
        <v>460</v>
      </c>
      <c r="F774" t="s">
        <v>20645</v>
      </c>
      <c r="G774" t="s">
        <v>20638</v>
      </c>
      <c r="H774" t="s">
        <v>20621</v>
      </c>
      <c r="M774">
        <v>1500</v>
      </c>
      <c r="N774" t="s">
        <v>2114</v>
      </c>
      <c r="O774" t="s">
        <v>27</v>
      </c>
      <c r="P774" t="s">
        <v>27</v>
      </c>
      <c r="Q774">
        <v>4</v>
      </c>
      <c r="R774">
        <v>3.8</v>
      </c>
      <c r="S774" t="s">
        <v>100</v>
      </c>
      <c r="T774" t="s">
        <v>101</v>
      </c>
      <c r="U774">
        <v>74</v>
      </c>
      <c r="V774" t="s">
        <v>20785</v>
      </c>
    </row>
    <row r="775" spans="1:22" x14ac:dyDescent="0.25">
      <c r="A775">
        <v>5800515</v>
      </c>
      <c r="B775" t="s">
        <v>20436</v>
      </c>
      <c r="C775" t="s">
        <v>20415</v>
      </c>
      <c r="D775" t="s">
        <v>20439</v>
      </c>
      <c r="E775" t="s">
        <v>19746</v>
      </c>
      <c r="F775" t="s">
        <v>20645</v>
      </c>
      <c r="G775" t="s">
        <v>20644</v>
      </c>
      <c r="M775">
        <v>1500</v>
      </c>
      <c r="N775" t="s">
        <v>20419</v>
      </c>
      <c r="O775" t="s">
        <v>27</v>
      </c>
      <c r="P775" t="s">
        <v>27</v>
      </c>
      <c r="Q775">
        <v>2</v>
      </c>
      <c r="R775">
        <v>3.5</v>
      </c>
      <c r="S775" t="s">
        <v>100</v>
      </c>
      <c r="T775" t="s">
        <v>101</v>
      </c>
      <c r="U775">
        <v>80</v>
      </c>
      <c r="V775" t="s">
        <v>20787</v>
      </c>
    </row>
    <row r="776" spans="1:22" x14ac:dyDescent="0.25">
      <c r="A776">
        <v>7061</v>
      </c>
      <c r="B776" t="s">
        <v>7776</v>
      </c>
      <c r="C776" t="s">
        <v>6912</v>
      </c>
      <c r="D776" t="s">
        <v>7772</v>
      </c>
      <c r="E776" t="s">
        <v>2119</v>
      </c>
      <c r="F776" t="s">
        <v>20639</v>
      </c>
      <c r="G776" t="s">
        <v>20621</v>
      </c>
      <c r="H776" t="s">
        <v>20633</v>
      </c>
      <c r="M776">
        <v>1450</v>
      </c>
      <c r="N776" t="s">
        <v>2114</v>
      </c>
      <c r="O776" t="s">
        <v>26</v>
      </c>
      <c r="P776" t="s">
        <v>27</v>
      </c>
      <c r="Q776">
        <v>3</v>
      </c>
      <c r="R776">
        <v>3.5</v>
      </c>
      <c r="S776" t="s">
        <v>100</v>
      </c>
      <c r="T776" t="s">
        <v>101</v>
      </c>
      <c r="U776">
        <v>609</v>
      </c>
      <c r="V776" t="s">
        <v>20785</v>
      </c>
    </row>
    <row r="777" spans="1:22" x14ac:dyDescent="0.25">
      <c r="A777">
        <v>110436</v>
      </c>
      <c r="B777" t="s">
        <v>2209</v>
      </c>
      <c r="C777" t="s">
        <v>2178</v>
      </c>
      <c r="D777" t="s">
        <v>2212</v>
      </c>
      <c r="E777" t="s">
        <v>2119</v>
      </c>
      <c r="F777" t="s">
        <v>20641</v>
      </c>
      <c r="G777" t="s">
        <v>20627</v>
      </c>
      <c r="H777" t="s">
        <v>20621</v>
      </c>
      <c r="M777">
        <v>1400</v>
      </c>
      <c r="N777" t="s">
        <v>2114</v>
      </c>
      <c r="O777" t="s">
        <v>27</v>
      </c>
      <c r="P777" t="s">
        <v>27</v>
      </c>
      <c r="Q777">
        <v>3</v>
      </c>
      <c r="R777">
        <v>3.6</v>
      </c>
      <c r="S777" t="s">
        <v>100</v>
      </c>
      <c r="T777" t="s">
        <v>101</v>
      </c>
      <c r="U777">
        <v>375</v>
      </c>
      <c r="V777" t="s">
        <v>20785</v>
      </c>
    </row>
    <row r="778" spans="1:22" x14ac:dyDescent="0.25">
      <c r="A778">
        <v>54162</v>
      </c>
      <c r="B778" t="s">
        <v>2493</v>
      </c>
      <c r="C778" t="s">
        <v>2459</v>
      </c>
      <c r="D778" t="s">
        <v>2488</v>
      </c>
      <c r="E778" t="s">
        <v>2119</v>
      </c>
      <c r="F778" t="s">
        <v>20646</v>
      </c>
      <c r="G778" t="s">
        <v>20651</v>
      </c>
      <c r="M778">
        <v>1400</v>
      </c>
      <c r="N778" t="s">
        <v>2114</v>
      </c>
      <c r="O778" t="s">
        <v>26</v>
      </c>
      <c r="P778" t="s">
        <v>27</v>
      </c>
      <c r="Q778">
        <v>3</v>
      </c>
      <c r="R778">
        <v>4.0999999999999996</v>
      </c>
      <c r="S778" t="s">
        <v>41</v>
      </c>
      <c r="T778" t="s">
        <v>42</v>
      </c>
      <c r="U778">
        <v>5385</v>
      </c>
      <c r="V778" t="s">
        <v>20785</v>
      </c>
    </row>
    <row r="779" spans="1:22" x14ac:dyDescent="0.25">
      <c r="A779">
        <v>56618</v>
      </c>
      <c r="B779" t="s">
        <v>2506</v>
      </c>
      <c r="C779" t="s">
        <v>2459</v>
      </c>
      <c r="D779" t="s">
        <v>2509</v>
      </c>
      <c r="E779" t="s">
        <v>6491</v>
      </c>
      <c r="F779" t="s">
        <v>20651</v>
      </c>
      <c r="G779" t="s">
        <v>20645</v>
      </c>
      <c r="M779">
        <v>1400</v>
      </c>
      <c r="N779" t="s">
        <v>2114</v>
      </c>
      <c r="O779" t="s">
        <v>27</v>
      </c>
      <c r="P779" t="s">
        <v>27</v>
      </c>
      <c r="Q779">
        <v>3</v>
      </c>
      <c r="R779">
        <v>4.5999999999999996</v>
      </c>
      <c r="S779" t="s">
        <v>28</v>
      </c>
      <c r="T779" t="s">
        <v>29</v>
      </c>
      <c r="U779">
        <v>6907</v>
      </c>
      <c r="V779" t="s">
        <v>20785</v>
      </c>
    </row>
    <row r="780" spans="1:22" x14ac:dyDescent="0.25">
      <c r="A780">
        <v>18422898</v>
      </c>
      <c r="B780" t="s">
        <v>2526</v>
      </c>
      <c r="C780" t="s">
        <v>2459</v>
      </c>
      <c r="D780" t="s">
        <v>2524</v>
      </c>
      <c r="E780" t="s">
        <v>2264</v>
      </c>
      <c r="F780" t="s">
        <v>20633</v>
      </c>
      <c r="G780" t="s">
        <v>20645</v>
      </c>
      <c r="M780">
        <v>1400</v>
      </c>
      <c r="N780" t="s">
        <v>2114</v>
      </c>
      <c r="O780" t="s">
        <v>27</v>
      </c>
      <c r="P780" t="s">
        <v>27</v>
      </c>
      <c r="Q780">
        <v>3</v>
      </c>
      <c r="R780">
        <v>3.9</v>
      </c>
      <c r="S780" t="s">
        <v>100</v>
      </c>
      <c r="T780" t="s">
        <v>101</v>
      </c>
      <c r="U780">
        <v>405</v>
      </c>
      <c r="V780" t="s">
        <v>20785</v>
      </c>
    </row>
    <row r="781" spans="1:22" x14ac:dyDescent="0.25">
      <c r="A781">
        <v>2900044</v>
      </c>
      <c r="B781" t="s">
        <v>2614</v>
      </c>
      <c r="C781" t="s">
        <v>2591</v>
      </c>
      <c r="D781" t="s">
        <v>2617</v>
      </c>
      <c r="E781" t="s">
        <v>141</v>
      </c>
      <c r="F781" t="s">
        <v>20633</v>
      </c>
      <c r="G781" t="s">
        <v>20662</v>
      </c>
      <c r="H781" t="s">
        <v>20630</v>
      </c>
      <c r="M781">
        <v>1400</v>
      </c>
      <c r="N781" t="s">
        <v>2114</v>
      </c>
      <c r="O781" t="s">
        <v>27</v>
      </c>
      <c r="P781" t="s">
        <v>27</v>
      </c>
      <c r="Q781">
        <v>3</v>
      </c>
      <c r="R781">
        <v>4.0999999999999996</v>
      </c>
      <c r="S781" t="s">
        <v>41</v>
      </c>
      <c r="T781" t="s">
        <v>42</v>
      </c>
      <c r="U781">
        <v>256</v>
      </c>
      <c r="V781" t="s">
        <v>20785</v>
      </c>
    </row>
    <row r="782" spans="1:22" x14ac:dyDescent="0.25">
      <c r="A782">
        <v>121214</v>
      </c>
      <c r="B782" t="s">
        <v>2673</v>
      </c>
      <c r="C782" t="s">
        <v>2663</v>
      </c>
      <c r="D782" t="s">
        <v>2671</v>
      </c>
      <c r="E782" t="s">
        <v>383</v>
      </c>
      <c r="F782" t="s">
        <v>20658</v>
      </c>
      <c r="G782" t="s">
        <v>20633</v>
      </c>
      <c r="M782">
        <v>1400</v>
      </c>
      <c r="N782" t="s">
        <v>2114</v>
      </c>
      <c r="O782" t="s">
        <v>27</v>
      </c>
      <c r="P782" t="s">
        <v>26</v>
      </c>
      <c r="Q782">
        <v>3</v>
      </c>
      <c r="R782">
        <v>4.3</v>
      </c>
      <c r="S782" t="s">
        <v>41</v>
      </c>
      <c r="T782" t="s">
        <v>42</v>
      </c>
      <c r="U782">
        <v>970</v>
      </c>
      <c r="V782" t="s">
        <v>20785</v>
      </c>
    </row>
    <row r="783" spans="1:22" x14ac:dyDescent="0.25">
      <c r="A783">
        <v>121312</v>
      </c>
      <c r="B783" t="s">
        <v>2201</v>
      </c>
      <c r="C783" t="s">
        <v>2663</v>
      </c>
      <c r="D783" t="s">
        <v>2671</v>
      </c>
      <c r="E783" t="s">
        <v>2264</v>
      </c>
      <c r="F783" t="s">
        <v>20633</v>
      </c>
      <c r="G783" t="s">
        <v>20638</v>
      </c>
      <c r="H783" t="s">
        <v>20657</v>
      </c>
      <c r="M783">
        <v>1400</v>
      </c>
      <c r="N783" t="s">
        <v>2114</v>
      </c>
      <c r="O783" t="s">
        <v>27</v>
      </c>
      <c r="P783" t="s">
        <v>27</v>
      </c>
      <c r="Q783">
        <v>3</v>
      </c>
      <c r="R783">
        <v>4</v>
      </c>
      <c r="S783" t="s">
        <v>41</v>
      </c>
      <c r="T783" t="s">
        <v>42</v>
      </c>
      <c r="U783">
        <v>428</v>
      </c>
      <c r="V783" t="s">
        <v>20785</v>
      </c>
    </row>
    <row r="784" spans="1:22" x14ac:dyDescent="0.25">
      <c r="A784">
        <v>72604</v>
      </c>
      <c r="B784" t="s">
        <v>2796</v>
      </c>
      <c r="C784" t="s">
        <v>2724</v>
      </c>
      <c r="D784" t="s">
        <v>2795</v>
      </c>
      <c r="E784" t="s">
        <v>2119</v>
      </c>
      <c r="F784" t="s">
        <v>20651</v>
      </c>
      <c r="G784" t="s">
        <v>20627</v>
      </c>
      <c r="H784" t="s">
        <v>20671</v>
      </c>
      <c r="M784">
        <v>1400</v>
      </c>
      <c r="N784" t="s">
        <v>2114</v>
      </c>
      <c r="O784" t="s">
        <v>27</v>
      </c>
      <c r="P784" t="s">
        <v>27</v>
      </c>
      <c r="Q784">
        <v>3</v>
      </c>
      <c r="R784">
        <v>4.5999999999999996</v>
      </c>
      <c r="S784" t="s">
        <v>28</v>
      </c>
      <c r="T784" t="s">
        <v>29</v>
      </c>
      <c r="U784">
        <v>1267</v>
      </c>
      <c r="V784" t="s">
        <v>20785</v>
      </c>
    </row>
    <row r="785" spans="1:22" x14ac:dyDescent="0.25">
      <c r="A785">
        <v>3000001</v>
      </c>
      <c r="B785" t="s">
        <v>2851</v>
      </c>
      <c r="C785" t="s">
        <v>2802</v>
      </c>
      <c r="D785" t="s">
        <v>2849</v>
      </c>
      <c r="E785" t="s">
        <v>2119</v>
      </c>
      <c r="F785" t="s">
        <v>20691</v>
      </c>
      <c r="M785">
        <v>1400</v>
      </c>
      <c r="N785" t="s">
        <v>2114</v>
      </c>
      <c r="O785" t="s">
        <v>27</v>
      </c>
      <c r="P785" t="s">
        <v>27</v>
      </c>
      <c r="Q785">
        <v>3</v>
      </c>
      <c r="R785">
        <v>4.2</v>
      </c>
      <c r="S785" t="s">
        <v>41</v>
      </c>
      <c r="T785" t="s">
        <v>42</v>
      </c>
      <c r="U785">
        <v>299</v>
      </c>
      <c r="V785" t="s">
        <v>20785</v>
      </c>
    </row>
    <row r="786" spans="1:22" x14ac:dyDescent="0.25">
      <c r="A786">
        <v>3000048</v>
      </c>
      <c r="B786" t="s">
        <v>1964</v>
      </c>
      <c r="C786" t="s">
        <v>2802</v>
      </c>
      <c r="D786" t="s">
        <v>2867</v>
      </c>
      <c r="E786" t="s">
        <v>2119</v>
      </c>
      <c r="F786" t="s">
        <v>20646</v>
      </c>
      <c r="G786" t="s">
        <v>20651</v>
      </c>
      <c r="M786">
        <v>1400</v>
      </c>
      <c r="N786" t="s">
        <v>2114</v>
      </c>
      <c r="O786" t="s">
        <v>27</v>
      </c>
      <c r="P786" t="s">
        <v>27</v>
      </c>
      <c r="Q786">
        <v>3</v>
      </c>
      <c r="R786">
        <v>4.4000000000000004</v>
      </c>
      <c r="S786" t="s">
        <v>41</v>
      </c>
      <c r="T786" t="s">
        <v>42</v>
      </c>
      <c r="U786">
        <v>505</v>
      </c>
      <c r="V786" t="s">
        <v>20785</v>
      </c>
    </row>
    <row r="787" spans="1:22" x14ac:dyDescent="0.25">
      <c r="A787">
        <v>2679</v>
      </c>
      <c r="B787" t="s">
        <v>3524</v>
      </c>
      <c r="C787" t="s">
        <v>2935</v>
      </c>
      <c r="D787" t="s">
        <v>3523</v>
      </c>
      <c r="E787" t="s">
        <v>1606</v>
      </c>
      <c r="M787">
        <v>1400</v>
      </c>
      <c r="N787" t="s">
        <v>2114</v>
      </c>
      <c r="O787" t="s">
        <v>26</v>
      </c>
      <c r="P787" t="s">
        <v>27</v>
      </c>
      <c r="Q787">
        <v>3</v>
      </c>
      <c r="R787">
        <v>3.1</v>
      </c>
      <c r="S787" t="s">
        <v>137</v>
      </c>
      <c r="T787" t="s">
        <v>138</v>
      </c>
      <c r="U787">
        <v>18</v>
      </c>
      <c r="V787" t="s">
        <v>20785</v>
      </c>
    </row>
    <row r="788" spans="1:22" x14ac:dyDescent="0.25">
      <c r="A788">
        <v>16512333</v>
      </c>
      <c r="B788" t="s">
        <v>3605</v>
      </c>
      <c r="C788" t="s">
        <v>3582</v>
      </c>
      <c r="D788" t="s">
        <v>3603</v>
      </c>
      <c r="E788" t="s">
        <v>2119</v>
      </c>
      <c r="F788" t="s">
        <v>20621</v>
      </c>
      <c r="G788" t="s">
        <v>20639</v>
      </c>
      <c r="H788" t="s">
        <v>20650</v>
      </c>
      <c r="M788">
        <v>1400</v>
      </c>
      <c r="N788" t="s">
        <v>2114</v>
      </c>
      <c r="O788" t="s">
        <v>27</v>
      </c>
      <c r="P788" t="s">
        <v>27</v>
      </c>
      <c r="Q788">
        <v>4</v>
      </c>
      <c r="R788">
        <v>4.3</v>
      </c>
      <c r="S788" t="s">
        <v>41</v>
      </c>
      <c r="T788" t="s">
        <v>42</v>
      </c>
      <c r="U788">
        <v>2191</v>
      </c>
      <c r="V788" t="s">
        <v>20785</v>
      </c>
    </row>
    <row r="789" spans="1:22" x14ac:dyDescent="0.25">
      <c r="A789">
        <v>3431</v>
      </c>
      <c r="B789" t="s">
        <v>3666</v>
      </c>
      <c r="C789" t="s">
        <v>3657</v>
      </c>
      <c r="D789" t="s">
        <v>3665</v>
      </c>
      <c r="E789" t="s">
        <v>2041</v>
      </c>
      <c r="F789" t="s">
        <v>20650</v>
      </c>
      <c r="G789" t="s">
        <v>20642</v>
      </c>
      <c r="M789">
        <v>1400</v>
      </c>
      <c r="N789" t="s">
        <v>2114</v>
      </c>
      <c r="O789" t="s">
        <v>26</v>
      </c>
      <c r="P789" t="s">
        <v>26</v>
      </c>
      <c r="Q789">
        <v>3</v>
      </c>
      <c r="R789">
        <v>4</v>
      </c>
      <c r="S789" t="s">
        <v>41</v>
      </c>
      <c r="T789" t="s">
        <v>42</v>
      </c>
      <c r="U789">
        <v>802</v>
      </c>
      <c r="V789" t="s">
        <v>20785</v>
      </c>
    </row>
    <row r="790" spans="1:22" x14ac:dyDescent="0.25">
      <c r="A790">
        <v>18349898</v>
      </c>
      <c r="B790" t="s">
        <v>3740</v>
      </c>
      <c r="C790" t="s">
        <v>3657</v>
      </c>
      <c r="D790" t="s">
        <v>3728</v>
      </c>
      <c r="E790" t="s">
        <v>2119</v>
      </c>
      <c r="M790">
        <v>1400</v>
      </c>
      <c r="N790" t="s">
        <v>2114</v>
      </c>
      <c r="O790" t="s">
        <v>26</v>
      </c>
      <c r="P790" t="s">
        <v>26</v>
      </c>
      <c r="Q790">
        <v>3</v>
      </c>
      <c r="R790">
        <v>3.9</v>
      </c>
      <c r="S790" t="s">
        <v>100</v>
      </c>
      <c r="T790" t="s">
        <v>101</v>
      </c>
      <c r="U790">
        <v>146</v>
      </c>
      <c r="V790" t="s">
        <v>20785</v>
      </c>
    </row>
    <row r="791" spans="1:22" x14ac:dyDescent="0.25">
      <c r="A791">
        <v>306127</v>
      </c>
      <c r="B791" t="s">
        <v>3858</v>
      </c>
      <c r="C791" t="s">
        <v>3657</v>
      </c>
      <c r="D791" t="s">
        <v>3813</v>
      </c>
      <c r="E791" t="s">
        <v>53</v>
      </c>
      <c r="F791" t="s">
        <v>20624</v>
      </c>
      <c r="G791" t="s">
        <v>20638</v>
      </c>
      <c r="H791" t="s">
        <v>20627</v>
      </c>
      <c r="M791">
        <v>1400</v>
      </c>
      <c r="N791" t="s">
        <v>2114</v>
      </c>
      <c r="O791" t="s">
        <v>26</v>
      </c>
      <c r="P791" t="s">
        <v>26</v>
      </c>
      <c r="Q791">
        <v>3</v>
      </c>
      <c r="R791">
        <v>3.5</v>
      </c>
      <c r="S791" t="s">
        <v>100</v>
      </c>
      <c r="T791" t="s">
        <v>101</v>
      </c>
      <c r="U791">
        <v>384</v>
      </c>
      <c r="V791" t="s">
        <v>20785</v>
      </c>
    </row>
    <row r="792" spans="1:22" x14ac:dyDescent="0.25">
      <c r="A792">
        <v>313149</v>
      </c>
      <c r="B792" t="s">
        <v>3861</v>
      </c>
      <c r="C792" t="s">
        <v>3657</v>
      </c>
      <c r="D792" t="s">
        <v>3813</v>
      </c>
      <c r="E792" t="s">
        <v>2119</v>
      </c>
      <c r="F792" t="s">
        <v>20638</v>
      </c>
      <c r="G792" t="s">
        <v>20621</v>
      </c>
      <c r="M792">
        <v>1400</v>
      </c>
      <c r="N792" t="s">
        <v>2114</v>
      </c>
      <c r="O792" t="s">
        <v>27</v>
      </c>
      <c r="P792" t="s">
        <v>27</v>
      </c>
      <c r="Q792">
        <v>3</v>
      </c>
      <c r="R792">
        <v>3.9</v>
      </c>
      <c r="S792" t="s">
        <v>100</v>
      </c>
      <c r="T792" t="s">
        <v>101</v>
      </c>
      <c r="U792">
        <v>622</v>
      </c>
      <c r="V792" t="s">
        <v>20785</v>
      </c>
    </row>
    <row r="793" spans="1:22" x14ac:dyDescent="0.25">
      <c r="A793">
        <v>18341926</v>
      </c>
      <c r="B793" t="s">
        <v>4275</v>
      </c>
      <c r="C793" t="s">
        <v>3657</v>
      </c>
      <c r="D793" t="s">
        <v>4251</v>
      </c>
      <c r="E793" t="s">
        <v>141</v>
      </c>
      <c r="F793" t="s">
        <v>20633</v>
      </c>
      <c r="G793" t="s">
        <v>20646</v>
      </c>
      <c r="H793" t="s">
        <v>20630</v>
      </c>
      <c r="M793">
        <v>1400</v>
      </c>
      <c r="N793" t="s">
        <v>2114</v>
      </c>
      <c r="O793" t="s">
        <v>26</v>
      </c>
      <c r="P793" t="s">
        <v>26</v>
      </c>
      <c r="Q793">
        <v>3</v>
      </c>
      <c r="R793">
        <v>4.0999999999999996</v>
      </c>
      <c r="S793" t="s">
        <v>41</v>
      </c>
      <c r="T793" t="s">
        <v>42</v>
      </c>
      <c r="U793">
        <v>147</v>
      </c>
      <c r="V793" t="s">
        <v>20785</v>
      </c>
    </row>
    <row r="794" spans="1:22" x14ac:dyDescent="0.25">
      <c r="A794">
        <v>311640</v>
      </c>
      <c r="B794" t="s">
        <v>4413</v>
      </c>
      <c r="C794" t="s">
        <v>3657</v>
      </c>
      <c r="D794" t="s">
        <v>4416</v>
      </c>
      <c r="E794" t="s">
        <v>2119</v>
      </c>
      <c r="F794" t="s">
        <v>20639</v>
      </c>
      <c r="M794">
        <v>1400</v>
      </c>
      <c r="N794" t="s">
        <v>2114</v>
      </c>
      <c r="O794" t="s">
        <v>26</v>
      </c>
      <c r="P794" t="s">
        <v>27</v>
      </c>
      <c r="Q794">
        <v>3</v>
      </c>
      <c r="R794">
        <v>2.8</v>
      </c>
      <c r="S794" t="s">
        <v>137</v>
      </c>
      <c r="T794" t="s">
        <v>138</v>
      </c>
      <c r="U794">
        <v>7</v>
      </c>
      <c r="V794" t="s">
        <v>20785</v>
      </c>
    </row>
    <row r="795" spans="1:22" x14ac:dyDescent="0.25">
      <c r="A795">
        <v>311629</v>
      </c>
      <c r="B795" t="s">
        <v>4417</v>
      </c>
      <c r="C795" t="s">
        <v>3657</v>
      </c>
      <c r="D795" t="s">
        <v>4416</v>
      </c>
      <c r="E795" t="s">
        <v>2119</v>
      </c>
      <c r="F795" t="s">
        <v>20639</v>
      </c>
      <c r="M795">
        <v>1400</v>
      </c>
      <c r="N795" t="s">
        <v>2114</v>
      </c>
      <c r="O795" t="s">
        <v>26</v>
      </c>
      <c r="P795" t="s">
        <v>27</v>
      </c>
      <c r="Q795">
        <v>3</v>
      </c>
      <c r="R795">
        <v>0</v>
      </c>
      <c r="S795" t="s">
        <v>163</v>
      </c>
      <c r="T795" t="s">
        <v>164</v>
      </c>
      <c r="U795">
        <v>2</v>
      </c>
      <c r="V795" t="s">
        <v>20785</v>
      </c>
    </row>
    <row r="796" spans="1:22" x14ac:dyDescent="0.25">
      <c r="A796">
        <v>307225</v>
      </c>
      <c r="B796" t="s">
        <v>4485</v>
      </c>
      <c r="C796" t="s">
        <v>3657</v>
      </c>
      <c r="D796" t="s">
        <v>4484</v>
      </c>
      <c r="E796" t="s">
        <v>2119</v>
      </c>
      <c r="F796" t="s">
        <v>20621</v>
      </c>
      <c r="G796" t="s">
        <v>20627</v>
      </c>
      <c r="M796">
        <v>1400</v>
      </c>
      <c r="N796" t="s">
        <v>2114</v>
      </c>
      <c r="O796" t="s">
        <v>26</v>
      </c>
      <c r="P796" t="s">
        <v>27</v>
      </c>
      <c r="Q796">
        <v>3</v>
      </c>
      <c r="R796">
        <v>3</v>
      </c>
      <c r="S796" t="s">
        <v>137</v>
      </c>
      <c r="T796" t="s">
        <v>138</v>
      </c>
      <c r="U796">
        <v>19</v>
      </c>
      <c r="V796" t="s">
        <v>20785</v>
      </c>
    </row>
    <row r="797" spans="1:22" x14ac:dyDescent="0.25">
      <c r="A797">
        <v>18153552</v>
      </c>
      <c r="B797" t="s">
        <v>4598</v>
      </c>
      <c r="C797" t="s">
        <v>3657</v>
      </c>
      <c r="D797" t="s">
        <v>4571</v>
      </c>
      <c r="E797" t="s">
        <v>2119</v>
      </c>
      <c r="F797" t="s">
        <v>20639</v>
      </c>
      <c r="G797" t="s">
        <v>20621</v>
      </c>
      <c r="M797">
        <v>1400</v>
      </c>
      <c r="N797" t="s">
        <v>2114</v>
      </c>
      <c r="O797" t="s">
        <v>26</v>
      </c>
      <c r="P797" t="s">
        <v>27</v>
      </c>
      <c r="Q797">
        <v>3</v>
      </c>
      <c r="R797">
        <v>3.8</v>
      </c>
      <c r="S797" t="s">
        <v>100</v>
      </c>
      <c r="T797" t="s">
        <v>101</v>
      </c>
      <c r="U797">
        <v>468</v>
      </c>
      <c r="V797" t="s">
        <v>20785</v>
      </c>
    </row>
    <row r="798" spans="1:22" x14ac:dyDescent="0.25">
      <c r="A798">
        <v>18285725</v>
      </c>
      <c r="B798" t="s">
        <v>4708</v>
      </c>
      <c r="C798" t="s">
        <v>3657</v>
      </c>
      <c r="D798" t="s">
        <v>4707</v>
      </c>
      <c r="E798" t="s">
        <v>167</v>
      </c>
      <c r="F798" t="s">
        <v>20655</v>
      </c>
      <c r="G798" t="s">
        <v>20628</v>
      </c>
      <c r="M798">
        <v>1400</v>
      </c>
      <c r="N798" t="s">
        <v>2114</v>
      </c>
      <c r="O798" t="s">
        <v>27</v>
      </c>
      <c r="P798" t="s">
        <v>26</v>
      </c>
      <c r="Q798">
        <v>3</v>
      </c>
      <c r="R798">
        <v>3.8</v>
      </c>
      <c r="S798" t="s">
        <v>100</v>
      </c>
      <c r="T798" t="s">
        <v>101</v>
      </c>
      <c r="U798">
        <v>101</v>
      </c>
      <c r="V798" t="s">
        <v>20785</v>
      </c>
    </row>
    <row r="799" spans="1:22" x14ac:dyDescent="0.25">
      <c r="A799">
        <v>305996</v>
      </c>
      <c r="B799" t="s">
        <v>5111</v>
      </c>
      <c r="C799" t="s">
        <v>3657</v>
      </c>
      <c r="D799" t="s">
        <v>5107</v>
      </c>
      <c r="E799" t="s">
        <v>2119</v>
      </c>
      <c r="F799" t="s">
        <v>20653</v>
      </c>
      <c r="M799">
        <v>1400</v>
      </c>
      <c r="N799" t="s">
        <v>2114</v>
      </c>
      <c r="O799" t="s">
        <v>26</v>
      </c>
      <c r="P799" t="s">
        <v>26</v>
      </c>
      <c r="Q799">
        <v>3</v>
      </c>
      <c r="R799">
        <v>3.3</v>
      </c>
      <c r="S799" t="s">
        <v>137</v>
      </c>
      <c r="T799" t="s">
        <v>138</v>
      </c>
      <c r="U799">
        <v>586</v>
      </c>
      <c r="V799" t="s">
        <v>20785</v>
      </c>
    </row>
    <row r="800" spans="1:22" x14ac:dyDescent="0.25">
      <c r="A800">
        <v>18336483</v>
      </c>
      <c r="B800" t="s">
        <v>5124</v>
      </c>
      <c r="C800" t="s">
        <v>3657</v>
      </c>
      <c r="D800" t="s">
        <v>5107</v>
      </c>
      <c r="E800" t="s">
        <v>2264</v>
      </c>
      <c r="F800" t="s">
        <v>20633</v>
      </c>
      <c r="G800" t="s">
        <v>20645</v>
      </c>
      <c r="H800" t="s">
        <v>20658</v>
      </c>
      <c r="M800">
        <v>1400</v>
      </c>
      <c r="N800" t="s">
        <v>2114</v>
      </c>
      <c r="O800" t="s">
        <v>26</v>
      </c>
      <c r="P800" t="s">
        <v>27</v>
      </c>
      <c r="Q800">
        <v>3</v>
      </c>
      <c r="R800">
        <v>3.5</v>
      </c>
      <c r="S800" t="s">
        <v>100</v>
      </c>
      <c r="T800" t="s">
        <v>101</v>
      </c>
      <c r="U800">
        <v>134</v>
      </c>
      <c r="V800" t="s">
        <v>20785</v>
      </c>
    </row>
    <row r="801" spans="1:22" x14ac:dyDescent="0.25">
      <c r="A801">
        <v>18261703</v>
      </c>
      <c r="B801" t="s">
        <v>5162</v>
      </c>
      <c r="C801" t="s">
        <v>3657</v>
      </c>
      <c r="D801" t="s">
        <v>5107</v>
      </c>
      <c r="E801" t="s">
        <v>20692</v>
      </c>
      <c r="F801" t="s">
        <v>20693</v>
      </c>
      <c r="G801" t="s">
        <v>20661</v>
      </c>
      <c r="M801">
        <v>1400</v>
      </c>
      <c r="N801" t="s">
        <v>2114</v>
      </c>
      <c r="O801" t="s">
        <v>26</v>
      </c>
      <c r="P801" t="s">
        <v>27</v>
      </c>
      <c r="Q801">
        <v>3</v>
      </c>
      <c r="R801">
        <v>4</v>
      </c>
      <c r="S801" t="s">
        <v>41</v>
      </c>
      <c r="T801" t="s">
        <v>42</v>
      </c>
      <c r="U801">
        <v>322</v>
      </c>
      <c r="V801" t="s">
        <v>20785</v>
      </c>
    </row>
    <row r="802" spans="1:22" x14ac:dyDescent="0.25">
      <c r="A802">
        <v>2100478</v>
      </c>
      <c r="B802" t="s">
        <v>5985</v>
      </c>
      <c r="C802" t="s">
        <v>5981</v>
      </c>
      <c r="D802" t="s">
        <v>5984</v>
      </c>
      <c r="E802" t="s">
        <v>2119</v>
      </c>
      <c r="F802" t="s">
        <v>20621</v>
      </c>
      <c r="G802" t="s">
        <v>20633</v>
      </c>
      <c r="H802" t="s">
        <v>20639</v>
      </c>
      <c r="M802">
        <v>1400</v>
      </c>
      <c r="N802" t="s">
        <v>2114</v>
      </c>
      <c r="O802" t="s">
        <v>27</v>
      </c>
      <c r="P802" t="s">
        <v>27</v>
      </c>
      <c r="Q802">
        <v>3</v>
      </c>
      <c r="R802">
        <v>3.9</v>
      </c>
      <c r="S802" t="s">
        <v>100</v>
      </c>
      <c r="T802" t="s">
        <v>101</v>
      </c>
      <c r="U802">
        <v>360</v>
      </c>
      <c r="V802" t="s">
        <v>20785</v>
      </c>
    </row>
    <row r="803" spans="1:22" x14ac:dyDescent="0.25">
      <c r="A803">
        <v>2100921</v>
      </c>
      <c r="B803" t="s">
        <v>5994</v>
      </c>
      <c r="C803" t="s">
        <v>5981</v>
      </c>
      <c r="D803" t="s">
        <v>5997</v>
      </c>
      <c r="E803" t="s">
        <v>2264</v>
      </c>
      <c r="F803" t="s">
        <v>20646</v>
      </c>
      <c r="M803">
        <v>1400</v>
      </c>
      <c r="N803" t="s">
        <v>2114</v>
      </c>
      <c r="O803" t="s">
        <v>27</v>
      </c>
      <c r="P803" t="s">
        <v>27</v>
      </c>
      <c r="Q803">
        <v>3</v>
      </c>
      <c r="R803">
        <v>4.2</v>
      </c>
      <c r="S803" t="s">
        <v>41</v>
      </c>
      <c r="T803" t="s">
        <v>42</v>
      </c>
      <c r="U803">
        <v>110</v>
      </c>
      <c r="V803" t="s">
        <v>20785</v>
      </c>
    </row>
    <row r="804" spans="1:22" x14ac:dyDescent="0.25">
      <c r="A804">
        <v>18418733</v>
      </c>
      <c r="B804" t="s">
        <v>6076</v>
      </c>
      <c r="C804" t="s">
        <v>6049</v>
      </c>
      <c r="D804" t="s">
        <v>6073</v>
      </c>
      <c r="E804" t="s">
        <v>2264</v>
      </c>
      <c r="F804" t="s">
        <v>20627</v>
      </c>
      <c r="M804">
        <v>1400</v>
      </c>
      <c r="N804" t="s">
        <v>2114</v>
      </c>
      <c r="O804" t="s">
        <v>27</v>
      </c>
      <c r="P804" t="s">
        <v>27</v>
      </c>
      <c r="Q804">
        <v>3</v>
      </c>
      <c r="R804">
        <v>4.2</v>
      </c>
      <c r="S804" t="s">
        <v>41</v>
      </c>
      <c r="T804" t="s">
        <v>42</v>
      </c>
      <c r="U804">
        <v>79</v>
      </c>
      <c r="V804" t="s">
        <v>20785</v>
      </c>
    </row>
    <row r="805" spans="1:22" x14ac:dyDescent="0.25">
      <c r="A805">
        <v>18312984</v>
      </c>
      <c r="B805" t="s">
        <v>6100</v>
      </c>
      <c r="C805" t="s">
        <v>6049</v>
      </c>
      <c r="D805" t="s">
        <v>6103</v>
      </c>
      <c r="E805" t="s">
        <v>9985</v>
      </c>
      <c r="F805" t="s">
        <v>20665</v>
      </c>
      <c r="M805">
        <v>1400</v>
      </c>
      <c r="N805" t="s">
        <v>2114</v>
      </c>
      <c r="O805" t="s">
        <v>26</v>
      </c>
      <c r="P805" t="s">
        <v>27</v>
      </c>
      <c r="Q805">
        <v>3</v>
      </c>
      <c r="R805">
        <v>4.0999999999999996</v>
      </c>
      <c r="S805" t="s">
        <v>41</v>
      </c>
      <c r="T805" t="s">
        <v>42</v>
      </c>
      <c r="U805">
        <v>571</v>
      </c>
      <c r="V805" t="s">
        <v>20785</v>
      </c>
    </row>
    <row r="806" spans="1:22" x14ac:dyDescent="0.25">
      <c r="A806">
        <v>101884</v>
      </c>
      <c r="B806" t="s">
        <v>6177</v>
      </c>
      <c r="C806" t="s">
        <v>6170</v>
      </c>
      <c r="D806" t="s">
        <v>6173</v>
      </c>
      <c r="E806" t="s">
        <v>167</v>
      </c>
      <c r="F806" t="s">
        <v>20639</v>
      </c>
      <c r="G806" t="s">
        <v>20662</v>
      </c>
      <c r="H806" t="s">
        <v>20638</v>
      </c>
      <c r="I806" t="s">
        <v>20645</v>
      </c>
      <c r="M806">
        <v>1400</v>
      </c>
      <c r="N806" t="s">
        <v>2114</v>
      </c>
      <c r="O806" t="s">
        <v>27</v>
      </c>
      <c r="P806" t="s">
        <v>26</v>
      </c>
      <c r="Q806">
        <v>3</v>
      </c>
      <c r="R806">
        <v>4</v>
      </c>
      <c r="S806" t="s">
        <v>41</v>
      </c>
      <c r="T806" t="s">
        <v>42</v>
      </c>
      <c r="U806">
        <v>582</v>
      </c>
      <c r="V806" t="s">
        <v>20785</v>
      </c>
    </row>
    <row r="807" spans="1:22" x14ac:dyDescent="0.25">
      <c r="A807">
        <v>18391601</v>
      </c>
      <c r="B807" t="s">
        <v>1964</v>
      </c>
      <c r="C807" t="s">
        <v>6247</v>
      </c>
      <c r="D807" t="s">
        <v>6315</v>
      </c>
      <c r="E807" t="s">
        <v>2119</v>
      </c>
      <c r="F807" t="s">
        <v>20653</v>
      </c>
      <c r="G807" t="s">
        <v>20661</v>
      </c>
      <c r="H807" t="s">
        <v>20671</v>
      </c>
      <c r="I807" t="s">
        <v>20651</v>
      </c>
      <c r="M807">
        <v>1400</v>
      </c>
      <c r="N807" t="s">
        <v>2114</v>
      </c>
      <c r="O807" t="s">
        <v>27</v>
      </c>
      <c r="P807" t="s">
        <v>27</v>
      </c>
      <c r="Q807">
        <v>3</v>
      </c>
      <c r="R807">
        <v>4</v>
      </c>
      <c r="S807" t="s">
        <v>41</v>
      </c>
      <c r="T807" t="s">
        <v>42</v>
      </c>
      <c r="U807">
        <v>41</v>
      </c>
      <c r="V807" t="s">
        <v>20785</v>
      </c>
    </row>
    <row r="808" spans="1:22" x14ac:dyDescent="0.25">
      <c r="A808">
        <v>18217475</v>
      </c>
      <c r="B808" t="s">
        <v>6393</v>
      </c>
      <c r="C808" t="s">
        <v>6394</v>
      </c>
      <c r="D808" t="s">
        <v>6397</v>
      </c>
      <c r="E808" t="s">
        <v>827</v>
      </c>
      <c r="F808" t="s">
        <v>20639</v>
      </c>
      <c r="M808">
        <v>1400</v>
      </c>
      <c r="N808" t="s">
        <v>2114</v>
      </c>
      <c r="O808" t="s">
        <v>27</v>
      </c>
      <c r="P808" t="s">
        <v>26</v>
      </c>
      <c r="Q808">
        <v>3</v>
      </c>
      <c r="R808">
        <v>4.5999999999999996</v>
      </c>
      <c r="S808" t="s">
        <v>28</v>
      </c>
      <c r="T808" t="s">
        <v>29</v>
      </c>
      <c r="U808">
        <v>945</v>
      </c>
      <c r="V808" t="s">
        <v>20785</v>
      </c>
    </row>
    <row r="809" spans="1:22" x14ac:dyDescent="0.25">
      <c r="A809">
        <v>25664</v>
      </c>
      <c r="B809" t="s">
        <v>6412</v>
      </c>
      <c r="C809" t="s">
        <v>6394</v>
      </c>
      <c r="D809" t="s">
        <v>6415</v>
      </c>
      <c r="E809" t="s">
        <v>2119</v>
      </c>
      <c r="F809" t="s">
        <v>20639</v>
      </c>
      <c r="G809" t="s">
        <v>20662</v>
      </c>
      <c r="H809" t="s">
        <v>20633</v>
      </c>
      <c r="M809">
        <v>1400</v>
      </c>
      <c r="N809" t="s">
        <v>2114</v>
      </c>
      <c r="O809" t="s">
        <v>26</v>
      </c>
      <c r="P809" t="s">
        <v>27</v>
      </c>
      <c r="Q809">
        <v>3</v>
      </c>
      <c r="R809">
        <v>4.4000000000000004</v>
      </c>
      <c r="S809" t="s">
        <v>41</v>
      </c>
      <c r="T809" t="s">
        <v>42</v>
      </c>
      <c r="U809">
        <v>1484</v>
      </c>
      <c r="V809" t="s">
        <v>20785</v>
      </c>
    </row>
    <row r="810" spans="1:22" x14ac:dyDescent="0.25">
      <c r="A810">
        <v>15005</v>
      </c>
      <c r="B810" t="s">
        <v>6536</v>
      </c>
      <c r="C810" t="s">
        <v>6528</v>
      </c>
      <c r="D810" t="s">
        <v>6539</v>
      </c>
      <c r="E810" t="s">
        <v>2119</v>
      </c>
      <c r="F810" t="s">
        <v>20639</v>
      </c>
      <c r="M810">
        <v>1400</v>
      </c>
      <c r="N810" t="s">
        <v>2114</v>
      </c>
      <c r="O810" t="s">
        <v>27</v>
      </c>
      <c r="P810" t="s">
        <v>27</v>
      </c>
      <c r="Q810">
        <v>3</v>
      </c>
      <c r="R810">
        <v>4.0999999999999996</v>
      </c>
      <c r="S810" t="s">
        <v>41</v>
      </c>
      <c r="T810" t="s">
        <v>42</v>
      </c>
      <c r="U810">
        <v>191</v>
      </c>
      <c r="V810" t="s">
        <v>20785</v>
      </c>
    </row>
    <row r="811" spans="1:22" x14ac:dyDescent="0.25">
      <c r="A811">
        <v>15292</v>
      </c>
      <c r="B811" t="s">
        <v>6543</v>
      </c>
      <c r="C811" t="s">
        <v>6528</v>
      </c>
      <c r="D811" t="s">
        <v>6542</v>
      </c>
      <c r="E811" t="s">
        <v>167</v>
      </c>
      <c r="F811" t="s">
        <v>20621</v>
      </c>
      <c r="G811" t="s">
        <v>20645</v>
      </c>
      <c r="H811" t="s">
        <v>20628</v>
      </c>
      <c r="M811">
        <v>1400</v>
      </c>
      <c r="N811" t="s">
        <v>2114</v>
      </c>
      <c r="O811" t="s">
        <v>27</v>
      </c>
      <c r="P811" t="s">
        <v>27</v>
      </c>
      <c r="Q811">
        <v>3</v>
      </c>
      <c r="R811">
        <v>4.2</v>
      </c>
      <c r="S811" t="s">
        <v>41</v>
      </c>
      <c r="T811" t="s">
        <v>42</v>
      </c>
      <c r="U811">
        <v>217</v>
      </c>
      <c r="V811" t="s">
        <v>20785</v>
      </c>
    </row>
    <row r="812" spans="1:22" x14ac:dyDescent="0.25">
      <c r="A812">
        <v>15853</v>
      </c>
      <c r="B812" t="s">
        <v>1964</v>
      </c>
      <c r="C812" t="s">
        <v>6528</v>
      </c>
      <c r="D812" t="s">
        <v>6576</v>
      </c>
      <c r="E812" t="s">
        <v>2119</v>
      </c>
      <c r="F812" t="s">
        <v>20639</v>
      </c>
      <c r="G812" t="s">
        <v>20621</v>
      </c>
      <c r="M812">
        <v>1400</v>
      </c>
      <c r="N812" t="s">
        <v>2114</v>
      </c>
      <c r="O812" t="s">
        <v>27</v>
      </c>
      <c r="P812" t="s">
        <v>27</v>
      </c>
      <c r="Q812">
        <v>3</v>
      </c>
      <c r="R812">
        <v>3.9</v>
      </c>
      <c r="S812" t="s">
        <v>100</v>
      </c>
      <c r="T812" t="s">
        <v>101</v>
      </c>
      <c r="U812">
        <v>80</v>
      </c>
      <c r="V812" t="s">
        <v>20785</v>
      </c>
    </row>
    <row r="813" spans="1:22" x14ac:dyDescent="0.25">
      <c r="A813">
        <v>307113</v>
      </c>
      <c r="B813" t="s">
        <v>7079</v>
      </c>
      <c r="C813" t="s">
        <v>6912</v>
      </c>
      <c r="D813" t="s">
        <v>7077</v>
      </c>
      <c r="E813" t="s">
        <v>167</v>
      </c>
      <c r="F813" t="s">
        <v>20621</v>
      </c>
      <c r="G813" t="s">
        <v>20628</v>
      </c>
      <c r="M813">
        <v>1400</v>
      </c>
      <c r="N813" t="s">
        <v>2114</v>
      </c>
      <c r="O813" t="s">
        <v>26</v>
      </c>
      <c r="P813" t="s">
        <v>26</v>
      </c>
      <c r="Q813">
        <v>3</v>
      </c>
      <c r="R813">
        <v>4.2</v>
      </c>
      <c r="S813" t="s">
        <v>41</v>
      </c>
      <c r="T813" t="s">
        <v>42</v>
      </c>
      <c r="U813">
        <v>2131</v>
      </c>
      <c r="V813" t="s">
        <v>20785</v>
      </c>
    </row>
    <row r="814" spans="1:22" x14ac:dyDescent="0.25">
      <c r="A814">
        <v>18395381</v>
      </c>
      <c r="B814" t="s">
        <v>7195</v>
      </c>
      <c r="C814" t="s">
        <v>6912</v>
      </c>
      <c r="D814" t="s">
        <v>7180</v>
      </c>
      <c r="E814" t="s">
        <v>2264</v>
      </c>
      <c r="F814" t="s">
        <v>20645</v>
      </c>
      <c r="G814" t="s">
        <v>20653</v>
      </c>
      <c r="H814" t="s">
        <v>20633</v>
      </c>
      <c r="M814">
        <v>1400</v>
      </c>
      <c r="N814" t="s">
        <v>2114</v>
      </c>
      <c r="O814" t="s">
        <v>27</v>
      </c>
      <c r="P814" t="s">
        <v>27</v>
      </c>
      <c r="Q814">
        <v>3</v>
      </c>
      <c r="R814">
        <v>4.0999999999999996</v>
      </c>
      <c r="S814" t="s">
        <v>41</v>
      </c>
      <c r="T814" t="s">
        <v>42</v>
      </c>
      <c r="U814">
        <v>387</v>
      </c>
      <c r="V814" t="s">
        <v>20785</v>
      </c>
    </row>
    <row r="815" spans="1:22" x14ac:dyDescent="0.25">
      <c r="A815">
        <v>927</v>
      </c>
      <c r="B815" t="s">
        <v>7833</v>
      </c>
      <c r="C815" t="s">
        <v>6912</v>
      </c>
      <c r="D815" t="s">
        <v>7811</v>
      </c>
      <c r="E815" t="s">
        <v>2119</v>
      </c>
      <c r="M815">
        <v>1400</v>
      </c>
      <c r="N815" t="s">
        <v>2114</v>
      </c>
      <c r="O815" t="s">
        <v>26</v>
      </c>
      <c r="P815" t="s">
        <v>26</v>
      </c>
      <c r="Q815">
        <v>3</v>
      </c>
      <c r="R815">
        <v>3.7</v>
      </c>
      <c r="S815" t="s">
        <v>100</v>
      </c>
      <c r="T815" t="s">
        <v>101</v>
      </c>
      <c r="U815">
        <v>110</v>
      </c>
      <c r="V815" t="s">
        <v>20785</v>
      </c>
    </row>
    <row r="816" spans="1:22" x14ac:dyDescent="0.25">
      <c r="A816">
        <v>309664</v>
      </c>
      <c r="B816" t="s">
        <v>4708</v>
      </c>
      <c r="C816" t="s">
        <v>6912</v>
      </c>
      <c r="D816" t="s">
        <v>7842</v>
      </c>
      <c r="E816" t="s">
        <v>152</v>
      </c>
      <c r="F816" t="s">
        <v>20633</v>
      </c>
      <c r="G816" t="s">
        <v>20628</v>
      </c>
      <c r="M816">
        <v>1400</v>
      </c>
      <c r="N816" t="s">
        <v>2114</v>
      </c>
      <c r="O816" t="s">
        <v>27</v>
      </c>
      <c r="P816" t="s">
        <v>26</v>
      </c>
      <c r="Q816">
        <v>3</v>
      </c>
      <c r="R816">
        <v>3.9</v>
      </c>
      <c r="S816" t="s">
        <v>100</v>
      </c>
      <c r="T816" t="s">
        <v>101</v>
      </c>
      <c r="U816">
        <v>1503</v>
      </c>
      <c r="V816" t="s">
        <v>20785</v>
      </c>
    </row>
    <row r="817" spans="1:22" x14ac:dyDescent="0.25">
      <c r="A817">
        <v>311373</v>
      </c>
      <c r="B817" t="s">
        <v>7900</v>
      </c>
      <c r="C817" t="s">
        <v>6912</v>
      </c>
      <c r="D817" t="s">
        <v>7842</v>
      </c>
      <c r="E817" t="s">
        <v>2119</v>
      </c>
      <c r="F817" t="s">
        <v>20653</v>
      </c>
      <c r="M817">
        <v>1400</v>
      </c>
      <c r="N817" t="s">
        <v>2114</v>
      </c>
      <c r="O817" t="s">
        <v>26</v>
      </c>
      <c r="P817" t="s">
        <v>26</v>
      </c>
      <c r="Q817">
        <v>3</v>
      </c>
      <c r="R817">
        <v>3.9</v>
      </c>
      <c r="S817" t="s">
        <v>100</v>
      </c>
      <c r="T817" t="s">
        <v>101</v>
      </c>
      <c r="U817">
        <v>841</v>
      </c>
      <c r="V817" t="s">
        <v>20785</v>
      </c>
    </row>
    <row r="818" spans="1:22" x14ac:dyDescent="0.25">
      <c r="A818">
        <v>18441674</v>
      </c>
      <c r="B818" t="s">
        <v>7943</v>
      </c>
      <c r="C818" t="s">
        <v>6912</v>
      </c>
      <c r="D818" t="s">
        <v>7842</v>
      </c>
      <c r="E818" t="s">
        <v>4312</v>
      </c>
      <c r="F818" t="s">
        <v>20641</v>
      </c>
      <c r="G818" t="s">
        <v>20645</v>
      </c>
      <c r="H818" t="s">
        <v>20653</v>
      </c>
      <c r="M818">
        <v>1400</v>
      </c>
      <c r="N818" t="s">
        <v>2114</v>
      </c>
      <c r="O818" t="s">
        <v>26</v>
      </c>
      <c r="P818" t="s">
        <v>27</v>
      </c>
      <c r="Q818">
        <v>3</v>
      </c>
      <c r="R818">
        <v>3.9</v>
      </c>
      <c r="S818" t="s">
        <v>100</v>
      </c>
      <c r="T818" t="s">
        <v>101</v>
      </c>
      <c r="U818">
        <v>66</v>
      </c>
      <c r="V818" t="s">
        <v>20785</v>
      </c>
    </row>
    <row r="819" spans="1:22" x14ac:dyDescent="0.25">
      <c r="A819">
        <v>18265711</v>
      </c>
      <c r="B819" t="s">
        <v>7953</v>
      </c>
      <c r="C819" t="s">
        <v>6912</v>
      </c>
      <c r="D819" t="s">
        <v>7842</v>
      </c>
      <c r="E819" t="s">
        <v>2119</v>
      </c>
      <c r="F819" t="s">
        <v>20633</v>
      </c>
      <c r="G819" t="s">
        <v>20639</v>
      </c>
      <c r="H819" t="s">
        <v>20662</v>
      </c>
      <c r="M819">
        <v>1400</v>
      </c>
      <c r="N819" t="s">
        <v>2114</v>
      </c>
      <c r="O819" t="s">
        <v>26</v>
      </c>
      <c r="P819" t="s">
        <v>27</v>
      </c>
      <c r="Q819">
        <v>3</v>
      </c>
      <c r="R819">
        <v>3.8</v>
      </c>
      <c r="S819" t="s">
        <v>100</v>
      </c>
      <c r="T819" t="s">
        <v>101</v>
      </c>
      <c r="U819">
        <v>367</v>
      </c>
      <c r="V819" t="s">
        <v>20785</v>
      </c>
    </row>
    <row r="820" spans="1:22" x14ac:dyDescent="0.25">
      <c r="A820">
        <v>18337893</v>
      </c>
      <c r="B820" t="s">
        <v>8003</v>
      </c>
      <c r="C820" t="s">
        <v>6912</v>
      </c>
      <c r="D820" t="s">
        <v>7842</v>
      </c>
      <c r="E820" t="s">
        <v>2119</v>
      </c>
      <c r="F820" t="s">
        <v>20621</v>
      </c>
      <c r="G820" t="s">
        <v>20659</v>
      </c>
      <c r="M820">
        <v>1400</v>
      </c>
      <c r="N820" t="s">
        <v>2114</v>
      </c>
      <c r="O820" t="s">
        <v>26</v>
      </c>
      <c r="P820" t="s">
        <v>27</v>
      </c>
      <c r="Q820">
        <v>3</v>
      </c>
      <c r="R820">
        <v>3.5</v>
      </c>
      <c r="S820" t="s">
        <v>100</v>
      </c>
      <c r="T820" t="s">
        <v>101</v>
      </c>
      <c r="U820">
        <v>63</v>
      </c>
      <c r="V820" t="s">
        <v>20785</v>
      </c>
    </row>
    <row r="821" spans="1:22" x14ac:dyDescent="0.25">
      <c r="A821">
        <v>18237357</v>
      </c>
      <c r="B821" t="s">
        <v>8053</v>
      </c>
      <c r="C821" t="s">
        <v>6912</v>
      </c>
      <c r="D821" t="s">
        <v>7842</v>
      </c>
      <c r="E821" t="s">
        <v>2264</v>
      </c>
      <c r="F821" t="s">
        <v>20651</v>
      </c>
      <c r="G821" t="s">
        <v>20633</v>
      </c>
      <c r="H821" t="s">
        <v>20645</v>
      </c>
      <c r="M821">
        <v>1400</v>
      </c>
      <c r="N821" t="s">
        <v>2114</v>
      </c>
      <c r="O821" t="s">
        <v>26</v>
      </c>
      <c r="P821" t="s">
        <v>27</v>
      </c>
      <c r="Q821">
        <v>3</v>
      </c>
      <c r="R821">
        <v>4</v>
      </c>
      <c r="S821" t="s">
        <v>41</v>
      </c>
      <c r="T821" t="s">
        <v>42</v>
      </c>
      <c r="U821">
        <v>510</v>
      </c>
      <c r="V821" t="s">
        <v>20785</v>
      </c>
    </row>
    <row r="822" spans="1:22" x14ac:dyDescent="0.25">
      <c r="A822">
        <v>17953931</v>
      </c>
      <c r="B822" t="s">
        <v>8309</v>
      </c>
      <c r="C822" t="s">
        <v>6912</v>
      </c>
      <c r="D822" t="s">
        <v>8221</v>
      </c>
      <c r="E822" t="s">
        <v>2119</v>
      </c>
      <c r="F822" t="s">
        <v>20621</v>
      </c>
      <c r="G822" t="s">
        <v>20639</v>
      </c>
      <c r="H822" t="s">
        <v>20633</v>
      </c>
      <c r="M822">
        <v>1400</v>
      </c>
      <c r="N822" t="s">
        <v>2114</v>
      </c>
      <c r="O822" t="s">
        <v>26</v>
      </c>
      <c r="P822" t="s">
        <v>26</v>
      </c>
      <c r="Q822">
        <v>3</v>
      </c>
      <c r="R822">
        <v>3.6</v>
      </c>
      <c r="S822" t="s">
        <v>100</v>
      </c>
      <c r="T822" t="s">
        <v>101</v>
      </c>
      <c r="U822">
        <v>139</v>
      </c>
      <c r="V822" t="s">
        <v>20785</v>
      </c>
    </row>
    <row r="823" spans="1:22" x14ac:dyDescent="0.25">
      <c r="A823">
        <v>305674</v>
      </c>
      <c r="B823" t="s">
        <v>8882</v>
      </c>
      <c r="C823" t="s">
        <v>6912</v>
      </c>
      <c r="D823" t="s">
        <v>8850</v>
      </c>
      <c r="E823" t="s">
        <v>2119</v>
      </c>
      <c r="F823" t="s">
        <v>20653</v>
      </c>
      <c r="G823" t="s">
        <v>20639</v>
      </c>
      <c r="M823">
        <v>1400</v>
      </c>
      <c r="N823" t="s">
        <v>2114</v>
      </c>
      <c r="O823" t="s">
        <v>26</v>
      </c>
      <c r="P823" t="s">
        <v>27</v>
      </c>
      <c r="Q823">
        <v>3</v>
      </c>
      <c r="R823">
        <v>3.3</v>
      </c>
      <c r="S823" t="s">
        <v>137</v>
      </c>
      <c r="T823" t="s">
        <v>138</v>
      </c>
      <c r="U823">
        <v>46</v>
      </c>
      <c r="V823" t="s">
        <v>20785</v>
      </c>
    </row>
    <row r="824" spans="1:22" x14ac:dyDescent="0.25">
      <c r="A824">
        <v>310776</v>
      </c>
      <c r="B824" t="s">
        <v>9176</v>
      </c>
      <c r="C824" t="s">
        <v>6912</v>
      </c>
      <c r="D824" t="s">
        <v>9083</v>
      </c>
      <c r="E824" t="s">
        <v>6491</v>
      </c>
      <c r="F824" t="s">
        <v>20627</v>
      </c>
      <c r="G824" t="s">
        <v>20645</v>
      </c>
      <c r="H824" t="s">
        <v>20633</v>
      </c>
      <c r="I824" t="s">
        <v>20621</v>
      </c>
      <c r="J824" t="s">
        <v>20655</v>
      </c>
      <c r="M824">
        <v>1400</v>
      </c>
      <c r="N824" t="s">
        <v>2114</v>
      </c>
      <c r="O824" t="s">
        <v>26</v>
      </c>
      <c r="P824" t="s">
        <v>26</v>
      </c>
      <c r="Q824">
        <v>3</v>
      </c>
      <c r="R824">
        <v>4.0999999999999996</v>
      </c>
      <c r="S824" t="s">
        <v>41</v>
      </c>
      <c r="T824" t="s">
        <v>42</v>
      </c>
      <c r="U824">
        <v>826</v>
      </c>
      <c r="V824" t="s">
        <v>20785</v>
      </c>
    </row>
    <row r="825" spans="1:22" x14ac:dyDescent="0.25">
      <c r="A825">
        <v>18386761</v>
      </c>
      <c r="B825" t="s">
        <v>9188</v>
      </c>
      <c r="C825" t="s">
        <v>6912</v>
      </c>
      <c r="D825" t="s">
        <v>9083</v>
      </c>
      <c r="E825" t="s">
        <v>2264</v>
      </c>
      <c r="F825" t="s">
        <v>20633</v>
      </c>
      <c r="M825">
        <v>1400</v>
      </c>
      <c r="N825" t="s">
        <v>2114</v>
      </c>
      <c r="O825" t="s">
        <v>26</v>
      </c>
      <c r="P825" t="s">
        <v>26</v>
      </c>
      <c r="Q825">
        <v>3</v>
      </c>
      <c r="R825">
        <v>4.0999999999999996</v>
      </c>
      <c r="S825" t="s">
        <v>41</v>
      </c>
      <c r="T825" t="s">
        <v>42</v>
      </c>
      <c r="U825">
        <v>68</v>
      </c>
      <c r="V825" t="s">
        <v>20785</v>
      </c>
    </row>
    <row r="826" spans="1:22" x14ac:dyDescent="0.25">
      <c r="A826">
        <v>307931</v>
      </c>
      <c r="B826" t="s">
        <v>9699</v>
      </c>
      <c r="C826" t="s">
        <v>6912</v>
      </c>
      <c r="D826" t="s">
        <v>9692</v>
      </c>
      <c r="E826" t="s">
        <v>2264</v>
      </c>
      <c r="F826" t="s">
        <v>20642</v>
      </c>
      <c r="M826">
        <v>1400</v>
      </c>
      <c r="N826" t="s">
        <v>2114</v>
      </c>
      <c r="O826" t="s">
        <v>26</v>
      </c>
      <c r="P826" t="s">
        <v>26</v>
      </c>
      <c r="Q826">
        <v>3</v>
      </c>
      <c r="R826">
        <v>4.5</v>
      </c>
      <c r="S826" t="s">
        <v>28</v>
      </c>
      <c r="T826" t="s">
        <v>29</v>
      </c>
      <c r="U826">
        <v>1033</v>
      </c>
      <c r="V826" t="s">
        <v>20785</v>
      </c>
    </row>
    <row r="827" spans="1:22" x14ac:dyDescent="0.25">
      <c r="A827">
        <v>4016</v>
      </c>
      <c r="B827" t="s">
        <v>10143</v>
      </c>
      <c r="C827" t="s">
        <v>6912</v>
      </c>
      <c r="D827" t="s">
        <v>10108</v>
      </c>
      <c r="E827" t="s">
        <v>53</v>
      </c>
      <c r="F827" t="s">
        <v>20653</v>
      </c>
      <c r="M827">
        <v>1400</v>
      </c>
      <c r="N827" t="s">
        <v>2114</v>
      </c>
      <c r="O827" t="s">
        <v>26</v>
      </c>
      <c r="P827" t="s">
        <v>26</v>
      </c>
      <c r="Q827">
        <v>3</v>
      </c>
      <c r="R827">
        <v>3.3</v>
      </c>
      <c r="S827" t="s">
        <v>137</v>
      </c>
      <c r="T827" t="s">
        <v>138</v>
      </c>
      <c r="U827">
        <v>85</v>
      </c>
      <c r="V827" t="s">
        <v>20785</v>
      </c>
    </row>
    <row r="828" spans="1:22" x14ac:dyDescent="0.25">
      <c r="A828">
        <v>18138437</v>
      </c>
      <c r="B828" t="s">
        <v>10886</v>
      </c>
      <c r="C828" t="s">
        <v>6912</v>
      </c>
      <c r="D828" t="s">
        <v>10812</v>
      </c>
      <c r="E828" t="s">
        <v>6491</v>
      </c>
      <c r="F828" t="s">
        <v>20633</v>
      </c>
      <c r="G828" t="s">
        <v>20638</v>
      </c>
      <c r="H828" t="s">
        <v>20639</v>
      </c>
      <c r="I828" t="s">
        <v>20645</v>
      </c>
      <c r="M828">
        <v>1400</v>
      </c>
      <c r="N828" t="s">
        <v>2114</v>
      </c>
      <c r="O828" t="s">
        <v>26</v>
      </c>
      <c r="P828" t="s">
        <v>27</v>
      </c>
      <c r="Q828">
        <v>3</v>
      </c>
      <c r="R828">
        <v>3.2</v>
      </c>
      <c r="S828" t="s">
        <v>137</v>
      </c>
      <c r="T828" t="s">
        <v>138</v>
      </c>
      <c r="U828">
        <v>30</v>
      </c>
      <c r="V828" t="s">
        <v>20785</v>
      </c>
    </row>
    <row r="829" spans="1:22" x14ac:dyDescent="0.25">
      <c r="A829">
        <v>307822</v>
      </c>
      <c r="B829" t="s">
        <v>10991</v>
      </c>
      <c r="C829" t="s">
        <v>6912</v>
      </c>
      <c r="D829" t="s">
        <v>10956</v>
      </c>
      <c r="E829" t="s">
        <v>167</v>
      </c>
      <c r="F829" t="s">
        <v>20646</v>
      </c>
      <c r="M829">
        <v>1400</v>
      </c>
      <c r="N829" t="s">
        <v>2114</v>
      </c>
      <c r="O829" t="s">
        <v>27</v>
      </c>
      <c r="P829" t="s">
        <v>26</v>
      </c>
      <c r="Q829">
        <v>3</v>
      </c>
      <c r="R829">
        <v>3.9</v>
      </c>
      <c r="S829" t="s">
        <v>100</v>
      </c>
      <c r="T829" t="s">
        <v>101</v>
      </c>
      <c r="U829">
        <v>454</v>
      </c>
      <c r="V829" t="s">
        <v>20785</v>
      </c>
    </row>
    <row r="830" spans="1:22" x14ac:dyDescent="0.25">
      <c r="A830">
        <v>2775</v>
      </c>
      <c r="B830" t="s">
        <v>3845</v>
      </c>
      <c r="C830" t="s">
        <v>6912</v>
      </c>
      <c r="D830" t="s">
        <v>13207</v>
      </c>
      <c r="E830" t="s">
        <v>4312</v>
      </c>
      <c r="F830" t="s">
        <v>20650</v>
      </c>
      <c r="M830">
        <v>1400</v>
      </c>
      <c r="N830" t="s">
        <v>2114</v>
      </c>
      <c r="O830" t="s">
        <v>26</v>
      </c>
      <c r="P830" t="s">
        <v>26</v>
      </c>
      <c r="Q830">
        <v>3</v>
      </c>
      <c r="R830">
        <v>4.4000000000000004</v>
      </c>
      <c r="S830" t="s">
        <v>41</v>
      </c>
      <c r="T830" t="s">
        <v>42</v>
      </c>
      <c r="U830">
        <v>1293</v>
      </c>
      <c r="V830" t="s">
        <v>20785</v>
      </c>
    </row>
    <row r="831" spans="1:22" x14ac:dyDescent="0.25">
      <c r="A831">
        <v>309542</v>
      </c>
      <c r="B831" t="s">
        <v>13291</v>
      </c>
      <c r="C831" t="s">
        <v>6912</v>
      </c>
      <c r="D831" t="s">
        <v>13262</v>
      </c>
      <c r="E831" t="s">
        <v>2119</v>
      </c>
      <c r="F831" t="s">
        <v>20633</v>
      </c>
      <c r="G831" t="s">
        <v>20639</v>
      </c>
      <c r="H831" t="s">
        <v>20638</v>
      </c>
      <c r="M831">
        <v>1400</v>
      </c>
      <c r="N831" t="s">
        <v>2114</v>
      </c>
      <c r="O831" t="s">
        <v>26</v>
      </c>
      <c r="P831" t="s">
        <v>26</v>
      </c>
      <c r="Q831">
        <v>3</v>
      </c>
      <c r="R831">
        <v>3.4</v>
      </c>
      <c r="S831" t="s">
        <v>137</v>
      </c>
      <c r="T831" t="s">
        <v>138</v>
      </c>
      <c r="U831">
        <v>391</v>
      </c>
      <c r="V831" t="s">
        <v>20785</v>
      </c>
    </row>
    <row r="832" spans="1:22" x14ac:dyDescent="0.25">
      <c r="A832">
        <v>18204820</v>
      </c>
      <c r="B832" t="s">
        <v>13324</v>
      </c>
      <c r="C832" t="s">
        <v>6912</v>
      </c>
      <c r="D832" t="s">
        <v>13262</v>
      </c>
      <c r="E832" t="s">
        <v>2119</v>
      </c>
      <c r="M832">
        <v>1400</v>
      </c>
      <c r="N832" t="s">
        <v>2114</v>
      </c>
      <c r="O832" t="s">
        <v>26</v>
      </c>
      <c r="P832" t="s">
        <v>27</v>
      </c>
      <c r="Q832">
        <v>3</v>
      </c>
      <c r="R832">
        <v>3.8</v>
      </c>
      <c r="S832" t="s">
        <v>100</v>
      </c>
      <c r="T832" t="s">
        <v>101</v>
      </c>
      <c r="U832">
        <v>457</v>
      </c>
      <c r="V832" t="s">
        <v>20785</v>
      </c>
    </row>
    <row r="833" spans="1:22" x14ac:dyDescent="0.25">
      <c r="A833">
        <v>302188</v>
      </c>
      <c r="B833" t="s">
        <v>13606</v>
      </c>
      <c r="C833" t="s">
        <v>6912</v>
      </c>
      <c r="D833" t="s">
        <v>13507</v>
      </c>
      <c r="E833" t="s">
        <v>2264</v>
      </c>
      <c r="F833" t="s">
        <v>20645</v>
      </c>
      <c r="G833" t="s">
        <v>20639</v>
      </c>
      <c r="M833">
        <v>1400</v>
      </c>
      <c r="N833" t="s">
        <v>2114</v>
      </c>
      <c r="O833" t="s">
        <v>26</v>
      </c>
      <c r="P833" t="s">
        <v>27</v>
      </c>
      <c r="Q833">
        <v>3</v>
      </c>
      <c r="R833">
        <v>3.2</v>
      </c>
      <c r="S833" t="s">
        <v>137</v>
      </c>
      <c r="T833" t="s">
        <v>138</v>
      </c>
      <c r="U833">
        <v>18</v>
      </c>
      <c r="V833" t="s">
        <v>20785</v>
      </c>
    </row>
    <row r="834" spans="1:22" x14ac:dyDescent="0.25">
      <c r="A834">
        <v>18219522</v>
      </c>
      <c r="B834" t="s">
        <v>14337</v>
      </c>
      <c r="C834" t="s">
        <v>6912</v>
      </c>
      <c r="D834" t="s">
        <v>14321</v>
      </c>
      <c r="E834" t="s">
        <v>2119</v>
      </c>
      <c r="F834" t="s">
        <v>20639</v>
      </c>
      <c r="G834" t="s">
        <v>20662</v>
      </c>
      <c r="H834" t="s">
        <v>20633</v>
      </c>
      <c r="I834" t="s">
        <v>20638</v>
      </c>
      <c r="J834" t="s">
        <v>20661</v>
      </c>
      <c r="M834">
        <v>1400</v>
      </c>
      <c r="N834" t="s">
        <v>2114</v>
      </c>
      <c r="O834" t="s">
        <v>26</v>
      </c>
      <c r="P834" t="s">
        <v>26</v>
      </c>
      <c r="Q834">
        <v>3</v>
      </c>
      <c r="R834">
        <v>4.4000000000000004</v>
      </c>
      <c r="S834" t="s">
        <v>41</v>
      </c>
      <c r="T834" t="s">
        <v>42</v>
      </c>
      <c r="U834">
        <v>317</v>
      </c>
      <c r="V834" t="s">
        <v>20785</v>
      </c>
    </row>
    <row r="835" spans="1:22" x14ac:dyDescent="0.25">
      <c r="A835">
        <v>307135</v>
      </c>
      <c r="B835" t="s">
        <v>14632</v>
      </c>
      <c r="C835" t="s">
        <v>6912</v>
      </c>
      <c r="D835" t="s">
        <v>14626</v>
      </c>
      <c r="E835" t="s">
        <v>2264</v>
      </c>
      <c r="F835" t="s">
        <v>20645</v>
      </c>
      <c r="G835" t="s">
        <v>20639</v>
      </c>
      <c r="H835" t="s">
        <v>20628</v>
      </c>
      <c r="M835">
        <v>1400</v>
      </c>
      <c r="N835" t="s">
        <v>2114</v>
      </c>
      <c r="O835" t="s">
        <v>26</v>
      </c>
      <c r="P835" t="s">
        <v>27</v>
      </c>
      <c r="Q835">
        <v>3</v>
      </c>
      <c r="R835">
        <v>3.2</v>
      </c>
      <c r="S835" t="s">
        <v>137</v>
      </c>
      <c r="T835" t="s">
        <v>138</v>
      </c>
      <c r="U835">
        <v>411</v>
      </c>
      <c r="V835" t="s">
        <v>20785</v>
      </c>
    </row>
    <row r="836" spans="1:22" x14ac:dyDescent="0.25">
      <c r="A836">
        <v>18445790</v>
      </c>
      <c r="B836" t="s">
        <v>14683</v>
      </c>
      <c r="C836" t="s">
        <v>6912</v>
      </c>
      <c r="D836" t="s">
        <v>14626</v>
      </c>
      <c r="E836" t="s">
        <v>2119</v>
      </c>
      <c r="M836">
        <v>1400</v>
      </c>
      <c r="N836" t="s">
        <v>2114</v>
      </c>
      <c r="O836" t="s">
        <v>27</v>
      </c>
      <c r="P836" t="s">
        <v>27</v>
      </c>
      <c r="Q836">
        <v>3</v>
      </c>
      <c r="R836">
        <v>4.8</v>
      </c>
      <c r="S836" t="s">
        <v>28</v>
      </c>
      <c r="T836" t="s">
        <v>29</v>
      </c>
      <c r="U836">
        <v>83</v>
      </c>
      <c r="V836" t="s">
        <v>20785</v>
      </c>
    </row>
    <row r="837" spans="1:22" x14ac:dyDescent="0.25">
      <c r="A837">
        <v>18037816</v>
      </c>
      <c r="B837" t="s">
        <v>14704</v>
      </c>
      <c r="C837" t="s">
        <v>6912</v>
      </c>
      <c r="D837" t="s">
        <v>14626</v>
      </c>
      <c r="E837" t="s">
        <v>2119</v>
      </c>
      <c r="F837" t="s">
        <v>20659</v>
      </c>
      <c r="G837" t="s">
        <v>20633</v>
      </c>
      <c r="H837" t="s">
        <v>20639</v>
      </c>
      <c r="I837" t="s">
        <v>20628</v>
      </c>
      <c r="M837">
        <v>1400</v>
      </c>
      <c r="N837" t="s">
        <v>2114</v>
      </c>
      <c r="O837" t="s">
        <v>27</v>
      </c>
      <c r="P837" t="s">
        <v>26</v>
      </c>
      <c r="Q837">
        <v>3</v>
      </c>
      <c r="R837">
        <v>3.8</v>
      </c>
      <c r="S837" t="s">
        <v>100</v>
      </c>
      <c r="T837" t="s">
        <v>101</v>
      </c>
      <c r="U837">
        <v>280</v>
      </c>
      <c r="V837" t="s">
        <v>20785</v>
      </c>
    </row>
    <row r="838" spans="1:22" x14ac:dyDescent="0.25">
      <c r="A838">
        <v>18241862</v>
      </c>
      <c r="B838" t="s">
        <v>14751</v>
      </c>
      <c r="C838" t="s">
        <v>6912</v>
      </c>
      <c r="D838" t="s">
        <v>14626</v>
      </c>
      <c r="E838" t="s">
        <v>2119</v>
      </c>
      <c r="F838" t="s">
        <v>20651</v>
      </c>
      <c r="G838" t="s">
        <v>20627</v>
      </c>
      <c r="M838">
        <v>1400</v>
      </c>
      <c r="N838" t="s">
        <v>2114</v>
      </c>
      <c r="O838" t="s">
        <v>26</v>
      </c>
      <c r="P838" t="s">
        <v>27</v>
      </c>
      <c r="Q838">
        <v>3</v>
      </c>
      <c r="R838">
        <v>3.8</v>
      </c>
      <c r="S838" t="s">
        <v>100</v>
      </c>
      <c r="T838" t="s">
        <v>101</v>
      </c>
      <c r="U838">
        <v>305</v>
      </c>
      <c r="V838" t="s">
        <v>20785</v>
      </c>
    </row>
    <row r="839" spans="1:22" x14ac:dyDescent="0.25">
      <c r="A839">
        <v>306476</v>
      </c>
      <c r="B839" t="s">
        <v>14770</v>
      </c>
      <c r="C839" t="s">
        <v>6912</v>
      </c>
      <c r="D839" t="s">
        <v>14626</v>
      </c>
      <c r="E839" t="s">
        <v>2264</v>
      </c>
      <c r="F839" t="s">
        <v>20633</v>
      </c>
      <c r="G839" t="s">
        <v>20658</v>
      </c>
      <c r="M839">
        <v>1400</v>
      </c>
      <c r="N839" t="s">
        <v>2114</v>
      </c>
      <c r="O839" t="s">
        <v>27</v>
      </c>
      <c r="P839" t="s">
        <v>27</v>
      </c>
      <c r="Q839">
        <v>3</v>
      </c>
      <c r="R839">
        <v>4.0999999999999996</v>
      </c>
      <c r="S839" t="s">
        <v>41</v>
      </c>
      <c r="T839" t="s">
        <v>42</v>
      </c>
      <c r="U839">
        <v>1980</v>
      </c>
      <c r="V839" t="s">
        <v>20785</v>
      </c>
    </row>
    <row r="840" spans="1:22" x14ac:dyDescent="0.25">
      <c r="A840">
        <v>18408058</v>
      </c>
      <c r="B840" t="s">
        <v>8036</v>
      </c>
      <c r="C840" t="s">
        <v>6912</v>
      </c>
      <c r="D840" t="s">
        <v>14811</v>
      </c>
      <c r="E840" t="s">
        <v>2119</v>
      </c>
      <c r="F840" t="s">
        <v>20621</v>
      </c>
      <c r="G840" t="s">
        <v>20646</v>
      </c>
      <c r="H840" t="s">
        <v>20658</v>
      </c>
      <c r="I840" t="s">
        <v>20651</v>
      </c>
      <c r="M840">
        <v>1400</v>
      </c>
      <c r="N840" t="s">
        <v>2114</v>
      </c>
      <c r="O840" t="s">
        <v>26</v>
      </c>
      <c r="P840" t="s">
        <v>26</v>
      </c>
      <c r="Q840">
        <v>3</v>
      </c>
      <c r="R840">
        <v>4.2</v>
      </c>
      <c r="S840" t="s">
        <v>41</v>
      </c>
      <c r="T840" t="s">
        <v>42</v>
      </c>
      <c r="U840">
        <v>69</v>
      </c>
      <c r="V840" t="s">
        <v>20785</v>
      </c>
    </row>
    <row r="841" spans="1:22" x14ac:dyDescent="0.25">
      <c r="A841">
        <v>306178</v>
      </c>
      <c r="B841" t="s">
        <v>15999</v>
      </c>
      <c r="C841" t="s">
        <v>6912</v>
      </c>
      <c r="D841" t="s">
        <v>15988</v>
      </c>
      <c r="E841" t="s">
        <v>2119</v>
      </c>
      <c r="F841" t="s">
        <v>20639</v>
      </c>
      <c r="G841" t="s">
        <v>20621</v>
      </c>
      <c r="M841">
        <v>1400</v>
      </c>
      <c r="N841" t="s">
        <v>2114</v>
      </c>
      <c r="O841" t="s">
        <v>26</v>
      </c>
      <c r="P841" t="s">
        <v>27</v>
      </c>
      <c r="Q841">
        <v>3</v>
      </c>
      <c r="R841">
        <v>3.3</v>
      </c>
      <c r="S841" t="s">
        <v>137</v>
      </c>
      <c r="T841" t="s">
        <v>138</v>
      </c>
      <c r="U841">
        <v>91</v>
      </c>
      <c r="V841" t="s">
        <v>20785</v>
      </c>
    </row>
    <row r="842" spans="1:22" x14ac:dyDescent="0.25">
      <c r="A842">
        <v>18366022</v>
      </c>
      <c r="B842" t="s">
        <v>17223</v>
      </c>
      <c r="C842" t="s">
        <v>17177</v>
      </c>
      <c r="D842" t="s">
        <v>17212</v>
      </c>
      <c r="E842" t="s">
        <v>53</v>
      </c>
      <c r="F842" t="s">
        <v>20638</v>
      </c>
      <c r="G842" t="s">
        <v>20627</v>
      </c>
      <c r="H842" t="s">
        <v>20624</v>
      </c>
      <c r="I842" t="s">
        <v>20637</v>
      </c>
      <c r="J842" t="s">
        <v>20650</v>
      </c>
      <c r="M842">
        <v>1400</v>
      </c>
      <c r="N842" t="s">
        <v>2114</v>
      </c>
      <c r="O842" t="s">
        <v>26</v>
      </c>
      <c r="P842" t="s">
        <v>26</v>
      </c>
      <c r="Q842">
        <v>3</v>
      </c>
      <c r="R842">
        <v>3.9</v>
      </c>
      <c r="S842" t="s">
        <v>100</v>
      </c>
      <c r="T842" t="s">
        <v>101</v>
      </c>
      <c r="U842">
        <v>173</v>
      </c>
      <c r="V842" t="s">
        <v>20785</v>
      </c>
    </row>
    <row r="843" spans="1:22" x14ac:dyDescent="0.25">
      <c r="A843">
        <v>18146402</v>
      </c>
      <c r="B843" t="s">
        <v>17514</v>
      </c>
      <c r="C843" t="s">
        <v>17177</v>
      </c>
      <c r="D843" t="s">
        <v>17508</v>
      </c>
      <c r="E843" t="s">
        <v>2119</v>
      </c>
      <c r="F843" t="s">
        <v>20653</v>
      </c>
      <c r="G843" t="s">
        <v>20639</v>
      </c>
      <c r="M843">
        <v>1400</v>
      </c>
      <c r="N843" t="s">
        <v>2114</v>
      </c>
      <c r="O843" t="s">
        <v>27</v>
      </c>
      <c r="P843" t="s">
        <v>26</v>
      </c>
      <c r="Q843">
        <v>3</v>
      </c>
      <c r="R843">
        <v>2.5</v>
      </c>
      <c r="S843" t="s">
        <v>137</v>
      </c>
      <c r="T843" t="s">
        <v>138</v>
      </c>
      <c r="U843">
        <v>12</v>
      </c>
      <c r="V843" t="s">
        <v>20785</v>
      </c>
    </row>
    <row r="844" spans="1:22" x14ac:dyDescent="0.25">
      <c r="A844">
        <v>18393840</v>
      </c>
      <c r="B844" t="s">
        <v>17683</v>
      </c>
      <c r="C844" t="s">
        <v>17177</v>
      </c>
      <c r="D844" t="s">
        <v>17672</v>
      </c>
      <c r="E844" t="s">
        <v>2119</v>
      </c>
      <c r="F844" t="s">
        <v>20653</v>
      </c>
      <c r="M844">
        <v>1400</v>
      </c>
      <c r="N844" t="s">
        <v>2114</v>
      </c>
      <c r="O844" t="s">
        <v>27</v>
      </c>
      <c r="P844" t="s">
        <v>27</v>
      </c>
      <c r="Q844">
        <v>3</v>
      </c>
      <c r="R844">
        <v>2.8</v>
      </c>
      <c r="S844" t="s">
        <v>137</v>
      </c>
      <c r="T844" t="s">
        <v>138</v>
      </c>
      <c r="U844">
        <v>7</v>
      </c>
      <c r="V844" t="s">
        <v>20785</v>
      </c>
    </row>
    <row r="845" spans="1:22" x14ac:dyDescent="0.25">
      <c r="A845">
        <v>310694</v>
      </c>
      <c r="B845" t="s">
        <v>17844</v>
      </c>
      <c r="C845" t="s">
        <v>17177</v>
      </c>
      <c r="D845" t="s">
        <v>17811</v>
      </c>
      <c r="E845" t="s">
        <v>2119</v>
      </c>
      <c r="F845" t="s">
        <v>20653</v>
      </c>
      <c r="G845" t="s">
        <v>20639</v>
      </c>
      <c r="M845">
        <v>1400</v>
      </c>
      <c r="N845" t="s">
        <v>2114</v>
      </c>
      <c r="O845" t="s">
        <v>26</v>
      </c>
      <c r="P845" t="s">
        <v>26</v>
      </c>
      <c r="Q845">
        <v>3</v>
      </c>
      <c r="R845">
        <v>3.2</v>
      </c>
      <c r="S845" t="s">
        <v>137</v>
      </c>
      <c r="T845" t="s">
        <v>138</v>
      </c>
      <c r="U845">
        <v>80</v>
      </c>
      <c r="V845" t="s">
        <v>20785</v>
      </c>
    </row>
    <row r="846" spans="1:22" x14ac:dyDescent="0.25">
      <c r="A846">
        <v>18349895</v>
      </c>
      <c r="B846" t="s">
        <v>17851</v>
      </c>
      <c r="C846" t="s">
        <v>17177</v>
      </c>
      <c r="D846" t="s">
        <v>17811</v>
      </c>
      <c r="E846" t="s">
        <v>2119</v>
      </c>
      <c r="F846" t="s">
        <v>20653</v>
      </c>
      <c r="G846" t="s">
        <v>20639</v>
      </c>
      <c r="M846">
        <v>1400</v>
      </c>
      <c r="N846" t="s">
        <v>2114</v>
      </c>
      <c r="O846" t="s">
        <v>26</v>
      </c>
      <c r="P846" t="s">
        <v>26</v>
      </c>
      <c r="Q846">
        <v>3</v>
      </c>
      <c r="R846">
        <v>3</v>
      </c>
      <c r="S846" t="s">
        <v>137</v>
      </c>
      <c r="T846" t="s">
        <v>138</v>
      </c>
      <c r="U846">
        <v>203</v>
      </c>
      <c r="V846" t="s">
        <v>20785</v>
      </c>
    </row>
    <row r="847" spans="1:22" x14ac:dyDescent="0.25">
      <c r="A847">
        <v>4160</v>
      </c>
      <c r="B847" t="s">
        <v>17853</v>
      </c>
      <c r="C847" t="s">
        <v>17177</v>
      </c>
      <c r="D847" t="s">
        <v>17811</v>
      </c>
      <c r="E847" t="s">
        <v>167</v>
      </c>
      <c r="F847" t="s">
        <v>20621</v>
      </c>
      <c r="G847" t="s">
        <v>20645</v>
      </c>
      <c r="H847" t="s">
        <v>20639</v>
      </c>
      <c r="M847">
        <v>1400</v>
      </c>
      <c r="N847" t="s">
        <v>2114</v>
      </c>
      <c r="O847" t="s">
        <v>26</v>
      </c>
      <c r="P847" t="s">
        <v>26</v>
      </c>
      <c r="Q847">
        <v>3</v>
      </c>
      <c r="R847">
        <v>3.4</v>
      </c>
      <c r="S847" t="s">
        <v>137</v>
      </c>
      <c r="T847" t="s">
        <v>138</v>
      </c>
      <c r="U847">
        <v>286</v>
      </c>
      <c r="V847" t="s">
        <v>20785</v>
      </c>
    </row>
    <row r="848" spans="1:22" x14ac:dyDescent="0.25">
      <c r="A848">
        <v>490</v>
      </c>
      <c r="B848" t="s">
        <v>7900</v>
      </c>
      <c r="C848" t="s">
        <v>17177</v>
      </c>
      <c r="D848" t="s">
        <v>17811</v>
      </c>
      <c r="E848" t="s">
        <v>2119</v>
      </c>
      <c r="F848" t="s">
        <v>20653</v>
      </c>
      <c r="M848">
        <v>1400</v>
      </c>
      <c r="N848" t="s">
        <v>2114</v>
      </c>
      <c r="O848" t="s">
        <v>27</v>
      </c>
      <c r="P848" t="s">
        <v>26</v>
      </c>
      <c r="Q848">
        <v>3</v>
      </c>
      <c r="R848">
        <v>3.8</v>
      </c>
      <c r="S848" t="s">
        <v>100</v>
      </c>
      <c r="T848" t="s">
        <v>101</v>
      </c>
      <c r="U848">
        <v>2019</v>
      </c>
      <c r="V848" t="s">
        <v>20785</v>
      </c>
    </row>
    <row r="849" spans="1:22" x14ac:dyDescent="0.25">
      <c r="A849">
        <v>311334</v>
      </c>
      <c r="B849" t="s">
        <v>17514</v>
      </c>
      <c r="C849" t="s">
        <v>17177</v>
      </c>
      <c r="D849" t="s">
        <v>18790</v>
      </c>
      <c r="E849" t="s">
        <v>2119</v>
      </c>
      <c r="F849" t="s">
        <v>20653</v>
      </c>
      <c r="G849" t="s">
        <v>20639</v>
      </c>
      <c r="M849">
        <v>1400</v>
      </c>
      <c r="N849" t="s">
        <v>2114</v>
      </c>
      <c r="O849" t="s">
        <v>27</v>
      </c>
      <c r="P849" t="s">
        <v>26</v>
      </c>
      <c r="Q849">
        <v>3</v>
      </c>
      <c r="R849">
        <v>2.1</v>
      </c>
      <c r="S849" t="s">
        <v>1057</v>
      </c>
      <c r="T849" t="s">
        <v>1058</v>
      </c>
      <c r="U849">
        <v>22</v>
      </c>
      <c r="V849" t="s">
        <v>20785</v>
      </c>
    </row>
    <row r="850" spans="1:22" x14ac:dyDescent="0.25">
      <c r="A850">
        <v>4000277</v>
      </c>
      <c r="B850" t="s">
        <v>2653</v>
      </c>
      <c r="C850" t="s">
        <v>19077</v>
      </c>
      <c r="D850" t="s">
        <v>19085</v>
      </c>
      <c r="E850" t="s">
        <v>53</v>
      </c>
      <c r="M850">
        <v>1400</v>
      </c>
      <c r="N850" t="s">
        <v>2114</v>
      </c>
      <c r="O850" t="s">
        <v>27</v>
      </c>
      <c r="P850" t="s">
        <v>27</v>
      </c>
      <c r="Q850">
        <v>3</v>
      </c>
      <c r="R850">
        <v>3.5</v>
      </c>
      <c r="S850" t="s">
        <v>100</v>
      </c>
      <c r="T850" t="s">
        <v>101</v>
      </c>
      <c r="U850">
        <v>65</v>
      </c>
      <c r="V850" t="s">
        <v>20785</v>
      </c>
    </row>
    <row r="851" spans="1:22" x14ac:dyDescent="0.25">
      <c r="A851">
        <v>3700024</v>
      </c>
      <c r="B851" t="s">
        <v>19142</v>
      </c>
      <c r="C851" t="s">
        <v>19131</v>
      </c>
      <c r="D851" t="s">
        <v>19145</v>
      </c>
      <c r="E851" t="s">
        <v>322</v>
      </c>
      <c r="F851" t="s">
        <v>20621</v>
      </c>
      <c r="G851" t="s">
        <v>20645</v>
      </c>
      <c r="M851">
        <v>1400</v>
      </c>
      <c r="N851" t="s">
        <v>2114</v>
      </c>
      <c r="O851" t="s">
        <v>27</v>
      </c>
      <c r="P851" t="s">
        <v>27</v>
      </c>
      <c r="Q851">
        <v>4</v>
      </c>
      <c r="R851">
        <v>3.5</v>
      </c>
      <c r="S851" t="s">
        <v>100</v>
      </c>
      <c r="T851" t="s">
        <v>101</v>
      </c>
      <c r="U851">
        <v>328</v>
      </c>
      <c r="V851" t="s">
        <v>20785</v>
      </c>
    </row>
    <row r="852" spans="1:22" x14ac:dyDescent="0.25">
      <c r="A852">
        <v>18383076</v>
      </c>
      <c r="B852" t="s">
        <v>19206</v>
      </c>
      <c r="C852" t="s">
        <v>19189</v>
      </c>
      <c r="D852" t="s">
        <v>19205</v>
      </c>
      <c r="E852" t="s">
        <v>2119</v>
      </c>
      <c r="F852" t="s">
        <v>20694</v>
      </c>
      <c r="G852" t="s">
        <v>20621</v>
      </c>
      <c r="M852">
        <v>1400</v>
      </c>
      <c r="N852" t="s">
        <v>2114</v>
      </c>
      <c r="O852" t="s">
        <v>26</v>
      </c>
      <c r="P852" t="s">
        <v>27</v>
      </c>
      <c r="Q852">
        <v>3</v>
      </c>
      <c r="R852">
        <v>4.2</v>
      </c>
      <c r="S852" t="s">
        <v>41</v>
      </c>
      <c r="T852" t="s">
        <v>42</v>
      </c>
      <c r="U852">
        <v>306</v>
      </c>
      <c r="V852" t="s">
        <v>20785</v>
      </c>
    </row>
    <row r="853" spans="1:22" x14ac:dyDescent="0.25">
      <c r="A853">
        <v>3800000</v>
      </c>
      <c r="B853" t="s">
        <v>19357</v>
      </c>
      <c r="C853" t="s">
        <v>19327</v>
      </c>
      <c r="D853" t="s">
        <v>19360</v>
      </c>
      <c r="E853" t="s">
        <v>167</v>
      </c>
      <c r="F853" t="s">
        <v>20662</v>
      </c>
      <c r="G853" t="s">
        <v>20651</v>
      </c>
      <c r="M853">
        <v>1400</v>
      </c>
      <c r="N853" t="s">
        <v>2114</v>
      </c>
      <c r="O853" t="s">
        <v>27</v>
      </c>
      <c r="P853" t="s">
        <v>27</v>
      </c>
      <c r="Q853">
        <v>3</v>
      </c>
      <c r="R853">
        <v>4.2</v>
      </c>
      <c r="S853" t="s">
        <v>41</v>
      </c>
      <c r="T853" t="s">
        <v>42</v>
      </c>
      <c r="U853">
        <v>319</v>
      </c>
      <c r="V853" t="s">
        <v>20785</v>
      </c>
    </row>
    <row r="854" spans="1:22" x14ac:dyDescent="0.25">
      <c r="A854">
        <v>2800019</v>
      </c>
      <c r="B854" t="s">
        <v>19576</v>
      </c>
      <c r="C854" t="s">
        <v>19503</v>
      </c>
      <c r="D854" t="s">
        <v>19579</v>
      </c>
      <c r="E854" t="s">
        <v>167</v>
      </c>
      <c r="M854">
        <v>1400</v>
      </c>
      <c r="N854" t="s">
        <v>2114</v>
      </c>
      <c r="O854" t="s">
        <v>27</v>
      </c>
      <c r="P854" t="s">
        <v>27</v>
      </c>
      <c r="Q854">
        <v>3</v>
      </c>
      <c r="R854">
        <v>4.4000000000000004</v>
      </c>
      <c r="S854" t="s">
        <v>41</v>
      </c>
      <c r="T854" t="s">
        <v>42</v>
      </c>
      <c r="U854">
        <v>316</v>
      </c>
      <c r="V854" t="s">
        <v>20785</v>
      </c>
    </row>
    <row r="855" spans="1:22" x14ac:dyDescent="0.25">
      <c r="A855">
        <v>309033</v>
      </c>
      <c r="B855" t="s">
        <v>5569</v>
      </c>
      <c r="C855" t="s">
        <v>3657</v>
      </c>
      <c r="D855" t="s">
        <v>5534</v>
      </c>
      <c r="E855" t="s">
        <v>2119</v>
      </c>
      <c r="F855" t="s">
        <v>20639</v>
      </c>
      <c r="M855">
        <v>1350</v>
      </c>
      <c r="N855" t="s">
        <v>2114</v>
      </c>
      <c r="O855" t="s">
        <v>26</v>
      </c>
      <c r="P855" t="s">
        <v>26</v>
      </c>
      <c r="Q855">
        <v>3</v>
      </c>
      <c r="R855">
        <v>3.4</v>
      </c>
      <c r="S855" t="s">
        <v>137</v>
      </c>
      <c r="T855" t="s">
        <v>138</v>
      </c>
      <c r="U855">
        <v>155</v>
      </c>
      <c r="V855" t="s">
        <v>20785</v>
      </c>
    </row>
    <row r="856" spans="1:22" x14ac:dyDescent="0.25">
      <c r="A856">
        <v>1127</v>
      </c>
      <c r="B856" t="s">
        <v>7846</v>
      </c>
      <c r="C856" t="s">
        <v>6912</v>
      </c>
      <c r="D856" t="s">
        <v>7842</v>
      </c>
      <c r="E856" t="s">
        <v>1606</v>
      </c>
      <c r="F856" t="s">
        <v>20621</v>
      </c>
      <c r="G856" t="s">
        <v>20645</v>
      </c>
      <c r="H856" t="s">
        <v>20639</v>
      </c>
      <c r="M856">
        <v>1350</v>
      </c>
      <c r="N856" t="s">
        <v>2114</v>
      </c>
      <c r="O856" t="s">
        <v>26</v>
      </c>
      <c r="P856" t="s">
        <v>27</v>
      </c>
      <c r="Q856">
        <v>3</v>
      </c>
      <c r="R856">
        <v>3.1</v>
      </c>
      <c r="S856" t="s">
        <v>137</v>
      </c>
      <c r="T856" t="s">
        <v>138</v>
      </c>
      <c r="U856">
        <v>1099</v>
      </c>
      <c r="V856" t="s">
        <v>20785</v>
      </c>
    </row>
    <row r="857" spans="1:22" x14ac:dyDescent="0.25">
      <c r="A857">
        <v>4815</v>
      </c>
      <c r="B857" t="s">
        <v>7973</v>
      </c>
      <c r="C857" t="s">
        <v>6912</v>
      </c>
      <c r="D857" t="s">
        <v>7842</v>
      </c>
      <c r="E857" t="s">
        <v>2264</v>
      </c>
      <c r="F857" t="s">
        <v>20658</v>
      </c>
      <c r="G857" t="s">
        <v>20663</v>
      </c>
      <c r="H857" t="s">
        <v>20645</v>
      </c>
      <c r="M857">
        <v>1350</v>
      </c>
      <c r="N857" t="s">
        <v>2114</v>
      </c>
      <c r="O857" t="s">
        <v>26</v>
      </c>
      <c r="P857" t="s">
        <v>26</v>
      </c>
      <c r="Q857">
        <v>3</v>
      </c>
      <c r="R857">
        <v>3.5</v>
      </c>
      <c r="S857" t="s">
        <v>100</v>
      </c>
      <c r="T857" t="s">
        <v>101</v>
      </c>
      <c r="U857">
        <v>1863</v>
      </c>
      <c r="V857" t="s">
        <v>20785</v>
      </c>
    </row>
    <row r="858" spans="1:22" x14ac:dyDescent="0.25">
      <c r="A858">
        <v>312787</v>
      </c>
      <c r="B858" t="s">
        <v>9270</v>
      </c>
      <c r="C858" t="s">
        <v>6912</v>
      </c>
      <c r="D858" t="s">
        <v>9205</v>
      </c>
      <c r="E858" t="s">
        <v>460</v>
      </c>
      <c r="F858" t="s">
        <v>20633</v>
      </c>
      <c r="G858" t="s">
        <v>20653</v>
      </c>
      <c r="H858" t="s">
        <v>20645</v>
      </c>
      <c r="M858">
        <v>1350</v>
      </c>
      <c r="N858" t="s">
        <v>2114</v>
      </c>
      <c r="O858" t="s">
        <v>26</v>
      </c>
      <c r="P858" t="s">
        <v>27</v>
      </c>
      <c r="Q858">
        <v>3</v>
      </c>
      <c r="R858">
        <v>3.5</v>
      </c>
      <c r="S858" t="s">
        <v>100</v>
      </c>
      <c r="T858" t="s">
        <v>101</v>
      </c>
      <c r="U858">
        <v>140</v>
      </c>
      <c r="V858" t="s">
        <v>20785</v>
      </c>
    </row>
    <row r="859" spans="1:22" x14ac:dyDescent="0.25">
      <c r="A859">
        <v>18424189</v>
      </c>
      <c r="B859" t="s">
        <v>10360</v>
      </c>
      <c r="C859" t="s">
        <v>6912</v>
      </c>
      <c r="D859" t="s">
        <v>10292</v>
      </c>
      <c r="E859" t="s">
        <v>2119</v>
      </c>
      <c r="F859" t="s">
        <v>20633</v>
      </c>
      <c r="G859" t="s">
        <v>20621</v>
      </c>
      <c r="H859" t="s">
        <v>20627</v>
      </c>
      <c r="M859">
        <v>1350</v>
      </c>
      <c r="N859" t="s">
        <v>2114</v>
      </c>
      <c r="O859" t="s">
        <v>26</v>
      </c>
      <c r="P859" t="s">
        <v>27</v>
      </c>
      <c r="Q859">
        <v>3</v>
      </c>
      <c r="R859">
        <v>4.2</v>
      </c>
      <c r="S859" t="s">
        <v>41</v>
      </c>
      <c r="T859" t="s">
        <v>42</v>
      </c>
      <c r="U859">
        <v>162</v>
      </c>
      <c r="V859" t="s">
        <v>20785</v>
      </c>
    </row>
    <row r="860" spans="1:22" x14ac:dyDescent="0.25">
      <c r="A860">
        <v>304233</v>
      </c>
      <c r="B860" t="s">
        <v>14778</v>
      </c>
      <c r="C860" t="s">
        <v>6912</v>
      </c>
      <c r="D860" t="s">
        <v>14626</v>
      </c>
      <c r="E860" t="s">
        <v>2119</v>
      </c>
      <c r="F860" t="s">
        <v>20695</v>
      </c>
      <c r="G860" t="s">
        <v>20639</v>
      </c>
      <c r="M860">
        <v>1350</v>
      </c>
      <c r="N860" t="s">
        <v>2114</v>
      </c>
      <c r="O860" t="s">
        <v>26</v>
      </c>
      <c r="P860" t="s">
        <v>26</v>
      </c>
      <c r="Q860">
        <v>3</v>
      </c>
      <c r="R860">
        <v>4</v>
      </c>
      <c r="S860" t="s">
        <v>41</v>
      </c>
      <c r="T860" t="s">
        <v>42</v>
      </c>
      <c r="U860">
        <v>345</v>
      </c>
      <c r="V860" t="s">
        <v>20785</v>
      </c>
    </row>
    <row r="861" spans="1:22" x14ac:dyDescent="0.25">
      <c r="A861">
        <v>18303688</v>
      </c>
      <c r="B861" t="s">
        <v>3861</v>
      </c>
      <c r="C861" t="s">
        <v>17177</v>
      </c>
      <c r="D861" t="s">
        <v>17212</v>
      </c>
      <c r="E861" t="s">
        <v>2119</v>
      </c>
      <c r="F861" t="s">
        <v>20638</v>
      </c>
      <c r="G861" t="s">
        <v>20621</v>
      </c>
      <c r="M861">
        <v>1350</v>
      </c>
      <c r="N861" t="s">
        <v>2114</v>
      </c>
      <c r="O861" t="s">
        <v>27</v>
      </c>
      <c r="P861" t="s">
        <v>27</v>
      </c>
      <c r="Q861">
        <v>3</v>
      </c>
      <c r="R861">
        <v>4</v>
      </c>
      <c r="S861" t="s">
        <v>41</v>
      </c>
      <c r="T861" t="s">
        <v>42</v>
      </c>
      <c r="U861">
        <v>121</v>
      </c>
      <c r="V861" t="s">
        <v>20785</v>
      </c>
    </row>
    <row r="862" spans="1:22" x14ac:dyDescent="0.25">
      <c r="A862">
        <v>1701</v>
      </c>
      <c r="B862" t="s">
        <v>17859</v>
      </c>
      <c r="C862" t="s">
        <v>17177</v>
      </c>
      <c r="D862" t="s">
        <v>17811</v>
      </c>
      <c r="E862" t="s">
        <v>2119</v>
      </c>
      <c r="F862" t="s">
        <v>20621</v>
      </c>
      <c r="G862" t="s">
        <v>20638</v>
      </c>
      <c r="H862" t="s">
        <v>20639</v>
      </c>
      <c r="M862">
        <v>1350</v>
      </c>
      <c r="N862" t="s">
        <v>2114</v>
      </c>
      <c r="O862" t="s">
        <v>26</v>
      </c>
      <c r="P862" t="s">
        <v>26</v>
      </c>
      <c r="Q862">
        <v>3</v>
      </c>
      <c r="R862">
        <v>3.5</v>
      </c>
      <c r="S862" t="s">
        <v>100</v>
      </c>
      <c r="T862" t="s">
        <v>101</v>
      </c>
      <c r="U862">
        <v>326</v>
      </c>
      <c r="V862" t="s">
        <v>20785</v>
      </c>
    </row>
    <row r="863" spans="1:22" x14ac:dyDescent="0.25">
      <c r="A863">
        <v>50943</v>
      </c>
      <c r="B863" t="s">
        <v>2458</v>
      </c>
      <c r="C863" t="s">
        <v>2459</v>
      </c>
      <c r="D863" t="s">
        <v>2462</v>
      </c>
      <c r="E863" t="s">
        <v>2119</v>
      </c>
      <c r="F863" t="s">
        <v>20653</v>
      </c>
      <c r="M863">
        <v>1300</v>
      </c>
      <c r="N863" t="s">
        <v>2114</v>
      </c>
      <c r="O863" t="s">
        <v>26</v>
      </c>
      <c r="P863" t="s">
        <v>26</v>
      </c>
      <c r="Q863">
        <v>3</v>
      </c>
      <c r="R863">
        <v>4.0999999999999996</v>
      </c>
      <c r="S863" t="s">
        <v>41</v>
      </c>
      <c r="T863" t="s">
        <v>42</v>
      </c>
      <c r="U863">
        <v>2416</v>
      </c>
      <c r="V863" t="s">
        <v>20785</v>
      </c>
    </row>
    <row r="864" spans="1:22" x14ac:dyDescent="0.25">
      <c r="A864">
        <v>18162866</v>
      </c>
      <c r="B864" t="s">
        <v>2470</v>
      </c>
      <c r="C864" t="s">
        <v>2459</v>
      </c>
      <c r="D864" t="s">
        <v>2466</v>
      </c>
      <c r="E864" t="s">
        <v>6491</v>
      </c>
      <c r="F864" t="s">
        <v>20621</v>
      </c>
      <c r="M864">
        <v>1300</v>
      </c>
      <c r="N864" t="s">
        <v>2114</v>
      </c>
      <c r="O864" t="s">
        <v>26</v>
      </c>
      <c r="P864" t="s">
        <v>27</v>
      </c>
      <c r="Q864">
        <v>3</v>
      </c>
      <c r="R864">
        <v>3.9</v>
      </c>
      <c r="S864" t="s">
        <v>100</v>
      </c>
      <c r="T864" t="s">
        <v>101</v>
      </c>
      <c r="U864">
        <v>1354</v>
      </c>
      <c r="V864" t="s">
        <v>20785</v>
      </c>
    </row>
    <row r="865" spans="1:22" x14ac:dyDescent="0.25">
      <c r="A865">
        <v>120014</v>
      </c>
      <c r="B865" t="s">
        <v>1964</v>
      </c>
      <c r="C865" t="s">
        <v>2663</v>
      </c>
      <c r="D865" t="s">
        <v>2686</v>
      </c>
      <c r="E865" t="s">
        <v>2119</v>
      </c>
      <c r="F865" t="s">
        <v>20639</v>
      </c>
      <c r="M865">
        <v>1300</v>
      </c>
      <c r="N865" t="s">
        <v>2114</v>
      </c>
      <c r="O865" t="s">
        <v>27</v>
      </c>
      <c r="P865" t="s">
        <v>27</v>
      </c>
      <c r="Q865">
        <v>3</v>
      </c>
      <c r="R865">
        <v>4.5</v>
      </c>
      <c r="S865" t="s">
        <v>28</v>
      </c>
      <c r="T865" t="s">
        <v>29</v>
      </c>
      <c r="U865">
        <v>1450</v>
      </c>
      <c r="V865" t="s">
        <v>20785</v>
      </c>
    </row>
    <row r="866" spans="1:22" x14ac:dyDescent="0.25">
      <c r="A866">
        <v>308380</v>
      </c>
      <c r="B866" t="s">
        <v>2999</v>
      </c>
      <c r="C866" t="s">
        <v>2935</v>
      </c>
      <c r="D866" t="s">
        <v>2978</v>
      </c>
      <c r="E866" t="s">
        <v>53</v>
      </c>
      <c r="M866">
        <v>1300</v>
      </c>
      <c r="N866" t="s">
        <v>2114</v>
      </c>
      <c r="O866" t="s">
        <v>27</v>
      </c>
      <c r="P866" t="s">
        <v>26</v>
      </c>
      <c r="Q866">
        <v>3</v>
      </c>
      <c r="R866">
        <v>4.0999999999999996</v>
      </c>
      <c r="S866" t="s">
        <v>41</v>
      </c>
      <c r="T866" t="s">
        <v>42</v>
      </c>
      <c r="U866">
        <v>239</v>
      </c>
      <c r="V866" t="s">
        <v>20785</v>
      </c>
    </row>
    <row r="867" spans="1:22" x14ac:dyDescent="0.25">
      <c r="A867">
        <v>130567</v>
      </c>
      <c r="B867" t="s">
        <v>3621</v>
      </c>
      <c r="C867" t="s">
        <v>3582</v>
      </c>
      <c r="D867" t="s">
        <v>3622</v>
      </c>
      <c r="E867" t="s">
        <v>2119</v>
      </c>
      <c r="F867" t="s">
        <v>20621</v>
      </c>
      <c r="G867" t="s">
        <v>20686</v>
      </c>
      <c r="M867">
        <v>1300</v>
      </c>
      <c r="N867" t="s">
        <v>2114</v>
      </c>
      <c r="O867" t="s">
        <v>27</v>
      </c>
      <c r="P867" t="s">
        <v>27</v>
      </c>
      <c r="Q867">
        <v>4</v>
      </c>
      <c r="R867">
        <v>4.3</v>
      </c>
      <c r="S867" t="s">
        <v>41</v>
      </c>
      <c r="T867" t="s">
        <v>42</v>
      </c>
      <c r="U867">
        <v>918</v>
      </c>
      <c r="V867" t="s">
        <v>20785</v>
      </c>
    </row>
    <row r="868" spans="1:22" x14ac:dyDescent="0.25">
      <c r="A868">
        <v>309090</v>
      </c>
      <c r="B868" t="s">
        <v>3762</v>
      </c>
      <c r="C868" t="s">
        <v>3657</v>
      </c>
      <c r="D868" t="s">
        <v>3765</v>
      </c>
      <c r="E868" t="s">
        <v>2119</v>
      </c>
      <c r="F868" t="s">
        <v>20639</v>
      </c>
      <c r="G868" t="s">
        <v>20633</v>
      </c>
      <c r="H868" t="s">
        <v>20621</v>
      </c>
      <c r="M868">
        <v>1300</v>
      </c>
      <c r="N868" t="s">
        <v>2114</v>
      </c>
      <c r="O868" t="s">
        <v>26</v>
      </c>
      <c r="P868" t="s">
        <v>27</v>
      </c>
      <c r="Q868">
        <v>3</v>
      </c>
      <c r="R868">
        <v>3.4</v>
      </c>
      <c r="S868" t="s">
        <v>137</v>
      </c>
      <c r="T868" t="s">
        <v>138</v>
      </c>
      <c r="U868">
        <v>19</v>
      </c>
      <c r="V868" t="s">
        <v>20785</v>
      </c>
    </row>
    <row r="869" spans="1:22" x14ac:dyDescent="0.25">
      <c r="A869">
        <v>309015</v>
      </c>
      <c r="B869" t="s">
        <v>3790</v>
      </c>
      <c r="C869" t="s">
        <v>3657</v>
      </c>
      <c r="D869" t="s">
        <v>3776</v>
      </c>
      <c r="E869" t="s">
        <v>2264</v>
      </c>
      <c r="F869" t="s">
        <v>20645</v>
      </c>
      <c r="G869" t="s">
        <v>20639</v>
      </c>
      <c r="H869" t="s">
        <v>20633</v>
      </c>
      <c r="M869">
        <v>1300</v>
      </c>
      <c r="N869" t="s">
        <v>2114</v>
      </c>
      <c r="O869" t="s">
        <v>26</v>
      </c>
      <c r="P869" t="s">
        <v>27</v>
      </c>
      <c r="Q869">
        <v>3</v>
      </c>
      <c r="R869">
        <v>4.2</v>
      </c>
      <c r="S869" t="s">
        <v>41</v>
      </c>
      <c r="T869" t="s">
        <v>42</v>
      </c>
      <c r="U869">
        <v>248</v>
      </c>
      <c r="V869" t="s">
        <v>20785</v>
      </c>
    </row>
    <row r="870" spans="1:22" x14ac:dyDescent="0.25">
      <c r="A870">
        <v>306046</v>
      </c>
      <c r="B870" t="s">
        <v>3896</v>
      </c>
      <c r="C870" t="s">
        <v>3657</v>
      </c>
      <c r="D870" t="s">
        <v>3813</v>
      </c>
      <c r="E870" t="s">
        <v>6947</v>
      </c>
      <c r="F870" t="s">
        <v>20696</v>
      </c>
      <c r="M870">
        <v>1300</v>
      </c>
      <c r="N870" t="s">
        <v>2114</v>
      </c>
      <c r="O870" t="s">
        <v>27</v>
      </c>
      <c r="P870" t="s">
        <v>27</v>
      </c>
      <c r="Q870">
        <v>3</v>
      </c>
      <c r="R870">
        <v>4</v>
      </c>
      <c r="S870" t="s">
        <v>41</v>
      </c>
      <c r="T870" t="s">
        <v>42</v>
      </c>
      <c r="U870">
        <v>2843</v>
      </c>
      <c r="V870" t="s">
        <v>20785</v>
      </c>
    </row>
    <row r="871" spans="1:22" x14ac:dyDescent="0.25">
      <c r="A871">
        <v>310385</v>
      </c>
      <c r="B871" t="s">
        <v>4015</v>
      </c>
      <c r="C871" t="s">
        <v>3657</v>
      </c>
      <c r="D871" t="s">
        <v>3973</v>
      </c>
      <c r="E871" t="s">
        <v>34</v>
      </c>
      <c r="F871" t="s">
        <v>20631</v>
      </c>
      <c r="M871">
        <v>1300</v>
      </c>
      <c r="N871" t="s">
        <v>2114</v>
      </c>
      <c r="O871" t="s">
        <v>27</v>
      </c>
      <c r="P871" t="s">
        <v>26</v>
      </c>
      <c r="Q871">
        <v>3</v>
      </c>
      <c r="R871">
        <v>3.8</v>
      </c>
      <c r="S871" t="s">
        <v>100</v>
      </c>
      <c r="T871" t="s">
        <v>101</v>
      </c>
      <c r="U871">
        <v>124</v>
      </c>
      <c r="V871" t="s">
        <v>20785</v>
      </c>
    </row>
    <row r="872" spans="1:22" x14ac:dyDescent="0.25">
      <c r="A872">
        <v>18153541</v>
      </c>
      <c r="B872" t="s">
        <v>4229</v>
      </c>
      <c r="C872" t="s">
        <v>3657</v>
      </c>
      <c r="D872" t="s">
        <v>4195</v>
      </c>
      <c r="E872" t="s">
        <v>141</v>
      </c>
      <c r="F872" t="s">
        <v>20621</v>
      </c>
      <c r="G872" t="s">
        <v>20633</v>
      </c>
      <c r="H872" t="s">
        <v>20655</v>
      </c>
      <c r="M872">
        <v>1300</v>
      </c>
      <c r="N872" t="s">
        <v>2114</v>
      </c>
      <c r="O872" t="s">
        <v>26</v>
      </c>
      <c r="P872" t="s">
        <v>26</v>
      </c>
      <c r="Q872">
        <v>3</v>
      </c>
      <c r="R872">
        <v>4.0999999999999996</v>
      </c>
      <c r="S872" t="s">
        <v>41</v>
      </c>
      <c r="T872" t="s">
        <v>42</v>
      </c>
      <c r="U872">
        <v>255</v>
      </c>
      <c r="V872" t="s">
        <v>20785</v>
      </c>
    </row>
    <row r="873" spans="1:22" x14ac:dyDescent="0.25">
      <c r="A873">
        <v>309421</v>
      </c>
      <c r="B873" t="s">
        <v>4428</v>
      </c>
      <c r="C873" t="s">
        <v>3657</v>
      </c>
      <c r="D873" t="s">
        <v>4427</v>
      </c>
      <c r="E873" t="s">
        <v>2119</v>
      </c>
      <c r="F873" t="s">
        <v>20639</v>
      </c>
      <c r="G873" t="s">
        <v>20621</v>
      </c>
      <c r="M873">
        <v>1300</v>
      </c>
      <c r="N873" t="s">
        <v>2114</v>
      </c>
      <c r="O873" t="s">
        <v>26</v>
      </c>
      <c r="P873" t="s">
        <v>27</v>
      </c>
      <c r="Q873">
        <v>3</v>
      </c>
      <c r="R873">
        <v>2.7</v>
      </c>
      <c r="S873" t="s">
        <v>137</v>
      </c>
      <c r="T873" t="s">
        <v>138</v>
      </c>
      <c r="U873">
        <v>13</v>
      </c>
      <c r="V873" t="s">
        <v>20785</v>
      </c>
    </row>
    <row r="874" spans="1:22" x14ac:dyDescent="0.25">
      <c r="A874">
        <v>300652</v>
      </c>
      <c r="B874" t="s">
        <v>5912</v>
      </c>
      <c r="C874" t="s">
        <v>3657</v>
      </c>
      <c r="D874" t="s">
        <v>5887</v>
      </c>
      <c r="E874" t="s">
        <v>53</v>
      </c>
      <c r="F874" t="s">
        <v>20638</v>
      </c>
      <c r="G874" t="s">
        <v>20627</v>
      </c>
      <c r="M874">
        <v>1300</v>
      </c>
      <c r="N874" t="s">
        <v>2114</v>
      </c>
      <c r="O874" t="s">
        <v>26</v>
      </c>
      <c r="P874" t="s">
        <v>26</v>
      </c>
      <c r="Q874">
        <v>3</v>
      </c>
      <c r="R874">
        <v>3.5</v>
      </c>
      <c r="S874" t="s">
        <v>100</v>
      </c>
      <c r="T874" t="s">
        <v>101</v>
      </c>
      <c r="U874">
        <v>200</v>
      </c>
      <c r="V874" t="s">
        <v>20785</v>
      </c>
    </row>
    <row r="875" spans="1:22" x14ac:dyDescent="0.25">
      <c r="A875">
        <v>306043</v>
      </c>
      <c r="B875" t="s">
        <v>5977</v>
      </c>
      <c r="C875" t="s">
        <v>3657</v>
      </c>
      <c r="D875" t="s">
        <v>5980</v>
      </c>
      <c r="E875" t="s">
        <v>2264</v>
      </c>
      <c r="F875" t="s">
        <v>20645</v>
      </c>
      <c r="M875">
        <v>1300</v>
      </c>
      <c r="N875" t="s">
        <v>2114</v>
      </c>
      <c r="O875" t="s">
        <v>26</v>
      </c>
      <c r="P875" t="s">
        <v>27</v>
      </c>
      <c r="Q875">
        <v>3</v>
      </c>
      <c r="R875">
        <v>3.2</v>
      </c>
      <c r="S875" t="s">
        <v>137</v>
      </c>
      <c r="T875" t="s">
        <v>138</v>
      </c>
      <c r="U875">
        <v>36</v>
      </c>
      <c r="V875" t="s">
        <v>20785</v>
      </c>
    </row>
    <row r="876" spans="1:22" x14ac:dyDescent="0.25">
      <c r="A876">
        <v>2100870</v>
      </c>
      <c r="B876" t="s">
        <v>6001</v>
      </c>
      <c r="C876" t="s">
        <v>5981</v>
      </c>
      <c r="D876" t="s">
        <v>5997</v>
      </c>
      <c r="E876" t="s">
        <v>53</v>
      </c>
      <c r="F876" t="s">
        <v>20638</v>
      </c>
      <c r="G876" t="s">
        <v>20624</v>
      </c>
      <c r="H876" t="s">
        <v>20627</v>
      </c>
      <c r="M876">
        <v>1300</v>
      </c>
      <c r="N876" t="s">
        <v>2114</v>
      </c>
      <c r="O876" t="s">
        <v>27</v>
      </c>
      <c r="P876" t="s">
        <v>27</v>
      </c>
      <c r="Q876">
        <v>3</v>
      </c>
      <c r="R876">
        <v>4.4000000000000004</v>
      </c>
      <c r="S876" t="s">
        <v>41</v>
      </c>
      <c r="T876" t="s">
        <v>42</v>
      </c>
      <c r="U876">
        <v>129</v>
      </c>
      <c r="V876" t="s">
        <v>20785</v>
      </c>
    </row>
    <row r="877" spans="1:22" x14ac:dyDescent="0.25">
      <c r="A877">
        <v>1401756</v>
      </c>
      <c r="B877" t="s">
        <v>6105</v>
      </c>
      <c r="C877" t="s">
        <v>6106</v>
      </c>
      <c r="D877" t="s">
        <v>6109</v>
      </c>
      <c r="E877" t="s">
        <v>2119</v>
      </c>
      <c r="F877" t="s">
        <v>20639</v>
      </c>
      <c r="G877" t="s">
        <v>20621</v>
      </c>
      <c r="H877" t="s">
        <v>20651</v>
      </c>
      <c r="I877" t="s">
        <v>20627</v>
      </c>
      <c r="M877">
        <v>1300</v>
      </c>
      <c r="N877" t="s">
        <v>2114</v>
      </c>
      <c r="O877" t="s">
        <v>27</v>
      </c>
      <c r="P877" t="s">
        <v>27</v>
      </c>
      <c r="Q877">
        <v>3</v>
      </c>
      <c r="R877">
        <v>3.7</v>
      </c>
      <c r="S877" t="s">
        <v>100</v>
      </c>
      <c r="T877" t="s">
        <v>101</v>
      </c>
      <c r="U877">
        <v>238</v>
      </c>
      <c r="V877" t="s">
        <v>20785</v>
      </c>
    </row>
    <row r="878" spans="1:22" x14ac:dyDescent="0.25">
      <c r="A878">
        <v>101259</v>
      </c>
      <c r="B878" t="s">
        <v>6183</v>
      </c>
      <c r="C878" t="s">
        <v>6170</v>
      </c>
      <c r="D878" t="s">
        <v>6173</v>
      </c>
      <c r="E878" t="s">
        <v>167</v>
      </c>
      <c r="F878" t="s">
        <v>20621</v>
      </c>
      <c r="G878" t="s">
        <v>20662</v>
      </c>
      <c r="H878" t="s">
        <v>20628</v>
      </c>
      <c r="I878" t="s">
        <v>20630</v>
      </c>
      <c r="M878">
        <v>1300</v>
      </c>
      <c r="N878" t="s">
        <v>2114</v>
      </c>
      <c r="O878" t="s">
        <v>27</v>
      </c>
      <c r="P878" t="s">
        <v>26</v>
      </c>
      <c r="Q878">
        <v>3</v>
      </c>
      <c r="R878">
        <v>4.4000000000000004</v>
      </c>
      <c r="S878" t="s">
        <v>41</v>
      </c>
      <c r="T878" t="s">
        <v>42</v>
      </c>
      <c r="U878">
        <v>843</v>
      </c>
      <c r="V878" t="s">
        <v>20785</v>
      </c>
    </row>
    <row r="879" spans="1:22" x14ac:dyDescent="0.25">
      <c r="A879">
        <v>801640</v>
      </c>
      <c r="B879" t="s">
        <v>6004</v>
      </c>
      <c r="C879" t="s">
        <v>6465</v>
      </c>
      <c r="D879" t="s">
        <v>6472</v>
      </c>
      <c r="E879" t="s">
        <v>3510</v>
      </c>
      <c r="F879" t="s">
        <v>20633</v>
      </c>
      <c r="G879" t="s">
        <v>20658</v>
      </c>
      <c r="M879">
        <v>1300</v>
      </c>
      <c r="N879" t="s">
        <v>2114</v>
      </c>
      <c r="O879" t="s">
        <v>27</v>
      </c>
      <c r="P879" t="s">
        <v>27</v>
      </c>
      <c r="Q879">
        <v>3</v>
      </c>
      <c r="R879">
        <v>4.3</v>
      </c>
      <c r="S879" t="s">
        <v>41</v>
      </c>
      <c r="T879" t="s">
        <v>42</v>
      </c>
      <c r="U879">
        <v>124</v>
      </c>
      <c r="V879" t="s">
        <v>20785</v>
      </c>
    </row>
    <row r="880" spans="1:22" x14ac:dyDescent="0.25">
      <c r="A880">
        <v>18400368</v>
      </c>
      <c r="B880" t="s">
        <v>6549</v>
      </c>
      <c r="C880" t="s">
        <v>6528</v>
      </c>
      <c r="D880" t="s">
        <v>6548</v>
      </c>
      <c r="E880" t="s">
        <v>2119</v>
      </c>
      <c r="F880" t="s">
        <v>20653</v>
      </c>
      <c r="M880">
        <v>1300</v>
      </c>
      <c r="N880" t="s">
        <v>2114</v>
      </c>
      <c r="O880" t="s">
        <v>27</v>
      </c>
      <c r="P880" t="s">
        <v>27</v>
      </c>
      <c r="Q880">
        <v>3</v>
      </c>
      <c r="R880">
        <v>3.9</v>
      </c>
      <c r="S880" t="s">
        <v>100</v>
      </c>
      <c r="T880" t="s">
        <v>101</v>
      </c>
      <c r="U880">
        <v>41</v>
      </c>
      <c r="V880" t="s">
        <v>20785</v>
      </c>
    </row>
    <row r="881" spans="1:22" x14ac:dyDescent="0.25">
      <c r="A881">
        <v>3300041</v>
      </c>
      <c r="B881" t="s">
        <v>3166</v>
      </c>
      <c r="C881" t="s">
        <v>6797</v>
      </c>
      <c r="D881" t="s">
        <v>6845</v>
      </c>
      <c r="E881" t="s">
        <v>2119</v>
      </c>
      <c r="F881" t="s">
        <v>20639</v>
      </c>
      <c r="G881" t="s">
        <v>20621</v>
      </c>
      <c r="M881">
        <v>1300</v>
      </c>
      <c r="N881" t="s">
        <v>2114</v>
      </c>
      <c r="O881" t="s">
        <v>27</v>
      </c>
      <c r="P881" t="s">
        <v>26</v>
      </c>
      <c r="Q881">
        <v>3</v>
      </c>
      <c r="R881">
        <v>4.2</v>
      </c>
      <c r="S881" t="s">
        <v>41</v>
      </c>
      <c r="T881" t="s">
        <v>42</v>
      </c>
      <c r="U881">
        <v>275</v>
      </c>
      <c r="V881" t="s">
        <v>20785</v>
      </c>
    </row>
    <row r="882" spans="1:22" x14ac:dyDescent="0.25">
      <c r="A882">
        <v>307767</v>
      </c>
      <c r="B882" t="s">
        <v>7292</v>
      </c>
      <c r="C882" t="s">
        <v>6912</v>
      </c>
      <c r="D882" t="s">
        <v>7283</v>
      </c>
      <c r="E882" t="s">
        <v>53</v>
      </c>
      <c r="F882" t="s">
        <v>20633</v>
      </c>
      <c r="G882" t="s">
        <v>20645</v>
      </c>
      <c r="M882">
        <v>1300</v>
      </c>
      <c r="N882" t="s">
        <v>2114</v>
      </c>
      <c r="O882" t="s">
        <v>26</v>
      </c>
      <c r="P882" t="s">
        <v>26</v>
      </c>
      <c r="Q882">
        <v>3</v>
      </c>
      <c r="R882">
        <v>3.9</v>
      </c>
      <c r="S882" t="s">
        <v>100</v>
      </c>
      <c r="T882" t="s">
        <v>101</v>
      </c>
      <c r="U882">
        <v>492</v>
      </c>
      <c r="V882" t="s">
        <v>20785</v>
      </c>
    </row>
    <row r="883" spans="1:22" x14ac:dyDescent="0.25">
      <c r="A883">
        <v>980</v>
      </c>
      <c r="B883" t="s">
        <v>3070</v>
      </c>
      <c r="C883" t="s">
        <v>6912</v>
      </c>
      <c r="D883" t="s">
        <v>7283</v>
      </c>
      <c r="E883" t="s">
        <v>2119</v>
      </c>
      <c r="F883" t="s">
        <v>20639</v>
      </c>
      <c r="M883">
        <v>1300</v>
      </c>
      <c r="N883" t="s">
        <v>2114</v>
      </c>
      <c r="O883" t="s">
        <v>26</v>
      </c>
      <c r="P883" t="s">
        <v>27</v>
      </c>
      <c r="Q883">
        <v>3</v>
      </c>
      <c r="R883">
        <v>3.6</v>
      </c>
      <c r="S883" t="s">
        <v>100</v>
      </c>
      <c r="T883" t="s">
        <v>101</v>
      </c>
      <c r="U883">
        <v>457</v>
      </c>
      <c r="V883" t="s">
        <v>20785</v>
      </c>
    </row>
    <row r="884" spans="1:22" x14ac:dyDescent="0.25">
      <c r="A884">
        <v>7217</v>
      </c>
      <c r="B884" t="s">
        <v>7382</v>
      </c>
      <c r="C884" t="s">
        <v>6912</v>
      </c>
      <c r="D884" t="s">
        <v>7369</v>
      </c>
      <c r="E884" t="s">
        <v>53</v>
      </c>
      <c r="F884" t="s">
        <v>20638</v>
      </c>
      <c r="G884" t="s">
        <v>20645</v>
      </c>
      <c r="M884">
        <v>1300</v>
      </c>
      <c r="N884" t="s">
        <v>2114</v>
      </c>
      <c r="O884" t="s">
        <v>26</v>
      </c>
      <c r="P884" t="s">
        <v>26</v>
      </c>
      <c r="Q884">
        <v>3</v>
      </c>
      <c r="R884">
        <v>3.7</v>
      </c>
      <c r="S884" t="s">
        <v>100</v>
      </c>
      <c r="T884" t="s">
        <v>101</v>
      </c>
      <c r="U884">
        <v>137</v>
      </c>
      <c r="V884" t="s">
        <v>20785</v>
      </c>
    </row>
    <row r="885" spans="1:22" x14ac:dyDescent="0.25">
      <c r="A885">
        <v>304675</v>
      </c>
      <c r="B885" t="s">
        <v>2999</v>
      </c>
      <c r="C885" t="s">
        <v>6912</v>
      </c>
      <c r="D885" t="s">
        <v>7369</v>
      </c>
      <c r="E885" t="s">
        <v>53</v>
      </c>
      <c r="M885">
        <v>1300</v>
      </c>
      <c r="N885" t="s">
        <v>2114</v>
      </c>
      <c r="O885" t="s">
        <v>26</v>
      </c>
      <c r="P885" t="s">
        <v>26</v>
      </c>
      <c r="Q885">
        <v>3</v>
      </c>
      <c r="R885">
        <v>3.5</v>
      </c>
      <c r="S885" t="s">
        <v>100</v>
      </c>
      <c r="T885" t="s">
        <v>101</v>
      </c>
      <c r="U885">
        <v>332</v>
      </c>
      <c r="V885" t="s">
        <v>20785</v>
      </c>
    </row>
    <row r="886" spans="1:22" x14ac:dyDescent="0.25">
      <c r="A886">
        <v>306513</v>
      </c>
      <c r="B886" t="s">
        <v>7769</v>
      </c>
      <c r="C886" t="s">
        <v>6912</v>
      </c>
      <c r="D886" t="s">
        <v>7772</v>
      </c>
      <c r="E886" t="s">
        <v>2264</v>
      </c>
      <c r="F886" t="s">
        <v>20645</v>
      </c>
      <c r="G886" t="s">
        <v>20639</v>
      </c>
      <c r="M886">
        <v>1300</v>
      </c>
      <c r="N886" t="s">
        <v>2114</v>
      </c>
      <c r="O886" t="s">
        <v>26</v>
      </c>
      <c r="P886" t="s">
        <v>26</v>
      </c>
      <c r="Q886">
        <v>3</v>
      </c>
      <c r="R886">
        <v>2.8</v>
      </c>
      <c r="S886" t="s">
        <v>137</v>
      </c>
      <c r="T886" t="s">
        <v>138</v>
      </c>
      <c r="U886">
        <v>153</v>
      </c>
      <c r="V886" t="s">
        <v>20785</v>
      </c>
    </row>
    <row r="887" spans="1:22" x14ac:dyDescent="0.25">
      <c r="A887">
        <v>307271</v>
      </c>
      <c r="B887" t="s">
        <v>7843</v>
      </c>
      <c r="C887" t="s">
        <v>6912</v>
      </c>
      <c r="D887" t="s">
        <v>7842</v>
      </c>
      <c r="E887" t="s">
        <v>2119</v>
      </c>
      <c r="F887" t="s">
        <v>20621</v>
      </c>
      <c r="G887" t="s">
        <v>20633</v>
      </c>
      <c r="M887">
        <v>1300</v>
      </c>
      <c r="N887" t="s">
        <v>2114</v>
      </c>
      <c r="O887" t="s">
        <v>26</v>
      </c>
      <c r="P887" t="s">
        <v>27</v>
      </c>
      <c r="Q887">
        <v>3</v>
      </c>
      <c r="R887">
        <v>2.9</v>
      </c>
      <c r="S887" t="s">
        <v>137</v>
      </c>
      <c r="T887" t="s">
        <v>138</v>
      </c>
      <c r="U887">
        <v>140</v>
      </c>
      <c r="V887" t="s">
        <v>20785</v>
      </c>
    </row>
    <row r="888" spans="1:22" x14ac:dyDescent="0.25">
      <c r="A888">
        <v>18124357</v>
      </c>
      <c r="B888" t="s">
        <v>7852</v>
      </c>
      <c r="C888" t="s">
        <v>6912</v>
      </c>
      <c r="D888" t="s">
        <v>7842</v>
      </c>
      <c r="E888" t="s">
        <v>2119</v>
      </c>
      <c r="M888">
        <v>1300</v>
      </c>
      <c r="N888" t="s">
        <v>2114</v>
      </c>
      <c r="O888" t="s">
        <v>27</v>
      </c>
      <c r="P888" t="s">
        <v>26</v>
      </c>
      <c r="Q888">
        <v>3</v>
      </c>
      <c r="R888">
        <v>3.4</v>
      </c>
      <c r="S888" t="s">
        <v>137</v>
      </c>
      <c r="T888" t="s">
        <v>138</v>
      </c>
      <c r="U888">
        <v>1523</v>
      </c>
      <c r="V888" t="s">
        <v>20785</v>
      </c>
    </row>
    <row r="889" spans="1:22" x14ac:dyDescent="0.25">
      <c r="A889">
        <v>310490</v>
      </c>
      <c r="B889" t="s">
        <v>7913</v>
      </c>
      <c r="C889" t="s">
        <v>6912</v>
      </c>
      <c r="D889" t="s">
        <v>7842</v>
      </c>
      <c r="E889" t="s">
        <v>2119</v>
      </c>
      <c r="F889" t="s">
        <v>20621</v>
      </c>
      <c r="M889">
        <v>1300</v>
      </c>
      <c r="N889" t="s">
        <v>2114</v>
      </c>
      <c r="O889" t="s">
        <v>26</v>
      </c>
      <c r="P889" t="s">
        <v>26</v>
      </c>
      <c r="Q889">
        <v>3</v>
      </c>
      <c r="R889">
        <v>3.7</v>
      </c>
      <c r="S889" t="s">
        <v>100</v>
      </c>
      <c r="T889" t="s">
        <v>101</v>
      </c>
      <c r="U889">
        <v>626</v>
      </c>
      <c r="V889" t="s">
        <v>20785</v>
      </c>
    </row>
    <row r="890" spans="1:22" x14ac:dyDescent="0.25">
      <c r="A890">
        <v>18294269</v>
      </c>
      <c r="B890" t="s">
        <v>8068</v>
      </c>
      <c r="C890" t="s">
        <v>6912</v>
      </c>
      <c r="D890" t="s">
        <v>7842</v>
      </c>
      <c r="E890" t="s">
        <v>2264</v>
      </c>
      <c r="F890" t="s">
        <v>20662</v>
      </c>
      <c r="G890" t="s">
        <v>20666</v>
      </c>
      <c r="H890" t="s">
        <v>20658</v>
      </c>
      <c r="I890" t="s">
        <v>20655</v>
      </c>
      <c r="J890" t="s">
        <v>20663</v>
      </c>
      <c r="M890">
        <v>1300</v>
      </c>
      <c r="N890" t="s">
        <v>2114</v>
      </c>
      <c r="O890" t="s">
        <v>26</v>
      </c>
      <c r="P890" t="s">
        <v>27</v>
      </c>
      <c r="Q890">
        <v>3</v>
      </c>
      <c r="R890">
        <v>4.0999999999999996</v>
      </c>
      <c r="S890" t="s">
        <v>41</v>
      </c>
      <c r="T890" t="s">
        <v>42</v>
      </c>
      <c r="U890">
        <v>467</v>
      </c>
      <c r="V890" t="s">
        <v>20785</v>
      </c>
    </row>
    <row r="891" spans="1:22" x14ac:dyDescent="0.25">
      <c r="A891">
        <v>309738</v>
      </c>
      <c r="B891" t="s">
        <v>2999</v>
      </c>
      <c r="C891" t="s">
        <v>6912</v>
      </c>
      <c r="D891" t="s">
        <v>8944</v>
      </c>
      <c r="E891" t="s">
        <v>53</v>
      </c>
      <c r="M891">
        <v>1300</v>
      </c>
      <c r="N891" t="s">
        <v>2114</v>
      </c>
      <c r="O891" t="s">
        <v>27</v>
      </c>
      <c r="P891" t="s">
        <v>26</v>
      </c>
      <c r="Q891">
        <v>3</v>
      </c>
      <c r="R891">
        <v>2.6</v>
      </c>
      <c r="S891" t="s">
        <v>137</v>
      </c>
      <c r="T891" t="s">
        <v>138</v>
      </c>
      <c r="U891">
        <v>110</v>
      </c>
      <c r="V891" t="s">
        <v>20785</v>
      </c>
    </row>
    <row r="892" spans="1:22" x14ac:dyDescent="0.25">
      <c r="A892">
        <v>308018</v>
      </c>
      <c r="B892" t="s">
        <v>9295</v>
      </c>
      <c r="C892" t="s">
        <v>6912</v>
      </c>
      <c r="D892" t="s">
        <v>9205</v>
      </c>
      <c r="E892" t="s">
        <v>11876</v>
      </c>
      <c r="F892" t="s">
        <v>20697</v>
      </c>
      <c r="M892">
        <v>1300</v>
      </c>
      <c r="N892" t="s">
        <v>2114</v>
      </c>
      <c r="O892" t="s">
        <v>27</v>
      </c>
      <c r="P892" t="s">
        <v>27</v>
      </c>
      <c r="Q892">
        <v>3</v>
      </c>
      <c r="R892">
        <v>3.7</v>
      </c>
      <c r="S892" t="s">
        <v>100</v>
      </c>
      <c r="T892" t="s">
        <v>101</v>
      </c>
      <c r="U892">
        <v>807</v>
      </c>
      <c r="V892" t="s">
        <v>20785</v>
      </c>
    </row>
    <row r="893" spans="1:22" x14ac:dyDescent="0.25">
      <c r="A893">
        <v>1147</v>
      </c>
      <c r="B893" t="s">
        <v>9495</v>
      </c>
      <c r="C893" t="s">
        <v>6912</v>
      </c>
      <c r="D893" t="s">
        <v>9486</v>
      </c>
      <c r="E893" t="s">
        <v>2138</v>
      </c>
      <c r="F893" t="s">
        <v>20645</v>
      </c>
      <c r="G893" t="s">
        <v>20639</v>
      </c>
      <c r="M893">
        <v>1300</v>
      </c>
      <c r="N893" t="s">
        <v>2114</v>
      </c>
      <c r="O893" t="s">
        <v>26</v>
      </c>
      <c r="P893" t="s">
        <v>27</v>
      </c>
      <c r="Q893">
        <v>3</v>
      </c>
      <c r="R893">
        <v>3.1</v>
      </c>
      <c r="S893" t="s">
        <v>137</v>
      </c>
      <c r="T893" t="s">
        <v>138</v>
      </c>
      <c r="U893">
        <v>155</v>
      </c>
      <c r="V893" t="s">
        <v>20785</v>
      </c>
    </row>
    <row r="894" spans="1:22" x14ac:dyDescent="0.25">
      <c r="A894">
        <v>308257</v>
      </c>
      <c r="B894" t="s">
        <v>9631</v>
      </c>
      <c r="C894" t="s">
        <v>6912</v>
      </c>
      <c r="D894" t="s">
        <v>9559</v>
      </c>
      <c r="E894" t="s">
        <v>9633</v>
      </c>
      <c r="M894">
        <v>1300</v>
      </c>
      <c r="N894" t="s">
        <v>2114</v>
      </c>
      <c r="O894" t="s">
        <v>26</v>
      </c>
      <c r="P894" t="s">
        <v>26</v>
      </c>
      <c r="Q894">
        <v>3</v>
      </c>
      <c r="R894">
        <v>3.8</v>
      </c>
      <c r="S894" t="s">
        <v>100</v>
      </c>
      <c r="T894" t="s">
        <v>101</v>
      </c>
      <c r="U894">
        <v>145</v>
      </c>
      <c r="V894" t="s">
        <v>20785</v>
      </c>
    </row>
    <row r="895" spans="1:22" x14ac:dyDescent="0.25">
      <c r="A895">
        <v>18208924</v>
      </c>
      <c r="B895" t="s">
        <v>9739</v>
      </c>
      <c r="C895" t="s">
        <v>6912</v>
      </c>
      <c r="D895" t="s">
        <v>9692</v>
      </c>
      <c r="E895" t="s">
        <v>2119</v>
      </c>
      <c r="M895">
        <v>1300</v>
      </c>
      <c r="N895" t="s">
        <v>2114</v>
      </c>
      <c r="O895" t="s">
        <v>26</v>
      </c>
      <c r="P895" t="s">
        <v>26</v>
      </c>
      <c r="Q895">
        <v>3</v>
      </c>
      <c r="R895">
        <v>4.4000000000000004</v>
      </c>
      <c r="S895" t="s">
        <v>41</v>
      </c>
      <c r="T895" t="s">
        <v>42</v>
      </c>
      <c r="U895">
        <v>541</v>
      </c>
      <c r="V895" t="s">
        <v>20785</v>
      </c>
    </row>
    <row r="896" spans="1:22" x14ac:dyDescent="0.25">
      <c r="A896">
        <v>18219547</v>
      </c>
      <c r="B896" t="s">
        <v>10174</v>
      </c>
      <c r="C896" t="s">
        <v>6912</v>
      </c>
      <c r="D896" t="s">
        <v>10108</v>
      </c>
      <c r="E896" t="s">
        <v>2119</v>
      </c>
      <c r="F896" t="s">
        <v>20639</v>
      </c>
      <c r="G896" t="s">
        <v>20653</v>
      </c>
      <c r="M896">
        <v>1300</v>
      </c>
      <c r="N896" t="s">
        <v>2114</v>
      </c>
      <c r="O896" t="s">
        <v>26</v>
      </c>
      <c r="P896" t="s">
        <v>26</v>
      </c>
      <c r="Q896">
        <v>3</v>
      </c>
      <c r="R896">
        <v>3.5</v>
      </c>
      <c r="S896" t="s">
        <v>100</v>
      </c>
      <c r="T896" t="s">
        <v>101</v>
      </c>
      <c r="U896">
        <v>100</v>
      </c>
      <c r="V896" t="s">
        <v>20785</v>
      </c>
    </row>
    <row r="897" spans="1:22" x14ac:dyDescent="0.25">
      <c r="A897">
        <v>1876</v>
      </c>
      <c r="B897" t="s">
        <v>10613</v>
      </c>
      <c r="C897" t="s">
        <v>6912</v>
      </c>
      <c r="D897" t="s">
        <v>10500</v>
      </c>
      <c r="E897" t="s">
        <v>2119</v>
      </c>
      <c r="F897" t="s">
        <v>20653</v>
      </c>
      <c r="G897" t="s">
        <v>20639</v>
      </c>
      <c r="M897">
        <v>1300</v>
      </c>
      <c r="N897" t="s">
        <v>2114</v>
      </c>
      <c r="O897" t="s">
        <v>26</v>
      </c>
      <c r="P897" t="s">
        <v>26</v>
      </c>
      <c r="Q897">
        <v>3</v>
      </c>
      <c r="R897">
        <v>3.6</v>
      </c>
      <c r="S897" t="s">
        <v>100</v>
      </c>
      <c r="T897" t="s">
        <v>101</v>
      </c>
      <c r="U897">
        <v>372</v>
      </c>
      <c r="V897" t="s">
        <v>20785</v>
      </c>
    </row>
    <row r="898" spans="1:22" x14ac:dyDescent="0.25">
      <c r="A898">
        <v>307818</v>
      </c>
      <c r="B898" t="s">
        <v>10781</v>
      </c>
      <c r="C898" t="s">
        <v>6912</v>
      </c>
      <c r="D898" t="s">
        <v>10767</v>
      </c>
      <c r="E898" t="s">
        <v>2119</v>
      </c>
      <c r="F898" t="s">
        <v>20653</v>
      </c>
      <c r="G898" t="s">
        <v>20639</v>
      </c>
      <c r="H898" t="s">
        <v>20621</v>
      </c>
      <c r="M898">
        <v>1300</v>
      </c>
      <c r="N898" t="s">
        <v>2114</v>
      </c>
      <c r="O898" t="s">
        <v>27</v>
      </c>
      <c r="P898" t="s">
        <v>26</v>
      </c>
      <c r="Q898">
        <v>3</v>
      </c>
      <c r="R898">
        <v>3.2</v>
      </c>
      <c r="S898" t="s">
        <v>137</v>
      </c>
      <c r="T898" t="s">
        <v>138</v>
      </c>
      <c r="U898">
        <v>177</v>
      </c>
      <c r="V898" t="s">
        <v>20785</v>
      </c>
    </row>
    <row r="899" spans="1:22" x14ac:dyDescent="0.25">
      <c r="A899">
        <v>18317477</v>
      </c>
      <c r="B899" t="s">
        <v>10053</v>
      </c>
      <c r="C899" t="s">
        <v>6912</v>
      </c>
      <c r="D899" t="s">
        <v>10767</v>
      </c>
      <c r="E899" t="s">
        <v>2119</v>
      </c>
      <c r="F899" t="s">
        <v>20639</v>
      </c>
      <c r="G899" t="s">
        <v>20621</v>
      </c>
      <c r="M899">
        <v>1300</v>
      </c>
      <c r="N899" t="s">
        <v>2114</v>
      </c>
      <c r="O899" t="s">
        <v>27</v>
      </c>
      <c r="P899" t="s">
        <v>27</v>
      </c>
      <c r="Q899">
        <v>3</v>
      </c>
      <c r="R899">
        <v>3.8</v>
      </c>
      <c r="S899" t="s">
        <v>100</v>
      </c>
      <c r="T899" t="s">
        <v>101</v>
      </c>
      <c r="U899">
        <v>248</v>
      </c>
      <c r="V899" t="s">
        <v>20785</v>
      </c>
    </row>
    <row r="900" spans="1:22" x14ac:dyDescent="0.25">
      <c r="A900">
        <v>309788</v>
      </c>
      <c r="B900" t="s">
        <v>3896</v>
      </c>
      <c r="C900" t="s">
        <v>6912</v>
      </c>
      <c r="D900" t="s">
        <v>10956</v>
      </c>
      <c r="E900" t="s">
        <v>6947</v>
      </c>
      <c r="F900" t="s">
        <v>20696</v>
      </c>
      <c r="M900">
        <v>1300</v>
      </c>
      <c r="N900" t="s">
        <v>2114</v>
      </c>
      <c r="O900" t="s">
        <v>27</v>
      </c>
      <c r="P900" t="s">
        <v>27</v>
      </c>
      <c r="Q900">
        <v>3</v>
      </c>
      <c r="R900">
        <v>4.2</v>
      </c>
      <c r="S900" t="s">
        <v>41</v>
      </c>
      <c r="T900" t="s">
        <v>42</v>
      </c>
      <c r="U900">
        <v>1914</v>
      </c>
      <c r="V900" t="s">
        <v>20785</v>
      </c>
    </row>
    <row r="901" spans="1:22" x14ac:dyDescent="0.25">
      <c r="A901">
        <v>18198465</v>
      </c>
      <c r="B901" t="s">
        <v>13584</v>
      </c>
      <c r="C901" t="s">
        <v>6912</v>
      </c>
      <c r="D901" t="s">
        <v>13507</v>
      </c>
      <c r="E901" t="s">
        <v>2264</v>
      </c>
      <c r="F901" t="s">
        <v>20659</v>
      </c>
      <c r="M901">
        <v>1300</v>
      </c>
      <c r="N901" t="s">
        <v>2114</v>
      </c>
      <c r="O901" t="s">
        <v>26</v>
      </c>
      <c r="P901" t="s">
        <v>27</v>
      </c>
      <c r="Q901">
        <v>3</v>
      </c>
      <c r="R901">
        <v>3.1</v>
      </c>
      <c r="S901" t="s">
        <v>137</v>
      </c>
      <c r="T901" t="s">
        <v>138</v>
      </c>
      <c r="U901">
        <v>14</v>
      </c>
      <c r="V901" t="s">
        <v>20785</v>
      </c>
    </row>
    <row r="902" spans="1:22" x14ac:dyDescent="0.25">
      <c r="A902">
        <v>309383</v>
      </c>
      <c r="B902" t="s">
        <v>14226</v>
      </c>
      <c r="C902" t="s">
        <v>6912</v>
      </c>
      <c r="D902" t="s">
        <v>14225</v>
      </c>
      <c r="E902" t="s">
        <v>2264</v>
      </c>
      <c r="F902" t="s">
        <v>20633</v>
      </c>
      <c r="M902">
        <v>1300</v>
      </c>
      <c r="N902" t="s">
        <v>2114</v>
      </c>
      <c r="O902" t="s">
        <v>26</v>
      </c>
      <c r="P902" t="s">
        <v>27</v>
      </c>
      <c r="Q902">
        <v>3</v>
      </c>
      <c r="R902">
        <v>3.4</v>
      </c>
      <c r="S902" t="s">
        <v>137</v>
      </c>
      <c r="T902" t="s">
        <v>138</v>
      </c>
      <c r="U902">
        <v>140</v>
      </c>
      <c r="V902" t="s">
        <v>20785</v>
      </c>
    </row>
    <row r="903" spans="1:22" x14ac:dyDescent="0.25">
      <c r="A903">
        <v>18153553</v>
      </c>
      <c r="B903" t="s">
        <v>14262</v>
      </c>
      <c r="C903" t="s">
        <v>6912</v>
      </c>
      <c r="D903" t="s">
        <v>14225</v>
      </c>
      <c r="E903" t="s">
        <v>2119</v>
      </c>
      <c r="F903" t="s">
        <v>20621</v>
      </c>
      <c r="G903" t="s">
        <v>20633</v>
      </c>
      <c r="H903" t="s">
        <v>20638</v>
      </c>
      <c r="I903" t="s">
        <v>20639</v>
      </c>
      <c r="M903">
        <v>1300</v>
      </c>
      <c r="N903" t="s">
        <v>2114</v>
      </c>
      <c r="O903" t="s">
        <v>26</v>
      </c>
      <c r="P903" t="s">
        <v>26</v>
      </c>
      <c r="Q903">
        <v>3</v>
      </c>
      <c r="R903">
        <v>3.4</v>
      </c>
      <c r="S903" t="s">
        <v>137</v>
      </c>
      <c r="T903" t="s">
        <v>138</v>
      </c>
      <c r="U903">
        <v>198</v>
      </c>
      <c r="V903" t="s">
        <v>20785</v>
      </c>
    </row>
    <row r="904" spans="1:22" x14ac:dyDescent="0.25">
      <c r="A904">
        <v>302381</v>
      </c>
      <c r="B904" t="s">
        <v>2168</v>
      </c>
      <c r="C904" t="s">
        <v>6912</v>
      </c>
      <c r="D904" t="s">
        <v>14321</v>
      </c>
      <c r="E904" t="s">
        <v>2119</v>
      </c>
      <c r="F904" t="s">
        <v>20653</v>
      </c>
      <c r="M904">
        <v>1300</v>
      </c>
      <c r="N904" t="s">
        <v>2114</v>
      </c>
      <c r="O904" t="s">
        <v>26</v>
      </c>
      <c r="P904" t="s">
        <v>27</v>
      </c>
      <c r="Q904">
        <v>3</v>
      </c>
      <c r="R904">
        <v>2.8</v>
      </c>
      <c r="S904" t="s">
        <v>137</v>
      </c>
      <c r="T904" t="s">
        <v>138</v>
      </c>
      <c r="U904">
        <v>249</v>
      </c>
      <c r="V904" t="s">
        <v>20785</v>
      </c>
    </row>
    <row r="905" spans="1:22" x14ac:dyDescent="0.25">
      <c r="A905">
        <v>305082</v>
      </c>
      <c r="B905" t="s">
        <v>5135</v>
      </c>
      <c r="C905" t="s">
        <v>6912</v>
      </c>
      <c r="D905" t="s">
        <v>14626</v>
      </c>
      <c r="E905" t="s">
        <v>2138</v>
      </c>
      <c r="F905" t="s">
        <v>20645</v>
      </c>
      <c r="G905" t="s">
        <v>20639</v>
      </c>
      <c r="M905">
        <v>1300</v>
      </c>
      <c r="N905" t="s">
        <v>2114</v>
      </c>
      <c r="O905" t="s">
        <v>27</v>
      </c>
      <c r="P905" t="s">
        <v>27</v>
      </c>
      <c r="Q905">
        <v>3</v>
      </c>
      <c r="R905">
        <v>3.4</v>
      </c>
      <c r="S905" t="s">
        <v>137</v>
      </c>
      <c r="T905" t="s">
        <v>138</v>
      </c>
      <c r="U905">
        <v>246</v>
      </c>
      <c r="V905" t="s">
        <v>20785</v>
      </c>
    </row>
    <row r="906" spans="1:22" x14ac:dyDescent="0.25">
      <c r="A906">
        <v>18420456</v>
      </c>
      <c r="B906" t="s">
        <v>14681</v>
      </c>
      <c r="C906" t="s">
        <v>6912</v>
      </c>
      <c r="D906" t="s">
        <v>14626</v>
      </c>
      <c r="E906" t="s">
        <v>2119</v>
      </c>
      <c r="M906">
        <v>1300</v>
      </c>
      <c r="N906" t="s">
        <v>2114</v>
      </c>
      <c r="O906" t="s">
        <v>26</v>
      </c>
      <c r="P906" t="s">
        <v>27</v>
      </c>
      <c r="Q906">
        <v>3</v>
      </c>
      <c r="R906">
        <v>4.5999999999999996</v>
      </c>
      <c r="S906" t="s">
        <v>28</v>
      </c>
      <c r="T906" t="s">
        <v>29</v>
      </c>
      <c r="U906">
        <v>128</v>
      </c>
      <c r="V906" t="s">
        <v>20785</v>
      </c>
    </row>
    <row r="907" spans="1:22" x14ac:dyDescent="0.25">
      <c r="A907">
        <v>18245274</v>
      </c>
      <c r="B907" t="s">
        <v>7852</v>
      </c>
      <c r="C907" t="s">
        <v>6912</v>
      </c>
      <c r="D907" t="s">
        <v>14626</v>
      </c>
      <c r="E907" t="s">
        <v>2119</v>
      </c>
      <c r="M907">
        <v>1300</v>
      </c>
      <c r="N907" t="s">
        <v>2114</v>
      </c>
      <c r="O907" t="s">
        <v>26</v>
      </c>
      <c r="P907" t="s">
        <v>26</v>
      </c>
      <c r="Q907">
        <v>3</v>
      </c>
      <c r="R907">
        <v>3.7</v>
      </c>
      <c r="S907" t="s">
        <v>100</v>
      </c>
      <c r="T907" t="s">
        <v>101</v>
      </c>
      <c r="U907">
        <v>282</v>
      </c>
      <c r="V907" t="s">
        <v>20785</v>
      </c>
    </row>
    <row r="908" spans="1:22" x14ac:dyDescent="0.25">
      <c r="A908">
        <v>6195</v>
      </c>
      <c r="B908" t="s">
        <v>14761</v>
      </c>
      <c r="C908" t="s">
        <v>6912</v>
      </c>
      <c r="D908" t="s">
        <v>14626</v>
      </c>
      <c r="E908" t="s">
        <v>2119</v>
      </c>
      <c r="F908" t="s">
        <v>20639</v>
      </c>
      <c r="M908">
        <v>1300</v>
      </c>
      <c r="N908" t="s">
        <v>2114</v>
      </c>
      <c r="O908" t="s">
        <v>26</v>
      </c>
      <c r="P908" t="s">
        <v>26</v>
      </c>
      <c r="Q908">
        <v>3</v>
      </c>
      <c r="R908">
        <v>3.8</v>
      </c>
      <c r="S908" t="s">
        <v>100</v>
      </c>
      <c r="T908" t="s">
        <v>101</v>
      </c>
      <c r="U908">
        <v>608</v>
      </c>
      <c r="V908" t="s">
        <v>20785</v>
      </c>
    </row>
    <row r="909" spans="1:22" x14ac:dyDescent="0.25">
      <c r="A909">
        <v>312476</v>
      </c>
      <c r="B909" t="s">
        <v>14787</v>
      </c>
      <c r="C909" t="s">
        <v>6912</v>
      </c>
      <c r="D909" t="s">
        <v>14626</v>
      </c>
      <c r="E909" t="s">
        <v>2119</v>
      </c>
      <c r="F909" t="s">
        <v>20621</v>
      </c>
      <c r="M909">
        <v>1300</v>
      </c>
      <c r="N909" t="s">
        <v>2114</v>
      </c>
      <c r="O909" t="s">
        <v>27</v>
      </c>
      <c r="P909" t="s">
        <v>27</v>
      </c>
      <c r="Q909">
        <v>3</v>
      </c>
      <c r="R909">
        <v>4.4000000000000004</v>
      </c>
      <c r="S909" t="s">
        <v>41</v>
      </c>
      <c r="T909" t="s">
        <v>42</v>
      </c>
      <c r="U909">
        <v>1636</v>
      </c>
      <c r="V909" t="s">
        <v>20785</v>
      </c>
    </row>
    <row r="910" spans="1:22" x14ac:dyDescent="0.25">
      <c r="A910">
        <v>18322621</v>
      </c>
      <c r="B910" t="s">
        <v>14798</v>
      </c>
      <c r="C910" t="s">
        <v>6912</v>
      </c>
      <c r="D910" t="s">
        <v>14626</v>
      </c>
      <c r="E910" t="s">
        <v>2264</v>
      </c>
      <c r="F910" t="s">
        <v>20645</v>
      </c>
      <c r="G910" t="s">
        <v>20639</v>
      </c>
      <c r="M910">
        <v>1300</v>
      </c>
      <c r="N910" t="s">
        <v>2114</v>
      </c>
      <c r="O910" t="s">
        <v>26</v>
      </c>
      <c r="P910" t="s">
        <v>26</v>
      </c>
      <c r="Q910">
        <v>3</v>
      </c>
      <c r="R910">
        <v>4</v>
      </c>
      <c r="S910" t="s">
        <v>41</v>
      </c>
      <c r="T910" t="s">
        <v>42</v>
      </c>
      <c r="U910">
        <v>129</v>
      </c>
      <c r="V910" t="s">
        <v>20785</v>
      </c>
    </row>
    <row r="911" spans="1:22" x14ac:dyDescent="0.25">
      <c r="A911">
        <v>18254514</v>
      </c>
      <c r="B911" t="s">
        <v>14801</v>
      </c>
      <c r="C911" t="s">
        <v>6912</v>
      </c>
      <c r="D911" t="s">
        <v>14626</v>
      </c>
      <c r="E911" t="s">
        <v>2119</v>
      </c>
      <c r="F911" t="s">
        <v>20633</v>
      </c>
      <c r="G911" t="s">
        <v>20639</v>
      </c>
      <c r="M911">
        <v>1300</v>
      </c>
      <c r="N911" t="s">
        <v>2114</v>
      </c>
      <c r="O911" t="s">
        <v>27</v>
      </c>
      <c r="P911" t="s">
        <v>27</v>
      </c>
      <c r="Q911">
        <v>3</v>
      </c>
      <c r="R911">
        <v>4.2</v>
      </c>
      <c r="S911" t="s">
        <v>41</v>
      </c>
      <c r="T911" t="s">
        <v>42</v>
      </c>
      <c r="U911">
        <v>289</v>
      </c>
      <c r="V911" t="s">
        <v>20785</v>
      </c>
    </row>
    <row r="912" spans="1:22" x14ac:dyDescent="0.25">
      <c r="A912">
        <v>309475</v>
      </c>
      <c r="B912" t="s">
        <v>14983</v>
      </c>
      <c r="C912" t="s">
        <v>6912</v>
      </c>
      <c r="D912" t="s">
        <v>14897</v>
      </c>
      <c r="E912" t="s">
        <v>6491</v>
      </c>
      <c r="F912" t="s">
        <v>20645</v>
      </c>
      <c r="M912">
        <v>1300</v>
      </c>
      <c r="N912" t="s">
        <v>2114</v>
      </c>
      <c r="O912" t="s">
        <v>26</v>
      </c>
      <c r="P912" t="s">
        <v>26</v>
      </c>
      <c r="Q912">
        <v>3</v>
      </c>
      <c r="R912">
        <v>3.7</v>
      </c>
      <c r="S912" t="s">
        <v>100</v>
      </c>
      <c r="T912" t="s">
        <v>101</v>
      </c>
      <c r="U912">
        <v>210</v>
      </c>
      <c r="V912" t="s">
        <v>20785</v>
      </c>
    </row>
    <row r="913" spans="1:22" x14ac:dyDescent="0.25">
      <c r="A913">
        <v>309113</v>
      </c>
      <c r="B913" t="s">
        <v>15117</v>
      </c>
      <c r="C913" t="s">
        <v>6912</v>
      </c>
      <c r="D913" t="s">
        <v>15116</v>
      </c>
      <c r="E913" t="s">
        <v>2119</v>
      </c>
      <c r="F913" t="s">
        <v>20639</v>
      </c>
      <c r="G913" t="s">
        <v>20633</v>
      </c>
      <c r="M913">
        <v>1300</v>
      </c>
      <c r="N913" t="s">
        <v>2114</v>
      </c>
      <c r="O913" t="s">
        <v>26</v>
      </c>
      <c r="P913" t="s">
        <v>26</v>
      </c>
      <c r="Q913">
        <v>3</v>
      </c>
      <c r="R913">
        <v>3.3</v>
      </c>
      <c r="S913" t="s">
        <v>137</v>
      </c>
      <c r="T913" t="s">
        <v>138</v>
      </c>
      <c r="U913">
        <v>118</v>
      </c>
      <c r="V913" t="s">
        <v>20785</v>
      </c>
    </row>
    <row r="914" spans="1:22" x14ac:dyDescent="0.25">
      <c r="A914">
        <v>18306530</v>
      </c>
      <c r="B914" t="s">
        <v>3834</v>
      </c>
      <c r="C914" t="s">
        <v>6912</v>
      </c>
      <c r="D914" t="s">
        <v>15909</v>
      </c>
      <c r="E914" t="s">
        <v>2119</v>
      </c>
      <c r="F914" t="s">
        <v>20639</v>
      </c>
      <c r="G914" t="s">
        <v>20633</v>
      </c>
      <c r="M914">
        <v>1300</v>
      </c>
      <c r="N914" t="s">
        <v>2114</v>
      </c>
      <c r="O914" t="s">
        <v>26</v>
      </c>
      <c r="P914" t="s">
        <v>26</v>
      </c>
      <c r="Q914">
        <v>3</v>
      </c>
      <c r="R914">
        <v>4</v>
      </c>
      <c r="S914" t="s">
        <v>41</v>
      </c>
      <c r="T914" t="s">
        <v>42</v>
      </c>
      <c r="U914">
        <v>489</v>
      </c>
      <c r="V914" t="s">
        <v>20785</v>
      </c>
    </row>
    <row r="915" spans="1:22" x14ac:dyDescent="0.25">
      <c r="A915">
        <v>18268716</v>
      </c>
      <c r="B915" t="s">
        <v>3896</v>
      </c>
      <c r="C915" t="s">
        <v>17177</v>
      </c>
      <c r="D915" t="s">
        <v>17212</v>
      </c>
      <c r="E915" t="s">
        <v>6947</v>
      </c>
      <c r="F915" t="s">
        <v>20696</v>
      </c>
      <c r="M915">
        <v>1300</v>
      </c>
      <c r="N915" t="s">
        <v>2114</v>
      </c>
      <c r="O915" t="s">
        <v>27</v>
      </c>
      <c r="P915" t="s">
        <v>27</v>
      </c>
      <c r="Q915">
        <v>3</v>
      </c>
      <c r="R915">
        <v>4</v>
      </c>
      <c r="S915" t="s">
        <v>41</v>
      </c>
      <c r="T915" t="s">
        <v>42</v>
      </c>
      <c r="U915">
        <v>617</v>
      </c>
      <c r="V915" t="s">
        <v>20785</v>
      </c>
    </row>
    <row r="916" spans="1:22" x14ac:dyDescent="0.25">
      <c r="A916">
        <v>18419893</v>
      </c>
      <c r="B916" t="s">
        <v>17279</v>
      </c>
      <c r="C916" t="s">
        <v>17177</v>
      </c>
      <c r="D916" t="s">
        <v>17267</v>
      </c>
      <c r="E916" t="s">
        <v>2119</v>
      </c>
      <c r="F916" t="s">
        <v>20653</v>
      </c>
      <c r="M916">
        <v>1300</v>
      </c>
      <c r="N916" t="s">
        <v>2114</v>
      </c>
      <c r="O916" t="s">
        <v>26</v>
      </c>
      <c r="P916" t="s">
        <v>26</v>
      </c>
      <c r="Q916">
        <v>3</v>
      </c>
      <c r="R916">
        <v>4.0999999999999996</v>
      </c>
      <c r="S916" t="s">
        <v>41</v>
      </c>
      <c r="T916" t="s">
        <v>42</v>
      </c>
      <c r="U916">
        <v>111</v>
      </c>
      <c r="V916" t="s">
        <v>20785</v>
      </c>
    </row>
    <row r="917" spans="1:22" x14ac:dyDescent="0.25">
      <c r="A917">
        <v>301402</v>
      </c>
      <c r="B917" t="s">
        <v>17360</v>
      </c>
      <c r="C917" t="s">
        <v>17177</v>
      </c>
      <c r="D917" t="s">
        <v>17363</v>
      </c>
      <c r="E917" t="s">
        <v>2119</v>
      </c>
      <c r="F917" t="s">
        <v>20639</v>
      </c>
      <c r="G917" t="s">
        <v>20621</v>
      </c>
      <c r="M917">
        <v>1300</v>
      </c>
      <c r="N917" t="s">
        <v>2114</v>
      </c>
      <c r="O917" t="s">
        <v>26</v>
      </c>
      <c r="P917" t="s">
        <v>27</v>
      </c>
      <c r="Q917">
        <v>3</v>
      </c>
      <c r="R917">
        <v>3</v>
      </c>
      <c r="S917" t="s">
        <v>137</v>
      </c>
      <c r="T917" t="s">
        <v>138</v>
      </c>
      <c r="U917">
        <v>7</v>
      </c>
      <c r="V917" t="s">
        <v>20785</v>
      </c>
    </row>
    <row r="918" spans="1:22" x14ac:dyDescent="0.25">
      <c r="A918">
        <v>18372688</v>
      </c>
      <c r="B918" t="s">
        <v>17737</v>
      </c>
      <c r="C918" t="s">
        <v>17177</v>
      </c>
      <c r="D918" t="s">
        <v>17672</v>
      </c>
      <c r="E918" t="s">
        <v>2264</v>
      </c>
      <c r="F918" t="s">
        <v>20659</v>
      </c>
      <c r="G918" t="s">
        <v>20633</v>
      </c>
      <c r="M918">
        <v>1300</v>
      </c>
      <c r="N918" t="s">
        <v>2114</v>
      </c>
      <c r="O918" t="s">
        <v>26</v>
      </c>
      <c r="P918" t="s">
        <v>27</v>
      </c>
      <c r="Q918">
        <v>3</v>
      </c>
      <c r="R918">
        <v>4.2</v>
      </c>
      <c r="S918" t="s">
        <v>41</v>
      </c>
      <c r="T918" t="s">
        <v>42</v>
      </c>
      <c r="U918">
        <v>108</v>
      </c>
      <c r="V918" t="s">
        <v>20785</v>
      </c>
    </row>
    <row r="919" spans="1:22" x14ac:dyDescent="0.25">
      <c r="A919">
        <v>1698</v>
      </c>
      <c r="B919" t="s">
        <v>17813</v>
      </c>
      <c r="C919" t="s">
        <v>17177</v>
      </c>
      <c r="D919" t="s">
        <v>17811</v>
      </c>
      <c r="E919" t="s">
        <v>2119</v>
      </c>
      <c r="F919" t="s">
        <v>20639</v>
      </c>
      <c r="M919">
        <v>1300</v>
      </c>
      <c r="N919" t="s">
        <v>2114</v>
      </c>
      <c r="O919" t="s">
        <v>26</v>
      </c>
      <c r="P919" t="s">
        <v>27</v>
      </c>
      <c r="Q919">
        <v>3</v>
      </c>
      <c r="R919">
        <v>2.5</v>
      </c>
      <c r="S919" t="s">
        <v>137</v>
      </c>
      <c r="T919" t="s">
        <v>138</v>
      </c>
      <c r="U919">
        <v>106</v>
      </c>
      <c r="V919" t="s">
        <v>20785</v>
      </c>
    </row>
    <row r="920" spans="1:22" x14ac:dyDescent="0.25">
      <c r="A920">
        <v>5854</v>
      </c>
      <c r="B920" t="s">
        <v>17849</v>
      </c>
      <c r="C920" t="s">
        <v>17177</v>
      </c>
      <c r="D920" t="s">
        <v>17811</v>
      </c>
      <c r="E920" t="s">
        <v>2119</v>
      </c>
      <c r="F920" t="s">
        <v>20639</v>
      </c>
      <c r="M920">
        <v>1300</v>
      </c>
      <c r="N920" t="s">
        <v>2114</v>
      </c>
      <c r="O920" t="s">
        <v>26</v>
      </c>
      <c r="P920" t="s">
        <v>27</v>
      </c>
      <c r="Q920">
        <v>3</v>
      </c>
      <c r="R920">
        <v>3.2</v>
      </c>
      <c r="S920" t="s">
        <v>137</v>
      </c>
      <c r="T920" t="s">
        <v>138</v>
      </c>
      <c r="U920">
        <v>37</v>
      </c>
      <c r="V920" t="s">
        <v>20785</v>
      </c>
    </row>
    <row r="921" spans="1:22" x14ac:dyDescent="0.25">
      <c r="A921">
        <v>18408048</v>
      </c>
      <c r="B921" t="s">
        <v>18195</v>
      </c>
      <c r="C921" t="s">
        <v>17177</v>
      </c>
      <c r="D921" t="s">
        <v>18191</v>
      </c>
      <c r="E921" t="s">
        <v>460</v>
      </c>
      <c r="M921">
        <v>1300</v>
      </c>
      <c r="N921" t="s">
        <v>2114</v>
      </c>
      <c r="O921" t="s">
        <v>26</v>
      </c>
      <c r="P921" t="s">
        <v>27</v>
      </c>
      <c r="Q921">
        <v>3</v>
      </c>
      <c r="R921">
        <v>3.7</v>
      </c>
      <c r="S921" t="s">
        <v>100</v>
      </c>
      <c r="T921" t="s">
        <v>101</v>
      </c>
      <c r="U921">
        <v>53</v>
      </c>
      <c r="V921" t="s">
        <v>20785</v>
      </c>
    </row>
    <row r="922" spans="1:22" x14ac:dyDescent="0.25">
      <c r="A922">
        <v>18466390</v>
      </c>
      <c r="B922" t="s">
        <v>18251</v>
      </c>
      <c r="C922" t="s">
        <v>17177</v>
      </c>
      <c r="D922" t="s">
        <v>18227</v>
      </c>
      <c r="E922" t="s">
        <v>391</v>
      </c>
      <c r="F922" t="s">
        <v>20633</v>
      </c>
      <c r="G922" t="s">
        <v>20645</v>
      </c>
      <c r="H922" t="s">
        <v>20639</v>
      </c>
      <c r="M922">
        <v>1300</v>
      </c>
      <c r="N922" t="s">
        <v>2114</v>
      </c>
      <c r="O922" t="s">
        <v>27</v>
      </c>
      <c r="P922" t="s">
        <v>26</v>
      </c>
      <c r="Q922">
        <v>3</v>
      </c>
      <c r="R922">
        <v>3</v>
      </c>
      <c r="S922" t="s">
        <v>137</v>
      </c>
      <c r="T922" t="s">
        <v>138</v>
      </c>
      <c r="U922">
        <v>6</v>
      </c>
      <c r="V922" t="s">
        <v>20785</v>
      </c>
    </row>
    <row r="923" spans="1:22" x14ac:dyDescent="0.25">
      <c r="A923">
        <v>2939</v>
      </c>
      <c r="B923" t="s">
        <v>2999</v>
      </c>
      <c r="C923" t="s">
        <v>17177</v>
      </c>
      <c r="D923" t="s">
        <v>18392</v>
      </c>
      <c r="E923" t="s">
        <v>53</v>
      </c>
      <c r="M923">
        <v>1300</v>
      </c>
      <c r="N923" t="s">
        <v>2114</v>
      </c>
      <c r="O923" t="s">
        <v>27</v>
      </c>
      <c r="P923" t="s">
        <v>26</v>
      </c>
      <c r="Q923">
        <v>3</v>
      </c>
      <c r="R923">
        <v>2.5</v>
      </c>
      <c r="S923" t="s">
        <v>137</v>
      </c>
      <c r="T923" t="s">
        <v>138</v>
      </c>
      <c r="U923">
        <v>252</v>
      </c>
      <c r="V923" t="s">
        <v>20785</v>
      </c>
    </row>
    <row r="924" spans="1:22" x14ac:dyDescent="0.25">
      <c r="A924">
        <v>313045</v>
      </c>
      <c r="B924" t="s">
        <v>18436</v>
      </c>
      <c r="C924" t="s">
        <v>17177</v>
      </c>
      <c r="D924" t="s">
        <v>18392</v>
      </c>
      <c r="E924" t="s">
        <v>2119</v>
      </c>
      <c r="F924" t="s">
        <v>20639</v>
      </c>
      <c r="M924">
        <v>1300</v>
      </c>
      <c r="N924" t="s">
        <v>2114</v>
      </c>
      <c r="O924" t="s">
        <v>26</v>
      </c>
      <c r="P924" t="s">
        <v>26</v>
      </c>
      <c r="Q924">
        <v>3</v>
      </c>
      <c r="R924">
        <v>2.4</v>
      </c>
      <c r="S924" t="s">
        <v>1057</v>
      </c>
      <c r="T924" t="s">
        <v>1058</v>
      </c>
      <c r="U924">
        <v>56</v>
      </c>
      <c r="V924" t="s">
        <v>20785</v>
      </c>
    </row>
    <row r="925" spans="1:22" x14ac:dyDescent="0.25">
      <c r="A925">
        <v>18383531</v>
      </c>
      <c r="B925" t="s">
        <v>18440</v>
      </c>
      <c r="C925" t="s">
        <v>17177</v>
      </c>
      <c r="D925" t="s">
        <v>18392</v>
      </c>
      <c r="E925" t="s">
        <v>2119</v>
      </c>
      <c r="F925" t="s">
        <v>20639</v>
      </c>
      <c r="M925">
        <v>1300</v>
      </c>
      <c r="N925" t="s">
        <v>2114</v>
      </c>
      <c r="O925" t="s">
        <v>26</v>
      </c>
      <c r="P925" t="s">
        <v>26</v>
      </c>
      <c r="Q925">
        <v>3</v>
      </c>
      <c r="R925">
        <v>4.3</v>
      </c>
      <c r="S925" t="s">
        <v>41</v>
      </c>
      <c r="T925" t="s">
        <v>42</v>
      </c>
      <c r="U925">
        <v>150</v>
      </c>
      <c r="V925" t="s">
        <v>20785</v>
      </c>
    </row>
    <row r="926" spans="1:22" x14ac:dyDescent="0.25">
      <c r="A926">
        <v>303152</v>
      </c>
      <c r="B926" t="s">
        <v>18960</v>
      </c>
      <c r="C926" t="s">
        <v>17177</v>
      </c>
      <c r="D926" t="s">
        <v>18951</v>
      </c>
      <c r="E926" t="s">
        <v>2119</v>
      </c>
      <c r="F926" t="s">
        <v>20639</v>
      </c>
      <c r="G926" t="s">
        <v>20651</v>
      </c>
      <c r="H926" t="s">
        <v>20627</v>
      </c>
      <c r="I926" t="s">
        <v>20621</v>
      </c>
      <c r="M926">
        <v>1300</v>
      </c>
      <c r="N926" t="s">
        <v>2114</v>
      </c>
      <c r="O926" t="s">
        <v>27</v>
      </c>
      <c r="P926" t="s">
        <v>27</v>
      </c>
      <c r="Q926">
        <v>3</v>
      </c>
      <c r="R926">
        <v>3.9</v>
      </c>
      <c r="S926" t="s">
        <v>100</v>
      </c>
      <c r="T926" t="s">
        <v>101</v>
      </c>
      <c r="U926">
        <v>1088</v>
      </c>
      <c r="V926" t="s">
        <v>20785</v>
      </c>
    </row>
    <row r="927" spans="1:22" x14ac:dyDescent="0.25">
      <c r="A927">
        <v>409</v>
      </c>
      <c r="B927" t="s">
        <v>2999</v>
      </c>
      <c r="C927" t="s">
        <v>17177</v>
      </c>
      <c r="D927" t="s">
        <v>19009</v>
      </c>
      <c r="E927" t="s">
        <v>53</v>
      </c>
      <c r="M927">
        <v>1300</v>
      </c>
      <c r="N927" t="s">
        <v>2114</v>
      </c>
      <c r="O927" t="s">
        <v>27</v>
      </c>
      <c r="P927" t="s">
        <v>26</v>
      </c>
      <c r="Q927">
        <v>3</v>
      </c>
      <c r="R927">
        <v>2.6</v>
      </c>
      <c r="S927" t="s">
        <v>137</v>
      </c>
      <c r="T927" t="s">
        <v>138</v>
      </c>
      <c r="U927">
        <v>334</v>
      </c>
      <c r="V927" t="s">
        <v>20785</v>
      </c>
    </row>
    <row r="928" spans="1:22" x14ac:dyDescent="0.25">
      <c r="A928">
        <v>3200311</v>
      </c>
      <c r="B928" t="s">
        <v>19424</v>
      </c>
      <c r="C928" t="s">
        <v>19388</v>
      </c>
      <c r="D928" t="s">
        <v>19427</v>
      </c>
      <c r="E928" t="s">
        <v>3510</v>
      </c>
      <c r="F928" t="s">
        <v>20633</v>
      </c>
      <c r="M928">
        <v>1300</v>
      </c>
      <c r="N928" t="s">
        <v>2114</v>
      </c>
      <c r="O928" t="s">
        <v>27</v>
      </c>
      <c r="P928" t="s">
        <v>27</v>
      </c>
      <c r="Q928">
        <v>3</v>
      </c>
      <c r="R928">
        <v>4.5999999999999996</v>
      </c>
      <c r="S928" t="s">
        <v>28</v>
      </c>
      <c r="T928" t="s">
        <v>29</v>
      </c>
      <c r="U928">
        <v>321</v>
      </c>
      <c r="V928" t="s">
        <v>20785</v>
      </c>
    </row>
    <row r="929" spans="1:22" x14ac:dyDescent="0.25">
      <c r="A929">
        <v>2800903</v>
      </c>
      <c r="B929" t="s">
        <v>19512</v>
      </c>
      <c r="C929" t="s">
        <v>19503</v>
      </c>
      <c r="D929" t="s">
        <v>19515</v>
      </c>
      <c r="E929" t="s">
        <v>53</v>
      </c>
      <c r="F929" t="s">
        <v>20638</v>
      </c>
      <c r="G929" t="s">
        <v>20677</v>
      </c>
      <c r="H929" t="s">
        <v>20643</v>
      </c>
      <c r="I929" t="s">
        <v>20698</v>
      </c>
      <c r="J929" t="s">
        <v>20624</v>
      </c>
      <c r="M929">
        <v>1300</v>
      </c>
      <c r="N929" t="s">
        <v>2114</v>
      </c>
      <c r="O929" t="s">
        <v>27</v>
      </c>
      <c r="P929" t="s">
        <v>27</v>
      </c>
      <c r="Q929">
        <v>3</v>
      </c>
      <c r="R929">
        <v>4.4000000000000004</v>
      </c>
      <c r="S929" t="s">
        <v>41</v>
      </c>
      <c r="T929" t="s">
        <v>42</v>
      </c>
      <c r="U929">
        <v>73</v>
      </c>
      <c r="V929" t="s">
        <v>20785</v>
      </c>
    </row>
    <row r="930" spans="1:22" x14ac:dyDescent="0.25">
      <c r="A930">
        <v>5800718</v>
      </c>
      <c r="B930" t="s">
        <v>20445</v>
      </c>
      <c r="C930" t="s">
        <v>20415</v>
      </c>
      <c r="D930" t="s">
        <v>20448</v>
      </c>
      <c r="E930" t="s">
        <v>5622</v>
      </c>
      <c r="F930" t="s">
        <v>20635</v>
      </c>
      <c r="M930">
        <v>1300</v>
      </c>
      <c r="N930" t="s">
        <v>20419</v>
      </c>
      <c r="O930" t="s">
        <v>27</v>
      </c>
      <c r="P930" t="s">
        <v>27</v>
      </c>
      <c r="Q930">
        <v>2</v>
      </c>
      <c r="R930">
        <v>4.5</v>
      </c>
      <c r="S930" t="s">
        <v>28</v>
      </c>
      <c r="T930" t="s">
        <v>29</v>
      </c>
      <c r="U930">
        <v>146</v>
      </c>
      <c r="V930" t="s">
        <v>20787</v>
      </c>
    </row>
    <row r="931" spans="1:22" x14ac:dyDescent="0.25">
      <c r="A931">
        <v>18408585</v>
      </c>
      <c r="B931" t="s">
        <v>1935</v>
      </c>
      <c r="C931" t="s">
        <v>2869</v>
      </c>
      <c r="D931" t="s">
        <v>2888</v>
      </c>
      <c r="E931" t="s">
        <v>2138</v>
      </c>
      <c r="F931" t="s">
        <v>20645</v>
      </c>
      <c r="M931">
        <v>1250</v>
      </c>
      <c r="N931" t="s">
        <v>2114</v>
      </c>
      <c r="O931" t="s">
        <v>27</v>
      </c>
      <c r="P931" t="s">
        <v>27</v>
      </c>
      <c r="Q931">
        <v>4</v>
      </c>
      <c r="R931">
        <v>4</v>
      </c>
      <c r="S931" t="s">
        <v>41</v>
      </c>
      <c r="T931" t="s">
        <v>42</v>
      </c>
      <c r="U931">
        <v>98</v>
      </c>
      <c r="V931" t="s">
        <v>20785</v>
      </c>
    </row>
    <row r="932" spans="1:22" x14ac:dyDescent="0.25">
      <c r="A932">
        <v>18383453</v>
      </c>
      <c r="B932" t="s">
        <v>3834</v>
      </c>
      <c r="C932" t="s">
        <v>3657</v>
      </c>
      <c r="D932" t="s">
        <v>3813</v>
      </c>
      <c r="E932" t="s">
        <v>2119</v>
      </c>
      <c r="F932" t="s">
        <v>20639</v>
      </c>
      <c r="G932" t="s">
        <v>20633</v>
      </c>
      <c r="M932">
        <v>1250</v>
      </c>
      <c r="N932" t="s">
        <v>2114</v>
      </c>
      <c r="O932" t="s">
        <v>26</v>
      </c>
      <c r="P932" t="s">
        <v>27</v>
      </c>
      <c r="Q932">
        <v>3</v>
      </c>
      <c r="R932">
        <v>3.9</v>
      </c>
      <c r="S932" t="s">
        <v>100</v>
      </c>
      <c r="T932" t="s">
        <v>101</v>
      </c>
      <c r="U932">
        <v>230</v>
      </c>
      <c r="V932" t="s">
        <v>20785</v>
      </c>
    </row>
    <row r="933" spans="1:22" x14ac:dyDescent="0.25">
      <c r="A933">
        <v>309125</v>
      </c>
      <c r="B933" t="s">
        <v>4336</v>
      </c>
      <c r="C933" t="s">
        <v>3657</v>
      </c>
      <c r="D933" t="s">
        <v>4327</v>
      </c>
      <c r="E933" t="s">
        <v>34</v>
      </c>
      <c r="M933">
        <v>1250</v>
      </c>
      <c r="N933" t="s">
        <v>2114</v>
      </c>
      <c r="O933" t="s">
        <v>26</v>
      </c>
      <c r="P933" t="s">
        <v>27</v>
      </c>
      <c r="Q933">
        <v>3</v>
      </c>
      <c r="R933">
        <v>3.9</v>
      </c>
      <c r="S933" t="s">
        <v>100</v>
      </c>
      <c r="T933" t="s">
        <v>101</v>
      </c>
      <c r="U933">
        <v>106</v>
      </c>
      <c r="V933" t="s">
        <v>20785</v>
      </c>
    </row>
    <row r="934" spans="1:22" x14ac:dyDescent="0.25">
      <c r="A934">
        <v>18435794</v>
      </c>
      <c r="B934" t="s">
        <v>5189</v>
      </c>
      <c r="C934" t="s">
        <v>3657</v>
      </c>
      <c r="D934" t="s">
        <v>5107</v>
      </c>
      <c r="E934" t="s">
        <v>2264</v>
      </c>
      <c r="F934" t="s">
        <v>20633</v>
      </c>
      <c r="G934" t="s">
        <v>20645</v>
      </c>
      <c r="H934" t="s">
        <v>20653</v>
      </c>
      <c r="M934">
        <v>1250</v>
      </c>
      <c r="N934" t="s">
        <v>2114</v>
      </c>
      <c r="O934" t="s">
        <v>26</v>
      </c>
      <c r="P934" t="s">
        <v>27</v>
      </c>
      <c r="Q934">
        <v>3</v>
      </c>
      <c r="R934">
        <v>4.4000000000000004</v>
      </c>
      <c r="S934" t="s">
        <v>41</v>
      </c>
      <c r="T934" t="s">
        <v>42</v>
      </c>
      <c r="U934">
        <v>166</v>
      </c>
      <c r="V934" t="s">
        <v>20785</v>
      </c>
    </row>
    <row r="935" spans="1:22" x14ac:dyDescent="0.25">
      <c r="A935">
        <v>18381235</v>
      </c>
      <c r="B935" t="s">
        <v>5580</v>
      </c>
      <c r="C935" t="s">
        <v>3657</v>
      </c>
      <c r="D935" t="s">
        <v>5534</v>
      </c>
      <c r="E935" t="s">
        <v>152</v>
      </c>
      <c r="F935" t="s">
        <v>20633</v>
      </c>
      <c r="M935">
        <v>1250</v>
      </c>
      <c r="N935" t="s">
        <v>2114</v>
      </c>
      <c r="O935" t="s">
        <v>27</v>
      </c>
      <c r="P935" t="s">
        <v>26</v>
      </c>
      <c r="Q935">
        <v>3</v>
      </c>
      <c r="R935">
        <v>3.7</v>
      </c>
      <c r="S935" t="s">
        <v>100</v>
      </c>
      <c r="T935" t="s">
        <v>101</v>
      </c>
      <c r="U935">
        <v>21</v>
      </c>
      <c r="V935" t="s">
        <v>20785</v>
      </c>
    </row>
    <row r="936" spans="1:22" x14ac:dyDescent="0.25">
      <c r="A936">
        <v>307060</v>
      </c>
      <c r="B936" t="s">
        <v>7994</v>
      </c>
      <c r="C936" t="s">
        <v>6912</v>
      </c>
      <c r="D936" t="s">
        <v>7842</v>
      </c>
      <c r="E936" t="s">
        <v>1606</v>
      </c>
      <c r="F936" t="s">
        <v>20645</v>
      </c>
      <c r="G936" t="s">
        <v>20633</v>
      </c>
      <c r="M936">
        <v>1250</v>
      </c>
      <c r="N936" t="s">
        <v>2114</v>
      </c>
      <c r="O936" t="s">
        <v>26</v>
      </c>
      <c r="P936" t="s">
        <v>27</v>
      </c>
      <c r="Q936">
        <v>3</v>
      </c>
      <c r="R936">
        <v>3.8</v>
      </c>
      <c r="S936" t="s">
        <v>100</v>
      </c>
      <c r="T936" t="s">
        <v>101</v>
      </c>
      <c r="U936">
        <v>645</v>
      </c>
      <c r="V936" t="s">
        <v>20785</v>
      </c>
    </row>
    <row r="937" spans="1:22" x14ac:dyDescent="0.25">
      <c r="A937">
        <v>311423</v>
      </c>
      <c r="B937" t="s">
        <v>8699</v>
      </c>
      <c r="C937" t="s">
        <v>6912</v>
      </c>
      <c r="D937" t="s">
        <v>8709</v>
      </c>
      <c r="E937" t="s">
        <v>1606</v>
      </c>
      <c r="F937" t="s">
        <v>20645</v>
      </c>
      <c r="G937" t="s">
        <v>20633</v>
      </c>
      <c r="M937">
        <v>1250</v>
      </c>
      <c r="N937" t="s">
        <v>2114</v>
      </c>
      <c r="O937" t="s">
        <v>27</v>
      </c>
      <c r="P937" t="s">
        <v>27</v>
      </c>
      <c r="Q937">
        <v>3</v>
      </c>
      <c r="R937">
        <v>3.8</v>
      </c>
      <c r="S937" t="s">
        <v>100</v>
      </c>
      <c r="T937" t="s">
        <v>101</v>
      </c>
      <c r="U937">
        <v>170</v>
      </c>
      <c r="V937" t="s">
        <v>20785</v>
      </c>
    </row>
    <row r="938" spans="1:22" x14ac:dyDescent="0.25">
      <c r="A938">
        <v>1056</v>
      </c>
      <c r="B938" t="s">
        <v>9152</v>
      </c>
      <c r="C938" t="s">
        <v>6912</v>
      </c>
      <c r="D938" t="s">
        <v>9083</v>
      </c>
      <c r="E938" t="s">
        <v>2119</v>
      </c>
      <c r="F938" t="s">
        <v>20653</v>
      </c>
      <c r="M938">
        <v>1250</v>
      </c>
      <c r="N938" t="s">
        <v>2114</v>
      </c>
      <c r="O938" t="s">
        <v>26</v>
      </c>
      <c r="P938" t="s">
        <v>27</v>
      </c>
      <c r="Q938">
        <v>3</v>
      </c>
      <c r="R938">
        <v>3.6</v>
      </c>
      <c r="S938" t="s">
        <v>100</v>
      </c>
      <c r="T938" t="s">
        <v>101</v>
      </c>
      <c r="U938">
        <v>229</v>
      </c>
      <c r="V938" t="s">
        <v>20785</v>
      </c>
    </row>
    <row r="939" spans="1:22" x14ac:dyDescent="0.25">
      <c r="A939">
        <v>309741</v>
      </c>
      <c r="B939" t="s">
        <v>8699</v>
      </c>
      <c r="C939" t="s">
        <v>6912</v>
      </c>
      <c r="D939" t="s">
        <v>9205</v>
      </c>
      <c r="E939" t="s">
        <v>1606</v>
      </c>
      <c r="F939" t="s">
        <v>20645</v>
      </c>
      <c r="G939" t="s">
        <v>20633</v>
      </c>
      <c r="M939">
        <v>1250</v>
      </c>
      <c r="N939" t="s">
        <v>2114</v>
      </c>
      <c r="O939" t="s">
        <v>26</v>
      </c>
      <c r="P939" t="s">
        <v>27</v>
      </c>
      <c r="Q939">
        <v>3</v>
      </c>
      <c r="R939">
        <v>3.4</v>
      </c>
      <c r="S939" t="s">
        <v>137</v>
      </c>
      <c r="T939" t="s">
        <v>138</v>
      </c>
      <c r="U939">
        <v>90</v>
      </c>
      <c r="V939" t="s">
        <v>20785</v>
      </c>
    </row>
    <row r="940" spans="1:22" x14ac:dyDescent="0.25">
      <c r="A940">
        <v>18261158</v>
      </c>
      <c r="B940" t="s">
        <v>10154</v>
      </c>
      <c r="C940" t="s">
        <v>6912</v>
      </c>
      <c r="D940" t="s">
        <v>10108</v>
      </c>
      <c r="E940" t="s">
        <v>2119</v>
      </c>
      <c r="F940" t="s">
        <v>20639</v>
      </c>
      <c r="M940">
        <v>1250</v>
      </c>
      <c r="N940" t="s">
        <v>2114</v>
      </c>
      <c r="O940" t="s">
        <v>27</v>
      </c>
      <c r="P940" t="s">
        <v>26</v>
      </c>
      <c r="Q940">
        <v>3</v>
      </c>
      <c r="R940">
        <v>3.8</v>
      </c>
      <c r="S940" t="s">
        <v>100</v>
      </c>
      <c r="T940" t="s">
        <v>101</v>
      </c>
      <c r="U940">
        <v>128</v>
      </c>
      <c r="V940" t="s">
        <v>20785</v>
      </c>
    </row>
    <row r="941" spans="1:22" x14ac:dyDescent="0.25">
      <c r="A941">
        <v>8911</v>
      </c>
      <c r="B941" t="s">
        <v>8699</v>
      </c>
      <c r="C941" t="s">
        <v>6912</v>
      </c>
      <c r="D941" t="s">
        <v>10292</v>
      </c>
      <c r="E941" t="s">
        <v>1606</v>
      </c>
      <c r="F941" t="s">
        <v>20645</v>
      </c>
      <c r="M941">
        <v>1250</v>
      </c>
      <c r="N941" t="s">
        <v>2114</v>
      </c>
      <c r="O941" t="s">
        <v>26</v>
      </c>
      <c r="P941" t="s">
        <v>27</v>
      </c>
      <c r="Q941">
        <v>3</v>
      </c>
      <c r="R941">
        <v>3.6</v>
      </c>
      <c r="S941" t="s">
        <v>100</v>
      </c>
      <c r="T941" t="s">
        <v>101</v>
      </c>
      <c r="U941">
        <v>1058</v>
      </c>
      <c r="V941" t="s">
        <v>20785</v>
      </c>
    </row>
    <row r="942" spans="1:22" x14ac:dyDescent="0.25">
      <c r="A942">
        <v>703</v>
      </c>
      <c r="B942" t="s">
        <v>10422</v>
      </c>
      <c r="C942" t="s">
        <v>6912</v>
      </c>
      <c r="D942" t="s">
        <v>10421</v>
      </c>
      <c r="E942" t="s">
        <v>53</v>
      </c>
      <c r="F942" t="s">
        <v>20638</v>
      </c>
      <c r="M942">
        <v>1250</v>
      </c>
      <c r="N942" t="s">
        <v>2114</v>
      </c>
      <c r="O942" t="s">
        <v>26</v>
      </c>
      <c r="P942" t="s">
        <v>26</v>
      </c>
      <c r="Q942">
        <v>3</v>
      </c>
      <c r="R942">
        <v>2.8</v>
      </c>
      <c r="S942" t="s">
        <v>137</v>
      </c>
      <c r="T942" t="s">
        <v>138</v>
      </c>
      <c r="U942">
        <v>142</v>
      </c>
      <c r="V942" t="s">
        <v>20785</v>
      </c>
    </row>
    <row r="943" spans="1:22" x14ac:dyDescent="0.25">
      <c r="A943">
        <v>18273540</v>
      </c>
      <c r="B943" t="s">
        <v>8681</v>
      </c>
      <c r="C943" t="s">
        <v>6912</v>
      </c>
      <c r="D943" t="s">
        <v>14626</v>
      </c>
      <c r="E943" t="s">
        <v>20670</v>
      </c>
      <c r="F943" t="s">
        <v>20651</v>
      </c>
      <c r="G943" t="s">
        <v>20645</v>
      </c>
      <c r="M943">
        <v>1250</v>
      </c>
      <c r="N943" t="s">
        <v>2114</v>
      </c>
      <c r="O943" t="s">
        <v>26</v>
      </c>
      <c r="P943" t="s">
        <v>26</v>
      </c>
      <c r="Q943">
        <v>3</v>
      </c>
      <c r="R943">
        <v>3.7</v>
      </c>
      <c r="S943" t="s">
        <v>100</v>
      </c>
      <c r="T943" t="s">
        <v>101</v>
      </c>
      <c r="U943">
        <v>196</v>
      </c>
      <c r="V943" t="s">
        <v>20785</v>
      </c>
    </row>
    <row r="944" spans="1:22" x14ac:dyDescent="0.25">
      <c r="A944">
        <v>310768</v>
      </c>
      <c r="B944" t="s">
        <v>14721</v>
      </c>
      <c r="C944" t="s">
        <v>6912</v>
      </c>
      <c r="D944" t="s">
        <v>14626</v>
      </c>
      <c r="E944" t="s">
        <v>2119</v>
      </c>
      <c r="F944" t="s">
        <v>20621</v>
      </c>
      <c r="G944" t="s">
        <v>20639</v>
      </c>
      <c r="H944" t="s">
        <v>20633</v>
      </c>
      <c r="M944">
        <v>1250</v>
      </c>
      <c r="N944" t="s">
        <v>2114</v>
      </c>
      <c r="O944" t="s">
        <v>26</v>
      </c>
      <c r="P944" t="s">
        <v>26</v>
      </c>
      <c r="Q944">
        <v>3</v>
      </c>
      <c r="R944">
        <v>3.8</v>
      </c>
      <c r="S944" t="s">
        <v>100</v>
      </c>
      <c r="T944" t="s">
        <v>101</v>
      </c>
      <c r="U944">
        <v>374</v>
      </c>
      <c r="V944" t="s">
        <v>20785</v>
      </c>
    </row>
    <row r="945" spans="1:22" x14ac:dyDescent="0.25">
      <c r="A945">
        <v>310916</v>
      </c>
      <c r="B945" t="s">
        <v>5580</v>
      </c>
      <c r="C945" t="s">
        <v>6912</v>
      </c>
      <c r="D945" t="s">
        <v>15459</v>
      </c>
      <c r="E945" t="s">
        <v>152</v>
      </c>
      <c r="F945" t="s">
        <v>20633</v>
      </c>
      <c r="M945">
        <v>1250</v>
      </c>
      <c r="N945" t="s">
        <v>2114</v>
      </c>
      <c r="O945" t="s">
        <v>27</v>
      </c>
      <c r="P945" t="s">
        <v>26</v>
      </c>
      <c r="Q945">
        <v>3</v>
      </c>
      <c r="R945">
        <v>3.8</v>
      </c>
      <c r="S945" t="s">
        <v>100</v>
      </c>
      <c r="T945" t="s">
        <v>101</v>
      </c>
      <c r="U945">
        <v>298</v>
      </c>
      <c r="V945" t="s">
        <v>20785</v>
      </c>
    </row>
    <row r="946" spans="1:22" x14ac:dyDescent="0.25">
      <c r="A946">
        <v>308801</v>
      </c>
      <c r="B946" t="s">
        <v>15996</v>
      </c>
      <c r="C946" t="s">
        <v>6912</v>
      </c>
      <c r="D946" t="s">
        <v>15988</v>
      </c>
      <c r="E946" t="s">
        <v>2119</v>
      </c>
      <c r="F946" t="s">
        <v>20639</v>
      </c>
      <c r="G946" t="s">
        <v>20621</v>
      </c>
      <c r="M946">
        <v>1250</v>
      </c>
      <c r="N946" t="s">
        <v>2114</v>
      </c>
      <c r="O946" t="s">
        <v>26</v>
      </c>
      <c r="P946" t="s">
        <v>27</v>
      </c>
      <c r="Q946">
        <v>3</v>
      </c>
      <c r="R946">
        <v>3.3</v>
      </c>
      <c r="S946" t="s">
        <v>137</v>
      </c>
      <c r="T946" t="s">
        <v>138</v>
      </c>
      <c r="U946">
        <v>131</v>
      </c>
      <c r="V946" t="s">
        <v>20785</v>
      </c>
    </row>
    <row r="947" spans="1:22" x14ac:dyDescent="0.25">
      <c r="A947">
        <v>18440171</v>
      </c>
      <c r="B947" t="s">
        <v>8699</v>
      </c>
      <c r="C947" t="s">
        <v>17177</v>
      </c>
      <c r="D947" t="s">
        <v>18124</v>
      </c>
      <c r="E947" t="s">
        <v>2119</v>
      </c>
      <c r="M947">
        <v>1250</v>
      </c>
      <c r="N947" t="s">
        <v>2114</v>
      </c>
      <c r="O947" t="s">
        <v>27</v>
      </c>
      <c r="P947" t="s">
        <v>27</v>
      </c>
      <c r="Q947">
        <v>3</v>
      </c>
      <c r="R947">
        <v>0</v>
      </c>
      <c r="S947" t="s">
        <v>163</v>
      </c>
      <c r="T947" t="s">
        <v>164</v>
      </c>
      <c r="U947">
        <v>3</v>
      </c>
      <c r="V947" t="s">
        <v>20785</v>
      </c>
    </row>
    <row r="948" spans="1:22" x14ac:dyDescent="0.25">
      <c r="A948">
        <v>6304287</v>
      </c>
      <c r="B948" t="s">
        <v>30</v>
      </c>
      <c r="C948" t="s">
        <v>20</v>
      </c>
      <c r="D948" t="s">
        <v>33</v>
      </c>
      <c r="E948" t="s">
        <v>34</v>
      </c>
      <c r="M948">
        <v>1200</v>
      </c>
      <c r="N948" t="s">
        <v>25</v>
      </c>
      <c r="O948" t="s">
        <v>26</v>
      </c>
      <c r="P948" t="s">
        <v>27</v>
      </c>
      <c r="Q948">
        <v>3</v>
      </c>
      <c r="R948">
        <v>4.5</v>
      </c>
      <c r="S948" t="s">
        <v>28</v>
      </c>
      <c r="T948" t="s">
        <v>29</v>
      </c>
      <c r="U948">
        <v>591</v>
      </c>
      <c r="V948" t="s">
        <v>20786</v>
      </c>
    </row>
    <row r="949" spans="1:22" x14ac:dyDescent="0.25">
      <c r="A949">
        <v>6318213</v>
      </c>
      <c r="B949" t="s">
        <v>107</v>
      </c>
      <c r="C949" t="s">
        <v>108</v>
      </c>
      <c r="D949" t="s">
        <v>110</v>
      </c>
      <c r="E949" t="s">
        <v>73</v>
      </c>
      <c r="M949">
        <v>1200</v>
      </c>
      <c r="N949" t="s">
        <v>25</v>
      </c>
      <c r="O949" t="s">
        <v>26</v>
      </c>
      <c r="P949" t="s">
        <v>27</v>
      </c>
      <c r="Q949">
        <v>3</v>
      </c>
      <c r="R949">
        <v>4.5</v>
      </c>
      <c r="S949" t="s">
        <v>28</v>
      </c>
      <c r="T949" t="s">
        <v>29</v>
      </c>
      <c r="U949">
        <v>211</v>
      </c>
      <c r="V949" t="s">
        <v>20786</v>
      </c>
    </row>
    <row r="950" spans="1:22" x14ac:dyDescent="0.25">
      <c r="A950">
        <v>111826</v>
      </c>
      <c r="B950" t="s">
        <v>2247</v>
      </c>
      <c r="C950" t="s">
        <v>2178</v>
      </c>
      <c r="D950" t="s">
        <v>2250</v>
      </c>
      <c r="E950" t="s">
        <v>2264</v>
      </c>
      <c r="F950" t="s">
        <v>20633</v>
      </c>
      <c r="G950" t="s">
        <v>20639</v>
      </c>
      <c r="M950">
        <v>1200</v>
      </c>
      <c r="N950" t="s">
        <v>2114</v>
      </c>
      <c r="O950" t="s">
        <v>27</v>
      </c>
      <c r="P950" t="s">
        <v>27</v>
      </c>
      <c r="Q950">
        <v>3</v>
      </c>
      <c r="R950">
        <v>4.0999999999999996</v>
      </c>
      <c r="S950" t="s">
        <v>41</v>
      </c>
      <c r="T950" t="s">
        <v>42</v>
      </c>
      <c r="U950">
        <v>1041</v>
      </c>
      <c r="V950" t="s">
        <v>20785</v>
      </c>
    </row>
    <row r="951" spans="1:22" x14ac:dyDescent="0.25">
      <c r="A951">
        <v>110516</v>
      </c>
      <c r="B951" t="s">
        <v>2252</v>
      </c>
      <c r="C951" t="s">
        <v>2178</v>
      </c>
      <c r="D951" t="s">
        <v>2255</v>
      </c>
      <c r="E951" t="s">
        <v>2119</v>
      </c>
      <c r="F951" t="s">
        <v>20633</v>
      </c>
      <c r="G951" t="s">
        <v>20627</v>
      </c>
      <c r="H951" t="s">
        <v>20641</v>
      </c>
      <c r="M951">
        <v>1200</v>
      </c>
      <c r="N951" t="s">
        <v>2114</v>
      </c>
      <c r="O951" t="s">
        <v>27</v>
      </c>
      <c r="P951" t="s">
        <v>27</v>
      </c>
      <c r="Q951">
        <v>3</v>
      </c>
      <c r="R951">
        <v>4.0999999999999996</v>
      </c>
      <c r="S951" t="s">
        <v>41</v>
      </c>
      <c r="T951" t="s">
        <v>42</v>
      </c>
      <c r="U951">
        <v>192</v>
      </c>
      <c r="V951" t="s">
        <v>20785</v>
      </c>
    </row>
    <row r="952" spans="1:22" x14ac:dyDescent="0.25">
      <c r="A952">
        <v>113570</v>
      </c>
      <c r="B952" t="s">
        <v>2262</v>
      </c>
      <c r="C952" t="s">
        <v>2178</v>
      </c>
      <c r="D952" t="s">
        <v>2260</v>
      </c>
      <c r="E952" t="s">
        <v>2264</v>
      </c>
      <c r="M952">
        <v>1200</v>
      </c>
      <c r="N952" t="s">
        <v>2114</v>
      </c>
      <c r="O952" t="s">
        <v>27</v>
      </c>
      <c r="P952" t="s">
        <v>27</v>
      </c>
      <c r="Q952">
        <v>3</v>
      </c>
      <c r="R952">
        <v>4</v>
      </c>
      <c r="S952" t="s">
        <v>41</v>
      </c>
      <c r="T952" t="s">
        <v>42</v>
      </c>
      <c r="U952">
        <v>535</v>
      </c>
      <c r="V952" t="s">
        <v>20785</v>
      </c>
    </row>
    <row r="953" spans="1:22" x14ac:dyDescent="0.25">
      <c r="A953">
        <v>2200001</v>
      </c>
      <c r="B953" t="s">
        <v>2347</v>
      </c>
      <c r="C953" t="s">
        <v>2322</v>
      </c>
      <c r="D953" t="s">
        <v>2345</v>
      </c>
      <c r="E953" t="s">
        <v>2119</v>
      </c>
      <c r="F953" t="s">
        <v>20653</v>
      </c>
      <c r="G953" t="s">
        <v>20639</v>
      </c>
      <c r="M953">
        <v>1200</v>
      </c>
      <c r="N953" t="s">
        <v>2114</v>
      </c>
      <c r="O953" t="s">
        <v>27</v>
      </c>
      <c r="P953" t="s">
        <v>27</v>
      </c>
      <c r="Q953">
        <v>3</v>
      </c>
      <c r="R953">
        <v>3.4</v>
      </c>
      <c r="S953" t="s">
        <v>137</v>
      </c>
      <c r="T953" t="s">
        <v>138</v>
      </c>
      <c r="U953">
        <v>98</v>
      </c>
      <c r="V953" t="s">
        <v>20785</v>
      </c>
    </row>
    <row r="954" spans="1:22" x14ac:dyDescent="0.25">
      <c r="A954">
        <v>18353121</v>
      </c>
      <c r="B954" t="s">
        <v>2511</v>
      </c>
      <c r="C954" t="s">
        <v>2459</v>
      </c>
      <c r="D954" t="s">
        <v>2509</v>
      </c>
      <c r="E954" t="s">
        <v>827</v>
      </c>
      <c r="F954" t="s">
        <v>20651</v>
      </c>
      <c r="G954" t="s">
        <v>20645</v>
      </c>
      <c r="M954">
        <v>1200</v>
      </c>
      <c r="N954" t="s">
        <v>2114</v>
      </c>
      <c r="O954" t="s">
        <v>26</v>
      </c>
      <c r="P954" t="s">
        <v>27</v>
      </c>
      <c r="Q954">
        <v>3</v>
      </c>
      <c r="R954">
        <v>4.4000000000000004</v>
      </c>
      <c r="S954" t="s">
        <v>41</v>
      </c>
      <c r="T954" t="s">
        <v>42</v>
      </c>
      <c r="U954">
        <v>983</v>
      </c>
      <c r="V954" t="s">
        <v>20785</v>
      </c>
    </row>
    <row r="955" spans="1:22" x14ac:dyDescent="0.25">
      <c r="A955">
        <v>18430785</v>
      </c>
      <c r="B955" t="s">
        <v>2517</v>
      </c>
      <c r="C955" t="s">
        <v>2459</v>
      </c>
      <c r="D955" t="s">
        <v>2520</v>
      </c>
      <c r="E955" t="s">
        <v>2264</v>
      </c>
      <c r="M955">
        <v>1200</v>
      </c>
      <c r="N955" t="s">
        <v>2114</v>
      </c>
      <c r="O955" t="s">
        <v>27</v>
      </c>
      <c r="P955" t="s">
        <v>27</v>
      </c>
      <c r="Q955">
        <v>3</v>
      </c>
      <c r="R955">
        <v>4.2</v>
      </c>
      <c r="S955" t="s">
        <v>41</v>
      </c>
      <c r="T955" t="s">
        <v>42</v>
      </c>
      <c r="U955">
        <v>334</v>
      </c>
      <c r="V955" t="s">
        <v>20785</v>
      </c>
    </row>
    <row r="956" spans="1:22" x14ac:dyDescent="0.25">
      <c r="A956">
        <v>2900633</v>
      </c>
      <c r="B956" t="s">
        <v>1964</v>
      </c>
      <c r="C956" t="s">
        <v>2591</v>
      </c>
      <c r="D956" t="s">
        <v>2599</v>
      </c>
      <c r="E956" t="s">
        <v>3510</v>
      </c>
      <c r="F956" t="s">
        <v>20627</v>
      </c>
      <c r="G956" t="s">
        <v>20621</v>
      </c>
      <c r="H956" t="s">
        <v>20645</v>
      </c>
      <c r="I956" t="s">
        <v>20671</v>
      </c>
      <c r="M956">
        <v>1200</v>
      </c>
      <c r="N956" t="s">
        <v>2114</v>
      </c>
      <c r="O956" t="s">
        <v>27</v>
      </c>
      <c r="P956" t="s">
        <v>27</v>
      </c>
      <c r="Q956">
        <v>3</v>
      </c>
      <c r="R956">
        <v>4.5999999999999996</v>
      </c>
      <c r="S956" t="s">
        <v>28</v>
      </c>
      <c r="T956" t="s">
        <v>29</v>
      </c>
      <c r="U956">
        <v>154</v>
      </c>
      <c r="V956" t="s">
        <v>20785</v>
      </c>
    </row>
    <row r="957" spans="1:22" x14ac:dyDescent="0.25">
      <c r="A957">
        <v>121335</v>
      </c>
      <c r="B957" t="s">
        <v>2681</v>
      </c>
      <c r="C957" t="s">
        <v>2663</v>
      </c>
      <c r="D957" t="s">
        <v>2671</v>
      </c>
      <c r="E957" t="s">
        <v>2119</v>
      </c>
      <c r="F957" t="s">
        <v>20621</v>
      </c>
      <c r="G957" t="s">
        <v>20627</v>
      </c>
      <c r="M957">
        <v>1200</v>
      </c>
      <c r="N957" t="s">
        <v>2114</v>
      </c>
      <c r="O957" t="s">
        <v>27</v>
      </c>
      <c r="P957" t="s">
        <v>27</v>
      </c>
      <c r="Q957">
        <v>3</v>
      </c>
      <c r="R957">
        <v>4</v>
      </c>
      <c r="S957" t="s">
        <v>41</v>
      </c>
      <c r="T957" t="s">
        <v>42</v>
      </c>
      <c r="U957">
        <v>1022</v>
      </c>
      <c r="V957" t="s">
        <v>20785</v>
      </c>
    </row>
    <row r="958" spans="1:22" x14ac:dyDescent="0.25">
      <c r="A958">
        <v>70393</v>
      </c>
      <c r="B958" t="s">
        <v>2473</v>
      </c>
      <c r="C958" t="s">
        <v>2724</v>
      </c>
      <c r="D958" t="s">
        <v>2767</v>
      </c>
      <c r="E958" t="s">
        <v>2119</v>
      </c>
      <c r="M958">
        <v>1200</v>
      </c>
      <c r="N958" t="s">
        <v>2114</v>
      </c>
      <c r="O958" t="s">
        <v>26</v>
      </c>
      <c r="P958" t="s">
        <v>26</v>
      </c>
      <c r="Q958">
        <v>3</v>
      </c>
      <c r="R958">
        <v>4.5999999999999996</v>
      </c>
      <c r="S958" t="s">
        <v>28</v>
      </c>
      <c r="T958" t="s">
        <v>29</v>
      </c>
      <c r="U958">
        <v>1753</v>
      </c>
      <c r="V958" t="s">
        <v>20785</v>
      </c>
    </row>
    <row r="959" spans="1:22" x14ac:dyDescent="0.25">
      <c r="A959">
        <v>69951</v>
      </c>
      <c r="B959" t="s">
        <v>2775</v>
      </c>
      <c r="C959" t="s">
        <v>2724</v>
      </c>
      <c r="D959" t="s">
        <v>2778</v>
      </c>
      <c r="E959" t="s">
        <v>6491</v>
      </c>
      <c r="F959" t="s">
        <v>20628</v>
      </c>
      <c r="G959" t="s">
        <v>20633</v>
      </c>
      <c r="M959">
        <v>1200</v>
      </c>
      <c r="N959" t="s">
        <v>2114</v>
      </c>
      <c r="O959" t="s">
        <v>26</v>
      </c>
      <c r="P959" t="s">
        <v>26</v>
      </c>
      <c r="Q959">
        <v>3</v>
      </c>
      <c r="R959">
        <v>4.3</v>
      </c>
      <c r="S959" t="s">
        <v>41</v>
      </c>
      <c r="T959" t="s">
        <v>42</v>
      </c>
      <c r="U959">
        <v>1607</v>
      </c>
      <c r="V959" t="s">
        <v>20785</v>
      </c>
    </row>
    <row r="960" spans="1:22" x14ac:dyDescent="0.25">
      <c r="A960">
        <v>3000021</v>
      </c>
      <c r="B960" t="s">
        <v>2818</v>
      </c>
      <c r="C960" t="s">
        <v>2802</v>
      </c>
      <c r="D960" t="s">
        <v>2810</v>
      </c>
      <c r="E960" t="s">
        <v>53</v>
      </c>
      <c r="M960">
        <v>1200</v>
      </c>
      <c r="N960" t="s">
        <v>2114</v>
      </c>
      <c r="O960" t="s">
        <v>27</v>
      </c>
      <c r="P960" t="s">
        <v>26</v>
      </c>
      <c r="Q960">
        <v>3</v>
      </c>
      <c r="R960">
        <v>4.0999999999999996</v>
      </c>
      <c r="S960" t="s">
        <v>41</v>
      </c>
      <c r="T960" t="s">
        <v>42</v>
      </c>
      <c r="U960">
        <v>243</v>
      </c>
      <c r="V960" t="s">
        <v>20785</v>
      </c>
    </row>
    <row r="961" spans="1:22" x14ac:dyDescent="0.25">
      <c r="A961">
        <v>3000126</v>
      </c>
      <c r="B961" t="s">
        <v>2830</v>
      </c>
      <c r="C961" t="s">
        <v>2802</v>
      </c>
      <c r="D961" t="s">
        <v>2828</v>
      </c>
      <c r="E961" t="s">
        <v>2264</v>
      </c>
      <c r="F961" t="s">
        <v>20639</v>
      </c>
      <c r="G961" t="s">
        <v>20638</v>
      </c>
      <c r="H961" t="s">
        <v>20673</v>
      </c>
      <c r="I961" t="s">
        <v>20645</v>
      </c>
      <c r="M961">
        <v>1200</v>
      </c>
      <c r="N961" t="s">
        <v>2114</v>
      </c>
      <c r="O961" t="s">
        <v>27</v>
      </c>
      <c r="P961" t="s">
        <v>27</v>
      </c>
      <c r="Q961">
        <v>3</v>
      </c>
      <c r="R961">
        <v>3.8</v>
      </c>
      <c r="S961" t="s">
        <v>100</v>
      </c>
      <c r="T961" t="s">
        <v>101</v>
      </c>
      <c r="U961">
        <v>221</v>
      </c>
      <c r="V961" t="s">
        <v>20785</v>
      </c>
    </row>
    <row r="962" spans="1:22" x14ac:dyDescent="0.25">
      <c r="A962">
        <v>3001489</v>
      </c>
      <c r="B962" t="s">
        <v>2835</v>
      </c>
      <c r="C962" t="s">
        <v>2802</v>
      </c>
      <c r="D962" t="s">
        <v>2828</v>
      </c>
      <c r="E962" t="s">
        <v>6947</v>
      </c>
      <c r="F962" t="s">
        <v>20645</v>
      </c>
      <c r="M962">
        <v>1200</v>
      </c>
      <c r="N962" t="s">
        <v>2114</v>
      </c>
      <c r="O962" t="s">
        <v>27</v>
      </c>
      <c r="P962" t="s">
        <v>27</v>
      </c>
      <c r="Q962">
        <v>3</v>
      </c>
      <c r="R962">
        <v>4.2</v>
      </c>
      <c r="S962" t="s">
        <v>41</v>
      </c>
      <c r="T962" t="s">
        <v>42</v>
      </c>
      <c r="U962">
        <v>40</v>
      </c>
      <c r="V962" t="s">
        <v>20785</v>
      </c>
    </row>
    <row r="963" spans="1:22" x14ac:dyDescent="0.25">
      <c r="A963">
        <v>3500010</v>
      </c>
      <c r="B963" t="s">
        <v>2924</v>
      </c>
      <c r="C963" t="s">
        <v>2869</v>
      </c>
      <c r="D963" t="s">
        <v>2922</v>
      </c>
      <c r="E963" t="s">
        <v>2119</v>
      </c>
      <c r="F963" t="s">
        <v>20639</v>
      </c>
      <c r="M963">
        <v>1200</v>
      </c>
      <c r="N963" t="s">
        <v>2114</v>
      </c>
      <c r="O963" t="s">
        <v>27</v>
      </c>
      <c r="P963" t="s">
        <v>27</v>
      </c>
      <c r="Q963">
        <v>4</v>
      </c>
      <c r="R963">
        <v>4</v>
      </c>
      <c r="S963" t="s">
        <v>41</v>
      </c>
      <c r="T963" t="s">
        <v>42</v>
      </c>
      <c r="U963">
        <v>175</v>
      </c>
      <c r="V963" t="s">
        <v>20785</v>
      </c>
    </row>
    <row r="964" spans="1:22" x14ac:dyDescent="0.25">
      <c r="A964">
        <v>308961</v>
      </c>
      <c r="B964" t="s">
        <v>3021</v>
      </c>
      <c r="C964" t="s">
        <v>2935</v>
      </c>
      <c r="D964" t="s">
        <v>3024</v>
      </c>
      <c r="E964" t="s">
        <v>2119</v>
      </c>
      <c r="F964" t="s">
        <v>20639</v>
      </c>
      <c r="M964">
        <v>1200</v>
      </c>
      <c r="N964" t="s">
        <v>2114</v>
      </c>
      <c r="O964" t="s">
        <v>26</v>
      </c>
      <c r="P964" t="s">
        <v>27</v>
      </c>
      <c r="Q964">
        <v>3</v>
      </c>
      <c r="R964">
        <v>0</v>
      </c>
      <c r="S964" t="s">
        <v>163</v>
      </c>
      <c r="T964" t="s">
        <v>164</v>
      </c>
      <c r="U964">
        <v>0</v>
      </c>
      <c r="V964" t="s">
        <v>20785</v>
      </c>
    </row>
    <row r="965" spans="1:22" x14ac:dyDescent="0.25">
      <c r="A965">
        <v>300439</v>
      </c>
      <c r="B965" t="s">
        <v>1057</v>
      </c>
      <c r="C965" t="s">
        <v>3657</v>
      </c>
      <c r="D965" t="s">
        <v>3677</v>
      </c>
      <c r="E965" t="s">
        <v>34</v>
      </c>
      <c r="F965" t="s">
        <v>20638</v>
      </c>
      <c r="G965" t="s">
        <v>20639</v>
      </c>
      <c r="M965">
        <v>1200</v>
      </c>
      <c r="N965" t="s">
        <v>2114</v>
      </c>
      <c r="O965" t="s">
        <v>27</v>
      </c>
      <c r="P965" t="s">
        <v>26</v>
      </c>
      <c r="Q965">
        <v>3</v>
      </c>
      <c r="R965">
        <v>3</v>
      </c>
      <c r="S965" t="s">
        <v>137</v>
      </c>
      <c r="T965" t="s">
        <v>138</v>
      </c>
      <c r="U965">
        <v>57</v>
      </c>
      <c r="V965" t="s">
        <v>20785</v>
      </c>
    </row>
    <row r="966" spans="1:22" x14ac:dyDescent="0.25">
      <c r="A966">
        <v>18409224</v>
      </c>
      <c r="B966" t="s">
        <v>3817</v>
      </c>
      <c r="C966" t="s">
        <v>3657</v>
      </c>
      <c r="D966" t="s">
        <v>3813</v>
      </c>
      <c r="E966" t="s">
        <v>20699</v>
      </c>
      <c r="F966" t="s">
        <v>20671</v>
      </c>
      <c r="G966" t="s">
        <v>20661</v>
      </c>
      <c r="H966" t="s">
        <v>20645</v>
      </c>
      <c r="M966">
        <v>1200</v>
      </c>
      <c r="N966" t="s">
        <v>2114</v>
      </c>
      <c r="O966" t="s">
        <v>27</v>
      </c>
      <c r="P966" t="s">
        <v>27</v>
      </c>
      <c r="Q966">
        <v>3</v>
      </c>
      <c r="R966">
        <v>4.5999999999999996</v>
      </c>
      <c r="S966" t="s">
        <v>28</v>
      </c>
      <c r="T966" t="s">
        <v>29</v>
      </c>
      <c r="U966">
        <v>177</v>
      </c>
      <c r="V966" t="s">
        <v>20785</v>
      </c>
    </row>
    <row r="967" spans="1:22" x14ac:dyDescent="0.25">
      <c r="A967">
        <v>308570</v>
      </c>
      <c r="B967" t="s">
        <v>3822</v>
      </c>
      <c r="C967" t="s">
        <v>3657</v>
      </c>
      <c r="D967" t="s">
        <v>3813</v>
      </c>
      <c r="E967" t="s">
        <v>141</v>
      </c>
      <c r="F967" t="s">
        <v>20633</v>
      </c>
      <c r="G967" t="s">
        <v>20655</v>
      </c>
      <c r="M967">
        <v>1200</v>
      </c>
      <c r="N967" t="s">
        <v>2114</v>
      </c>
      <c r="O967" t="s">
        <v>26</v>
      </c>
      <c r="P967" t="s">
        <v>26</v>
      </c>
      <c r="Q967">
        <v>3</v>
      </c>
      <c r="R967">
        <v>3.7</v>
      </c>
      <c r="S967" t="s">
        <v>100</v>
      </c>
      <c r="T967" t="s">
        <v>101</v>
      </c>
      <c r="U967">
        <v>647</v>
      </c>
      <c r="V967" t="s">
        <v>20785</v>
      </c>
    </row>
    <row r="968" spans="1:22" x14ac:dyDescent="0.25">
      <c r="A968">
        <v>305815</v>
      </c>
      <c r="B968" t="s">
        <v>2079</v>
      </c>
      <c r="C968" t="s">
        <v>3657</v>
      </c>
      <c r="D968" t="s">
        <v>3813</v>
      </c>
      <c r="E968" t="s">
        <v>20692</v>
      </c>
      <c r="F968" t="s">
        <v>20693</v>
      </c>
      <c r="M968">
        <v>1200</v>
      </c>
      <c r="N968" t="s">
        <v>2114</v>
      </c>
      <c r="O968" t="s">
        <v>26</v>
      </c>
      <c r="P968" t="s">
        <v>26</v>
      </c>
      <c r="Q968">
        <v>3</v>
      </c>
      <c r="R968">
        <v>4</v>
      </c>
      <c r="S968" t="s">
        <v>41</v>
      </c>
      <c r="T968" t="s">
        <v>42</v>
      </c>
      <c r="U968">
        <v>1730</v>
      </c>
      <c r="V968" t="s">
        <v>20785</v>
      </c>
    </row>
    <row r="969" spans="1:22" x14ac:dyDescent="0.25">
      <c r="A969">
        <v>4992</v>
      </c>
      <c r="B969" t="s">
        <v>3901</v>
      </c>
      <c r="C969" t="s">
        <v>3657</v>
      </c>
      <c r="D969" t="s">
        <v>3904</v>
      </c>
      <c r="E969" t="s">
        <v>2119</v>
      </c>
      <c r="F969" t="s">
        <v>20621</v>
      </c>
      <c r="M969">
        <v>1200</v>
      </c>
      <c r="N969" t="s">
        <v>2114</v>
      </c>
      <c r="O969" t="s">
        <v>26</v>
      </c>
      <c r="P969" t="s">
        <v>27</v>
      </c>
      <c r="Q969">
        <v>3</v>
      </c>
      <c r="R969">
        <v>3.1</v>
      </c>
      <c r="S969" t="s">
        <v>137</v>
      </c>
      <c r="T969" t="s">
        <v>138</v>
      </c>
      <c r="U969">
        <v>185</v>
      </c>
      <c r="V969" t="s">
        <v>20785</v>
      </c>
    </row>
    <row r="970" spans="1:22" x14ac:dyDescent="0.25">
      <c r="A970">
        <v>18070480</v>
      </c>
      <c r="B970" t="s">
        <v>4212</v>
      </c>
      <c r="C970" t="s">
        <v>3657</v>
      </c>
      <c r="D970" t="s">
        <v>4195</v>
      </c>
      <c r="E970" t="s">
        <v>2264</v>
      </c>
      <c r="F970" t="s">
        <v>20645</v>
      </c>
      <c r="G970" t="s">
        <v>20639</v>
      </c>
      <c r="M970">
        <v>1200</v>
      </c>
      <c r="N970" t="s">
        <v>2114</v>
      </c>
      <c r="O970" t="s">
        <v>27</v>
      </c>
      <c r="P970" t="s">
        <v>26</v>
      </c>
      <c r="Q970">
        <v>3</v>
      </c>
      <c r="R970">
        <v>3.5</v>
      </c>
      <c r="S970" t="s">
        <v>100</v>
      </c>
      <c r="T970" t="s">
        <v>101</v>
      </c>
      <c r="U970">
        <v>269</v>
      </c>
      <c r="V970" t="s">
        <v>20785</v>
      </c>
    </row>
    <row r="971" spans="1:22" x14ac:dyDescent="0.25">
      <c r="A971">
        <v>18453035</v>
      </c>
      <c r="B971" t="s">
        <v>4262</v>
      </c>
      <c r="C971" t="s">
        <v>3657</v>
      </c>
      <c r="D971" t="s">
        <v>4251</v>
      </c>
      <c r="E971" t="s">
        <v>1336</v>
      </c>
      <c r="F971" t="s">
        <v>20651</v>
      </c>
      <c r="M971">
        <v>1200</v>
      </c>
      <c r="N971" t="s">
        <v>2114</v>
      </c>
      <c r="O971" t="s">
        <v>26</v>
      </c>
      <c r="P971" t="s">
        <v>27</v>
      </c>
      <c r="Q971">
        <v>3</v>
      </c>
      <c r="R971">
        <v>3.6</v>
      </c>
      <c r="S971" t="s">
        <v>100</v>
      </c>
      <c r="T971" t="s">
        <v>101</v>
      </c>
      <c r="U971">
        <v>27</v>
      </c>
      <c r="V971" t="s">
        <v>20785</v>
      </c>
    </row>
    <row r="972" spans="1:22" x14ac:dyDescent="0.25">
      <c r="A972">
        <v>18237346</v>
      </c>
      <c r="B972" t="s">
        <v>4398</v>
      </c>
      <c r="C972" t="s">
        <v>3657</v>
      </c>
      <c r="D972" t="s">
        <v>4346</v>
      </c>
      <c r="E972" t="s">
        <v>3780</v>
      </c>
      <c r="F972" t="s">
        <v>20653</v>
      </c>
      <c r="M972">
        <v>1200</v>
      </c>
      <c r="N972" t="s">
        <v>2114</v>
      </c>
      <c r="O972" t="s">
        <v>27</v>
      </c>
      <c r="P972" t="s">
        <v>26</v>
      </c>
      <c r="Q972">
        <v>3</v>
      </c>
      <c r="R972">
        <v>4.2</v>
      </c>
      <c r="S972" t="s">
        <v>41</v>
      </c>
      <c r="T972" t="s">
        <v>42</v>
      </c>
      <c r="U972">
        <v>146</v>
      </c>
      <c r="V972" t="s">
        <v>20785</v>
      </c>
    </row>
    <row r="973" spans="1:22" x14ac:dyDescent="0.25">
      <c r="A973">
        <v>307426</v>
      </c>
      <c r="B973" t="s">
        <v>4486</v>
      </c>
      <c r="C973" t="s">
        <v>3657</v>
      </c>
      <c r="D973" t="s">
        <v>4484</v>
      </c>
      <c r="E973" t="s">
        <v>2119</v>
      </c>
      <c r="F973" t="s">
        <v>20657</v>
      </c>
      <c r="M973">
        <v>1200</v>
      </c>
      <c r="N973" t="s">
        <v>2114</v>
      </c>
      <c r="O973" t="s">
        <v>26</v>
      </c>
      <c r="P973" t="s">
        <v>27</v>
      </c>
      <c r="Q973">
        <v>3</v>
      </c>
      <c r="R973">
        <v>3</v>
      </c>
      <c r="S973" t="s">
        <v>137</v>
      </c>
      <c r="T973" t="s">
        <v>138</v>
      </c>
      <c r="U973">
        <v>10</v>
      </c>
      <c r="V973" t="s">
        <v>20785</v>
      </c>
    </row>
    <row r="974" spans="1:22" x14ac:dyDescent="0.25">
      <c r="A974">
        <v>3582</v>
      </c>
      <c r="B974" t="s">
        <v>4514</v>
      </c>
      <c r="C974" t="s">
        <v>3657</v>
      </c>
      <c r="D974" t="s">
        <v>4495</v>
      </c>
      <c r="E974" t="s">
        <v>34</v>
      </c>
      <c r="M974">
        <v>1200</v>
      </c>
      <c r="N974" t="s">
        <v>2114</v>
      </c>
      <c r="O974" t="s">
        <v>26</v>
      </c>
      <c r="P974" t="s">
        <v>27</v>
      </c>
      <c r="Q974">
        <v>3</v>
      </c>
      <c r="R974">
        <v>3.2</v>
      </c>
      <c r="S974" t="s">
        <v>137</v>
      </c>
      <c r="T974" t="s">
        <v>138</v>
      </c>
      <c r="U974">
        <v>39</v>
      </c>
      <c r="V974" t="s">
        <v>20785</v>
      </c>
    </row>
    <row r="975" spans="1:22" x14ac:dyDescent="0.25">
      <c r="A975">
        <v>18034040</v>
      </c>
      <c r="B975" t="s">
        <v>4520</v>
      </c>
      <c r="C975" t="s">
        <v>3657</v>
      </c>
      <c r="D975" t="s">
        <v>4495</v>
      </c>
      <c r="E975" t="s">
        <v>2119</v>
      </c>
      <c r="F975" t="s">
        <v>20639</v>
      </c>
      <c r="M975">
        <v>1200</v>
      </c>
      <c r="N975" t="s">
        <v>2114</v>
      </c>
      <c r="O975" t="s">
        <v>26</v>
      </c>
      <c r="P975" t="s">
        <v>27</v>
      </c>
      <c r="Q975">
        <v>3</v>
      </c>
      <c r="R975">
        <v>2.8</v>
      </c>
      <c r="S975" t="s">
        <v>137</v>
      </c>
      <c r="T975" t="s">
        <v>138</v>
      </c>
      <c r="U975">
        <v>23</v>
      </c>
      <c r="V975" t="s">
        <v>20785</v>
      </c>
    </row>
    <row r="976" spans="1:22" x14ac:dyDescent="0.25">
      <c r="A976">
        <v>5721</v>
      </c>
      <c r="B976" t="s">
        <v>4827</v>
      </c>
      <c r="C976" t="s">
        <v>3657</v>
      </c>
      <c r="D976" t="s">
        <v>4825</v>
      </c>
      <c r="E976" t="s">
        <v>144</v>
      </c>
      <c r="F976" t="s">
        <v>20635</v>
      </c>
      <c r="M976">
        <v>1200</v>
      </c>
      <c r="N976" t="s">
        <v>2114</v>
      </c>
      <c r="O976" t="s">
        <v>27</v>
      </c>
      <c r="P976" t="s">
        <v>27</v>
      </c>
      <c r="Q976">
        <v>3</v>
      </c>
      <c r="R976">
        <v>3.2</v>
      </c>
      <c r="S976" t="s">
        <v>137</v>
      </c>
      <c r="T976" t="s">
        <v>138</v>
      </c>
      <c r="U976">
        <v>26</v>
      </c>
      <c r="V976" t="s">
        <v>20785</v>
      </c>
    </row>
    <row r="977" spans="1:22" x14ac:dyDescent="0.25">
      <c r="A977">
        <v>18418247</v>
      </c>
      <c r="B977" t="s">
        <v>5113</v>
      </c>
      <c r="C977" t="s">
        <v>3657</v>
      </c>
      <c r="D977" t="s">
        <v>5107</v>
      </c>
      <c r="E977" t="s">
        <v>2119</v>
      </c>
      <c r="F977" t="s">
        <v>20658</v>
      </c>
      <c r="G977" t="s">
        <v>20627</v>
      </c>
      <c r="H977" t="s">
        <v>20691</v>
      </c>
      <c r="M977">
        <v>1200</v>
      </c>
      <c r="N977" t="s">
        <v>2114</v>
      </c>
      <c r="O977" t="s">
        <v>26</v>
      </c>
      <c r="P977" t="s">
        <v>27</v>
      </c>
      <c r="Q977">
        <v>3</v>
      </c>
      <c r="R977">
        <v>4.7</v>
      </c>
      <c r="S977" t="s">
        <v>28</v>
      </c>
      <c r="T977" t="s">
        <v>29</v>
      </c>
      <c r="U977">
        <v>69</v>
      </c>
      <c r="V977" t="s">
        <v>20785</v>
      </c>
    </row>
    <row r="978" spans="1:22" x14ac:dyDescent="0.25">
      <c r="A978">
        <v>18238250</v>
      </c>
      <c r="B978" t="s">
        <v>5152</v>
      </c>
      <c r="C978" t="s">
        <v>3657</v>
      </c>
      <c r="D978" t="s">
        <v>5107</v>
      </c>
      <c r="E978" t="s">
        <v>2119</v>
      </c>
      <c r="F978" t="s">
        <v>20639</v>
      </c>
      <c r="G978" t="s">
        <v>20621</v>
      </c>
      <c r="H978" t="s">
        <v>20638</v>
      </c>
      <c r="M978">
        <v>1200</v>
      </c>
      <c r="N978" t="s">
        <v>2114</v>
      </c>
      <c r="O978" t="s">
        <v>26</v>
      </c>
      <c r="P978" t="s">
        <v>27</v>
      </c>
      <c r="Q978">
        <v>3</v>
      </c>
      <c r="R978">
        <v>3.9</v>
      </c>
      <c r="S978" t="s">
        <v>100</v>
      </c>
      <c r="T978" t="s">
        <v>101</v>
      </c>
      <c r="U978">
        <v>280</v>
      </c>
      <c r="V978" t="s">
        <v>20785</v>
      </c>
    </row>
    <row r="979" spans="1:22" x14ac:dyDescent="0.25">
      <c r="A979">
        <v>18273972</v>
      </c>
      <c r="B979" t="s">
        <v>5178</v>
      </c>
      <c r="C979" t="s">
        <v>3657</v>
      </c>
      <c r="D979" t="s">
        <v>5107</v>
      </c>
      <c r="E979" t="s">
        <v>8533</v>
      </c>
      <c r="F979" t="s">
        <v>20664</v>
      </c>
      <c r="G979" t="s">
        <v>20645</v>
      </c>
      <c r="M979">
        <v>1200</v>
      </c>
      <c r="N979" t="s">
        <v>2114</v>
      </c>
      <c r="O979" t="s">
        <v>26</v>
      </c>
      <c r="P979" t="s">
        <v>26</v>
      </c>
      <c r="Q979">
        <v>3</v>
      </c>
      <c r="R979">
        <v>4</v>
      </c>
      <c r="S979" t="s">
        <v>41</v>
      </c>
      <c r="T979" t="s">
        <v>42</v>
      </c>
      <c r="U979">
        <v>226</v>
      </c>
      <c r="V979" t="s">
        <v>20785</v>
      </c>
    </row>
    <row r="980" spans="1:22" x14ac:dyDescent="0.25">
      <c r="A980">
        <v>18429166</v>
      </c>
      <c r="B980" t="s">
        <v>5192</v>
      </c>
      <c r="C980" t="s">
        <v>3657</v>
      </c>
      <c r="D980" t="s">
        <v>5107</v>
      </c>
      <c r="E980" t="s">
        <v>2119</v>
      </c>
      <c r="F980" t="s">
        <v>20633</v>
      </c>
      <c r="G980" t="s">
        <v>20700</v>
      </c>
      <c r="H980" t="s">
        <v>20627</v>
      </c>
      <c r="I980" t="s">
        <v>20642</v>
      </c>
      <c r="M980">
        <v>1200</v>
      </c>
      <c r="N980" t="s">
        <v>2114</v>
      </c>
      <c r="O980" t="s">
        <v>26</v>
      </c>
      <c r="P980" t="s">
        <v>27</v>
      </c>
      <c r="Q980">
        <v>3</v>
      </c>
      <c r="R980">
        <v>4.4000000000000004</v>
      </c>
      <c r="S980" t="s">
        <v>41</v>
      </c>
      <c r="T980" t="s">
        <v>42</v>
      </c>
      <c r="U980">
        <v>146</v>
      </c>
      <c r="V980" t="s">
        <v>20785</v>
      </c>
    </row>
    <row r="981" spans="1:22" x14ac:dyDescent="0.25">
      <c r="A981">
        <v>18292458</v>
      </c>
      <c r="B981" t="s">
        <v>5746</v>
      </c>
      <c r="C981" t="s">
        <v>3657</v>
      </c>
      <c r="D981" t="s">
        <v>5727</v>
      </c>
      <c r="E981" t="s">
        <v>2041</v>
      </c>
      <c r="F981" t="s">
        <v>20642</v>
      </c>
      <c r="M981">
        <v>1200</v>
      </c>
      <c r="N981" t="s">
        <v>2114</v>
      </c>
      <c r="O981" t="s">
        <v>27</v>
      </c>
      <c r="P981" t="s">
        <v>26</v>
      </c>
      <c r="Q981">
        <v>3</v>
      </c>
      <c r="R981">
        <v>3.4</v>
      </c>
      <c r="S981" t="s">
        <v>137</v>
      </c>
      <c r="T981" t="s">
        <v>138</v>
      </c>
      <c r="U981">
        <v>21</v>
      </c>
      <c r="V981" t="s">
        <v>20785</v>
      </c>
    </row>
    <row r="982" spans="1:22" x14ac:dyDescent="0.25">
      <c r="A982">
        <v>18418730</v>
      </c>
      <c r="B982" t="s">
        <v>6079</v>
      </c>
      <c r="C982" t="s">
        <v>6049</v>
      </c>
      <c r="D982" t="s">
        <v>6073</v>
      </c>
      <c r="E982" t="s">
        <v>2119</v>
      </c>
      <c r="F982" t="s">
        <v>20621</v>
      </c>
      <c r="G982" t="s">
        <v>20633</v>
      </c>
      <c r="M982">
        <v>1200</v>
      </c>
      <c r="N982" t="s">
        <v>2114</v>
      </c>
      <c r="O982" t="s">
        <v>26</v>
      </c>
      <c r="P982" t="s">
        <v>27</v>
      </c>
      <c r="Q982">
        <v>3</v>
      </c>
      <c r="R982">
        <v>4.2</v>
      </c>
      <c r="S982" t="s">
        <v>41</v>
      </c>
      <c r="T982" t="s">
        <v>42</v>
      </c>
      <c r="U982">
        <v>221</v>
      </c>
      <c r="V982" t="s">
        <v>20785</v>
      </c>
    </row>
    <row r="983" spans="1:22" x14ac:dyDescent="0.25">
      <c r="A983">
        <v>18356469</v>
      </c>
      <c r="B983" t="s">
        <v>6082</v>
      </c>
      <c r="C983" t="s">
        <v>6049</v>
      </c>
      <c r="D983" t="s">
        <v>6073</v>
      </c>
      <c r="E983" t="s">
        <v>167</v>
      </c>
      <c r="F983" t="s">
        <v>20621</v>
      </c>
      <c r="G983" t="s">
        <v>20639</v>
      </c>
      <c r="M983">
        <v>1200</v>
      </c>
      <c r="N983" t="s">
        <v>2114</v>
      </c>
      <c r="O983" t="s">
        <v>26</v>
      </c>
      <c r="P983" t="s">
        <v>27</v>
      </c>
      <c r="Q983">
        <v>3</v>
      </c>
      <c r="R983">
        <v>4.0999999999999996</v>
      </c>
      <c r="S983" t="s">
        <v>41</v>
      </c>
      <c r="T983" t="s">
        <v>42</v>
      </c>
      <c r="U983">
        <v>594</v>
      </c>
      <c r="V983" t="s">
        <v>20785</v>
      </c>
    </row>
    <row r="984" spans="1:22" x14ac:dyDescent="0.25">
      <c r="A984">
        <v>1401548</v>
      </c>
      <c r="B984" t="s">
        <v>6129</v>
      </c>
      <c r="C984" t="s">
        <v>6106</v>
      </c>
      <c r="D984" t="s">
        <v>6124</v>
      </c>
      <c r="E984" t="s">
        <v>2119</v>
      </c>
      <c r="F984" t="s">
        <v>20639</v>
      </c>
      <c r="M984">
        <v>1200</v>
      </c>
      <c r="N984" t="s">
        <v>2114</v>
      </c>
      <c r="O984" t="s">
        <v>27</v>
      </c>
      <c r="P984" t="s">
        <v>27</v>
      </c>
      <c r="Q984">
        <v>3</v>
      </c>
      <c r="R984">
        <v>4</v>
      </c>
      <c r="S984" t="s">
        <v>41</v>
      </c>
      <c r="T984" t="s">
        <v>42</v>
      </c>
      <c r="U984">
        <v>404</v>
      </c>
      <c r="V984" t="s">
        <v>20785</v>
      </c>
    </row>
    <row r="985" spans="1:22" x14ac:dyDescent="0.25">
      <c r="A985">
        <v>102504</v>
      </c>
      <c r="B985" t="s">
        <v>6238</v>
      </c>
      <c r="C985" t="s">
        <v>6170</v>
      </c>
      <c r="D985" t="s">
        <v>6236</v>
      </c>
      <c r="E985" t="s">
        <v>141</v>
      </c>
      <c r="F985" t="s">
        <v>20659</v>
      </c>
      <c r="G985" t="s">
        <v>20645</v>
      </c>
      <c r="M985">
        <v>1200</v>
      </c>
      <c r="N985" t="s">
        <v>2114</v>
      </c>
      <c r="O985" t="s">
        <v>27</v>
      </c>
      <c r="P985" t="s">
        <v>26</v>
      </c>
      <c r="Q985">
        <v>3</v>
      </c>
      <c r="R985">
        <v>3.9</v>
      </c>
      <c r="S985" t="s">
        <v>100</v>
      </c>
      <c r="T985" t="s">
        <v>101</v>
      </c>
      <c r="U985">
        <v>310</v>
      </c>
      <c r="V985" t="s">
        <v>20785</v>
      </c>
    </row>
    <row r="986" spans="1:22" x14ac:dyDescent="0.25">
      <c r="A986">
        <v>18249144</v>
      </c>
      <c r="B986" t="s">
        <v>6398</v>
      </c>
      <c r="C986" t="s">
        <v>6394</v>
      </c>
      <c r="D986" t="s">
        <v>6397</v>
      </c>
      <c r="E986" t="s">
        <v>167</v>
      </c>
      <c r="F986" t="s">
        <v>20662</v>
      </c>
      <c r="G986" t="s">
        <v>20658</v>
      </c>
      <c r="H986" t="s">
        <v>20651</v>
      </c>
      <c r="M986">
        <v>1200</v>
      </c>
      <c r="N986" t="s">
        <v>2114</v>
      </c>
      <c r="O986" t="s">
        <v>27</v>
      </c>
      <c r="P986" t="s">
        <v>26</v>
      </c>
      <c r="Q986">
        <v>3</v>
      </c>
      <c r="R986">
        <v>4.2</v>
      </c>
      <c r="S986" t="s">
        <v>41</v>
      </c>
      <c r="T986" t="s">
        <v>42</v>
      </c>
      <c r="U986">
        <v>1103</v>
      </c>
      <c r="V986" t="s">
        <v>20785</v>
      </c>
    </row>
    <row r="987" spans="1:22" x14ac:dyDescent="0.25">
      <c r="A987">
        <v>18017612</v>
      </c>
      <c r="B987" t="s">
        <v>6400</v>
      </c>
      <c r="C987" t="s">
        <v>6394</v>
      </c>
      <c r="D987" t="s">
        <v>6403</v>
      </c>
      <c r="E987" t="s">
        <v>2264</v>
      </c>
      <c r="F987" t="s">
        <v>20647</v>
      </c>
      <c r="G987" t="s">
        <v>20627</v>
      </c>
      <c r="M987">
        <v>1200</v>
      </c>
      <c r="N987" t="s">
        <v>2114</v>
      </c>
      <c r="O987" t="s">
        <v>27</v>
      </c>
      <c r="P987" t="s">
        <v>27</v>
      </c>
      <c r="Q987">
        <v>3</v>
      </c>
      <c r="R987">
        <v>4.8</v>
      </c>
      <c r="S987" t="s">
        <v>28</v>
      </c>
      <c r="T987" t="s">
        <v>29</v>
      </c>
      <c r="U987">
        <v>1424</v>
      </c>
      <c r="V987" t="s">
        <v>20785</v>
      </c>
    </row>
    <row r="988" spans="1:22" x14ac:dyDescent="0.25">
      <c r="A988">
        <v>18343731</v>
      </c>
      <c r="B988" t="s">
        <v>6410</v>
      </c>
      <c r="C988" t="s">
        <v>6394</v>
      </c>
      <c r="D988" t="s">
        <v>6403</v>
      </c>
      <c r="E988" t="s">
        <v>2119</v>
      </c>
      <c r="F988" t="s">
        <v>20639</v>
      </c>
      <c r="G988" t="s">
        <v>20660</v>
      </c>
      <c r="M988">
        <v>1200</v>
      </c>
      <c r="N988" t="s">
        <v>2114</v>
      </c>
      <c r="O988" t="s">
        <v>26</v>
      </c>
      <c r="P988" t="s">
        <v>27</v>
      </c>
      <c r="Q988">
        <v>3</v>
      </c>
      <c r="R988">
        <v>4.2</v>
      </c>
      <c r="S988" t="s">
        <v>41</v>
      </c>
      <c r="T988" t="s">
        <v>42</v>
      </c>
      <c r="U988">
        <v>704</v>
      </c>
      <c r="V988" t="s">
        <v>20785</v>
      </c>
    </row>
    <row r="989" spans="1:22" x14ac:dyDescent="0.25">
      <c r="A989">
        <v>801170</v>
      </c>
      <c r="B989" t="s">
        <v>6484</v>
      </c>
      <c r="C989" t="s">
        <v>6465</v>
      </c>
      <c r="D989" t="s">
        <v>6472</v>
      </c>
      <c r="E989" t="s">
        <v>2119</v>
      </c>
      <c r="F989" t="s">
        <v>20639</v>
      </c>
      <c r="G989" t="s">
        <v>20653</v>
      </c>
      <c r="M989">
        <v>1200</v>
      </c>
      <c r="N989" t="s">
        <v>2114</v>
      </c>
      <c r="O989" t="s">
        <v>27</v>
      </c>
      <c r="P989" t="s">
        <v>27</v>
      </c>
      <c r="Q989">
        <v>3</v>
      </c>
      <c r="R989">
        <v>4.2</v>
      </c>
      <c r="S989" t="s">
        <v>41</v>
      </c>
      <c r="T989" t="s">
        <v>42</v>
      </c>
      <c r="U989">
        <v>691</v>
      </c>
      <c r="V989" t="s">
        <v>20785</v>
      </c>
    </row>
    <row r="990" spans="1:22" x14ac:dyDescent="0.25">
      <c r="A990">
        <v>15104</v>
      </c>
      <c r="B990" t="s">
        <v>2079</v>
      </c>
      <c r="C990" t="s">
        <v>6528</v>
      </c>
      <c r="D990" t="s">
        <v>6561</v>
      </c>
      <c r="E990" t="s">
        <v>20692</v>
      </c>
      <c r="F990" t="s">
        <v>20693</v>
      </c>
      <c r="M990">
        <v>1200</v>
      </c>
      <c r="N990" t="s">
        <v>2114</v>
      </c>
      <c r="O990" t="s">
        <v>27</v>
      </c>
      <c r="P990" t="s">
        <v>27</v>
      </c>
      <c r="Q990">
        <v>3</v>
      </c>
      <c r="R990">
        <v>3.8</v>
      </c>
      <c r="S990" t="s">
        <v>100</v>
      </c>
      <c r="T990" t="s">
        <v>101</v>
      </c>
      <c r="U990">
        <v>156</v>
      </c>
      <c r="V990" t="s">
        <v>20785</v>
      </c>
    </row>
    <row r="991" spans="1:22" x14ac:dyDescent="0.25">
      <c r="A991">
        <v>15321</v>
      </c>
      <c r="B991" t="s">
        <v>2347</v>
      </c>
      <c r="C991" t="s">
        <v>6528</v>
      </c>
      <c r="D991" t="s">
        <v>6561</v>
      </c>
      <c r="E991" t="s">
        <v>2138</v>
      </c>
      <c r="F991" t="s">
        <v>20645</v>
      </c>
      <c r="G991" t="s">
        <v>20639</v>
      </c>
      <c r="M991">
        <v>1200</v>
      </c>
      <c r="N991" t="s">
        <v>2114</v>
      </c>
      <c r="O991" t="s">
        <v>27</v>
      </c>
      <c r="P991" t="s">
        <v>27</v>
      </c>
      <c r="Q991">
        <v>3</v>
      </c>
      <c r="R991">
        <v>4.4000000000000004</v>
      </c>
      <c r="S991" t="s">
        <v>41</v>
      </c>
      <c r="T991" t="s">
        <v>42</v>
      </c>
      <c r="U991">
        <v>325</v>
      </c>
      <c r="V991" t="s">
        <v>20785</v>
      </c>
    </row>
    <row r="992" spans="1:22" x14ac:dyDescent="0.25">
      <c r="A992">
        <v>18318116</v>
      </c>
      <c r="B992" t="s">
        <v>6726</v>
      </c>
      <c r="C992" t="s">
        <v>6666</v>
      </c>
      <c r="D992" t="s">
        <v>6729</v>
      </c>
      <c r="E992" t="s">
        <v>2339</v>
      </c>
      <c r="F992" t="s">
        <v>20666</v>
      </c>
      <c r="G992" t="s">
        <v>20635</v>
      </c>
      <c r="H992" t="s">
        <v>20633</v>
      </c>
      <c r="I992" t="s">
        <v>20655</v>
      </c>
      <c r="J992" t="s">
        <v>20645</v>
      </c>
      <c r="K992" t="s">
        <v>20646</v>
      </c>
      <c r="L992" t="s">
        <v>20657</v>
      </c>
      <c r="M992">
        <v>1200</v>
      </c>
      <c r="N992" t="s">
        <v>2114</v>
      </c>
      <c r="O992" t="s">
        <v>27</v>
      </c>
      <c r="P992" t="s">
        <v>27</v>
      </c>
      <c r="Q992">
        <v>3</v>
      </c>
      <c r="R992">
        <v>4</v>
      </c>
      <c r="S992" t="s">
        <v>41</v>
      </c>
      <c r="T992" t="s">
        <v>42</v>
      </c>
      <c r="U992">
        <v>536</v>
      </c>
      <c r="V992" t="s">
        <v>20785</v>
      </c>
    </row>
    <row r="993" spans="1:22" x14ac:dyDescent="0.25">
      <c r="A993">
        <v>3600014</v>
      </c>
      <c r="B993" t="s">
        <v>6794</v>
      </c>
      <c r="C993" t="s">
        <v>6738</v>
      </c>
      <c r="D993" t="s">
        <v>6781</v>
      </c>
      <c r="E993" t="s">
        <v>1606</v>
      </c>
      <c r="M993">
        <v>1200</v>
      </c>
      <c r="N993" t="s">
        <v>2114</v>
      </c>
      <c r="O993" t="s">
        <v>27</v>
      </c>
      <c r="P993" t="s">
        <v>27</v>
      </c>
      <c r="Q993">
        <v>3</v>
      </c>
      <c r="R993">
        <v>3.7</v>
      </c>
      <c r="S993" t="s">
        <v>100</v>
      </c>
      <c r="T993" t="s">
        <v>101</v>
      </c>
      <c r="U993">
        <v>183</v>
      </c>
      <c r="V993" t="s">
        <v>20785</v>
      </c>
    </row>
    <row r="994" spans="1:22" x14ac:dyDescent="0.25">
      <c r="A994">
        <v>3300107</v>
      </c>
      <c r="B994" t="s">
        <v>6830</v>
      </c>
      <c r="C994" t="s">
        <v>6797</v>
      </c>
      <c r="D994" t="s">
        <v>6833</v>
      </c>
      <c r="E994" t="s">
        <v>2119</v>
      </c>
      <c r="F994" t="s">
        <v>20633</v>
      </c>
      <c r="G994" t="s">
        <v>20621</v>
      </c>
      <c r="M994">
        <v>1200</v>
      </c>
      <c r="N994" t="s">
        <v>2114</v>
      </c>
      <c r="O994" t="s">
        <v>27</v>
      </c>
      <c r="P994" t="s">
        <v>26</v>
      </c>
      <c r="Q994">
        <v>3</v>
      </c>
      <c r="R994">
        <v>4.4000000000000004</v>
      </c>
      <c r="S994" t="s">
        <v>41</v>
      </c>
      <c r="T994" t="s">
        <v>42</v>
      </c>
      <c r="U994">
        <v>257</v>
      </c>
      <c r="V994" t="s">
        <v>20785</v>
      </c>
    </row>
    <row r="995" spans="1:22" x14ac:dyDescent="0.25">
      <c r="A995">
        <v>18425159</v>
      </c>
      <c r="B995" t="s">
        <v>6942</v>
      </c>
      <c r="C995" t="s">
        <v>6912</v>
      </c>
      <c r="D995" t="s">
        <v>6919</v>
      </c>
      <c r="E995" t="s">
        <v>2264</v>
      </c>
      <c r="F995" t="s">
        <v>20650</v>
      </c>
      <c r="G995" t="s">
        <v>20686</v>
      </c>
      <c r="H995" t="s">
        <v>20688</v>
      </c>
      <c r="I995" t="s">
        <v>20642</v>
      </c>
      <c r="J995" t="s">
        <v>20638</v>
      </c>
      <c r="M995">
        <v>1200</v>
      </c>
      <c r="N995" t="s">
        <v>2114</v>
      </c>
      <c r="O995" t="s">
        <v>26</v>
      </c>
      <c r="P995" t="s">
        <v>27</v>
      </c>
      <c r="Q995">
        <v>3</v>
      </c>
      <c r="R995">
        <v>4.2</v>
      </c>
      <c r="S995" t="s">
        <v>41</v>
      </c>
      <c r="T995" t="s">
        <v>42</v>
      </c>
      <c r="U995">
        <v>46</v>
      </c>
      <c r="V995" t="s">
        <v>20785</v>
      </c>
    </row>
    <row r="996" spans="1:22" x14ac:dyDescent="0.25">
      <c r="A996">
        <v>18390678</v>
      </c>
      <c r="B996" t="s">
        <v>7287</v>
      </c>
      <c r="C996" t="s">
        <v>6912</v>
      </c>
      <c r="D996" t="s">
        <v>7283</v>
      </c>
      <c r="E996" t="s">
        <v>2119</v>
      </c>
      <c r="F996" t="s">
        <v>20639</v>
      </c>
      <c r="M996">
        <v>1200</v>
      </c>
      <c r="N996" t="s">
        <v>2114</v>
      </c>
      <c r="O996" t="s">
        <v>26</v>
      </c>
      <c r="P996" t="s">
        <v>27</v>
      </c>
      <c r="Q996">
        <v>3</v>
      </c>
      <c r="R996">
        <v>3.3</v>
      </c>
      <c r="S996" t="s">
        <v>137</v>
      </c>
      <c r="T996" t="s">
        <v>138</v>
      </c>
      <c r="U996">
        <v>53</v>
      </c>
      <c r="V996" t="s">
        <v>20785</v>
      </c>
    </row>
    <row r="997" spans="1:22" x14ac:dyDescent="0.25">
      <c r="A997">
        <v>309390</v>
      </c>
      <c r="B997" t="s">
        <v>7301</v>
      </c>
      <c r="C997" t="s">
        <v>6912</v>
      </c>
      <c r="D997" t="s">
        <v>7283</v>
      </c>
      <c r="E997" t="s">
        <v>2119</v>
      </c>
      <c r="F997" t="s">
        <v>20653</v>
      </c>
      <c r="G997" t="s">
        <v>20639</v>
      </c>
      <c r="H997" t="s">
        <v>20633</v>
      </c>
      <c r="M997">
        <v>1200</v>
      </c>
      <c r="N997" t="s">
        <v>2114</v>
      </c>
      <c r="O997" t="s">
        <v>26</v>
      </c>
      <c r="P997" t="s">
        <v>26</v>
      </c>
      <c r="Q997">
        <v>3</v>
      </c>
      <c r="R997">
        <v>3.9</v>
      </c>
      <c r="S997" t="s">
        <v>100</v>
      </c>
      <c r="T997" t="s">
        <v>101</v>
      </c>
      <c r="U997">
        <v>274</v>
      </c>
      <c r="V997" t="s">
        <v>20785</v>
      </c>
    </row>
    <row r="998" spans="1:22" x14ac:dyDescent="0.25">
      <c r="A998">
        <v>304211</v>
      </c>
      <c r="B998" t="s">
        <v>7373</v>
      </c>
      <c r="C998" t="s">
        <v>6912</v>
      </c>
      <c r="D998" t="s">
        <v>7369</v>
      </c>
      <c r="E998" t="s">
        <v>2119</v>
      </c>
      <c r="M998">
        <v>1200</v>
      </c>
      <c r="N998" t="s">
        <v>2114</v>
      </c>
      <c r="O998" t="s">
        <v>26</v>
      </c>
      <c r="P998" t="s">
        <v>27</v>
      </c>
      <c r="Q998">
        <v>3</v>
      </c>
      <c r="R998">
        <v>2.9</v>
      </c>
      <c r="S998" t="s">
        <v>137</v>
      </c>
      <c r="T998" t="s">
        <v>138</v>
      </c>
      <c r="U998">
        <v>11</v>
      </c>
      <c r="V998" t="s">
        <v>20785</v>
      </c>
    </row>
    <row r="999" spans="1:22" x14ac:dyDescent="0.25">
      <c r="A999">
        <v>18175328</v>
      </c>
      <c r="B999" t="s">
        <v>7722</v>
      </c>
      <c r="C999" t="s">
        <v>6912</v>
      </c>
      <c r="D999" t="s">
        <v>7676</v>
      </c>
      <c r="E999" t="s">
        <v>2119</v>
      </c>
      <c r="F999" t="s">
        <v>20668</v>
      </c>
      <c r="M999">
        <v>1200</v>
      </c>
      <c r="N999" t="s">
        <v>2114</v>
      </c>
      <c r="O999" t="s">
        <v>26</v>
      </c>
      <c r="P999" t="s">
        <v>27</v>
      </c>
      <c r="Q999">
        <v>3</v>
      </c>
      <c r="R999">
        <v>3.2</v>
      </c>
      <c r="S999" t="s">
        <v>137</v>
      </c>
      <c r="T999" t="s">
        <v>138</v>
      </c>
      <c r="U999">
        <v>14</v>
      </c>
      <c r="V999" t="s">
        <v>20785</v>
      </c>
    </row>
    <row r="1000" spans="1:22" x14ac:dyDescent="0.25">
      <c r="A1000">
        <v>5890</v>
      </c>
      <c r="B1000" t="s">
        <v>7765</v>
      </c>
      <c r="C1000" t="s">
        <v>6912</v>
      </c>
      <c r="D1000" t="s">
        <v>7768</v>
      </c>
      <c r="E1000" t="s">
        <v>2119</v>
      </c>
      <c r="F1000" t="s">
        <v>20653</v>
      </c>
      <c r="G1000" t="s">
        <v>20639</v>
      </c>
      <c r="M1000">
        <v>1200</v>
      </c>
      <c r="N1000" t="s">
        <v>2114</v>
      </c>
      <c r="O1000" t="s">
        <v>26</v>
      </c>
      <c r="P1000" t="s">
        <v>27</v>
      </c>
      <c r="Q1000">
        <v>3</v>
      </c>
      <c r="R1000">
        <v>3.4</v>
      </c>
      <c r="S1000" t="s">
        <v>137</v>
      </c>
      <c r="T1000" t="s">
        <v>138</v>
      </c>
      <c r="U1000">
        <v>134</v>
      </c>
      <c r="V1000" t="s">
        <v>20785</v>
      </c>
    </row>
    <row r="1001" spans="1:22" x14ac:dyDescent="0.25">
      <c r="A1001">
        <v>1055</v>
      </c>
      <c r="B1001" t="s">
        <v>7783</v>
      </c>
      <c r="C1001" t="s">
        <v>6912</v>
      </c>
      <c r="D1001" t="s">
        <v>7780</v>
      </c>
      <c r="E1001" t="s">
        <v>53</v>
      </c>
      <c r="F1001" t="s">
        <v>20645</v>
      </c>
      <c r="G1001" t="s">
        <v>20653</v>
      </c>
      <c r="M1001">
        <v>1200</v>
      </c>
      <c r="N1001" t="s">
        <v>2114</v>
      </c>
      <c r="O1001" t="s">
        <v>26</v>
      </c>
      <c r="P1001" t="s">
        <v>26</v>
      </c>
      <c r="Q1001">
        <v>3</v>
      </c>
      <c r="R1001">
        <v>3</v>
      </c>
      <c r="S1001" t="s">
        <v>137</v>
      </c>
      <c r="T1001" t="s">
        <v>138</v>
      </c>
      <c r="U1001">
        <v>126</v>
      </c>
      <c r="V1001" t="s">
        <v>20785</v>
      </c>
    </row>
    <row r="1002" spans="1:22" x14ac:dyDescent="0.25">
      <c r="A1002">
        <v>311030</v>
      </c>
      <c r="B1002" t="s">
        <v>7789</v>
      </c>
      <c r="C1002" t="s">
        <v>6912</v>
      </c>
      <c r="D1002" t="s">
        <v>7780</v>
      </c>
      <c r="E1002" t="s">
        <v>141</v>
      </c>
      <c r="F1002" t="s">
        <v>20633</v>
      </c>
      <c r="G1002" t="s">
        <v>20621</v>
      </c>
      <c r="M1002">
        <v>1200</v>
      </c>
      <c r="N1002" t="s">
        <v>2114</v>
      </c>
      <c r="O1002" t="s">
        <v>26</v>
      </c>
      <c r="P1002" t="s">
        <v>27</v>
      </c>
      <c r="Q1002">
        <v>3</v>
      </c>
      <c r="R1002">
        <v>3.5</v>
      </c>
      <c r="S1002" t="s">
        <v>100</v>
      </c>
      <c r="T1002" t="s">
        <v>101</v>
      </c>
      <c r="U1002">
        <v>282</v>
      </c>
      <c r="V1002" t="s">
        <v>20785</v>
      </c>
    </row>
    <row r="1003" spans="1:22" x14ac:dyDescent="0.25">
      <c r="A1003">
        <v>18208892</v>
      </c>
      <c r="B1003" t="s">
        <v>7883</v>
      </c>
      <c r="C1003" t="s">
        <v>6912</v>
      </c>
      <c r="D1003" t="s">
        <v>7842</v>
      </c>
      <c r="E1003" t="s">
        <v>53</v>
      </c>
      <c r="F1003" t="s">
        <v>20621</v>
      </c>
      <c r="G1003" t="s">
        <v>20645</v>
      </c>
      <c r="M1003">
        <v>1200</v>
      </c>
      <c r="N1003" t="s">
        <v>2114</v>
      </c>
      <c r="O1003" t="s">
        <v>26</v>
      </c>
      <c r="P1003" t="s">
        <v>27</v>
      </c>
      <c r="Q1003">
        <v>3</v>
      </c>
      <c r="R1003">
        <v>3.7</v>
      </c>
      <c r="S1003" t="s">
        <v>100</v>
      </c>
      <c r="T1003" t="s">
        <v>101</v>
      </c>
      <c r="U1003">
        <v>673</v>
      </c>
      <c r="V1003" t="s">
        <v>20785</v>
      </c>
    </row>
    <row r="1004" spans="1:22" x14ac:dyDescent="0.25">
      <c r="A1004">
        <v>18157403</v>
      </c>
      <c r="B1004" t="s">
        <v>7885</v>
      </c>
      <c r="C1004" t="s">
        <v>6912</v>
      </c>
      <c r="D1004" t="s">
        <v>7842</v>
      </c>
      <c r="E1004" t="s">
        <v>2119</v>
      </c>
      <c r="F1004" t="s">
        <v>20621</v>
      </c>
      <c r="G1004" t="s">
        <v>20633</v>
      </c>
      <c r="M1004">
        <v>1200</v>
      </c>
      <c r="N1004" t="s">
        <v>2114</v>
      </c>
      <c r="O1004" t="s">
        <v>26</v>
      </c>
      <c r="P1004" t="s">
        <v>27</v>
      </c>
      <c r="Q1004">
        <v>3</v>
      </c>
      <c r="R1004">
        <v>3.7</v>
      </c>
      <c r="S1004" t="s">
        <v>100</v>
      </c>
      <c r="T1004" t="s">
        <v>101</v>
      </c>
      <c r="U1004">
        <v>834</v>
      </c>
      <c r="V1004" t="s">
        <v>20785</v>
      </c>
    </row>
    <row r="1005" spans="1:22" x14ac:dyDescent="0.25">
      <c r="A1005">
        <v>18235515</v>
      </c>
      <c r="B1005" t="s">
        <v>7907</v>
      </c>
      <c r="C1005" t="s">
        <v>6912</v>
      </c>
      <c r="D1005" t="s">
        <v>7842</v>
      </c>
      <c r="E1005" t="s">
        <v>2119</v>
      </c>
      <c r="F1005" t="s">
        <v>20662</v>
      </c>
      <c r="G1005" t="s">
        <v>20633</v>
      </c>
      <c r="H1005" t="s">
        <v>20621</v>
      </c>
      <c r="M1005">
        <v>1200</v>
      </c>
      <c r="N1005" t="s">
        <v>2114</v>
      </c>
      <c r="O1005" t="s">
        <v>26</v>
      </c>
      <c r="P1005" t="s">
        <v>27</v>
      </c>
      <c r="Q1005">
        <v>3</v>
      </c>
      <c r="R1005">
        <v>3.9</v>
      </c>
      <c r="S1005" t="s">
        <v>100</v>
      </c>
      <c r="T1005" t="s">
        <v>101</v>
      </c>
      <c r="U1005">
        <v>1379</v>
      </c>
      <c r="V1005" t="s">
        <v>20785</v>
      </c>
    </row>
    <row r="1006" spans="1:22" x14ac:dyDescent="0.25">
      <c r="A1006">
        <v>18157384</v>
      </c>
      <c r="B1006" t="s">
        <v>5141</v>
      </c>
      <c r="C1006" t="s">
        <v>6912</v>
      </c>
      <c r="D1006" t="s">
        <v>7842</v>
      </c>
      <c r="E1006" t="s">
        <v>2119</v>
      </c>
      <c r="F1006" t="s">
        <v>20621</v>
      </c>
      <c r="G1006" t="s">
        <v>20639</v>
      </c>
      <c r="H1006" t="s">
        <v>20633</v>
      </c>
      <c r="I1006" t="s">
        <v>20638</v>
      </c>
      <c r="J1006" t="s">
        <v>20653</v>
      </c>
      <c r="M1006">
        <v>1200</v>
      </c>
      <c r="N1006" t="s">
        <v>2114</v>
      </c>
      <c r="O1006" t="s">
        <v>26</v>
      </c>
      <c r="P1006" t="s">
        <v>27</v>
      </c>
      <c r="Q1006">
        <v>3</v>
      </c>
      <c r="R1006">
        <v>3.8</v>
      </c>
      <c r="S1006" t="s">
        <v>100</v>
      </c>
      <c r="T1006" t="s">
        <v>101</v>
      </c>
      <c r="U1006">
        <v>1174</v>
      </c>
      <c r="V1006" t="s">
        <v>20785</v>
      </c>
    </row>
    <row r="1007" spans="1:22" x14ac:dyDescent="0.25">
      <c r="A1007">
        <v>18435302</v>
      </c>
      <c r="B1007" t="s">
        <v>7929</v>
      </c>
      <c r="C1007" t="s">
        <v>6912</v>
      </c>
      <c r="D1007" t="s">
        <v>7842</v>
      </c>
      <c r="E1007" t="s">
        <v>5657</v>
      </c>
      <c r="F1007" t="s">
        <v>20650</v>
      </c>
      <c r="M1007">
        <v>1200</v>
      </c>
      <c r="N1007" t="s">
        <v>2114</v>
      </c>
      <c r="O1007" t="s">
        <v>26</v>
      </c>
      <c r="P1007" t="s">
        <v>26</v>
      </c>
      <c r="Q1007">
        <v>3</v>
      </c>
      <c r="R1007">
        <v>3.7</v>
      </c>
      <c r="S1007" t="s">
        <v>100</v>
      </c>
      <c r="T1007" t="s">
        <v>101</v>
      </c>
      <c r="U1007">
        <v>277</v>
      </c>
      <c r="V1007" t="s">
        <v>20785</v>
      </c>
    </row>
    <row r="1008" spans="1:22" x14ac:dyDescent="0.25">
      <c r="A1008">
        <v>309955</v>
      </c>
      <c r="B1008" t="s">
        <v>2079</v>
      </c>
      <c r="C1008" t="s">
        <v>6912</v>
      </c>
      <c r="D1008" t="s">
        <v>7842</v>
      </c>
      <c r="E1008" t="s">
        <v>20692</v>
      </c>
      <c r="F1008" t="s">
        <v>20693</v>
      </c>
      <c r="M1008">
        <v>1200</v>
      </c>
      <c r="N1008" t="s">
        <v>2114</v>
      </c>
      <c r="O1008" t="s">
        <v>27</v>
      </c>
      <c r="P1008" t="s">
        <v>26</v>
      </c>
      <c r="Q1008">
        <v>3</v>
      </c>
      <c r="R1008">
        <v>3.7</v>
      </c>
      <c r="S1008" t="s">
        <v>100</v>
      </c>
      <c r="T1008" t="s">
        <v>101</v>
      </c>
      <c r="U1008">
        <v>1891</v>
      </c>
      <c r="V1008" t="s">
        <v>20785</v>
      </c>
    </row>
    <row r="1009" spans="1:22" x14ac:dyDescent="0.25">
      <c r="A1009">
        <v>905</v>
      </c>
      <c r="B1009" t="s">
        <v>7989</v>
      </c>
      <c r="C1009" t="s">
        <v>6912</v>
      </c>
      <c r="D1009" t="s">
        <v>7842</v>
      </c>
      <c r="E1009" t="s">
        <v>53</v>
      </c>
      <c r="F1009" t="s">
        <v>20638</v>
      </c>
      <c r="M1009">
        <v>1200</v>
      </c>
      <c r="N1009" t="s">
        <v>2114</v>
      </c>
      <c r="O1009" t="s">
        <v>27</v>
      </c>
      <c r="P1009" t="s">
        <v>26</v>
      </c>
      <c r="Q1009">
        <v>3</v>
      </c>
      <c r="R1009">
        <v>3.5</v>
      </c>
      <c r="S1009" t="s">
        <v>100</v>
      </c>
      <c r="T1009" t="s">
        <v>101</v>
      </c>
      <c r="U1009">
        <v>327</v>
      </c>
      <c r="V1009" t="s">
        <v>20785</v>
      </c>
    </row>
    <row r="1010" spans="1:22" x14ac:dyDescent="0.25">
      <c r="A1010">
        <v>18281985</v>
      </c>
      <c r="B1010" t="s">
        <v>7991</v>
      </c>
      <c r="C1010" t="s">
        <v>6912</v>
      </c>
      <c r="D1010" t="s">
        <v>7842</v>
      </c>
      <c r="E1010" t="s">
        <v>2119</v>
      </c>
      <c r="F1010" t="s">
        <v>20621</v>
      </c>
      <c r="G1010" t="s">
        <v>20657</v>
      </c>
      <c r="M1010">
        <v>1200</v>
      </c>
      <c r="N1010" t="s">
        <v>2114</v>
      </c>
      <c r="O1010" t="s">
        <v>26</v>
      </c>
      <c r="P1010" t="s">
        <v>27</v>
      </c>
      <c r="Q1010">
        <v>3</v>
      </c>
      <c r="R1010">
        <v>3.9</v>
      </c>
      <c r="S1010" t="s">
        <v>100</v>
      </c>
      <c r="T1010" t="s">
        <v>101</v>
      </c>
      <c r="U1010">
        <v>1020</v>
      </c>
      <c r="V1010" t="s">
        <v>20785</v>
      </c>
    </row>
    <row r="1011" spans="1:22" x14ac:dyDescent="0.25">
      <c r="A1011">
        <v>67</v>
      </c>
      <c r="B1011" t="s">
        <v>8042</v>
      </c>
      <c r="C1011" t="s">
        <v>6912</v>
      </c>
      <c r="D1011" t="s">
        <v>7842</v>
      </c>
      <c r="E1011" t="s">
        <v>53</v>
      </c>
      <c r="M1011">
        <v>1200</v>
      </c>
      <c r="N1011" t="s">
        <v>2114</v>
      </c>
      <c r="O1011" t="s">
        <v>26</v>
      </c>
      <c r="P1011" t="s">
        <v>27</v>
      </c>
      <c r="Q1011">
        <v>3</v>
      </c>
      <c r="R1011">
        <v>4</v>
      </c>
      <c r="S1011" t="s">
        <v>41</v>
      </c>
      <c r="T1011" t="s">
        <v>42</v>
      </c>
      <c r="U1011">
        <v>412</v>
      </c>
      <c r="V1011" t="s">
        <v>20785</v>
      </c>
    </row>
    <row r="1012" spans="1:22" x14ac:dyDescent="0.25">
      <c r="A1012">
        <v>18294220</v>
      </c>
      <c r="B1012" t="s">
        <v>8063</v>
      </c>
      <c r="C1012" t="s">
        <v>6912</v>
      </c>
      <c r="D1012" t="s">
        <v>7842</v>
      </c>
      <c r="E1012" t="s">
        <v>827</v>
      </c>
      <c r="F1012" t="s">
        <v>20645</v>
      </c>
      <c r="M1012">
        <v>1200</v>
      </c>
      <c r="N1012" t="s">
        <v>2114</v>
      </c>
      <c r="O1012" t="s">
        <v>26</v>
      </c>
      <c r="P1012" t="s">
        <v>26</v>
      </c>
      <c r="Q1012">
        <v>3</v>
      </c>
      <c r="R1012">
        <v>4.0999999999999996</v>
      </c>
      <c r="S1012" t="s">
        <v>41</v>
      </c>
      <c r="T1012" t="s">
        <v>42</v>
      </c>
      <c r="U1012">
        <v>400</v>
      </c>
      <c r="V1012" t="s">
        <v>20785</v>
      </c>
    </row>
    <row r="1013" spans="1:22" x14ac:dyDescent="0.25">
      <c r="A1013">
        <v>763</v>
      </c>
      <c r="B1013" t="s">
        <v>8218</v>
      </c>
      <c r="C1013" t="s">
        <v>6912</v>
      </c>
      <c r="D1013" t="s">
        <v>8221</v>
      </c>
      <c r="E1013" t="s">
        <v>53</v>
      </c>
      <c r="F1013" t="s">
        <v>20624</v>
      </c>
      <c r="M1013">
        <v>1200</v>
      </c>
      <c r="N1013" t="s">
        <v>2114</v>
      </c>
      <c r="O1013" t="s">
        <v>26</v>
      </c>
      <c r="P1013" t="s">
        <v>27</v>
      </c>
      <c r="Q1013">
        <v>3</v>
      </c>
      <c r="R1013">
        <v>3.3</v>
      </c>
      <c r="S1013" t="s">
        <v>137</v>
      </c>
      <c r="T1013" t="s">
        <v>138</v>
      </c>
      <c r="U1013">
        <v>176</v>
      </c>
      <c r="V1013" t="s">
        <v>20785</v>
      </c>
    </row>
    <row r="1014" spans="1:22" x14ac:dyDescent="0.25">
      <c r="A1014">
        <v>9706</v>
      </c>
      <c r="B1014" t="s">
        <v>3822</v>
      </c>
      <c r="C1014" t="s">
        <v>6912</v>
      </c>
      <c r="D1014" t="s">
        <v>8221</v>
      </c>
      <c r="E1014" t="s">
        <v>141</v>
      </c>
      <c r="F1014" t="s">
        <v>20633</v>
      </c>
      <c r="M1014">
        <v>1200</v>
      </c>
      <c r="N1014" t="s">
        <v>2114</v>
      </c>
      <c r="O1014" t="s">
        <v>26</v>
      </c>
      <c r="P1014" t="s">
        <v>26</v>
      </c>
      <c r="Q1014">
        <v>3</v>
      </c>
      <c r="R1014">
        <v>3.6</v>
      </c>
      <c r="S1014" t="s">
        <v>100</v>
      </c>
      <c r="T1014" t="s">
        <v>101</v>
      </c>
      <c r="U1014">
        <v>386</v>
      </c>
      <c r="V1014" t="s">
        <v>20785</v>
      </c>
    </row>
    <row r="1015" spans="1:22" x14ac:dyDescent="0.25">
      <c r="A1015">
        <v>18247032</v>
      </c>
      <c r="B1015" t="s">
        <v>8316</v>
      </c>
      <c r="C1015" t="s">
        <v>6912</v>
      </c>
      <c r="D1015" t="s">
        <v>8221</v>
      </c>
      <c r="E1015" t="s">
        <v>53</v>
      </c>
      <c r="F1015" t="s">
        <v>20624</v>
      </c>
      <c r="G1015" t="s">
        <v>20638</v>
      </c>
      <c r="M1015">
        <v>1200</v>
      </c>
      <c r="N1015" t="s">
        <v>2114</v>
      </c>
      <c r="O1015" t="s">
        <v>26</v>
      </c>
      <c r="P1015" t="s">
        <v>26</v>
      </c>
      <c r="Q1015">
        <v>3</v>
      </c>
      <c r="R1015">
        <v>3.6</v>
      </c>
      <c r="S1015" t="s">
        <v>100</v>
      </c>
      <c r="T1015" t="s">
        <v>101</v>
      </c>
      <c r="U1015">
        <v>99</v>
      </c>
      <c r="V1015" t="s">
        <v>20785</v>
      </c>
    </row>
    <row r="1016" spans="1:22" x14ac:dyDescent="0.25">
      <c r="A1016">
        <v>310664</v>
      </c>
      <c r="B1016" t="s">
        <v>8563</v>
      </c>
      <c r="C1016" t="s">
        <v>6912</v>
      </c>
      <c r="D1016" t="s">
        <v>8551</v>
      </c>
      <c r="E1016" t="s">
        <v>2119</v>
      </c>
      <c r="F1016" t="s">
        <v>20639</v>
      </c>
      <c r="G1016" t="s">
        <v>20653</v>
      </c>
      <c r="M1016">
        <v>1200</v>
      </c>
      <c r="N1016" t="s">
        <v>2114</v>
      </c>
      <c r="O1016" t="s">
        <v>26</v>
      </c>
      <c r="P1016" t="s">
        <v>26</v>
      </c>
      <c r="Q1016">
        <v>3</v>
      </c>
      <c r="R1016">
        <v>3.3</v>
      </c>
      <c r="S1016" t="s">
        <v>137</v>
      </c>
      <c r="T1016" t="s">
        <v>138</v>
      </c>
      <c r="U1016">
        <v>56</v>
      </c>
      <c r="V1016" t="s">
        <v>20785</v>
      </c>
    </row>
    <row r="1017" spans="1:22" x14ac:dyDescent="0.25">
      <c r="A1017">
        <v>18332009</v>
      </c>
      <c r="B1017" t="s">
        <v>8664</v>
      </c>
      <c r="C1017" t="s">
        <v>6912</v>
      </c>
      <c r="D1017" t="s">
        <v>8659</v>
      </c>
      <c r="E1017" t="s">
        <v>383</v>
      </c>
      <c r="F1017" t="s">
        <v>20645</v>
      </c>
      <c r="G1017" t="s">
        <v>20646</v>
      </c>
      <c r="H1017" t="s">
        <v>20639</v>
      </c>
      <c r="I1017" t="s">
        <v>20633</v>
      </c>
      <c r="M1017">
        <v>1200</v>
      </c>
      <c r="N1017" t="s">
        <v>2114</v>
      </c>
      <c r="O1017" t="s">
        <v>26</v>
      </c>
      <c r="P1017" t="s">
        <v>26</v>
      </c>
      <c r="Q1017">
        <v>3</v>
      </c>
      <c r="R1017">
        <v>3.4</v>
      </c>
      <c r="S1017" t="s">
        <v>137</v>
      </c>
      <c r="T1017" t="s">
        <v>138</v>
      </c>
      <c r="U1017">
        <v>35</v>
      </c>
      <c r="V1017" t="s">
        <v>20785</v>
      </c>
    </row>
    <row r="1018" spans="1:22" x14ac:dyDescent="0.25">
      <c r="A1018">
        <v>2530</v>
      </c>
      <c r="B1018" t="s">
        <v>5689</v>
      </c>
      <c r="C1018" t="s">
        <v>6912</v>
      </c>
      <c r="D1018" t="s">
        <v>8659</v>
      </c>
      <c r="E1018" t="s">
        <v>2119</v>
      </c>
      <c r="F1018" t="s">
        <v>20639</v>
      </c>
      <c r="M1018">
        <v>1200</v>
      </c>
      <c r="N1018" t="s">
        <v>2114</v>
      </c>
      <c r="O1018" t="s">
        <v>26</v>
      </c>
      <c r="P1018" t="s">
        <v>27</v>
      </c>
      <c r="Q1018">
        <v>3</v>
      </c>
      <c r="R1018">
        <v>2.2999999999999998</v>
      </c>
      <c r="S1018" t="s">
        <v>1057</v>
      </c>
      <c r="T1018" t="s">
        <v>1058</v>
      </c>
      <c r="U1018">
        <v>118</v>
      </c>
      <c r="V1018" t="s">
        <v>20785</v>
      </c>
    </row>
    <row r="1019" spans="1:22" x14ac:dyDescent="0.25">
      <c r="A1019">
        <v>9720</v>
      </c>
      <c r="B1019" t="s">
        <v>8699</v>
      </c>
      <c r="C1019" t="s">
        <v>6912</v>
      </c>
      <c r="D1019" t="s">
        <v>8684</v>
      </c>
      <c r="E1019" t="s">
        <v>1606</v>
      </c>
      <c r="F1019" t="s">
        <v>20645</v>
      </c>
      <c r="G1019" t="s">
        <v>20633</v>
      </c>
      <c r="M1019">
        <v>1200</v>
      </c>
      <c r="N1019" t="s">
        <v>2114</v>
      </c>
      <c r="O1019" t="s">
        <v>27</v>
      </c>
      <c r="P1019" t="s">
        <v>27</v>
      </c>
      <c r="Q1019">
        <v>3</v>
      </c>
      <c r="R1019">
        <v>3.5</v>
      </c>
      <c r="S1019" t="s">
        <v>100</v>
      </c>
      <c r="T1019" t="s">
        <v>101</v>
      </c>
      <c r="U1019">
        <v>295</v>
      </c>
      <c r="V1019" t="s">
        <v>20785</v>
      </c>
    </row>
    <row r="1020" spans="1:22" x14ac:dyDescent="0.25">
      <c r="A1020">
        <v>18336213</v>
      </c>
      <c r="B1020" t="s">
        <v>2079</v>
      </c>
      <c r="C1020" t="s">
        <v>6912</v>
      </c>
      <c r="D1020" t="s">
        <v>8944</v>
      </c>
      <c r="E1020" t="s">
        <v>20692</v>
      </c>
      <c r="F1020" t="s">
        <v>20693</v>
      </c>
      <c r="M1020">
        <v>1200</v>
      </c>
      <c r="N1020" t="s">
        <v>2114</v>
      </c>
      <c r="O1020" t="s">
        <v>27</v>
      </c>
      <c r="P1020" t="s">
        <v>26</v>
      </c>
      <c r="Q1020">
        <v>3</v>
      </c>
      <c r="R1020">
        <v>0</v>
      </c>
      <c r="S1020" t="s">
        <v>163</v>
      </c>
      <c r="T1020" t="s">
        <v>164</v>
      </c>
      <c r="U1020">
        <v>3</v>
      </c>
      <c r="V1020" t="s">
        <v>20785</v>
      </c>
    </row>
    <row r="1021" spans="1:22" x14ac:dyDescent="0.25">
      <c r="A1021">
        <v>8689</v>
      </c>
      <c r="B1021" t="s">
        <v>9276</v>
      </c>
      <c r="C1021" t="s">
        <v>6912</v>
      </c>
      <c r="D1021" t="s">
        <v>9205</v>
      </c>
      <c r="E1021" t="s">
        <v>2119</v>
      </c>
      <c r="F1021" t="s">
        <v>20653</v>
      </c>
      <c r="M1021">
        <v>1200</v>
      </c>
      <c r="N1021" t="s">
        <v>2114</v>
      </c>
      <c r="O1021" t="s">
        <v>26</v>
      </c>
      <c r="P1021" t="s">
        <v>27</v>
      </c>
      <c r="Q1021">
        <v>3</v>
      </c>
      <c r="R1021">
        <v>3.5</v>
      </c>
      <c r="S1021" t="s">
        <v>100</v>
      </c>
      <c r="T1021" t="s">
        <v>101</v>
      </c>
      <c r="U1021">
        <v>256</v>
      </c>
      <c r="V1021" t="s">
        <v>20785</v>
      </c>
    </row>
    <row r="1022" spans="1:22" x14ac:dyDescent="0.25">
      <c r="A1022">
        <v>18435305</v>
      </c>
      <c r="B1022" t="s">
        <v>9308</v>
      </c>
      <c r="C1022" t="s">
        <v>6912</v>
      </c>
      <c r="D1022" t="s">
        <v>9205</v>
      </c>
      <c r="E1022" t="s">
        <v>2119</v>
      </c>
      <c r="F1022" t="s">
        <v>20633</v>
      </c>
      <c r="G1022" t="s">
        <v>20621</v>
      </c>
      <c r="M1022">
        <v>1200</v>
      </c>
      <c r="N1022" t="s">
        <v>2114</v>
      </c>
      <c r="O1022" t="s">
        <v>26</v>
      </c>
      <c r="P1022" t="s">
        <v>27</v>
      </c>
      <c r="Q1022">
        <v>3</v>
      </c>
      <c r="R1022">
        <v>4.4000000000000004</v>
      </c>
      <c r="S1022" t="s">
        <v>41</v>
      </c>
      <c r="T1022" t="s">
        <v>42</v>
      </c>
      <c r="U1022">
        <v>80</v>
      </c>
      <c r="V1022" t="s">
        <v>20785</v>
      </c>
    </row>
    <row r="1023" spans="1:22" x14ac:dyDescent="0.25">
      <c r="A1023">
        <v>18089222</v>
      </c>
      <c r="B1023" t="s">
        <v>9323</v>
      </c>
      <c r="C1023" t="s">
        <v>6912</v>
      </c>
      <c r="D1023" t="s">
        <v>9318</v>
      </c>
      <c r="E1023" t="s">
        <v>2119</v>
      </c>
      <c r="F1023" t="s">
        <v>20651</v>
      </c>
      <c r="G1023" t="s">
        <v>20621</v>
      </c>
      <c r="M1023">
        <v>1200</v>
      </c>
      <c r="N1023" t="s">
        <v>2114</v>
      </c>
      <c r="O1023" t="s">
        <v>26</v>
      </c>
      <c r="P1023" t="s">
        <v>26</v>
      </c>
      <c r="Q1023">
        <v>3</v>
      </c>
      <c r="R1023">
        <v>3.6</v>
      </c>
      <c r="S1023" t="s">
        <v>100</v>
      </c>
      <c r="T1023" t="s">
        <v>101</v>
      </c>
      <c r="U1023">
        <v>131</v>
      </c>
      <c r="V1023" t="s">
        <v>20785</v>
      </c>
    </row>
    <row r="1024" spans="1:22" x14ac:dyDescent="0.25">
      <c r="A1024">
        <v>4096</v>
      </c>
      <c r="B1024" t="s">
        <v>9371</v>
      </c>
      <c r="C1024" t="s">
        <v>6912</v>
      </c>
      <c r="D1024" t="s">
        <v>9330</v>
      </c>
      <c r="E1024" t="s">
        <v>53</v>
      </c>
      <c r="F1024" t="s">
        <v>20638</v>
      </c>
      <c r="G1024" t="s">
        <v>20650</v>
      </c>
      <c r="H1024" t="s">
        <v>20701</v>
      </c>
      <c r="M1024">
        <v>1200</v>
      </c>
      <c r="N1024" t="s">
        <v>2114</v>
      </c>
      <c r="O1024" t="s">
        <v>26</v>
      </c>
      <c r="P1024" t="s">
        <v>27</v>
      </c>
      <c r="Q1024">
        <v>3</v>
      </c>
      <c r="R1024">
        <v>3.8</v>
      </c>
      <c r="S1024" t="s">
        <v>100</v>
      </c>
      <c r="T1024" t="s">
        <v>101</v>
      </c>
      <c r="U1024">
        <v>556</v>
      </c>
      <c r="V1024" t="s">
        <v>20785</v>
      </c>
    </row>
    <row r="1025" spans="1:22" x14ac:dyDescent="0.25">
      <c r="A1025">
        <v>1621</v>
      </c>
      <c r="B1025" t="s">
        <v>9380</v>
      </c>
      <c r="C1025" t="s">
        <v>6912</v>
      </c>
      <c r="D1025" t="s">
        <v>9330</v>
      </c>
      <c r="E1025" t="s">
        <v>2119</v>
      </c>
      <c r="F1025" t="s">
        <v>20653</v>
      </c>
      <c r="G1025" t="s">
        <v>20639</v>
      </c>
      <c r="M1025">
        <v>1200</v>
      </c>
      <c r="N1025" t="s">
        <v>2114</v>
      </c>
      <c r="O1025" t="s">
        <v>26</v>
      </c>
      <c r="P1025" t="s">
        <v>26</v>
      </c>
      <c r="Q1025">
        <v>3</v>
      </c>
      <c r="R1025">
        <v>3.5</v>
      </c>
      <c r="S1025" t="s">
        <v>100</v>
      </c>
      <c r="T1025" t="s">
        <v>101</v>
      </c>
      <c r="U1025">
        <v>181</v>
      </c>
      <c r="V1025" t="s">
        <v>20785</v>
      </c>
    </row>
    <row r="1026" spans="1:22" x14ac:dyDescent="0.25">
      <c r="A1026">
        <v>18463949</v>
      </c>
      <c r="B1026" t="s">
        <v>9406</v>
      </c>
      <c r="C1026" t="s">
        <v>6912</v>
      </c>
      <c r="D1026" t="s">
        <v>9330</v>
      </c>
      <c r="E1026" t="s">
        <v>544</v>
      </c>
      <c r="F1026" t="s">
        <v>20639</v>
      </c>
      <c r="M1026">
        <v>1200</v>
      </c>
      <c r="N1026" t="s">
        <v>2114</v>
      </c>
      <c r="O1026" t="s">
        <v>26</v>
      </c>
      <c r="P1026" t="s">
        <v>26</v>
      </c>
      <c r="Q1026">
        <v>3</v>
      </c>
      <c r="R1026">
        <v>4.3</v>
      </c>
      <c r="S1026" t="s">
        <v>41</v>
      </c>
      <c r="T1026" t="s">
        <v>42</v>
      </c>
      <c r="U1026">
        <v>31</v>
      </c>
      <c r="V1026" t="s">
        <v>20785</v>
      </c>
    </row>
    <row r="1027" spans="1:22" x14ac:dyDescent="0.25">
      <c r="A1027">
        <v>18418258</v>
      </c>
      <c r="B1027" t="s">
        <v>9650</v>
      </c>
      <c r="C1027" t="s">
        <v>6912</v>
      </c>
      <c r="D1027" t="s">
        <v>9559</v>
      </c>
      <c r="E1027" t="s">
        <v>2119</v>
      </c>
      <c r="F1027" t="s">
        <v>20621</v>
      </c>
      <c r="G1027" t="s">
        <v>20627</v>
      </c>
      <c r="H1027" t="s">
        <v>20633</v>
      </c>
      <c r="M1027">
        <v>1200</v>
      </c>
      <c r="N1027" t="s">
        <v>2114</v>
      </c>
      <c r="O1027" t="s">
        <v>26</v>
      </c>
      <c r="P1027" t="s">
        <v>27</v>
      </c>
      <c r="Q1027">
        <v>3</v>
      </c>
      <c r="R1027">
        <v>3.9</v>
      </c>
      <c r="S1027" t="s">
        <v>100</v>
      </c>
      <c r="T1027" t="s">
        <v>101</v>
      </c>
      <c r="U1027">
        <v>93</v>
      </c>
      <c r="V1027" t="s">
        <v>20785</v>
      </c>
    </row>
    <row r="1028" spans="1:22" x14ac:dyDescent="0.25">
      <c r="A1028">
        <v>304296</v>
      </c>
      <c r="B1028" t="s">
        <v>9695</v>
      </c>
      <c r="C1028" t="s">
        <v>6912</v>
      </c>
      <c r="D1028" t="s">
        <v>9692</v>
      </c>
      <c r="E1028" t="s">
        <v>2119</v>
      </c>
      <c r="F1028" t="s">
        <v>20633</v>
      </c>
      <c r="G1028" t="s">
        <v>20621</v>
      </c>
      <c r="H1028" t="s">
        <v>20639</v>
      </c>
      <c r="M1028">
        <v>1200</v>
      </c>
      <c r="N1028" t="s">
        <v>2114</v>
      </c>
      <c r="O1028" t="s">
        <v>27</v>
      </c>
      <c r="P1028" t="s">
        <v>27</v>
      </c>
      <c r="Q1028">
        <v>3</v>
      </c>
      <c r="R1028">
        <v>3.3</v>
      </c>
      <c r="S1028" t="s">
        <v>137</v>
      </c>
      <c r="T1028" t="s">
        <v>138</v>
      </c>
      <c r="U1028">
        <v>1363</v>
      </c>
      <c r="V1028" t="s">
        <v>20785</v>
      </c>
    </row>
    <row r="1029" spans="1:22" x14ac:dyDescent="0.25">
      <c r="A1029">
        <v>312437</v>
      </c>
      <c r="B1029" t="s">
        <v>9709</v>
      </c>
      <c r="C1029" t="s">
        <v>6912</v>
      </c>
      <c r="D1029" t="s">
        <v>9692</v>
      </c>
      <c r="E1029" t="s">
        <v>460</v>
      </c>
      <c r="F1029" t="s">
        <v>20621</v>
      </c>
      <c r="G1029" t="s">
        <v>20645</v>
      </c>
      <c r="H1029" t="s">
        <v>20639</v>
      </c>
      <c r="M1029">
        <v>1200</v>
      </c>
      <c r="N1029" t="s">
        <v>2114</v>
      </c>
      <c r="O1029" t="s">
        <v>26</v>
      </c>
      <c r="P1029" t="s">
        <v>27</v>
      </c>
      <c r="Q1029">
        <v>3</v>
      </c>
      <c r="R1029">
        <v>3.7</v>
      </c>
      <c r="S1029" t="s">
        <v>100</v>
      </c>
      <c r="T1029" t="s">
        <v>101</v>
      </c>
      <c r="U1029">
        <v>379</v>
      </c>
      <c r="V1029" t="s">
        <v>20785</v>
      </c>
    </row>
    <row r="1030" spans="1:22" x14ac:dyDescent="0.25">
      <c r="A1030">
        <v>301574</v>
      </c>
      <c r="B1030" t="s">
        <v>9715</v>
      </c>
      <c r="C1030" t="s">
        <v>6912</v>
      </c>
      <c r="D1030" t="s">
        <v>9692</v>
      </c>
      <c r="E1030" t="s">
        <v>141</v>
      </c>
      <c r="F1030" t="s">
        <v>20635</v>
      </c>
      <c r="M1030">
        <v>1200</v>
      </c>
      <c r="N1030" t="s">
        <v>2114</v>
      </c>
      <c r="O1030" t="s">
        <v>27</v>
      </c>
      <c r="P1030" t="s">
        <v>26</v>
      </c>
      <c r="Q1030">
        <v>3</v>
      </c>
      <c r="R1030">
        <v>3.9</v>
      </c>
      <c r="S1030" t="s">
        <v>100</v>
      </c>
      <c r="T1030" t="s">
        <v>101</v>
      </c>
      <c r="U1030">
        <v>552</v>
      </c>
      <c r="V1030" t="s">
        <v>20785</v>
      </c>
    </row>
    <row r="1031" spans="1:22" x14ac:dyDescent="0.25">
      <c r="A1031">
        <v>304027</v>
      </c>
      <c r="B1031" t="s">
        <v>9720</v>
      </c>
      <c r="C1031" t="s">
        <v>6912</v>
      </c>
      <c r="D1031" t="s">
        <v>9692</v>
      </c>
      <c r="E1031" t="s">
        <v>2119</v>
      </c>
      <c r="F1031" t="s">
        <v>20639</v>
      </c>
      <c r="G1031" t="s">
        <v>20638</v>
      </c>
      <c r="H1031" t="s">
        <v>20633</v>
      </c>
      <c r="I1031" t="s">
        <v>20647</v>
      </c>
      <c r="M1031">
        <v>1200</v>
      </c>
      <c r="N1031" t="s">
        <v>2114</v>
      </c>
      <c r="O1031" t="s">
        <v>26</v>
      </c>
      <c r="P1031" t="s">
        <v>26</v>
      </c>
      <c r="Q1031">
        <v>3</v>
      </c>
      <c r="R1031">
        <v>3.5</v>
      </c>
      <c r="S1031" t="s">
        <v>100</v>
      </c>
      <c r="T1031" t="s">
        <v>101</v>
      </c>
      <c r="U1031">
        <v>384</v>
      </c>
      <c r="V1031" t="s">
        <v>20785</v>
      </c>
    </row>
    <row r="1032" spans="1:22" x14ac:dyDescent="0.25">
      <c r="A1032">
        <v>6777</v>
      </c>
      <c r="B1032" t="s">
        <v>9919</v>
      </c>
      <c r="C1032" t="s">
        <v>6912</v>
      </c>
      <c r="D1032" t="s">
        <v>9836</v>
      </c>
      <c r="E1032" t="s">
        <v>2119</v>
      </c>
      <c r="F1032" t="s">
        <v>20639</v>
      </c>
      <c r="G1032" t="s">
        <v>20653</v>
      </c>
      <c r="M1032">
        <v>1200</v>
      </c>
      <c r="N1032" t="s">
        <v>2114</v>
      </c>
      <c r="O1032" t="s">
        <v>26</v>
      </c>
      <c r="P1032" t="s">
        <v>26</v>
      </c>
      <c r="Q1032">
        <v>3</v>
      </c>
      <c r="R1032">
        <v>2.4</v>
      </c>
      <c r="S1032" t="s">
        <v>1057</v>
      </c>
      <c r="T1032" t="s">
        <v>1058</v>
      </c>
      <c r="U1032">
        <v>124</v>
      </c>
      <c r="V1032" t="s">
        <v>20785</v>
      </c>
    </row>
    <row r="1033" spans="1:22" x14ac:dyDescent="0.25">
      <c r="A1033">
        <v>18376494</v>
      </c>
      <c r="B1033" t="s">
        <v>9932</v>
      </c>
      <c r="C1033" t="s">
        <v>6912</v>
      </c>
      <c r="D1033" t="s">
        <v>9930</v>
      </c>
      <c r="E1033" t="s">
        <v>1821</v>
      </c>
      <c r="F1033" t="s">
        <v>20702</v>
      </c>
      <c r="M1033">
        <v>1200</v>
      </c>
      <c r="N1033" t="s">
        <v>2114</v>
      </c>
      <c r="O1033" t="s">
        <v>27</v>
      </c>
      <c r="P1033" t="s">
        <v>27</v>
      </c>
      <c r="Q1033">
        <v>3</v>
      </c>
      <c r="R1033">
        <v>3.8</v>
      </c>
      <c r="S1033" t="s">
        <v>100</v>
      </c>
      <c r="T1033" t="s">
        <v>101</v>
      </c>
      <c r="U1033">
        <v>20</v>
      </c>
      <c r="V1033" t="s">
        <v>20785</v>
      </c>
    </row>
    <row r="1034" spans="1:22" x14ac:dyDescent="0.25">
      <c r="A1034">
        <v>17977777</v>
      </c>
      <c r="B1034" t="s">
        <v>10053</v>
      </c>
      <c r="C1034" t="s">
        <v>6912</v>
      </c>
      <c r="D1034" t="s">
        <v>9948</v>
      </c>
      <c r="E1034" t="s">
        <v>2119</v>
      </c>
      <c r="F1034" t="s">
        <v>20639</v>
      </c>
      <c r="G1034" t="s">
        <v>20621</v>
      </c>
      <c r="M1034">
        <v>1200</v>
      </c>
      <c r="N1034" t="s">
        <v>2114</v>
      </c>
      <c r="O1034" t="s">
        <v>27</v>
      </c>
      <c r="P1034" t="s">
        <v>27</v>
      </c>
      <c r="Q1034">
        <v>3</v>
      </c>
      <c r="R1034">
        <v>4.2</v>
      </c>
      <c r="S1034" t="s">
        <v>41</v>
      </c>
      <c r="T1034" t="s">
        <v>42</v>
      </c>
      <c r="U1034">
        <v>621</v>
      </c>
      <c r="V1034" t="s">
        <v>20785</v>
      </c>
    </row>
    <row r="1035" spans="1:22" x14ac:dyDescent="0.25">
      <c r="A1035">
        <v>18249111</v>
      </c>
      <c r="B1035" t="s">
        <v>10320</v>
      </c>
      <c r="C1035" t="s">
        <v>6912</v>
      </c>
      <c r="D1035" t="s">
        <v>10292</v>
      </c>
      <c r="E1035" t="s">
        <v>2475</v>
      </c>
      <c r="F1035" t="s">
        <v>20645</v>
      </c>
      <c r="M1035">
        <v>1200</v>
      </c>
      <c r="N1035" t="s">
        <v>2114</v>
      </c>
      <c r="O1035" t="s">
        <v>26</v>
      </c>
      <c r="P1035" t="s">
        <v>27</v>
      </c>
      <c r="Q1035">
        <v>3</v>
      </c>
      <c r="R1035">
        <v>3.9</v>
      </c>
      <c r="S1035" t="s">
        <v>100</v>
      </c>
      <c r="T1035" t="s">
        <v>101</v>
      </c>
      <c r="U1035">
        <v>450</v>
      </c>
      <c r="V1035" t="s">
        <v>20785</v>
      </c>
    </row>
    <row r="1036" spans="1:22" x14ac:dyDescent="0.25">
      <c r="A1036">
        <v>18168125</v>
      </c>
      <c r="B1036" t="s">
        <v>10331</v>
      </c>
      <c r="C1036" t="s">
        <v>6912</v>
      </c>
      <c r="D1036" t="s">
        <v>10292</v>
      </c>
      <c r="E1036" t="s">
        <v>2119</v>
      </c>
      <c r="F1036" t="s">
        <v>20675</v>
      </c>
      <c r="G1036" t="s">
        <v>20651</v>
      </c>
      <c r="M1036">
        <v>1200</v>
      </c>
      <c r="N1036" t="s">
        <v>2114</v>
      </c>
      <c r="O1036" t="s">
        <v>26</v>
      </c>
      <c r="P1036" t="s">
        <v>27</v>
      </c>
      <c r="Q1036">
        <v>3</v>
      </c>
      <c r="R1036">
        <v>3.9</v>
      </c>
      <c r="S1036" t="s">
        <v>100</v>
      </c>
      <c r="T1036" t="s">
        <v>101</v>
      </c>
      <c r="U1036">
        <v>555</v>
      </c>
      <c r="V1036" t="s">
        <v>20785</v>
      </c>
    </row>
    <row r="1037" spans="1:22" x14ac:dyDescent="0.25">
      <c r="A1037">
        <v>18349923</v>
      </c>
      <c r="B1037" t="s">
        <v>10338</v>
      </c>
      <c r="C1037" t="s">
        <v>6912</v>
      </c>
      <c r="D1037" t="s">
        <v>10292</v>
      </c>
      <c r="E1037" t="s">
        <v>2119</v>
      </c>
      <c r="F1037" t="s">
        <v>20621</v>
      </c>
      <c r="M1037">
        <v>1200</v>
      </c>
      <c r="N1037" t="s">
        <v>2114</v>
      </c>
      <c r="O1037" t="s">
        <v>27</v>
      </c>
      <c r="P1037" t="s">
        <v>27</v>
      </c>
      <c r="Q1037">
        <v>3</v>
      </c>
      <c r="R1037">
        <v>3.9</v>
      </c>
      <c r="S1037" t="s">
        <v>100</v>
      </c>
      <c r="T1037" t="s">
        <v>101</v>
      </c>
      <c r="U1037">
        <v>291</v>
      </c>
      <c r="V1037" t="s">
        <v>20785</v>
      </c>
    </row>
    <row r="1038" spans="1:22" x14ac:dyDescent="0.25">
      <c r="A1038">
        <v>18449620</v>
      </c>
      <c r="B1038" t="s">
        <v>10477</v>
      </c>
      <c r="C1038" t="s">
        <v>6912</v>
      </c>
      <c r="D1038" t="s">
        <v>10457</v>
      </c>
      <c r="E1038" t="s">
        <v>2119</v>
      </c>
      <c r="F1038" t="s">
        <v>20621</v>
      </c>
      <c r="G1038" t="s">
        <v>20639</v>
      </c>
      <c r="M1038">
        <v>1200</v>
      </c>
      <c r="N1038" t="s">
        <v>2114</v>
      </c>
      <c r="O1038" t="s">
        <v>26</v>
      </c>
      <c r="P1038" t="s">
        <v>27</v>
      </c>
      <c r="Q1038">
        <v>3</v>
      </c>
      <c r="R1038">
        <v>0</v>
      </c>
      <c r="S1038" t="s">
        <v>163</v>
      </c>
      <c r="T1038" t="s">
        <v>164</v>
      </c>
      <c r="U1038">
        <v>0</v>
      </c>
      <c r="V1038" t="s">
        <v>20785</v>
      </c>
    </row>
    <row r="1039" spans="1:22" x14ac:dyDescent="0.25">
      <c r="A1039">
        <v>18458665</v>
      </c>
      <c r="B1039" t="s">
        <v>10651</v>
      </c>
      <c r="C1039" t="s">
        <v>6912</v>
      </c>
      <c r="D1039" t="s">
        <v>10635</v>
      </c>
      <c r="E1039" t="s">
        <v>2119</v>
      </c>
      <c r="F1039" t="s">
        <v>20659</v>
      </c>
      <c r="G1039" t="s">
        <v>20639</v>
      </c>
      <c r="H1039" t="s">
        <v>20621</v>
      </c>
      <c r="M1039">
        <v>1200</v>
      </c>
      <c r="N1039" t="s">
        <v>2114</v>
      </c>
      <c r="O1039" t="s">
        <v>26</v>
      </c>
      <c r="P1039" t="s">
        <v>27</v>
      </c>
      <c r="Q1039">
        <v>3</v>
      </c>
      <c r="R1039">
        <v>2.9</v>
      </c>
      <c r="S1039" t="s">
        <v>137</v>
      </c>
      <c r="T1039" t="s">
        <v>138</v>
      </c>
      <c r="U1039">
        <v>4</v>
      </c>
      <c r="V1039" t="s">
        <v>20785</v>
      </c>
    </row>
    <row r="1040" spans="1:22" x14ac:dyDescent="0.25">
      <c r="A1040">
        <v>3406</v>
      </c>
      <c r="B1040" t="s">
        <v>3822</v>
      </c>
      <c r="C1040" t="s">
        <v>6912</v>
      </c>
      <c r="D1040" t="s">
        <v>10956</v>
      </c>
      <c r="E1040" t="s">
        <v>141</v>
      </c>
      <c r="F1040" t="s">
        <v>20655</v>
      </c>
      <c r="G1040" t="s">
        <v>20633</v>
      </c>
      <c r="M1040">
        <v>1200</v>
      </c>
      <c r="N1040" t="s">
        <v>2114</v>
      </c>
      <c r="O1040" t="s">
        <v>26</v>
      </c>
      <c r="P1040" t="s">
        <v>26</v>
      </c>
      <c r="Q1040">
        <v>3</v>
      </c>
      <c r="R1040">
        <v>3.8</v>
      </c>
      <c r="S1040" t="s">
        <v>100</v>
      </c>
      <c r="T1040" t="s">
        <v>101</v>
      </c>
      <c r="U1040">
        <v>863</v>
      </c>
      <c r="V1040" t="s">
        <v>20785</v>
      </c>
    </row>
    <row r="1041" spans="1:22" x14ac:dyDescent="0.25">
      <c r="A1041">
        <v>312710</v>
      </c>
      <c r="B1041" t="s">
        <v>10998</v>
      </c>
      <c r="C1041" t="s">
        <v>6912</v>
      </c>
      <c r="D1041" t="s">
        <v>10956</v>
      </c>
      <c r="E1041" t="s">
        <v>197</v>
      </c>
      <c r="F1041" t="s">
        <v>20639</v>
      </c>
      <c r="G1041" t="s">
        <v>20624</v>
      </c>
      <c r="H1041" t="s">
        <v>20643</v>
      </c>
      <c r="I1041" t="s">
        <v>20627</v>
      </c>
      <c r="J1041" t="s">
        <v>20638</v>
      </c>
      <c r="M1041">
        <v>1200</v>
      </c>
      <c r="N1041" t="s">
        <v>2114</v>
      </c>
      <c r="O1041" t="s">
        <v>27</v>
      </c>
      <c r="P1041" t="s">
        <v>27</v>
      </c>
      <c r="Q1041">
        <v>3</v>
      </c>
      <c r="R1041">
        <v>3.9</v>
      </c>
      <c r="S1041" t="s">
        <v>100</v>
      </c>
      <c r="T1041" t="s">
        <v>101</v>
      </c>
      <c r="U1041">
        <v>287</v>
      </c>
      <c r="V1041" t="s">
        <v>20785</v>
      </c>
    </row>
    <row r="1042" spans="1:22" x14ac:dyDescent="0.25">
      <c r="A1042">
        <v>302456</v>
      </c>
      <c r="B1042" t="s">
        <v>11063</v>
      </c>
      <c r="C1042" t="s">
        <v>6912</v>
      </c>
      <c r="D1042" t="s">
        <v>11045</v>
      </c>
      <c r="E1042" t="s">
        <v>2119</v>
      </c>
      <c r="F1042" t="s">
        <v>20639</v>
      </c>
      <c r="G1042" t="s">
        <v>20621</v>
      </c>
      <c r="M1042">
        <v>1200</v>
      </c>
      <c r="N1042" t="s">
        <v>2114</v>
      </c>
      <c r="O1042" t="s">
        <v>26</v>
      </c>
      <c r="P1042" t="s">
        <v>27</v>
      </c>
      <c r="Q1042">
        <v>3</v>
      </c>
      <c r="R1042">
        <v>2.8</v>
      </c>
      <c r="S1042" t="s">
        <v>137</v>
      </c>
      <c r="T1042" t="s">
        <v>138</v>
      </c>
      <c r="U1042">
        <v>15</v>
      </c>
      <c r="V1042" t="s">
        <v>20785</v>
      </c>
    </row>
    <row r="1043" spans="1:22" x14ac:dyDescent="0.25">
      <c r="A1043">
        <v>9050</v>
      </c>
      <c r="B1043" t="s">
        <v>11111</v>
      </c>
      <c r="C1043" t="s">
        <v>6912</v>
      </c>
      <c r="D1043" t="s">
        <v>11045</v>
      </c>
      <c r="E1043" t="s">
        <v>2119</v>
      </c>
      <c r="F1043" t="s">
        <v>20639</v>
      </c>
      <c r="G1043" t="s">
        <v>20653</v>
      </c>
      <c r="M1043">
        <v>1200</v>
      </c>
      <c r="N1043" t="s">
        <v>2114</v>
      </c>
      <c r="O1043" t="s">
        <v>26</v>
      </c>
      <c r="P1043" t="s">
        <v>26</v>
      </c>
      <c r="Q1043">
        <v>3</v>
      </c>
      <c r="R1043">
        <v>3.2</v>
      </c>
      <c r="S1043" t="s">
        <v>137</v>
      </c>
      <c r="T1043" t="s">
        <v>138</v>
      </c>
      <c r="U1043">
        <v>74</v>
      </c>
      <c r="V1043" t="s">
        <v>20785</v>
      </c>
    </row>
    <row r="1044" spans="1:22" x14ac:dyDescent="0.25">
      <c r="A1044">
        <v>306245</v>
      </c>
      <c r="B1044" t="s">
        <v>11129</v>
      </c>
      <c r="C1044" t="s">
        <v>6912</v>
      </c>
      <c r="D1044" t="s">
        <v>11045</v>
      </c>
      <c r="E1044" t="s">
        <v>2119</v>
      </c>
      <c r="F1044" t="s">
        <v>20639</v>
      </c>
      <c r="G1044" t="s">
        <v>20653</v>
      </c>
      <c r="H1044" t="s">
        <v>20621</v>
      </c>
      <c r="M1044">
        <v>1200</v>
      </c>
      <c r="N1044" t="s">
        <v>2114</v>
      </c>
      <c r="O1044" t="s">
        <v>26</v>
      </c>
      <c r="P1044" t="s">
        <v>26</v>
      </c>
      <c r="Q1044">
        <v>3</v>
      </c>
      <c r="R1044">
        <v>3.5</v>
      </c>
      <c r="S1044" t="s">
        <v>100</v>
      </c>
      <c r="T1044" t="s">
        <v>101</v>
      </c>
      <c r="U1044">
        <v>133</v>
      </c>
      <c r="V1044" t="s">
        <v>20785</v>
      </c>
    </row>
    <row r="1045" spans="1:22" x14ac:dyDescent="0.25">
      <c r="A1045">
        <v>18378056</v>
      </c>
      <c r="B1045" t="s">
        <v>11140</v>
      </c>
      <c r="C1045" t="s">
        <v>6912</v>
      </c>
      <c r="D1045" t="s">
        <v>11045</v>
      </c>
      <c r="E1045" t="s">
        <v>2119</v>
      </c>
      <c r="F1045" t="s">
        <v>20639</v>
      </c>
      <c r="G1045" t="s">
        <v>20621</v>
      </c>
      <c r="H1045" t="s">
        <v>20633</v>
      </c>
      <c r="M1045">
        <v>1200</v>
      </c>
      <c r="N1045" t="s">
        <v>2114</v>
      </c>
      <c r="O1045" t="s">
        <v>26</v>
      </c>
      <c r="P1045" t="s">
        <v>27</v>
      </c>
      <c r="Q1045">
        <v>3</v>
      </c>
      <c r="R1045">
        <v>3.5</v>
      </c>
      <c r="S1045" t="s">
        <v>100</v>
      </c>
      <c r="T1045" t="s">
        <v>101</v>
      </c>
      <c r="U1045">
        <v>21</v>
      </c>
      <c r="V1045" t="s">
        <v>20785</v>
      </c>
    </row>
    <row r="1046" spans="1:22" x14ac:dyDescent="0.25">
      <c r="A1046">
        <v>313175</v>
      </c>
      <c r="B1046" t="s">
        <v>12076</v>
      </c>
      <c r="C1046" t="s">
        <v>6912</v>
      </c>
      <c r="D1046" t="s">
        <v>12075</v>
      </c>
      <c r="E1046" t="s">
        <v>2119</v>
      </c>
      <c r="F1046" t="s">
        <v>20639</v>
      </c>
      <c r="M1046">
        <v>1200</v>
      </c>
      <c r="N1046" t="s">
        <v>2114</v>
      </c>
      <c r="O1046" t="s">
        <v>26</v>
      </c>
      <c r="P1046" t="s">
        <v>26</v>
      </c>
      <c r="Q1046">
        <v>3</v>
      </c>
      <c r="R1046">
        <v>4.2</v>
      </c>
      <c r="S1046" t="s">
        <v>41</v>
      </c>
      <c r="T1046" t="s">
        <v>42</v>
      </c>
      <c r="U1046">
        <v>278</v>
      </c>
      <c r="V1046" t="s">
        <v>20785</v>
      </c>
    </row>
    <row r="1047" spans="1:22" x14ac:dyDescent="0.25">
      <c r="A1047">
        <v>18337908</v>
      </c>
      <c r="B1047" t="s">
        <v>12466</v>
      </c>
      <c r="C1047" t="s">
        <v>6912</v>
      </c>
      <c r="D1047" t="s">
        <v>12435</v>
      </c>
      <c r="E1047" t="s">
        <v>2119</v>
      </c>
      <c r="F1047" t="s">
        <v>20639</v>
      </c>
      <c r="G1047" t="s">
        <v>20633</v>
      </c>
      <c r="M1047">
        <v>1200</v>
      </c>
      <c r="N1047" t="s">
        <v>2114</v>
      </c>
      <c r="O1047" t="s">
        <v>27</v>
      </c>
      <c r="P1047" t="s">
        <v>27</v>
      </c>
      <c r="Q1047">
        <v>3</v>
      </c>
      <c r="R1047">
        <v>0</v>
      </c>
      <c r="S1047" t="s">
        <v>163</v>
      </c>
      <c r="T1047" t="s">
        <v>164</v>
      </c>
      <c r="U1047">
        <v>1</v>
      </c>
      <c r="V1047" t="s">
        <v>20785</v>
      </c>
    </row>
    <row r="1048" spans="1:22" x14ac:dyDescent="0.25">
      <c r="A1048">
        <v>18260028</v>
      </c>
      <c r="B1048" t="s">
        <v>12501</v>
      </c>
      <c r="C1048" t="s">
        <v>6912</v>
      </c>
      <c r="D1048" t="s">
        <v>12504</v>
      </c>
      <c r="E1048" t="s">
        <v>2119</v>
      </c>
      <c r="F1048" t="s">
        <v>20639</v>
      </c>
      <c r="M1048">
        <v>1200</v>
      </c>
      <c r="N1048" t="s">
        <v>2114</v>
      </c>
      <c r="O1048" t="s">
        <v>26</v>
      </c>
      <c r="P1048" t="s">
        <v>27</v>
      </c>
      <c r="Q1048">
        <v>3</v>
      </c>
      <c r="R1048">
        <v>3.2</v>
      </c>
      <c r="S1048" t="s">
        <v>137</v>
      </c>
      <c r="T1048" t="s">
        <v>138</v>
      </c>
      <c r="U1048">
        <v>20</v>
      </c>
      <c r="V1048" t="s">
        <v>20785</v>
      </c>
    </row>
    <row r="1049" spans="1:22" x14ac:dyDescent="0.25">
      <c r="A1049">
        <v>6196</v>
      </c>
      <c r="B1049" t="s">
        <v>12522</v>
      </c>
      <c r="C1049" t="s">
        <v>6912</v>
      </c>
      <c r="D1049" t="s">
        <v>12514</v>
      </c>
      <c r="E1049" t="s">
        <v>2119</v>
      </c>
      <c r="F1049" t="s">
        <v>20653</v>
      </c>
      <c r="G1049" t="s">
        <v>20639</v>
      </c>
      <c r="M1049">
        <v>1200</v>
      </c>
      <c r="N1049" t="s">
        <v>2114</v>
      </c>
      <c r="O1049" t="s">
        <v>27</v>
      </c>
      <c r="P1049" t="s">
        <v>27</v>
      </c>
      <c r="Q1049">
        <v>3</v>
      </c>
      <c r="R1049">
        <v>2.7</v>
      </c>
      <c r="S1049" t="s">
        <v>137</v>
      </c>
      <c r="T1049" t="s">
        <v>138</v>
      </c>
      <c r="U1049">
        <v>47</v>
      </c>
      <c r="V1049" t="s">
        <v>20785</v>
      </c>
    </row>
    <row r="1050" spans="1:22" x14ac:dyDescent="0.25">
      <c r="A1050">
        <v>18400738</v>
      </c>
      <c r="B1050" t="s">
        <v>12571</v>
      </c>
      <c r="C1050" t="s">
        <v>6912</v>
      </c>
      <c r="D1050" t="s">
        <v>12557</v>
      </c>
      <c r="E1050" t="s">
        <v>2119</v>
      </c>
      <c r="F1050" t="s">
        <v>20639</v>
      </c>
      <c r="G1050" t="s">
        <v>20621</v>
      </c>
      <c r="H1050" t="s">
        <v>20633</v>
      </c>
      <c r="M1050">
        <v>1200</v>
      </c>
      <c r="N1050" t="s">
        <v>2114</v>
      </c>
      <c r="O1050" t="s">
        <v>26</v>
      </c>
      <c r="P1050" t="s">
        <v>27</v>
      </c>
      <c r="Q1050">
        <v>3</v>
      </c>
      <c r="R1050">
        <v>4.3</v>
      </c>
      <c r="S1050" t="s">
        <v>41</v>
      </c>
      <c r="T1050" t="s">
        <v>42</v>
      </c>
      <c r="U1050">
        <v>113</v>
      </c>
      <c r="V1050" t="s">
        <v>20785</v>
      </c>
    </row>
    <row r="1051" spans="1:22" x14ac:dyDescent="0.25">
      <c r="A1051">
        <v>7509</v>
      </c>
      <c r="B1051" t="s">
        <v>8699</v>
      </c>
      <c r="C1051" t="s">
        <v>6912</v>
      </c>
      <c r="D1051" t="s">
        <v>12576</v>
      </c>
      <c r="E1051" t="s">
        <v>1606</v>
      </c>
      <c r="F1051" t="s">
        <v>20645</v>
      </c>
      <c r="M1051">
        <v>1200</v>
      </c>
      <c r="N1051" t="s">
        <v>2114</v>
      </c>
      <c r="O1051" t="s">
        <v>26</v>
      </c>
      <c r="P1051" t="s">
        <v>27</v>
      </c>
      <c r="Q1051">
        <v>3</v>
      </c>
      <c r="R1051">
        <v>3.8</v>
      </c>
      <c r="S1051" t="s">
        <v>100</v>
      </c>
      <c r="T1051" t="s">
        <v>101</v>
      </c>
      <c r="U1051">
        <v>371</v>
      </c>
      <c r="V1051" t="s">
        <v>20785</v>
      </c>
    </row>
    <row r="1052" spans="1:22" x14ac:dyDescent="0.25">
      <c r="A1052">
        <v>1969</v>
      </c>
      <c r="B1052" t="s">
        <v>13311</v>
      </c>
      <c r="C1052" t="s">
        <v>6912</v>
      </c>
      <c r="D1052" t="s">
        <v>13262</v>
      </c>
      <c r="E1052" t="s">
        <v>2119</v>
      </c>
      <c r="F1052" t="s">
        <v>20639</v>
      </c>
      <c r="M1052">
        <v>1200</v>
      </c>
      <c r="N1052" t="s">
        <v>2114</v>
      </c>
      <c r="O1052" t="s">
        <v>26</v>
      </c>
      <c r="P1052" t="s">
        <v>26</v>
      </c>
      <c r="Q1052">
        <v>3</v>
      </c>
      <c r="R1052">
        <v>3.7</v>
      </c>
      <c r="S1052" t="s">
        <v>100</v>
      </c>
      <c r="T1052" t="s">
        <v>101</v>
      </c>
      <c r="U1052">
        <v>151</v>
      </c>
      <c r="V1052" t="s">
        <v>20785</v>
      </c>
    </row>
    <row r="1053" spans="1:22" x14ac:dyDescent="0.25">
      <c r="A1053">
        <v>302242</v>
      </c>
      <c r="B1053" t="s">
        <v>13337</v>
      </c>
      <c r="C1053" t="s">
        <v>6912</v>
      </c>
      <c r="D1053" t="s">
        <v>13262</v>
      </c>
      <c r="E1053" t="s">
        <v>2119</v>
      </c>
      <c r="F1053" t="s">
        <v>20639</v>
      </c>
      <c r="G1053" t="s">
        <v>20633</v>
      </c>
      <c r="H1053" t="s">
        <v>20661</v>
      </c>
      <c r="I1053" t="s">
        <v>20662</v>
      </c>
      <c r="M1053">
        <v>1200</v>
      </c>
      <c r="N1053" t="s">
        <v>2114</v>
      </c>
      <c r="O1053" t="s">
        <v>26</v>
      </c>
      <c r="P1053" t="s">
        <v>26</v>
      </c>
      <c r="Q1053">
        <v>3</v>
      </c>
      <c r="R1053">
        <v>4</v>
      </c>
      <c r="S1053" t="s">
        <v>41</v>
      </c>
      <c r="T1053" t="s">
        <v>42</v>
      </c>
      <c r="U1053">
        <v>277</v>
      </c>
      <c r="V1053" t="s">
        <v>20785</v>
      </c>
    </row>
    <row r="1054" spans="1:22" x14ac:dyDescent="0.25">
      <c r="A1054">
        <v>73</v>
      </c>
      <c r="B1054" t="s">
        <v>1310</v>
      </c>
      <c r="C1054" t="s">
        <v>6912</v>
      </c>
      <c r="D1054" t="s">
        <v>13760</v>
      </c>
      <c r="E1054" t="s">
        <v>53</v>
      </c>
      <c r="F1054" t="s">
        <v>20638</v>
      </c>
      <c r="G1054" t="s">
        <v>20624</v>
      </c>
      <c r="M1054">
        <v>1200</v>
      </c>
      <c r="N1054" t="s">
        <v>2114</v>
      </c>
      <c r="O1054" t="s">
        <v>26</v>
      </c>
      <c r="P1054" t="s">
        <v>26</v>
      </c>
      <c r="Q1054">
        <v>3</v>
      </c>
      <c r="R1054">
        <v>3.9</v>
      </c>
      <c r="S1054" t="s">
        <v>100</v>
      </c>
      <c r="T1054" t="s">
        <v>101</v>
      </c>
      <c r="U1054">
        <v>768</v>
      </c>
      <c r="V1054" t="s">
        <v>20785</v>
      </c>
    </row>
    <row r="1055" spans="1:22" x14ac:dyDescent="0.25">
      <c r="A1055">
        <v>103</v>
      </c>
      <c r="B1055" t="s">
        <v>13770</v>
      </c>
      <c r="C1055" t="s">
        <v>6912</v>
      </c>
      <c r="D1055" t="s">
        <v>13760</v>
      </c>
      <c r="E1055" t="s">
        <v>2119</v>
      </c>
      <c r="M1055">
        <v>1200</v>
      </c>
      <c r="N1055" t="s">
        <v>2114</v>
      </c>
      <c r="O1055" t="s">
        <v>27</v>
      </c>
      <c r="P1055" t="s">
        <v>26</v>
      </c>
      <c r="Q1055">
        <v>3</v>
      </c>
      <c r="R1055">
        <v>3.8</v>
      </c>
      <c r="S1055" t="s">
        <v>100</v>
      </c>
      <c r="T1055" t="s">
        <v>101</v>
      </c>
      <c r="U1055">
        <v>600</v>
      </c>
      <c r="V1055" t="s">
        <v>20785</v>
      </c>
    </row>
    <row r="1056" spans="1:22" x14ac:dyDescent="0.25">
      <c r="A1056">
        <v>308559</v>
      </c>
      <c r="B1056" t="s">
        <v>13910</v>
      </c>
      <c r="C1056" t="s">
        <v>6912</v>
      </c>
      <c r="D1056" t="s">
        <v>13913</v>
      </c>
      <c r="E1056" t="s">
        <v>2119</v>
      </c>
      <c r="F1056" t="s">
        <v>20621</v>
      </c>
      <c r="G1056" t="s">
        <v>20639</v>
      </c>
      <c r="M1056">
        <v>1200</v>
      </c>
      <c r="N1056" t="s">
        <v>2114</v>
      </c>
      <c r="O1056" t="s">
        <v>26</v>
      </c>
      <c r="P1056" t="s">
        <v>27</v>
      </c>
      <c r="Q1056">
        <v>3</v>
      </c>
      <c r="R1056">
        <v>3.1</v>
      </c>
      <c r="S1056" t="s">
        <v>137</v>
      </c>
      <c r="T1056" t="s">
        <v>138</v>
      </c>
      <c r="U1056">
        <v>18</v>
      </c>
      <c r="V1056" t="s">
        <v>20785</v>
      </c>
    </row>
    <row r="1057" spans="1:22" x14ac:dyDescent="0.25">
      <c r="A1057">
        <v>305525</v>
      </c>
      <c r="B1057" t="s">
        <v>14093</v>
      </c>
      <c r="C1057" t="s">
        <v>6912</v>
      </c>
      <c r="D1057" t="s">
        <v>14092</v>
      </c>
      <c r="E1057" t="s">
        <v>2119</v>
      </c>
      <c r="F1057" t="s">
        <v>20641</v>
      </c>
      <c r="G1057" t="s">
        <v>20703</v>
      </c>
      <c r="M1057">
        <v>1200</v>
      </c>
      <c r="N1057" t="s">
        <v>2114</v>
      </c>
      <c r="O1057" t="s">
        <v>27</v>
      </c>
      <c r="P1057" t="s">
        <v>27</v>
      </c>
      <c r="Q1057">
        <v>3</v>
      </c>
      <c r="R1057">
        <v>4.5</v>
      </c>
      <c r="S1057" t="s">
        <v>28</v>
      </c>
      <c r="T1057" t="s">
        <v>29</v>
      </c>
      <c r="U1057">
        <v>2213</v>
      </c>
      <c r="V1057" t="s">
        <v>20785</v>
      </c>
    </row>
    <row r="1058" spans="1:22" x14ac:dyDescent="0.25">
      <c r="A1058">
        <v>476</v>
      </c>
      <c r="B1058" t="s">
        <v>2316</v>
      </c>
      <c r="C1058" t="s">
        <v>6912</v>
      </c>
      <c r="D1058" t="s">
        <v>14225</v>
      </c>
      <c r="E1058" t="s">
        <v>2119</v>
      </c>
      <c r="F1058" t="s">
        <v>20653</v>
      </c>
      <c r="G1058" t="s">
        <v>20639</v>
      </c>
      <c r="M1058">
        <v>1200</v>
      </c>
      <c r="N1058" t="s">
        <v>2114</v>
      </c>
      <c r="O1058" t="s">
        <v>26</v>
      </c>
      <c r="P1058" t="s">
        <v>26</v>
      </c>
      <c r="Q1058">
        <v>3</v>
      </c>
      <c r="R1058">
        <v>2.5</v>
      </c>
      <c r="S1058" t="s">
        <v>137</v>
      </c>
      <c r="T1058" t="s">
        <v>138</v>
      </c>
      <c r="U1058">
        <v>70</v>
      </c>
      <c r="V1058" t="s">
        <v>20785</v>
      </c>
    </row>
    <row r="1059" spans="1:22" x14ac:dyDescent="0.25">
      <c r="A1059">
        <v>309188</v>
      </c>
      <c r="B1059" t="s">
        <v>14271</v>
      </c>
      <c r="C1059" t="s">
        <v>6912</v>
      </c>
      <c r="D1059" t="s">
        <v>14225</v>
      </c>
      <c r="E1059" t="s">
        <v>53</v>
      </c>
      <c r="F1059" t="s">
        <v>20638</v>
      </c>
      <c r="M1059">
        <v>1200</v>
      </c>
      <c r="N1059" t="s">
        <v>2114</v>
      </c>
      <c r="O1059" t="s">
        <v>26</v>
      </c>
      <c r="P1059" t="s">
        <v>26</v>
      </c>
      <c r="Q1059">
        <v>3</v>
      </c>
      <c r="R1059">
        <v>3.4</v>
      </c>
      <c r="S1059" t="s">
        <v>137</v>
      </c>
      <c r="T1059" t="s">
        <v>138</v>
      </c>
      <c r="U1059">
        <v>84</v>
      </c>
      <c r="V1059" t="s">
        <v>20785</v>
      </c>
    </row>
    <row r="1060" spans="1:22" x14ac:dyDescent="0.25">
      <c r="A1060">
        <v>18358681</v>
      </c>
      <c r="B1060" t="s">
        <v>14293</v>
      </c>
      <c r="C1060" t="s">
        <v>6912</v>
      </c>
      <c r="D1060" t="s">
        <v>14225</v>
      </c>
      <c r="E1060" t="s">
        <v>2119</v>
      </c>
      <c r="F1060" t="s">
        <v>20639</v>
      </c>
      <c r="G1060" t="s">
        <v>20633</v>
      </c>
      <c r="H1060" t="s">
        <v>20621</v>
      </c>
      <c r="M1060">
        <v>1200</v>
      </c>
      <c r="N1060" t="s">
        <v>2114</v>
      </c>
      <c r="O1060" t="s">
        <v>26</v>
      </c>
      <c r="P1060" t="s">
        <v>27</v>
      </c>
      <c r="Q1060">
        <v>3</v>
      </c>
      <c r="R1060">
        <v>3.8</v>
      </c>
      <c r="S1060" t="s">
        <v>100</v>
      </c>
      <c r="T1060" t="s">
        <v>101</v>
      </c>
      <c r="U1060">
        <v>96</v>
      </c>
      <c r="V1060" t="s">
        <v>20785</v>
      </c>
    </row>
    <row r="1061" spans="1:22" x14ac:dyDescent="0.25">
      <c r="A1061">
        <v>18224547</v>
      </c>
      <c r="B1061" t="s">
        <v>2999</v>
      </c>
      <c r="C1061" t="s">
        <v>6912</v>
      </c>
      <c r="D1061" t="s">
        <v>14225</v>
      </c>
      <c r="E1061" t="s">
        <v>53</v>
      </c>
      <c r="M1061">
        <v>1200</v>
      </c>
      <c r="N1061" t="s">
        <v>2114</v>
      </c>
      <c r="O1061" t="s">
        <v>26</v>
      </c>
      <c r="P1061" t="s">
        <v>26</v>
      </c>
      <c r="Q1061">
        <v>3</v>
      </c>
      <c r="R1061">
        <v>3.6</v>
      </c>
      <c r="S1061" t="s">
        <v>100</v>
      </c>
      <c r="T1061" t="s">
        <v>101</v>
      </c>
      <c r="U1061">
        <v>127</v>
      </c>
      <c r="V1061" t="s">
        <v>20785</v>
      </c>
    </row>
    <row r="1062" spans="1:22" x14ac:dyDescent="0.25">
      <c r="A1062">
        <v>18219554</v>
      </c>
      <c r="B1062" t="s">
        <v>14340</v>
      </c>
      <c r="C1062" t="s">
        <v>6912</v>
      </c>
      <c r="D1062" t="s">
        <v>14321</v>
      </c>
      <c r="E1062" t="s">
        <v>141</v>
      </c>
      <c r="F1062" t="s">
        <v>20633</v>
      </c>
      <c r="M1062">
        <v>1200</v>
      </c>
      <c r="N1062" t="s">
        <v>2114</v>
      </c>
      <c r="O1062" t="s">
        <v>27</v>
      </c>
      <c r="P1062" t="s">
        <v>26</v>
      </c>
      <c r="Q1062">
        <v>3</v>
      </c>
      <c r="R1062">
        <v>4.4000000000000004</v>
      </c>
      <c r="S1062" t="s">
        <v>41</v>
      </c>
      <c r="T1062" t="s">
        <v>42</v>
      </c>
      <c r="U1062">
        <v>326</v>
      </c>
      <c r="V1062" t="s">
        <v>20785</v>
      </c>
    </row>
    <row r="1063" spans="1:22" x14ac:dyDescent="0.25">
      <c r="A1063">
        <v>1641</v>
      </c>
      <c r="B1063" t="s">
        <v>14478</v>
      </c>
      <c r="C1063" t="s">
        <v>6912</v>
      </c>
      <c r="D1063" t="s">
        <v>14472</v>
      </c>
      <c r="E1063" t="s">
        <v>167</v>
      </c>
      <c r="F1063" t="s">
        <v>20645</v>
      </c>
      <c r="G1063" t="s">
        <v>20639</v>
      </c>
      <c r="H1063" t="s">
        <v>20653</v>
      </c>
      <c r="M1063">
        <v>1200</v>
      </c>
      <c r="N1063" t="s">
        <v>2114</v>
      </c>
      <c r="O1063" t="s">
        <v>27</v>
      </c>
      <c r="P1063" t="s">
        <v>27</v>
      </c>
      <c r="Q1063">
        <v>3</v>
      </c>
      <c r="R1063">
        <v>3.8</v>
      </c>
      <c r="S1063" t="s">
        <v>100</v>
      </c>
      <c r="T1063" t="s">
        <v>101</v>
      </c>
      <c r="U1063">
        <v>1082</v>
      </c>
      <c r="V1063" t="s">
        <v>20785</v>
      </c>
    </row>
    <row r="1064" spans="1:22" x14ac:dyDescent="0.25">
      <c r="A1064">
        <v>18228867</v>
      </c>
      <c r="B1064" t="s">
        <v>14725</v>
      </c>
      <c r="C1064" t="s">
        <v>6912</v>
      </c>
      <c r="D1064" t="s">
        <v>14626</v>
      </c>
      <c r="E1064" t="s">
        <v>2264</v>
      </c>
      <c r="F1064" t="s">
        <v>20645</v>
      </c>
      <c r="G1064" t="s">
        <v>20639</v>
      </c>
      <c r="H1064" t="s">
        <v>20633</v>
      </c>
      <c r="I1064" t="s">
        <v>20657</v>
      </c>
      <c r="M1064">
        <v>1200</v>
      </c>
      <c r="N1064" t="s">
        <v>2114</v>
      </c>
      <c r="O1064" t="s">
        <v>26</v>
      </c>
      <c r="P1064" t="s">
        <v>27</v>
      </c>
      <c r="Q1064">
        <v>3</v>
      </c>
      <c r="R1064">
        <v>3.6</v>
      </c>
      <c r="S1064" t="s">
        <v>100</v>
      </c>
      <c r="T1064" t="s">
        <v>101</v>
      </c>
      <c r="U1064">
        <v>751</v>
      </c>
      <c r="V1064" t="s">
        <v>20785</v>
      </c>
    </row>
    <row r="1065" spans="1:22" x14ac:dyDescent="0.25">
      <c r="A1065">
        <v>18412880</v>
      </c>
      <c r="B1065" t="s">
        <v>14753</v>
      </c>
      <c r="C1065" t="s">
        <v>6912</v>
      </c>
      <c r="D1065" t="s">
        <v>14626</v>
      </c>
      <c r="E1065" t="s">
        <v>141</v>
      </c>
      <c r="F1065" t="s">
        <v>20621</v>
      </c>
      <c r="G1065" t="s">
        <v>20633</v>
      </c>
      <c r="H1065" t="s">
        <v>20645</v>
      </c>
      <c r="M1065">
        <v>1200</v>
      </c>
      <c r="N1065" t="s">
        <v>2114</v>
      </c>
      <c r="O1065" t="s">
        <v>26</v>
      </c>
      <c r="P1065" t="s">
        <v>27</v>
      </c>
      <c r="Q1065">
        <v>3</v>
      </c>
      <c r="R1065">
        <v>3.5</v>
      </c>
      <c r="S1065" t="s">
        <v>100</v>
      </c>
      <c r="T1065" t="s">
        <v>101</v>
      </c>
      <c r="U1065">
        <v>35</v>
      </c>
      <c r="V1065" t="s">
        <v>20785</v>
      </c>
    </row>
    <row r="1066" spans="1:22" x14ac:dyDescent="0.25">
      <c r="A1066">
        <v>18441764</v>
      </c>
      <c r="B1066" t="s">
        <v>14785</v>
      </c>
      <c r="C1066" t="s">
        <v>6912</v>
      </c>
      <c r="D1066" t="s">
        <v>14626</v>
      </c>
      <c r="E1066" t="s">
        <v>2119</v>
      </c>
      <c r="F1066" t="s">
        <v>20653</v>
      </c>
      <c r="G1066" t="s">
        <v>20639</v>
      </c>
      <c r="M1066">
        <v>1200</v>
      </c>
      <c r="N1066" t="s">
        <v>2114</v>
      </c>
      <c r="O1066" t="s">
        <v>26</v>
      </c>
      <c r="P1066" t="s">
        <v>27</v>
      </c>
      <c r="Q1066">
        <v>3</v>
      </c>
      <c r="R1066">
        <v>4</v>
      </c>
      <c r="S1066" t="s">
        <v>41</v>
      </c>
      <c r="T1066" t="s">
        <v>42</v>
      </c>
      <c r="U1066">
        <v>60</v>
      </c>
      <c r="V1066" t="s">
        <v>20785</v>
      </c>
    </row>
    <row r="1067" spans="1:22" x14ac:dyDescent="0.25">
      <c r="A1067">
        <v>18381259</v>
      </c>
      <c r="B1067" t="s">
        <v>14803</v>
      </c>
      <c r="C1067" t="s">
        <v>6912</v>
      </c>
      <c r="D1067" t="s">
        <v>14626</v>
      </c>
      <c r="E1067" t="s">
        <v>2264</v>
      </c>
      <c r="F1067" t="s">
        <v>20633</v>
      </c>
      <c r="G1067" t="s">
        <v>20651</v>
      </c>
      <c r="H1067" t="s">
        <v>20627</v>
      </c>
      <c r="M1067">
        <v>1200</v>
      </c>
      <c r="N1067" t="s">
        <v>2114</v>
      </c>
      <c r="O1067" t="s">
        <v>26</v>
      </c>
      <c r="P1067" t="s">
        <v>26</v>
      </c>
      <c r="Q1067">
        <v>3</v>
      </c>
      <c r="R1067">
        <v>4.0999999999999996</v>
      </c>
      <c r="S1067" t="s">
        <v>41</v>
      </c>
      <c r="T1067" t="s">
        <v>42</v>
      </c>
      <c r="U1067">
        <v>153</v>
      </c>
      <c r="V1067" t="s">
        <v>20785</v>
      </c>
    </row>
    <row r="1068" spans="1:22" x14ac:dyDescent="0.25">
      <c r="A1068">
        <v>18396054</v>
      </c>
      <c r="B1068" t="s">
        <v>15035</v>
      </c>
      <c r="C1068" t="s">
        <v>6912</v>
      </c>
      <c r="D1068" t="s">
        <v>14897</v>
      </c>
      <c r="E1068" t="s">
        <v>141</v>
      </c>
      <c r="F1068" t="s">
        <v>20645</v>
      </c>
      <c r="G1068" t="s">
        <v>20639</v>
      </c>
      <c r="M1068">
        <v>1200</v>
      </c>
      <c r="N1068" t="s">
        <v>2114</v>
      </c>
      <c r="O1068" t="s">
        <v>26</v>
      </c>
      <c r="P1068" t="s">
        <v>27</v>
      </c>
      <c r="Q1068">
        <v>3</v>
      </c>
      <c r="R1068">
        <v>4.2</v>
      </c>
      <c r="S1068" t="s">
        <v>41</v>
      </c>
      <c r="T1068" t="s">
        <v>42</v>
      </c>
      <c r="U1068">
        <v>49</v>
      </c>
      <c r="V1068" t="s">
        <v>20785</v>
      </c>
    </row>
    <row r="1069" spans="1:22" x14ac:dyDescent="0.25">
      <c r="A1069">
        <v>18423125</v>
      </c>
      <c r="B1069" t="s">
        <v>15321</v>
      </c>
      <c r="C1069" t="s">
        <v>6912</v>
      </c>
      <c r="D1069" t="s">
        <v>15271</v>
      </c>
      <c r="E1069" t="s">
        <v>2119</v>
      </c>
      <c r="F1069" t="s">
        <v>20639</v>
      </c>
      <c r="M1069">
        <v>1200</v>
      </c>
      <c r="N1069" t="s">
        <v>2114</v>
      </c>
      <c r="O1069" t="s">
        <v>27</v>
      </c>
      <c r="P1069" t="s">
        <v>27</v>
      </c>
      <c r="Q1069">
        <v>3</v>
      </c>
      <c r="R1069">
        <v>3</v>
      </c>
      <c r="S1069" t="s">
        <v>137</v>
      </c>
      <c r="T1069" t="s">
        <v>138</v>
      </c>
      <c r="U1069">
        <v>6</v>
      </c>
      <c r="V1069" t="s">
        <v>20785</v>
      </c>
    </row>
    <row r="1070" spans="1:22" x14ac:dyDescent="0.25">
      <c r="A1070">
        <v>311483</v>
      </c>
      <c r="B1070" t="s">
        <v>15659</v>
      </c>
      <c r="C1070" t="s">
        <v>6912</v>
      </c>
      <c r="D1070" t="s">
        <v>15643</v>
      </c>
      <c r="E1070" t="s">
        <v>141</v>
      </c>
      <c r="F1070" t="s">
        <v>20621</v>
      </c>
      <c r="G1070" t="s">
        <v>20639</v>
      </c>
      <c r="H1070" t="s">
        <v>20633</v>
      </c>
      <c r="M1070">
        <v>1200</v>
      </c>
      <c r="N1070" t="s">
        <v>2114</v>
      </c>
      <c r="O1070" t="s">
        <v>26</v>
      </c>
      <c r="P1070" t="s">
        <v>26</v>
      </c>
      <c r="Q1070">
        <v>3</v>
      </c>
      <c r="R1070">
        <v>3.8</v>
      </c>
      <c r="S1070" t="s">
        <v>100</v>
      </c>
      <c r="T1070" t="s">
        <v>101</v>
      </c>
      <c r="U1070">
        <v>177</v>
      </c>
      <c r="V1070" t="s">
        <v>20785</v>
      </c>
    </row>
    <row r="1071" spans="1:22" x14ac:dyDescent="0.25">
      <c r="A1071">
        <v>93</v>
      </c>
      <c r="B1071" t="s">
        <v>15931</v>
      </c>
      <c r="C1071" t="s">
        <v>6912</v>
      </c>
      <c r="D1071" t="s">
        <v>15909</v>
      </c>
      <c r="E1071" t="s">
        <v>53</v>
      </c>
      <c r="F1071" t="s">
        <v>20645</v>
      </c>
      <c r="M1071">
        <v>1200</v>
      </c>
      <c r="N1071" t="s">
        <v>2114</v>
      </c>
      <c r="O1071" t="s">
        <v>26</v>
      </c>
      <c r="P1071" t="s">
        <v>27</v>
      </c>
      <c r="Q1071">
        <v>3</v>
      </c>
      <c r="R1071">
        <v>2.7</v>
      </c>
      <c r="S1071" t="s">
        <v>137</v>
      </c>
      <c r="T1071" t="s">
        <v>138</v>
      </c>
      <c r="U1071">
        <v>31</v>
      </c>
      <c r="V1071" t="s">
        <v>20785</v>
      </c>
    </row>
    <row r="1072" spans="1:22" x14ac:dyDescent="0.25">
      <c r="A1072">
        <v>18245284</v>
      </c>
      <c r="B1072" t="s">
        <v>15977</v>
      </c>
      <c r="C1072" t="s">
        <v>6912</v>
      </c>
      <c r="D1072" t="s">
        <v>15976</v>
      </c>
      <c r="E1072" t="s">
        <v>2264</v>
      </c>
      <c r="F1072" t="s">
        <v>20633</v>
      </c>
      <c r="G1072" t="s">
        <v>20645</v>
      </c>
      <c r="M1072">
        <v>1200</v>
      </c>
      <c r="N1072" t="s">
        <v>2114</v>
      </c>
      <c r="O1072" t="s">
        <v>26</v>
      </c>
      <c r="P1072" t="s">
        <v>27</v>
      </c>
      <c r="Q1072">
        <v>3</v>
      </c>
      <c r="R1072">
        <v>3.6</v>
      </c>
      <c r="S1072" t="s">
        <v>100</v>
      </c>
      <c r="T1072" t="s">
        <v>101</v>
      </c>
      <c r="U1072">
        <v>217</v>
      </c>
      <c r="V1072" t="s">
        <v>20785</v>
      </c>
    </row>
    <row r="1073" spans="1:22" x14ac:dyDescent="0.25">
      <c r="A1073">
        <v>18381626</v>
      </c>
      <c r="B1073" t="s">
        <v>16139</v>
      </c>
      <c r="C1073" t="s">
        <v>6912</v>
      </c>
      <c r="D1073" t="s">
        <v>16117</v>
      </c>
      <c r="E1073" t="s">
        <v>2119</v>
      </c>
      <c r="F1073" t="s">
        <v>20621</v>
      </c>
      <c r="G1073" t="s">
        <v>20661</v>
      </c>
      <c r="M1073">
        <v>1200</v>
      </c>
      <c r="N1073" t="s">
        <v>2114</v>
      </c>
      <c r="O1073" t="s">
        <v>26</v>
      </c>
      <c r="P1073" t="s">
        <v>26</v>
      </c>
      <c r="Q1073">
        <v>3</v>
      </c>
      <c r="R1073">
        <v>3.5</v>
      </c>
      <c r="S1073" t="s">
        <v>100</v>
      </c>
      <c r="T1073" t="s">
        <v>101</v>
      </c>
      <c r="U1073">
        <v>24</v>
      </c>
      <c r="V1073" t="s">
        <v>20785</v>
      </c>
    </row>
    <row r="1074" spans="1:22" x14ac:dyDescent="0.25">
      <c r="A1074">
        <v>1547</v>
      </c>
      <c r="B1074" t="s">
        <v>9919</v>
      </c>
      <c r="C1074" t="s">
        <v>6912</v>
      </c>
      <c r="D1074" t="s">
        <v>16582</v>
      </c>
      <c r="E1074" t="s">
        <v>2119</v>
      </c>
      <c r="F1074" t="s">
        <v>20639</v>
      </c>
      <c r="G1074" t="s">
        <v>20653</v>
      </c>
      <c r="M1074">
        <v>1200</v>
      </c>
      <c r="N1074" t="s">
        <v>2114</v>
      </c>
      <c r="O1074" t="s">
        <v>26</v>
      </c>
      <c r="P1074" t="s">
        <v>27</v>
      </c>
      <c r="Q1074">
        <v>3</v>
      </c>
      <c r="R1074">
        <v>2.7</v>
      </c>
      <c r="S1074" t="s">
        <v>137</v>
      </c>
      <c r="T1074" t="s">
        <v>138</v>
      </c>
      <c r="U1074">
        <v>132</v>
      </c>
      <c r="V1074" t="s">
        <v>20785</v>
      </c>
    </row>
    <row r="1075" spans="1:22" x14ac:dyDescent="0.25">
      <c r="A1075">
        <v>308785</v>
      </c>
      <c r="B1075" t="s">
        <v>16595</v>
      </c>
      <c r="C1075" t="s">
        <v>6912</v>
      </c>
      <c r="D1075" t="s">
        <v>16582</v>
      </c>
      <c r="E1075" t="s">
        <v>2119</v>
      </c>
      <c r="F1075" t="s">
        <v>20639</v>
      </c>
      <c r="G1075" t="s">
        <v>20659</v>
      </c>
      <c r="M1075">
        <v>1200</v>
      </c>
      <c r="N1075" t="s">
        <v>2114</v>
      </c>
      <c r="O1075" t="s">
        <v>26</v>
      </c>
      <c r="P1075" t="s">
        <v>26</v>
      </c>
      <c r="Q1075">
        <v>3</v>
      </c>
      <c r="R1075">
        <v>2.6</v>
      </c>
      <c r="S1075" t="s">
        <v>137</v>
      </c>
      <c r="T1075" t="s">
        <v>138</v>
      </c>
      <c r="U1075">
        <v>86</v>
      </c>
      <c r="V1075" t="s">
        <v>20785</v>
      </c>
    </row>
    <row r="1076" spans="1:22" x14ac:dyDescent="0.25">
      <c r="A1076">
        <v>3155</v>
      </c>
      <c r="B1076" t="s">
        <v>17262</v>
      </c>
      <c r="C1076" t="s">
        <v>17177</v>
      </c>
      <c r="D1076" t="s">
        <v>17254</v>
      </c>
      <c r="E1076" t="s">
        <v>2119</v>
      </c>
      <c r="F1076" t="s">
        <v>20639</v>
      </c>
      <c r="G1076" t="s">
        <v>20638</v>
      </c>
      <c r="M1076">
        <v>1200</v>
      </c>
      <c r="N1076" t="s">
        <v>2114</v>
      </c>
      <c r="O1076" t="s">
        <v>27</v>
      </c>
      <c r="P1076" t="s">
        <v>27</v>
      </c>
      <c r="Q1076">
        <v>3</v>
      </c>
      <c r="R1076">
        <v>3.7</v>
      </c>
      <c r="S1076" t="s">
        <v>100</v>
      </c>
      <c r="T1076" t="s">
        <v>101</v>
      </c>
      <c r="U1076">
        <v>330</v>
      </c>
      <c r="V1076" t="s">
        <v>20785</v>
      </c>
    </row>
    <row r="1077" spans="1:22" x14ac:dyDescent="0.25">
      <c r="A1077">
        <v>311614</v>
      </c>
      <c r="B1077" t="s">
        <v>17285</v>
      </c>
      <c r="C1077" t="s">
        <v>17177</v>
      </c>
      <c r="D1077" t="s">
        <v>17288</v>
      </c>
      <c r="E1077" t="s">
        <v>34</v>
      </c>
      <c r="F1077" t="s">
        <v>20631</v>
      </c>
      <c r="M1077">
        <v>1200</v>
      </c>
      <c r="N1077" t="s">
        <v>2114</v>
      </c>
      <c r="O1077" t="s">
        <v>26</v>
      </c>
      <c r="P1077" t="s">
        <v>27</v>
      </c>
      <c r="Q1077">
        <v>3</v>
      </c>
      <c r="R1077">
        <v>3.3</v>
      </c>
      <c r="S1077" t="s">
        <v>137</v>
      </c>
      <c r="T1077" t="s">
        <v>138</v>
      </c>
      <c r="U1077">
        <v>19</v>
      </c>
      <c r="V1077" t="s">
        <v>20785</v>
      </c>
    </row>
    <row r="1078" spans="1:22" x14ac:dyDescent="0.25">
      <c r="A1078">
        <v>301468</v>
      </c>
      <c r="B1078" t="s">
        <v>17365</v>
      </c>
      <c r="C1078" t="s">
        <v>17177</v>
      </c>
      <c r="D1078" t="s">
        <v>17363</v>
      </c>
      <c r="E1078" t="s">
        <v>2264</v>
      </c>
      <c r="M1078">
        <v>1200</v>
      </c>
      <c r="N1078" t="s">
        <v>2114</v>
      </c>
      <c r="O1078" t="s">
        <v>26</v>
      </c>
      <c r="P1078" t="s">
        <v>27</v>
      </c>
      <c r="Q1078">
        <v>3</v>
      </c>
      <c r="R1078">
        <v>0</v>
      </c>
      <c r="S1078" t="s">
        <v>163</v>
      </c>
      <c r="T1078" t="s">
        <v>164</v>
      </c>
      <c r="U1078">
        <v>0</v>
      </c>
      <c r="V1078" t="s">
        <v>20785</v>
      </c>
    </row>
    <row r="1079" spans="1:22" x14ac:dyDescent="0.25">
      <c r="A1079">
        <v>18466951</v>
      </c>
      <c r="B1079" t="s">
        <v>5141</v>
      </c>
      <c r="C1079" t="s">
        <v>17177</v>
      </c>
      <c r="D1079" t="s">
        <v>17404</v>
      </c>
      <c r="E1079" t="s">
        <v>2119</v>
      </c>
      <c r="F1079" t="s">
        <v>20621</v>
      </c>
      <c r="G1079" t="s">
        <v>20639</v>
      </c>
      <c r="H1079" t="s">
        <v>20633</v>
      </c>
      <c r="I1079" t="s">
        <v>20638</v>
      </c>
      <c r="J1079" t="s">
        <v>20653</v>
      </c>
      <c r="M1079">
        <v>1200</v>
      </c>
      <c r="N1079" t="s">
        <v>2114</v>
      </c>
      <c r="O1079" t="s">
        <v>27</v>
      </c>
      <c r="P1079" t="s">
        <v>27</v>
      </c>
      <c r="Q1079">
        <v>3</v>
      </c>
      <c r="R1079">
        <v>3.8</v>
      </c>
      <c r="S1079" t="s">
        <v>100</v>
      </c>
      <c r="T1079" t="s">
        <v>101</v>
      </c>
      <c r="U1079">
        <v>46</v>
      </c>
      <c r="V1079" t="s">
        <v>20785</v>
      </c>
    </row>
    <row r="1080" spans="1:22" x14ac:dyDescent="0.25">
      <c r="A1080">
        <v>9252</v>
      </c>
      <c r="B1080" t="s">
        <v>12595</v>
      </c>
      <c r="C1080" t="s">
        <v>17177</v>
      </c>
      <c r="D1080" t="s">
        <v>17811</v>
      </c>
      <c r="E1080" t="s">
        <v>167</v>
      </c>
      <c r="F1080" t="s">
        <v>20645</v>
      </c>
      <c r="G1080" t="s">
        <v>20639</v>
      </c>
      <c r="M1080">
        <v>1200</v>
      </c>
      <c r="N1080" t="s">
        <v>2114</v>
      </c>
      <c r="O1080" t="s">
        <v>26</v>
      </c>
      <c r="P1080" t="s">
        <v>26</v>
      </c>
      <c r="Q1080">
        <v>3</v>
      </c>
      <c r="R1080">
        <v>3.4</v>
      </c>
      <c r="S1080" t="s">
        <v>137</v>
      </c>
      <c r="T1080" t="s">
        <v>138</v>
      </c>
      <c r="U1080">
        <v>431</v>
      </c>
      <c r="V1080" t="s">
        <v>20785</v>
      </c>
    </row>
    <row r="1081" spans="1:22" x14ac:dyDescent="0.25">
      <c r="A1081">
        <v>461</v>
      </c>
      <c r="B1081" t="s">
        <v>2709</v>
      </c>
      <c r="C1081" t="s">
        <v>17177</v>
      </c>
      <c r="D1081" t="s">
        <v>17811</v>
      </c>
      <c r="E1081" t="s">
        <v>2138</v>
      </c>
      <c r="F1081" t="s">
        <v>20645</v>
      </c>
      <c r="M1081">
        <v>1200</v>
      </c>
      <c r="N1081" t="s">
        <v>2114</v>
      </c>
      <c r="O1081" t="s">
        <v>26</v>
      </c>
      <c r="P1081" t="s">
        <v>27</v>
      </c>
      <c r="Q1081">
        <v>3</v>
      </c>
      <c r="R1081">
        <v>3.3</v>
      </c>
      <c r="S1081" t="s">
        <v>137</v>
      </c>
      <c r="T1081" t="s">
        <v>138</v>
      </c>
      <c r="U1081">
        <v>446</v>
      </c>
      <c r="V1081" t="s">
        <v>20785</v>
      </c>
    </row>
    <row r="1082" spans="1:22" x14ac:dyDescent="0.25">
      <c r="A1082">
        <v>301005</v>
      </c>
      <c r="B1082" t="s">
        <v>17867</v>
      </c>
      <c r="C1082" t="s">
        <v>17177</v>
      </c>
      <c r="D1082" t="s">
        <v>17811</v>
      </c>
      <c r="E1082" t="s">
        <v>2119</v>
      </c>
      <c r="F1082" t="s">
        <v>20659</v>
      </c>
      <c r="G1082" t="s">
        <v>20639</v>
      </c>
      <c r="M1082">
        <v>1200</v>
      </c>
      <c r="N1082" t="s">
        <v>2114</v>
      </c>
      <c r="O1082" t="s">
        <v>27</v>
      </c>
      <c r="P1082" t="s">
        <v>27</v>
      </c>
      <c r="Q1082">
        <v>3</v>
      </c>
      <c r="R1082">
        <v>3.6</v>
      </c>
      <c r="S1082" t="s">
        <v>100</v>
      </c>
      <c r="T1082" t="s">
        <v>101</v>
      </c>
      <c r="U1082">
        <v>235</v>
      </c>
      <c r="V1082" t="s">
        <v>20785</v>
      </c>
    </row>
    <row r="1083" spans="1:22" x14ac:dyDescent="0.25">
      <c r="A1083">
        <v>2483</v>
      </c>
      <c r="B1083" t="s">
        <v>17492</v>
      </c>
      <c r="C1083" t="s">
        <v>17177</v>
      </c>
      <c r="D1083" t="s">
        <v>18980</v>
      </c>
      <c r="E1083" t="s">
        <v>2119</v>
      </c>
      <c r="F1083" t="s">
        <v>20653</v>
      </c>
      <c r="M1083">
        <v>1200</v>
      </c>
      <c r="N1083" t="s">
        <v>2114</v>
      </c>
      <c r="O1083" t="s">
        <v>26</v>
      </c>
      <c r="P1083" t="s">
        <v>26</v>
      </c>
      <c r="Q1083">
        <v>3</v>
      </c>
      <c r="R1083">
        <v>3</v>
      </c>
      <c r="S1083" t="s">
        <v>137</v>
      </c>
      <c r="T1083" t="s">
        <v>138</v>
      </c>
      <c r="U1083">
        <v>120</v>
      </c>
      <c r="V1083" t="s">
        <v>20785</v>
      </c>
    </row>
    <row r="1084" spans="1:22" x14ac:dyDescent="0.25">
      <c r="A1084">
        <v>8888</v>
      </c>
      <c r="B1084" t="s">
        <v>19022</v>
      </c>
      <c r="C1084" t="s">
        <v>17177</v>
      </c>
      <c r="D1084" t="s">
        <v>19009</v>
      </c>
      <c r="E1084" t="s">
        <v>167</v>
      </c>
      <c r="M1084">
        <v>1200</v>
      </c>
      <c r="N1084" t="s">
        <v>2114</v>
      </c>
      <c r="O1084" t="s">
        <v>26</v>
      </c>
      <c r="P1084" t="s">
        <v>27</v>
      </c>
      <c r="Q1084">
        <v>3</v>
      </c>
      <c r="R1084">
        <v>3.1</v>
      </c>
      <c r="S1084" t="s">
        <v>137</v>
      </c>
      <c r="T1084" t="s">
        <v>138</v>
      </c>
      <c r="U1084">
        <v>372</v>
      </c>
      <c r="V1084" t="s">
        <v>20785</v>
      </c>
    </row>
    <row r="1085" spans="1:22" x14ac:dyDescent="0.25">
      <c r="A1085">
        <v>2025</v>
      </c>
      <c r="B1085" t="s">
        <v>4937</v>
      </c>
      <c r="C1085" t="s">
        <v>17177</v>
      </c>
      <c r="D1085" t="s">
        <v>19009</v>
      </c>
      <c r="E1085" t="s">
        <v>2119</v>
      </c>
      <c r="F1085" t="s">
        <v>20653</v>
      </c>
      <c r="M1085">
        <v>1200</v>
      </c>
      <c r="N1085" t="s">
        <v>2114</v>
      </c>
      <c r="O1085" t="s">
        <v>26</v>
      </c>
      <c r="P1085" t="s">
        <v>26</v>
      </c>
      <c r="Q1085">
        <v>3</v>
      </c>
      <c r="R1085">
        <v>2</v>
      </c>
      <c r="S1085" t="s">
        <v>1057</v>
      </c>
      <c r="T1085" t="s">
        <v>1058</v>
      </c>
      <c r="U1085">
        <v>108</v>
      </c>
      <c r="V1085" t="s">
        <v>20785</v>
      </c>
    </row>
    <row r="1086" spans="1:22" x14ac:dyDescent="0.25">
      <c r="A1086">
        <v>3149</v>
      </c>
      <c r="B1086" t="s">
        <v>19057</v>
      </c>
      <c r="C1086" t="s">
        <v>17177</v>
      </c>
      <c r="D1086" t="s">
        <v>19009</v>
      </c>
      <c r="E1086" t="s">
        <v>2119</v>
      </c>
      <c r="F1086" t="s">
        <v>20639</v>
      </c>
      <c r="M1086">
        <v>1200</v>
      </c>
      <c r="N1086" t="s">
        <v>2114</v>
      </c>
      <c r="O1086" t="s">
        <v>26</v>
      </c>
      <c r="P1086" t="s">
        <v>27</v>
      </c>
      <c r="Q1086">
        <v>3</v>
      </c>
      <c r="R1086">
        <v>4</v>
      </c>
      <c r="S1086" t="s">
        <v>41</v>
      </c>
      <c r="T1086" t="s">
        <v>42</v>
      </c>
      <c r="U1086">
        <v>395</v>
      </c>
      <c r="V1086" t="s">
        <v>20785</v>
      </c>
    </row>
    <row r="1087" spans="1:22" x14ac:dyDescent="0.25">
      <c r="A1087">
        <v>4000031</v>
      </c>
      <c r="B1087" t="s">
        <v>19118</v>
      </c>
      <c r="C1087" t="s">
        <v>19077</v>
      </c>
      <c r="D1087" t="s">
        <v>19121</v>
      </c>
      <c r="E1087" t="s">
        <v>2119</v>
      </c>
      <c r="F1087" t="s">
        <v>20639</v>
      </c>
      <c r="G1087" t="s">
        <v>20621</v>
      </c>
      <c r="H1087" t="s">
        <v>20633</v>
      </c>
      <c r="M1087">
        <v>1200</v>
      </c>
      <c r="N1087" t="s">
        <v>2114</v>
      </c>
      <c r="O1087" t="s">
        <v>27</v>
      </c>
      <c r="P1087" t="s">
        <v>27</v>
      </c>
      <c r="Q1087">
        <v>3</v>
      </c>
      <c r="R1087">
        <v>3.5</v>
      </c>
      <c r="S1087" t="s">
        <v>100</v>
      </c>
      <c r="T1087" t="s">
        <v>101</v>
      </c>
      <c r="U1087">
        <v>151</v>
      </c>
      <c r="V1087" t="s">
        <v>20785</v>
      </c>
    </row>
    <row r="1088" spans="1:22" x14ac:dyDescent="0.25">
      <c r="A1088">
        <v>3700160</v>
      </c>
      <c r="B1088" t="s">
        <v>6861</v>
      </c>
      <c r="C1088" t="s">
        <v>19131</v>
      </c>
      <c r="D1088" t="s">
        <v>19171</v>
      </c>
      <c r="E1088" t="s">
        <v>2264</v>
      </c>
      <c r="F1088" t="s">
        <v>20645</v>
      </c>
      <c r="G1088" t="s">
        <v>20657</v>
      </c>
      <c r="M1088">
        <v>1200</v>
      </c>
      <c r="N1088" t="s">
        <v>2114</v>
      </c>
      <c r="O1088" t="s">
        <v>27</v>
      </c>
      <c r="P1088" t="s">
        <v>27</v>
      </c>
      <c r="Q1088">
        <v>4</v>
      </c>
      <c r="R1088">
        <v>3.4</v>
      </c>
      <c r="S1088" t="s">
        <v>137</v>
      </c>
      <c r="T1088" t="s">
        <v>138</v>
      </c>
      <c r="U1088">
        <v>228</v>
      </c>
      <c r="V1088" t="s">
        <v>20785</v>
      </c>
    </row>
    <row r="1089" spans="1:22" x14ac:dyDescent="0.25">
      <c r="A1089">
        <v>3700019</v>
      </c>
      <c r="B1089" t="s">
        <v>19181</v>
      </c>
      <c r="C1089" t="s">
        <v>19131</v>
      </c>
      <c r="D1089" t="s">
        <v>19171</v>
      </c>
      <c r="E1089" t="s">
        <v>5657</v>
      </c>
      <c r="F1089" t="s">
        <v>20695</v>
      </c>
      <c r="G1089" t="s">
        <v>20621</v>
      </c>
      <c r="H1089" t="s">
        <v>20648</v>
      </c>
      <c r="M1089">
        <v>1200</v>
      </c>
      <c r="N1089" t="s">
        <v>2114</v>
      </c>
      <c r="O1089" t="s">
        <v>27</v>
      </c>
      <c r="P1089" t="s">
        <v>27</v>
      </c>
      <c r="Q1089">
        <v>4</v>
      </c>
      <c r="R1089">
        <v>3.5</v>
      </c>
      <c r="S1089" t="s">
        <v>100</v>
      </c>
      <c r="T1089" t="s">
        <v>101</v>
      </c>
      <c r="U1089">
        <v>225</v>
      </c>
      <c r="V1089" t="s">
        <v>20785</v>
      </c>
    </row>
    <row r="1090" spans="1:22" x14ac:dyDescent="0.25">
      <c r="A1090">
        <v>18383095</v>
      </c>
      <c r="B1090" t="s">
        <v>7991</v>
      </c>
      <c r="C1090" t="s">
        <v>19189</v>
      </c>
      <c r="D1090" t="s">
        <v>19195</v>
      </c>
      <c r="E1090" t="s">
        <v>2119</v>
      </c>
      <c r="F1090" t="s">
        <v>20621</v>
      </c>
      <c r="G1090" t="s">
        <v>20657</v>
      </c>
      <c r="M1090">
        <v>1200</v>
      </c>
      <c r="N1090" t="s">
        <v>2114</v>
      </c>
      <c r="O1090" t="s">
        <v>26</v>
      </c>
      <c r="P1090" t="s">
        <v>27</v>
      </c>
      <c r="Q1090">
        <v>3</v>
      </c>
      <c r="R1090">
        <v>3.6</v>
      </c>
      <c r="S1090" t="s">
        <v>100</v>
      </c>
      <c r="T1090" t="s">
        <v>101</v>
      </c>
      <c r="U1090">
        <v>507</v>
      </c>
      <c r="V1090" t="s">
        <v>20785</v>
      </c>
    </row>
    <row r="1091" spans="1:22" x14ac:dyDescent="0.25">
      <c r="A1091">
        <v>6507461</v>
      </c>
      <c r="B1091" t="s">
        <v>19239</v>
      </c>
      <c r="C1091" t="s">
        <v>19189</v>
      </c>
      <c r="D1091" t="s">
        <v>19242</v>
      </c>
      <c r="E1091" t="s">
        <v>2264</v>
      </c>
      <c r="F1091" t="s">
        <v>20645</v>
      </c>
      <c r="G1091" t="s">
        <v>20633</v>
      </c>
      <c r="M1091">
        <v>1200</v>
      </c>
      <c r="N1091" t="s">
        <v>2114</v>
      </c>
      <c r="O1091" t="s">
        <v>26</v>
      </c>
      <c r="P1091" t="s">
        <v>27</v>
      </c>
      <c r="Q1091">
        <v>3</v>
      </c>
      <c r="R1091">
        <v>4.2</v>
      </c>
      <c r="S1091" t="s">
        <v>41</v>
      </c>
      <c r="T1091" t="s">
        <v>42</v>
      </c>
      <c r="U1091">
        <v>1531</v>
      </c>
      <c r="V1091" t="s">
        <v>20785</v>
      </c>
    </row>
    <row r="1092" spans="1:22" x14ac:dyDescent="0.25">
      <c r="A1092">
        <v>18275708</v>
      </c>
      <c r="B1092" t="s">
        <v>19401</v>
      </c>
      <c r="C1092" t="s">
        <v>19388</v>
      </c>
      <c r="D1092" t="s">
        <v>19391</v>
      </c>
      <c r="E1092" t="s">
        <v>2119</v>
      </c>
      <c r="F1092" t="s">
        <v>20621</v>
      </c>
      <c r="G1092" t="s">
        <v>20633</v>
      </c>
      <c r="H1092" t="s">
        <v>20627</v>
      </c>
      <c r="M1092">
        <v>1200</v>
      </c>
      <c r="N1092" t="s">
        <v>2114</v>
      </c>
      <c r="O1092" t="s">
        <v>27</v>
      </c>
      <c r="P1092" t="s">
        <v>27</v>
      </c>
      <c r="Q1092">
        <v>3</v>
      </c>
      <c r="R1092">
        <v>4</v>
      </c>
      <c r="S1092" t="s">
        <v>41</v>
      </c>
      <c r="T1092" t="s">
        <v>42</v>
      </c>
      <c r="U1092">
        <v>93</v>
      </c>
      <c r="V1092" t="s">
        <v>20785</v>
      </c>
    </row>
    <row r="1093" spans="1:22" x14ac:dyDescent="0.25">
      <c r="A1093">
        <v>18235498</v>
      </c>
      <c r="B1093" t="s">
        <v>10797</v>
      </c>
      <c r="C1093" t="s">
        <v>6912</v>
      </c>
      <c r="D1093" t="s">
        <v>10767</v>
      </c>
      <c r="E1093" t="s">
        <v>2119</v>
      </c>
      <c r="F1093" t="s">
        <v>20653</v>
      </c>
      <c r="G1093" t="s">
        <v>20639</v>
      </c>
      <c r="M1093">
        <v>1150</v>
      </c>
      <c r="N1093" t="s">
        <v>2114</v>
      </c>
      <c r="O1093" t="s">
        <v>26</v>
      </c>
      <c r="P1093" t="s">
        <v>26</v>
      </c>
      <c r="Q1093">
        <v>3</v>
      </c>
      <c r="R1093">
        <v>3.7</v>
      </c>
      <c r="S1093" t="s">
        <v>100</v>
      </c>
      <c r="T1093" t="s">
        <v>101</v>
      </c>
      <c r="U1093">
        <v>160</v>
      </c>
      <c r="V1093" t="s">
        <v>20785</v>
      </c>
    </row>
    <row r="1094" spans="1:22" x14ac:dyDescent="0.25">
      <c r="A1094">
        <v>312201</v>
      </c>
      <c r="B1094" t="s">
        <v>16971</v>
      </c>
      <c r="C1094" t="s">
        <v>6912</v>
      </c>
      <c r="D1094" t="s">
        <v>16893</v>
      </c>
      <c r="E1094" t="s">
        <v>2119</v>
      </c>
      <c r="F1094" t="s">
        <v>20639</v>
      </c>
      <c r="M1094">
        <v>1150</v>
      </c>
      <c r="N1094" t="s">
        <v>2114</v>
      </c>
      <c r="O1094" t="s">
        <v>26</v>
      </c>
      <c r="P1094" t="s">
        <v>26</v>
      </c>
      <c r="Q1094">
        <v>3</v>
      </c>
      <c r="R1094">
        <v>3.4</v>
      </c>
      <c r="S1094" t="s">
        <v>137</v>
      </c>
      <c r="T1094" t="s">
        <v>138</v>
      </c>
      <c r="U1094">
        <v>40</v>
      </c>
      <c r="V1094" t="s">
        <v>20785</v>
      </c>
    </row>
    <row r="1095" spans="1:22" x14ac:dyDescent="0.25">
      <c r="A1095">
        <v>6317637</v>
      </c>
      <c r="B1095" t="s">
        <v>19</v>
      </c>
      <c r="C1095" t="s">
        <v>20</v>
      </c>
      <c r="D1095" t="s">
        <v>23</v>
      </c>
      <c r="E1095" t="s">
        <v>322</v>
      </c>
      <c r="F1095" t="s">
        <v>20624</v>
      </c>
      <c r="G1095" t="s">
        <v>20635</v>
      </c>
      <c r="M1095">
        <v>1100</v>
      </c>
      <c r="N1095" t="s">
        <v>25</v>
      </c>
      <c r="O1095" t="s">
        <v>26</v>
      </c>
      <c r="P1095" t="s">
        <v>27</v>
      </c>
      <c r="Q1095">
        <v>3</v>
      </c>
      <c r="R1095">
        <v>4.8</v>
      </c>
      <c r="S1095" t="s">
        <v>28</v>
      </c>
      <c r="T1095" t="s">
        <v>29</v>
      </c>
      <c r="U1095">
        <v>314</v>
      </c>
      <c r="V1095" t="s">
        <v>20786</v>
      </c>
    </row>
    <row r="1096" spans="1:22" x14ac:dyDescent="0.25">
      <c r="A1096">
        <v>6314987</v>
      </c>
      <c r="B1096" t="s">
        <v>68</v>
      </c>
      <c r="C1096" t="s">
        <v>69</v>
      </c>
      <c r="D1096" t="s">
        <v>72</v>
      </c>
      <c r="E1096" t="s">
        <v>73</v>
      </c>
      <c r="M1096">
        <v>1100</v>
      </c>
      <c r="N1096" t="s">
        <v>25</v>
      </c>
      <c r="O1096" t="s">
        <v>26</v>
      </c>
      <c r="P1096" t="s">
        <v>27</v>
      </c>
      <c r="Q1096">
        <v>3</v>
      </c>
      <c r="R1096">
        <v>4.8</v>
      </c>
      <c r="S1096" t="s">
        <v>28</v>
      </c>
      <c r="T1096" t="s">
        <v>29</v>
      </c>
      <c r="U1096">
        <v>532</v>
      </c>
      <c r="V1096" t="s">
        <v>20786</v>
      </c>
    </row>
    <row r="1097" spans="1:22" x14ac:dyDescent="0.25">
      <c r="A1097">
        <v>3400033</v>
      </c>
      <c r="B1097" t="s">
        <v>2155</v>
      </c>
      <c r="C1097" t="s">
        <v>2109</v>
      </c>
      <c r="D1097" t="s">
        <v>2158</v>
      </c>
      <c r="E1097" t="s">
        <v>2119</v>
      </c>
      <c r="F1097" t="s">
        <v>20639</v>
      </c>
      <c r="G1097" t="s">
        <v>20621</v>
      </c>
      <c r="H1097" t="s">
        <v>20653</v>
      </c>
      <c r="M1097">
        <v>1100</v>
      </c>
      <c r="N1097" t="s">
        <v>2114</v>
      </c>
      <c r="O1097" t="s">
        <v>27</v>
      </c>
      <c r="P1097" t="s">
        <v>27</v>
      </c>
      <c r="Q1097">
        <v>3</v>
      </c>
      <c r="R1097">
        <v>3.4</v>
      </c>
      <c r="S1097" t="s">
        <v>137</v>
      </c>
      <c r="T1097" t="s">
        <v>138</v>
      </c>
      <c r="U1097">
        <v>70</v>
      </c>
      <c r="V1097" t="s">
        <v>20785</v>
      </c>
    </row>
    <row r="1098" spans="1:22" x14ac:dyDescent="0.25">
      <c r="A1098">
        <v>71492</v>
      </c>
      <c r="B1098" t="s">
        <v>2755</v>
      </c>
      <c r="C1098" t="s">
        <v>2724</v>
      </c>
      <c r="D1098" t="s">
        <v>2758</v>
      </c>
      <c r="E1098" t="s">
        <v>141</v>
      </c>
      <c r="F1098" t="s">
        <v>20621</v>
      </c>
      <c r="M1098">
        <v>1100</v>
      </c>
      <c r="N1098" t="s">
        <v>2114</v>
      </c>
      <c r="O1098" t="s">
        <v>27</v>
      </c>
      <c r="P1098" t="s">
        <v>27</v>
      </c>
      <c r="Q1098">
        <v>3</v>
      </c>
      <c r="R1098">
        <v>4.0999999999999996</v>
      </c>
      <c r="S1098" t="s">
        <v>41</v>
      </c>
      <c r="T1098" t="s">
        <v>42</v>
      </c>
      <c r="U1098">
        <v>1004</v>
      </c>
      <c r="V1098" t="s">
        <v>20785</v>
      </c>
    </row>
    <row r="1099" spans="1:22" x14ac:dyDescent="0.25">
      <c r="A1099">
        <v>1804</v>
      </c>
      <c r="B1099" t="s">
        <v>2983</v>
      </c>
      <c r="C1099" t="s">
        <v>2935</v>
      </c>
      <c r="D1099" t="s">
        <v>2978</v>
      </c>
      <c r="E1099" t="s">
        <v>53</v>
      </c>
      <c r="F1099" t="s">
        <v>20638</v>
      </c>
      <c r="M1099">
        <v>1100</v>
      </c>
      <c r="N1099" t="s">
        <v>2114</v>
      </c>
      <c r="O1099" t="s">
        <v>27</v>
      </c>
      <c r="P1099" t="s">
        <v>26</v>
      </c>
      <c r="Q1099">
        <v>3</v>
      </c>
      <c r="R1099">
        <v>3.8</v>
      </c>
      <c r="S1099" t="s">
        <v>100</v>
      </c>
      <c r="T1099" t="s">
        <v>101</v>
      </c>
      <c r="U1099">
        <v>508</v>
      </c>
      <c r="V1099" t="s">
        <v>20785</v>
      </c>
    </row>
    <row r="1100" spans="1:22" x14ac:dyDescent="0.25">
      <c r="A1100">
        <v>130275</v>
      </c>
      <c r="B1100" t="s">
        <v>3587</v>
      </c>
      <c r="C1100" t="s">
        <v>3582</v>
      </c>
      <c r="D1100" t="s">
        <v>3585</v>
      </c>
      <c r="E1100" t="s">
        <v>391</v>
      </c>
      <c r="M1100">
        <v>1100</v>
      </c>
      <c r="N1100" t="s">
        <v>2114</v>
      </c>
      <c r="O1100" t="s">
        <v>27</v>
      </c>
      <c r="P1100" t="s">
        <v>27</v>
      </c>
      <c r="Q1100">
        <v>4</v>
      </c>
      <c r="R1100">
        <v>4.8</v>
      </c>
      <c r="S1100" t="s">
        <v>28</v>
      </c>
      <c r="T1100" t="s">
        <v>29</v>
      </c>
      <c r="U1100">
        <v>415</v>
      </c>
      <c r="V1100" t="s">
        <v>20785</v>
      </c>
    </row>
    <row r="1101" spans="1:22" x14ac:dyDescent="0.25">
      <c r="A1101">
        <v>16512186</v>
      </c>
      <c r="B1101" t="s">
        <v>3600</v>
      </c>
      <c r="C1101" t="s">
        <v>3582</v>
      </c>
      <c r="D1101" t="s">
        <v>3603</v>
      </c>
      <c r="E1101" t="s">
        <v>2119</v>
      </c>
      <c r="F1101" t="s">
        <v>20639</v>
      </c>
      <c r="G1101" t="s">
        <v>20621</v>
      </c>
      <c r="H1101" t="s">
        <v>20686</v>
      </c>
      <c r="I1101" t="s">
        <v>20650</v>
      </c>
      <c r="M1101">
        <v>1100</v>
      </c>
      <c r="N1101" t="s">
        <v>2114</v>
      </c>
      <c r="O1101" t="s">
        <v>27</v>
      </c>
      <c r="P1101" t="s">
        <v>27</v>
      </c>
      <c r="Q1101">
        <v>4</v>
      </c>
      <c r="R1101">
        <v>3.8</v>
      </c>
      <c r="S1101" t="s">
        <v>100</v>
      </c>
      <c r="T1101" t="s">
        <v>101</v>
      </c>
      <c r="U1101">
        <v>911</v>
      </c>
      <c r="V1101" t="s">
        <v>20785</v>
      </c>
    </row>
    <row r="1102" spans="1:22" x14ac:dyDescent="0.25">
      <c r="A1102">
        <v>130535</v>
      </c>
      <c r="B1102" t="s">
        <v>3632</v>
      </c>
      <c r="C1102" t="s">
        <v>3582</v>
      </c>
      <c r="D1102" t="s">
        <v>3635</v>
      </c>
      <c r="E1102" t="s">
        <v>2264</v>
      </c>
      <c r="F1102" t="s">
        <v>20686</v>
      </c>
      <c r="G1102" t="s">
        <v>20650</v>
      </c>
      <c r="H1102" t="s">
        <v>20645</v>
      </c>
      <c r="M1102">
        <v>1100</v>
      </c>
      <c r="N1102" t="s">
        <v>2114</v>
      </c>
      <c r="O1102" t="s">
        <v>27</v>
      </c>
      <c r="P1102" t="s">
        <v>27</v>
      </c>
      <c r="Q1102">
        <v>4</v>
      </c>
      <c r="R1102">
        <v>4.5999999999999996</v>
      </c>
      <c r="S1102" t="s">
        <v>28</v>
      </c>
      <c r="T1102" t="s">
        <v>29</v>
      </c>
      <c r="U1102">
        <v>555</v>
      </c>
      <c r="V1102" t="s">
        <v>20785</v>
      </c>
    </row>
    <row r="1103" spans="1:22" x14ac:dyDescent="0.25">
      <c r="A1103">
        <v>16541849</v>
      </c>
      <c r="B1103" t="s">
        <v>3632</v>
      </c>
      <c r="C1103" t="s">
        <v>3582</v>
      </c>
      <c r="D1103" t="s">
        <v>3644</v>
      </c>
      <c r="E1103" t="s">
        <v>2264</v>
      </c>
      <c r="F1103" t="s">
        <v>20686</v>
      </c>
      <c r="G1103" t="s">
        <v>20650</v>
      </c>
      <c r="H1103" t="s">
        <v>20645</v>
      </c>
      <c r="M1103">
        <v>1100</v>
      </c>
      <c r="N1103" t="s">
        <v>2114</v>
      </c>
      <c r="O1103" t="s">
        <v>27</v>
      </c>
      <c r="P1103" t="s">
        <v>27</v>
      </c>
      <c r="Q1103">
        <v>4</v>
      </c>
      <c r="R1103">
        <v>4.4000000000000004</v>
      </c>
      <c r="S1103" t="s">
        <v>41</v>
      </c>
      <c r="T1103" t="s">
        <v>42</v>
      </c>
      <c r="U1103">
        <v>323</v>
      </c>
      <c r="V1103" t="s">
        <v>20785</v>
      </c>
    </row>
    <row r="1104" spans="1:22" x14ac:dyDescent="0.25">
      <c r="A1104">
        <v>309883</v>
      </c>
      <c r="B1104" t="s">
        <v>3843</v>
      </c>
      <c r="C1104" t="s">
        <v>3657</v>
      </c>
      <c r="D1104" t="s">
        <v>3813</v>
      </c>
      <c r="E1104" t="s">
        <v>2119</v>
      </c>
      <c r="M1104">
        <v>1100</v>
      </c>
      <c r="N1104" t="s">
        <v>2114</v>
      </c>
      <c r="O1104" t="s">
        <v>27</v>
      </c>
      <c r="P1104" t="s">
        <v>27</v>
      </c>
      <c r="Q1104">
        <v>3</v>
      </c>
      <c r="R1104">
        <v>3.6</v>
      </c>
      <c r="S1104" t="s">
        <v>100</v>
      </c>
      <c r="T1104" t="s">
        <v>101</v>
      </c>
      <c r="U1104">
        <v>734</v>
      </c>
      <c r="V1104" t="s">
        <v>20785</v>
      </c>
    </row>
    <row r="1105" spans="1:22" x14ac:dyDescent="0.25">
      <c r="A1105">
        <v>304552</v>
      </c>
      <c r="B1105" t="s">
        <v>4252</v>
      </c>
      <c r="C1105" t="s">
        <v>3657</v>
      </c>
      <c r="D1105" t="s">
        <v>4251</v>
      </c>
      <c r="E1105" t="s">
        <v>34</v>
      </c>
      <c r="F1105" t="s">
        <v>20631</v>
      </c>
      <c r="M1105">
        <v>1100</v>
      </c>
      <c r="N1105" t="s">
        <v>2114</v>
      </c>
      <c r="O1105" t="s">
        <v>26</v>
      </c>
      <c r="P1105" t="s">
        <v>26</v>
      </c>
      <c r="Q1105">
        <v>3</v>
      </c>
      <c r="R1105">
        <v>3.4</v>
      </c>
      <c r="S1105" t="s">
        <v>137</v>
      </c>
      <c r="T1105" t="s">
        <v>138</v>
      </c>
      <c r="U1105">
        <v>129</v>
      </c>
      <c r="V1105" t="s">
        <v>20785</v>
      </c>
    </row>
    <row r="1106" spans="1:22" x14ac:dyDescent="0.25">
      <c r="A1106">
        <v>9895</v>
      </c>
      <c r="B1106" t="s">
        <v>4259</v>
      </c>
      <c r="C1106" t="s">
        <v>3657</v>
      </c>
      <c r="D1106" t="s">
        <v>4251</v>
      </c>
      <c r="E1106" t="s">
        <v>167</v>
      </c>
      <c r="F1106" t="s">
        <v>20662</v>
      </c>
      <c r="G1106" t="s">
        <v>20628</v>
      </c>
      <c r="M1106">
        <v>1100</v>
      </c>
      <c r="N1106" t="s">
        <v>2114</v>
      </c>
      <c r="O1106" t="s">
        <v>26</v>
      </c>
      <c r="P1106" t="s">
        <v>26</v>
      </c>
      <c r="Q1106">
        <v>3</v>
      </c>
      <c r="R1106">
        <v>3.6</v>
      </c>
      <c r="S1106" t="s">
        <v>100</v>
      </c>
      <c r="T1106" t="s">
        <v>101</v>
      </c>
      <c r="U1106">
        <v>296</v>
      </c>
      <c r="V1106" t="s">
        <v>20785</v>
      </c>
    </row>
    <row r="1107" spans="1:22" x14ac:dyDescent="0.25">
      <c r="A1107">
        <v>2825</v>
      </c>
      <c r="B1107" t="s">
        <v>3843</v>
      </c>
      <c r="C1107" t="s">
        <v>3657</v>
      </c>
      <c r="D1107" t="s">
        <v>4299</v>
      </c>
      <c r="E1107" t="s">
        <v>2119</v>
      </c>
      <c r="M1107">
        <v>1100</v>
      </c>
      <c r="N1107" t="s">
        <v>2114</v>
      </c>
      <c r="O1107" t="s">
        <v>26</v>
      </c>
      <c r="P1107" t="s">
        <v>26</v>
      </c>
      <c r="Q1107">
        <v>3</v>
      </c>
      <c r="R1107">
        <v>2.7</v>
      </c>
      <c r="S1107" t="s">
        <v>137</v>
      </c>
      <c r="T1107" t="s">
        <v>138</v>
      </c>
      <c r="U1107">
        <v>426</v>
      </c>
      <c r="V1107" t="s">
        <v>20785</v>
      </c>
    </row>
    <row r="1108" spans="1:22" x14ac:dyDescent="0.25">
      <c r="A1108">
        <v>18463970</v>
      </c>
      <c r="B1108" t="s">
        <v>5083</v>
      </c>
      <c r="C1108" t="s">
        <v>3657</v>
      </c>
      <c r="D1108" t="s">
        <v>5081</v>
      </c>
      <c r="E1108" t="s">
        <v>9985</v>
      </c>
      <c r="F1108" t="s">
        <v>20645</v>
      </c>
      <c r="G1108" t="s">
        <v>20691</v>
      </c>
      <c r="M1108">
        <v>1100</v>
      </c>
      <c r="N1108" t="s">
        <v>2114</v>
      </c>
      <c r="O1108" t="s">
        <v>26</v>
      </c>
      <c r="P1108" t="s">
        <v>26</v>
      </c>
      <c r="Q1108">
        <v>3</v>
      </c>
      <c r="R1108">
        <v>3.3</v>
      </c>
      <c r="S1108" t="s">
        <v>137</v>
      </c>
      <c r="T1108" t="s">
        <v>138</v>
      </c>
      <c r="U1108">
        <v>8</v>
      </c>
      <c r="V1108" t="s">
        <v>20785</v>
      </c>
    </row>
    <row r="1109" spans="1:22" x14ac:dyDescent="0.25">
      <c r="A1109">
        <v>18415385</v>
      </c>
      <c r="B1109" t="s">
        <v>5584</v>
      </c>
      <c r="C1109" t="s">
        <v>3657</v>
      </c>
      <c r="D1109" t="s">
        <v>5534</v>
      </c>
      <c r="E1109" t="s">
        <v>827</v>
      </c>
      <c r="M1109">
        <v>1100</v>
      </c>
      <c r="N1109" t="s">
        <v>2114</v>
      </c>
      <c r="O1109" t="s">
        <v>26</v>
      </c>
      <c r="P1109" t="s">
        <v>27</v>
      </c>
      <c r="Q1109">
        <v>3</v>
      </c>
      <c r="R1109">
        <v>3.9</v>
      </c>
      <c r="S1109" t="s">
        <v>100</v>
      </c>
      <c r="T1109" t="s">
        <v>101</v>
      </c>
      <c r="U1109">
        <v>28</v>
      </c>
      <c r="V1109" t="s">
        <v>20785</v>
      </c>
    </row>
    <row r="1110" spans="1:22" x14ac:dyDescent="0.25">
      <c r="A1110">
        <v>18025103</v>
      </c>
      <c r="B1110" t="s">
        <v>5083</v>
      </c>
      <c r="C1110" t="s">
        <v>3657</v>
      </c>
      <c r="D1110" t="s">
        <v>5636</v>
      </c>
      <c r="E1110" t="s">
        <v>9985</v>
      </c>
      <c r="F1110" t="s">
        <v>20645</v>
      </c>
      <c r="G1110" t="s">
        <v>20691</v>
      </c>
      <c r="M1110">
        <v>1100</v>
      </c>
      <c r="N1110" t="s">
        <v>2114</v>
      </c>
      <c r="O1110" t="s">
        <v>26</v>
      </c>
      <c r="P1110" t="s">
        <v>26</v>
      </c>
      <c r="Q1110">
        <v>3</v>
      </c>
      <c r="R1110">
        <v>4.0999999999999996</v>
      </c>
      <c r="S1110" t="s">
        <v>41</v>
      </c>
      <c r="T1110" t="s">
        <v>42</v>
      </c>
      <c r="U1110">
        <v>344</v>
      </c>
      <c r="V1110" t="s">
        <v>20785</v>
      </c>
    </row>
    <row r="1111" spans="1:22" x14ac:dyDescent="0.25">
      <c r="A1111">
        <v>18343001</v>
      </c>
      <c r="B1111" t="s">
        <v>5715</v>
      </c>
      <c r="C1111" t="s">
        <v>3657</v>
      </c>
      <c r="D1111" t="s">
        <v>5670</v>
      </c>
      <c r="E1111" t="s">
        <v>141</v>
      </c>
      <c r="M1111">
        <v>1100</v>
      </c>
      <c r="N1111" t="s">
        <v>2114</v>
      </c>
      <c r="O1111" t="s">
        <v>27</v>
      </c>
      <c r="P1111" t="s">
        <v>27</v>
      </c>
      <c r="Q1111">
        <v>3</v>
      </c>
      <c r="R1111">
        <v>4.3</v>
      </c>
      <c r="S1111" t="s">
        <v>41</v>
      </c>
      <c r="T1111" t="s">
        <v>42</v>
      </c>
      <c r="U1111">
        <v>62</v>
      </c>
      <c r="V1111" t="s">
        <v>20785</v>
      </c>
    </row>
    <row r="1112" spans="1:22" x14ac:dyDescent="0.25">
      <c r="A1112">
        <v>97503</v>
      </c>
      <c r="B1112" t="s">
        <v>6085</v>
      </c>
      <c r="C1112" t="s">
        <v>6049</v>
      </c>
      <c r="D1112" t="s">
        <v>6073</v>
      </c>
      <c r="E1112" t="s">
        <v>2119</v>
      </c>
      <c r="F1112" t="s">
        <v>20688</v>
      </c>
      <c r="G1112" t="s">
        <v>20683</v>
      </c>
      <c r="H1112" t="s">
        <v>20704</v>
      </c>
      <c r="I1112" t="s">
        <v>20653</v>
      </c>
      <c r="J1112" t="s">
        <v>20639</v>
      </c>
      <c r="M1112">
        <v>1100</v>
      </c>
      <c r="N1112" t="s">
        <v>2114</v>
      </c>
      <c r="O1112" t="s">
        <v>26</v>
      </c>
      <c r="P1112" t="s">
        <v>27</v>
      </c>
      <c r="Q1112">
        <v>3</v>
      </c>
      <c r="R1112">
        <v>4.0999999999999996</v>
      </c>
      <c r="S1112" t="s">
        <v>41</v>
      </c>
      <c r="T1112" t="s">
        <v>42</v>
      </c>
      <c r="U1112">
        <v>1431</v>
      </c>
      <c r="V1112" t="s">
        <v>20785</v>
      </c>
    </row>
    <row r="1113" spans="1:22" x14ac:dyDescent="0.25">
      <c r="A1113">
        <v>18313013</v>
      </c>
      <c r="B1113" t="s">
        <v>6098</v>
      </c>
      <c r="C1113" t="s">
        <v>6049</v>
      </c>
      <c r="D1113" t="s">
        <v>6096</v>
      </c>
      <c r="E1113" t="s">
        <v>2119</v>
      </c>
      <c r="F1113" t="s">
        <v>20639</v>
      </c>
      <c r="M1113">
        <v>1100</v>
      </c>
      <c r="N1113" t="s">
        <v>2114</v>
      </c>
      <c r="O1113" t="s">
        <v>27</v>
      </c>
      <c r="P1113" t="s">
        <v>26</v>
      </c>
      <c r="Q1113">
        <v>3</v>
      </c>
      <c r="R1113">
        <v>3.9</v>
      </c>
      <c r="S1113" t="s">
        <v>100</v>
      </c>
      <c r="T1113" t="s">
        <v>101</v>
      </c>
      <c r="U1113">
        <v>616</v>
      </c>
      <c r="V1113" t="s">
        <v>20785</v>
      </c>
    </row>
    <row r="1114" spans="1:22" x14ac:dyDescent="0.25">
      <c r="A1114">
        <v>1401857</v>
      </c>
      <c r="B1114" t="s">
        <v>2347</v>
      </c>
      <c r="C1114" t="s">
        <v>6106</v>
      </c>
      <c r="D1114" t="s">
        <v>6149</v>
      </c>
      <c r="E1114" t="s">
        <v>2119</v>
      </c>
      <c r="F1114" t="s">
        <v>20653</v>
      </c>
      <c r="G1114" t="s">
        <v>20650</v>
      </c>
      <c r="M1114">
        <v>1100</v>
      </c>
      <c r="N1114" t="s">
        <v>2114</v>
      </c>
      <c r="O1114" t="s">
        <v>27</v>
      </c>
      <c r="P1114" t="s">
        <v>27</v>
      </c>
      <c r="Q1114">
        <v>3</v>
      </c>
      <c r="R1114">
        <v>4.0999999999999996</v>
      </c>
      <c r="S1114" t="s">
        <v>41</v>
      </c>
      <c r="T1114" t="s">
        <v>42</v>
      </c>
      <c r="U1114">
        <v>181</v>
      </c>
      <c r="V1114" t="s">
        <v>20785</v>
      </c>
    </row>
    <row r="1115" spans="1:22" x14ac:dyDescent="0.25">
      <c r="A1115">
        <v>800273</v>
      </c>
      <c r="B1115" t="s">
        <v>6480</v>
      </c>
      <c r="C1115" t="s">
        <v>6465</v>
      </c>
      <c r="D1115" t="s">
        <v>6472</v>
      </c>
      <c r="E1115" t="s">
        <v>2119</v>
      </c>
      <c r="F1115" t="s">
        <v>20621</v>
      </c>
      <c r="M1115">
        <v>1100</v>
      </c>
      <c r="N1115" t="s">
        <v>2114</v>
      </c>
      <c r="O1115" t="s">
        <v>27</v>
      </c>
      <c r="P1115" t="s">
        <v>27</v>
      </c>
      <c r="Q1115">
        <v>3</v>
      </c>
      <c r="R1115">
        <v>3.9</v>
      </c>
      <c r="S1115" t="s">
        <v>100</v>
      </c>
      <c r="T1115" t="s">
        <v>101</v>
      </c>
      <c r="U1115">
        <v>268</v>
      </c>
      <c r="V1115" t="s">
        <v>20785</v>
      </c>
    </row>
    <row r="1116" spans="1:22" x14ac:dyDescent="0.25">
      <c r="A1116">
        <v>800326</v>
      </c>
      <c r="B1116" t="s">
        <v>6506</v>
      </c>
      <c r="C1116" t="s">
        <v>6465</v>
      </c>
      <c r="D1116" t="s">
        <v>6509</v>
      </c>
      <c r="E1116" t="s">
        <v>2119</v>
      </c>
      <c r="F1116" t="s">
        <v>20653</v>
      </c>
      <c r="G1116" t="s">
        <v>20639</v>
      </c>
      <c r="H1116" t="s">
        <v>20621</v>
      </c>
      <c r="M1116">
        <v>1100</v>
      </c>
      <c r="N1116" t="s">
        <v>2114</v>
      </c>
      <c r="O1116" t="s">
        <v>27</v>
      </c>
      <c r="P1116" t="s">
        <v>27</v>
      </c>
      <c r="Q1116">
        <v>3</v>
      </c>
      <c r="R1116">
        <v>4.2</v>
      </c>
      <c r="S1116" t="s">
        <v>41</v>
      </c>
      <c r="T1116" t="s">
        <v>42</v>
      </c>
      <c r="U1116">
        <v>762</v>
      </c>
      <c r="V1116" t="s">
        <v>20785</v>
      </c>
    </row>
    <row r="1117" spans="1:22" x14ac:dyDescent="0.25">
      <c r="A1117">
        <v>15774</v>
      </c>
      <c r="B1117" t="s">
        <v>6563</v>
      </c>
      <c r="C1117" t="s">
        <v>6528</v>
      </c>
      <c r="D1117" t="s">
        <v>6561</v>
      </c>
      <c r="E1117" t="s">
        <v>141</v>
      </c>
      <c r="F1117" t="s">
        <v>20621</v>
      </c>
      <c r="G1117" t="s">
        <v>20633</v>
      </c>
      <c r="H1117" t="s">
        <v>20630</v>
      </c>
      <c r="M1117">
        <v>1100</v>
      </c>
      <c r="N1117" t="s">
        <v>2114</v>
      </c>
      <c r="O1117" t="s">
        <v>27</v>
      </c>
      <c r="P1117" t="s">
        <v>27</v>
      </c>
      <c r="Q1117">
        <v>3</v>
      </c>
      <c r="R1117">
        <v>4.4000000000000004</v>
      </c>
      <c r="S1117" t="s">
        <v>41</v>
      </c>
      <c r="T1117" t="s">
        <v>42</v>
      </c>
      <c r="U1117">
        <v>138</v>
      </c>
      <c r="V1117" t="s">
        <v>20785</v>
      </c>
    </row>
    <row r="1118" spans="1:22" x14ac:dyDescent="0.25">
      <c r="A1118">
        <v>18388642</v>
      </c>
      <c r="B1118" t="s">
        <v>6692</v>
      </c>
      <c r="C1118" t="s">
        <v>6666</v>
      </c>
      <c r="D1118" t="s">
        <v>6695</v>
      </c>
      <c r="E1118" t="s">
        <v>2264</v>
      </c>
      <c r="F1118" t="s">
        <v>20633</v>
      </c>
      <c r="M1118">
        <v>1100</v>
      </c>
      <c r="N1118" t="s">
        <v>2114</v>
      </c>
      <c r="O1118" t="s">
        <v>27</v>
      </c>
      <c r="P1118" t="s">
        <v>27</v>
      </c>
      <c r="Q1118">
        <v>3</v>
      </c>
      <c r="R1118">
        <v>3.8</v>
      </c>
      <c r="S1118" t="s">
        <v>100</v>
      </c>
      <c r="T1118" t="s">
        <v>101</v>
      </c>
      <c r="U1118">
        <v>617</v>
      </c>
      <c r="V1118" t="s">
        <v>20785</v>
      </c>
    </row>
    <row r="1119" spans="1:22" x14ac:dyDescent="0.25">
      <c r="A1119">
        <v>3300065</v>
      </c>
      <c r="B1119" t="s">
        <v>6818</v>
      </c>
      <c r="C1119" t="s">
        <v>6797</v>
      </c>
      <c r="D1119" t="s">
        <v>6821</v>
      </c>
      <c r="E1119" t="s">
        <v>2264</v>
      </c>
      <c r="F1119" t="s">
        <v>20645</v>
      </c>
      <c r="G1119" t="s">
        <v>20638</v>
      </c>
      <c r="H1119" t="s">
        <v>20639</v>
      </c>
      <c r="M1119">
        <v>1100</v>
      </c>
      <c r="N1119" t="s">
        <v>2114</v>
      </c>
      <c r="O1119" t="s">
        <v>27</v>
      </c>
      <c r="P1119" t="s">
        <v>27</v>
      </c>
      <c r="Q1119">
        <v>3</v>
      </c>
      <c r="R1119">
        <v>4.3</v>
      </c>
      <c r="S1119" t="s">
        <v>41</v>
      </c>
      <c r="T1119" t="s">
        <v>42</v>
      </c>
      <c r="U1119">
        <v>270</v>
      </c>
      <c r="V1119" t="s">
        <v>20785</v>
      </c>
    </row>
    <row r="1120" spans="1:22" x14ac:dyDescent="0.25">
      <c r="A1120">
        <v>1600029</v>
      </c>
      <c r="B1120" t="s">
        <v>6892</v>
      </c>
      <c r="C1120" t="s">
        <v>6857</v>
      </c>
      <c r="D1120" t="s">
        <v>6895</v>
      </c>
      <c r="E1120" t="s">
        <v>2119</v>
      </c>
      <c r="M1120">
        <v>1100</v>
      </c>
      <c r="N1120" t="s">
        <v>2114</v>
      </c>
      <c r="O1120" t="s">
        <v>27</v>
      </c>
      <c r="P1120" t="s">
        <v>27</v>
      </c>
      <c r="Q1120">
        <v>4</v>
      </c>
      <c r="R1120">
        <v>3.8</v>
      </c>
      <c r="S1120" t="s">
        <v>100</v>
      </c>
      <c r="T1120" t="s">
        <v>101</v>
      </c>
      <c r="U1120">
        <v>164</v>
      </c>
      <c r="V1120" t="s">
        <v>20785</v>
      </c>
    </row>
    <row r="1121" spans="1:22" x14ac:dyDescent="0.25">
      <c r="A1121">
        <v>3936</v>
      </c>
      <c r="B1121" t="s">
        <v>7398</v>
      </c>
      <c r="C1121" t="s">
        <v>6912</v>
      </c>
      <c r="D1121" t="s">
        <v>7395</v>
      </c>
      <c r="E1121" t="s">
        <v>2119</v>
      </c>
      <c r="F1121" t="s">
        <v>20653</v>
      </c>
      <c r="M1121">
        <v>1100</v>
      </c>
      <c r="N1121" t="s">
        <v>2114</v>
      </c>
      <c r="O1121" t="s">
        <v>26</v>
      </c>
      <c r="P1121" t="s">
        <v>26</v>
      </c>
      <c r="Q1121">
        <v>3</v>
      </c>
      <c r="R1121">
        <v>3.6</v>
      </c>
      <c r="S1121" t="s">
        <v>100</v>
      </c>
      <c r="T1121" t="s">
        <v>101</v>
      </c>
      <c r="U1121">
        <v>158</v>
      </c>
      <c r="V1121" t="s">
        <v>20785</v>
      </c>
    </row>
    <row r="1122" spans="1:22" x14ac:dyDescent="0.25">
      <c r="A1122">
        <v>4150</v>
      </c>
      <c r="B1122" t="s">
        <v>3120</v>
      </c>
      <c r="C1122" t="s">
        <v>6912</v>
      </c>
      <c r="D1122" t="s">
        <v>7407</v>
      </c>
      <c r="E1122" t="s">
        <v>391</v>
      </c>
      <c r="F1122" t="s">
        <v>20645</v>
      </c>
      <c r="G1122" t="s">
        <v>20635</v>
      </c>
      <c r="H1122" t="s">
        <v>20702</v>
      </c>
      <c r="M1122">
        <v>1100</v>
      </c>
      <c r="N1122" t="s">
        <v>2114</v>
      </c>
      <c r="O1122" t="s">
        <v>27</v>
      </c>
      <c r="P1122" t="s">
        <v>26</v>
      </c>
      <c r="Q1122">
        <v>3</v>
      </c>
      <c r="R1122">
        <v>2.5</v>
      </c>
      <c r="S1122" t="s">
        <v>137</v>
      </c>
      <c r="T1122" t="s">
        <v>138</v>
      </c>
      <c r="U1122">
        <v>98</v>
      </c>
      <c r="V1122" t="s">
        <v>20785</v>
      </c>
    </row>
    <row r="1123" spans="1:22" x14ac:dyDescent="0.25">
      <c r="A1123">
        <v>310097</v>
      </c>
      <c r="B1123" t="s">
        <v>7861</v>
      </c>
      <c r="C1123" t="s">
        <v>6912</v>
      </c>
      <c r="D1123" t="s">
        <v>7842</v>
      </c>
      <c r="E1123" t="s">
        <v>2119</v>
      </c>
      <c r="F1123" t="s">
        <v>20633</v>
      </c>
      <c r="G1123" t="s">
        <v>20621</v>
      </c>
      <c r="M1123">
        <v>1100</v>
      </c>
      <c r="N1123" t="s">
        <v>2114</v>
      </c>
      <c r="O1123" t="s">
        <v>26</v>
      </c>
      <c r="P1123" t="s">
        <v>27</v>
      </c>
      <c r="Q1123">
        <v>3</v>
      </c>
      <c r="R1123">
        <v>3.2</v>
      </c>
      <c r="S1123" t="s">
        <v>137</v>
      </c>
      <c r="T1123" t="s">
        <v>138</v>
      </c>
      <c r="U1123">
        <v>563</v>
      </c>
      <c r="V1123" t="s">
        <v>20785</v>
      </c>
    </row>
    <row r="1124" spans="1:22" x14ac:dyDescent="0.25">
      <c r="A1124">
        <v>55</v>
      </c>
      <c r="B1124" t="s">
        <v>2983</v>
      </c>
      <c r="C1124" t="s">
        <v>6912</v>
      </c>
      <c r="D1124" t="s">
        <v>7842</v>
      </c>
      <c r="E1124" t="s">
        <v>53</v>
      </c>
      <c r="F1124" t="s">
        <v>20638</v>
      </c>
      <c r="M1124">
        <v>1100</v>
      </c>
      <c r="N1124" t="s">
        <v>2114</v>
      </c>
      <c r="O1124" t="s">
        <v>26</v>
      </c>
      <c r="P1124" t="s">
        <v>26</v>
      </c>
      <c r="Q1124">
        <v>3</v>
      </c>
      <c r="R1124">
        <v>3.9</v>
      </c>
      <c r="S1124" t="s">
        <v>100</v>
      </c>
      <c r="T1124" t="s">
        <v>101</v>
      </c>
      <c r="U1124">
        <v>2639</v>
      </c>
      <c r="V1124" t="s">
        <v>20785</v>
      </c>
    </row>
    <row r="1125" spans="1:22" x14ac:dyDescent="0.25">
      <c r="A1125">
        <v>3168</v>
      </c>
      <c r="B1125" t="s">
        <v>7873</v>
      </c>
      <c r="C1125" t="s">
        <v>6912</v>
      </c>
      <c r="D1125" t="s">
        <v>7842</v>
      </c>
      <c r="E1125" t="s">
        <v>2264</v>
      </c>
      <c r="F1125" t="s">
        <v>20662</v>
      </c>
      <c r="G1125" t="s">
        <v>20658</v>
      </c>
      <c r="H1125" t="s">
        <v>20633</v>
      </c>
      <c r="I1125" t="s">
        <v>20645</v>
      </c>
      <c r="M1125">
        <v>1100</v>
      </c>
      <c r="N1125" t="s">
        <v>2114</v>
      </c>
      <c r="O1125" t="s">
        <v>27</v>
      </c>
      <c r="P1125" t="s">
        <v>27</v>
      </c>
      <c r="Q1125">
        <v>3</v>
      </c>
      <c r="R1125">
        <v>3.7</v>
      </c>
      <c r="S1125" t="s">
        <v>100</v>
      </c>
      <c r="T1125" t="s">
        <v>101</v>
      </c>
      <c r="U1125">
        <v>706</v>
      </c>
      <c r="V1125" t="s">
        <v>20785</v>
      </c>
    </row>
    <row r="1126" spans="1:22" x14ac:dyDescent="0.25">
      <c r="A1126">
        <v>18423119</v>
      </c>
      <c r="B1126" t="s">
        <v>7962</v>
      </c>
      <c r="C1126" t="s">
        <v>6912</v>
      </c>
      <c r="D1126" t="s">
        <v>7842</v>
      </c>
      <c r="E1126" t="s">
        <v>2119</v>
      </c>
      <c r="F1126" t="s">
        <v>20639</v>
      </c>
      <c r="G1126" t="s">
        <v>20621</v>
      </c>
      <c r="M1126">
        <v>1100</v>
      </c>
      <c r="N1126" t="s">
        <v>2114</v>
      </c>
      <c r="O1126" t="s">
        <v>26</v>
      </c>
      <c r="P1126" t="s">
        <v>27</v>
      </c>
      <c r="Q1126">
        <v>3</v>
      </c>
      <c r="R1126">
        <v>3.7</v>
      </c>
      <c r="S1126" t="s">
        <v>100</v>
      </c>
      <c r="T1126" t="s">
        <v>101</v>
      </c>
      <c r="U1126">
        <v>140</v>
      </c>
      <c r="V1126" t="s">
        <v>20785</v>
      </c>
    </row>
    <row r="1127" spans="1:22" x14ac:dyDescent="0.25">
      <c r="A1127">
        <v>306497</v>
      </c>
      <c r="B1127" t="s">
        <v>7966</v>
      </c>
      <c r="C1127" t="s">
        <v>6912</v>
      </c>
      <c r="D1127" t="s">
        <v>7842</v>
      </c>
      <c r="E1127" t="s">
        <v>2119</v>
      </c>
      <c r="F1127" t="s">
        <v>20653</v>
      </c>
      <c r="M1127">
        <v>1100</v>
      </c>
      <c r="N1127" t="s">
        <v>2114</v>
      </c>
      <c r="O1127" t="s">
        <v>26</v>
      </c>
      <c r="P1127" t="s">
        <v>26</v>
      </c>
      <c r="Q1127">
        <v>3</v>
      </c>
      <c r="R1127">
        <v>3.7</v>
      </c>
      <c r="S1127" t="s">
        <v>100</v>
      </c>
      <c r="T1127" t="s">
        <v>101</v>
      </c>
      <c r="U1127">
        <v>1256</v>
      </c>
      <c r="V1127" t="s">
        <v>20785</v>
      </c>
    </row>
    <row r="1128" spans="1:22" x14ac:dyDescent="0.25">
      <c r="A1128">
        <v>481</v>
      </c>
      <c r="B1128" t="s">
        <v>8168</v>
      </c>
      <c r="C1128" t="s">
        <v>6912</v>
      </c>
      <c r="D1128" t="s">
        <v>8134</v>
      </c>
      <c r="E1128" t="s">
        <v>2119</v>
      </c>
      <c r="F1128" t="s">
        <v>20639</v>
      </c>
      <c r="M1128">
        <v>1100</v>
      </c>
      <c r="N1128" t="s">
        <v>2114</v>
      </c>
      <c r="O1128" t="s">
        <v>26</v>
      </c>
      <c r="P1128" t="s">
        <v>27</v>
      </c>
      <c r="Q1128">
        <v>3</v>
      </c>
      <c r="R1128">
        <v>3.6</v>
      </c>
      <c r="S1128" t="s">
        <v>100</v>
      </c>
      <c r="T1128" t="s">
        <v>101</v>
      </c>
      <c r="U1128">
        <v>711</v>
      </c>
      <c r="V1128" t="s">
        <v>20785</v>
      </c>
    </row>
    <row r="1129" spans="1:22" x14ac:dyDescent="0.25">
      <c r="A1129">
        <v>312391</v>
      </c>
      <c r="B1129" t="s">
        <v>8441</v>
      </c>
      <c r="C1129" t="s">
        <v>6912</v>
      </c>
      <c r="D1129" t="s">
        <v>8387</v>
      </c>
      <c r="E1129" t="s">
        <v>2119</v>
      </c>
      <c r="F1129" t="s">
        <v>20639</v>
      </c>
      <c r="M1129">
        <v>1100</v>
      </c>
      <c r="N1129" t="s">
        <v>2114</v>
      </c>
      <c r="O1129" t="s">
        <v>27</v>
      </c>
      <c r="P1129" t="s">
        <v>27</v>
      </c>
      <c r="Q1129">
        <v>3</v>
      </c>
      <c r="R1129">
        <v>2.7</v>
      </c>
      <c r="S1129" t="s">
        <v>137</v>
      </c>
      <c r="T1129" t="s">
        <v>138</v>
      </c>
      <c r="U1129">
        <v>50</v>
      </c>
      <c r="V1129" t="s">
        <v>20785</v>
      </c>
    </row>
    <row r="1130" spans="1:22" x14ac:dyDescent="0.25">
      <c r="A1130">
        <v>7377</v>
      </c>
      <c r="B1130" t="s">
        <v>8877</v>
      </c>
      <c r="C1130" t="s">
        <v>6912</v>
      </c>
      <c r="D1130" t="s">
        <v>8850</v>
      </c>
      <c r="E1130" t="s">
        <v>2119</v>
      </c>
      <c r="F1130" t="s">
        <v>20653</v>
      </c>
      <c r="G1130" t="s">
        <v>20621</v>
      </c>
      <c r="M1130">
        <v>1100</v>
      </c>
      <c r="N1130" t="s">
        <v>2114</v>
      </c>
      <c r="O1130" t="s">
        <v>26</v>
      </c>
      <c r="P1130" t="s">
        <v>27</v>
      </c>
      <c r="Q1130">
        <v>3</v>
      </c>
      <c r="R1130">
        <v>3.2</v>
      </c>
      <c r="S1130" t="s">
        <v>137</v>
      </c>
      <c r="T1130" t="s">
        <v>138</v>
      </c>
      <c r="U1130">
        <v>38</v>
      </c>
      <c r="V1130" t="s">
        <v>20785</v>
      </c>
    </row>
    <row r="1131" spans="1:22" x14ac:dyDescent="0.25">
      <c r="A1131">
        <v>4885</v>
      </c>
      <c r="B1131" t="s">
        <v>8907</v>
      </c>
      <c r="C1131" t="s">
        <v>6912</v>
      </c>
      <c r="D1131" t="s">
        <v>8850</v>
      </c>
      <c r="E1131" t="s">
        <v>53</v>
      </c>
      <c r="F1131" t="s">
        <v>20650</v>
      </c>
      <c r="M1131">
        <v>1100</v>
      </c>
      <c r="N1131" t="s">
        <v>2114</v>
      </c>
      <c r="O1131" t="s">
        <v>26</v>
      </c>
      <c r="P1131" t="s">
        <v>26</v>
      </c>
      <c r="Q1131">
        <v>3</v>
      </c>
      <c r="R1131">
        <v>3.7</v>
      </c>
      <c r="S1131" t="s">
        <v>100</v>
      </c>
      <c r="T1131" t="s">
        <v>101</v>
      </c>
      <c r="U1131">
        <v>241</v>
      </c>
      <c r="V1131" t="s">
        <v>20785</v>
      </c>
    </row>
    <row r="1132" spans="1:22" x14ac:dyDescent="0.25">
      <c r="A1132">
        <v>18317517</v>
      </c>
      <c r="B1132" t="s">
        <v>9144</v>
      </c>
      <c r="C1132" t="s">
        <v>6912</v>
      </c>
      <c r="D1132" t="s">
        <v>9083</v>
      </c>
      <c r="E1132" t="s">
        <v>383</v>
      </c>
      <c r="F1132" t="s">
        <v>20633</v>
      </c>
      <c r="G1132" t="s">
        <v>20658</v>
      </c>
      <c r="M1132">
        <v>1100</v>
      </c>
      <c r="N1132" t="s">
        <v>2114</v>
      </c>
      <c r="O1132" t="s">
        <v>27</v>
      </c>
      <c r="P1132" t="s">
        <v>26</v>
      </c>
      <c r="Q1132">
        <v>3</v>
      </c>
      <c r="R1132">
        <v>3.9</v>
      </c>
      <c r="S1132" t="s">
        <v>100</v>
      </c>
      <c r="T1132" t="s">
        <v>101</v>
      </c>
      <c r="U1132">
        <v>105</v>
      </c>
      <c r="V1132" t="s">
        <v>20785</v>
      </c>
    </row>
    <row r="1133" spans="1:22" x14ac:dyDescent="0.25">
      <c r="A1133">
        <v>69</v>
      </c>
      <c r="B1133" t="s">
        <v>9216</v>
      </c>
      <c r="C1133" t="s">
        <v>6912</v>
      </c>
      <c r="D1133" t="s">
        <v>9205</v>
      </c>
      <c r="E1133" t="s">
        <v>53</v>
      </c>
      <c r="F1133" t="s">
        <v>20638</v>
      </c>
      <c r="G1133" t="s">
        <v>20650</v>
      </c>
      <c r="M1133">
        <v>1100</v>
      </c>
      <c r="N1133" t="s">
        <v>2114</v>
      </c>
      <c r="O1133" t="s">
        <v>26</v>
      </c>
      <c r="P1133" t="s">
        <v>26</v>
      </c>
      <c r="Q1133">
        <v>3</v>
      </c>
      <c r="R1133">
        <v>3.3</v>
      </c>
      <c r="S1133" t="s">
        <v>137</v>
      </c>
      <c r="T1133" t="s">
        <v>138</v>
      </c>
      <c r="U1133">
        <v>489</v>
      </c>
      <c r="V1133" t="s">
        <v>20785</v>
      </c>
    </row>
    <row r="1134" spans="1:22" x14ac:dyDescent="0.25">
      <c r="A1134">
        <v>285</v>
      </c>
      <c r="B1134" t="s">
        <v>3843</v>
      </c>
      <c r="C1134" t="s">
        <v>6912</v>
      </c>
      <c r="D1134" t="s">
        <v>9205</v>
      </c>
      <c r="E1134" t="s">
        <v>2119</v>
      </c>
      <c r="M1134">
        <v>1100</v>
      </c>
      <c r="N1134" t="s">
        <v>2114</v>
      </c>
      <c r="O1134" t="s">
        <v>26</v>
      </c>
      <c r="P1134" t="s">
        <v>26</v>
      </c>
      <c r="Q1134">
        <v>3</v>
      </c>
      <c r="R1134">
        <v>3.7</v>
      </c>
      <c r="S1134" t="s">
        <v>100</v>
      </c>
      <c r="T1134" t="s">
        <v>101</v>
      </c>
      <c r="U1134">
        <v>487</v>
      </c>
      <c r="V1134" t="s">
        <v>20785</v>
      </c>
    </row>
    <row r="1135" spans="1:22" x14ac:dyDescent="0.25">
      <c r="A1135">
        <v>18463997</v>
      </c>
      <c r="B1135" t="s">
        <v>9427</v>
      </c>
      <c r="C1135" t="s">
        <v>6912</v>
      </c>
      <c r="D1135" t="s">
        <v>9411</v>
      </c>
      <c r="E1135" t="s">
        <v>391</v>
      </c>
      <c r="M1135">
        <v>1100</v>
      </c>
      <c r="N1135" t="s">
        <v>2114</v>
      </c>
      <c r="O1135" t="s">
        <v>27</v>
      </c>
      <c r="P1135" t="s">
        <v>27</v>
      </c>
      <c r="Q1135">
        <v>3</v>
      </c>
      <c r="R1135">
        <v>3.2</v>
      </c>
      <c r="S1135" t="s">
        <v>137</v>
      </c>
      <c r="T1135" t="s">
        <v>138</v>
      </c>
      <c r="U1135">
        <v>12</v>
      </c>
      <c r="V1135" t="s">
        <v>20785</v>
      </c>
    </row>
    <row r="1136" spans="1:22" x14ac:dyDescent="0.25">
      <c r="A1136">
        <v>807</v>
      </c>
      <c r="B1136" t="s">
        <v>9572</v>
      </c>
      <c r="C1136" t="s">
        <v>6912</v>
      </c>
      <c r="D1136" t="s">
        <v>9559</v>
      </c>
      <c r="E1136" t="s">
        <v>2119</v>
      </c>
      <c r="F1136" t="s">
        <v>20653</v>
      </c>
      <c r="G1136" t="s">
        <v>20639</v>
      </c>
      <c r="M1136">
        <v>1100</v>
      </c>
      <c r="N1136" t="s">
        <v>2114</v>
      </c>
      <c r="O1136" t="s">
        <v>26</v>
      </c>
      <c r="P1136" t="s">
        <v>26</v>
      </c>
      <c r="Q1136">
        <v>3</v>
      </c>
      <c r="R1136">
        <v>3.4</v>
      </c>
      <c r="S1136" t="s">
        <v>137</v>
      </c>
      <c r="T1136" t="s">
        <v>138</v>
      </c>
      <c r="U1136">
        <v>195</v>
      </c>
      <c r="V1136" t="s">
        <v>20785</v>
      </c>
    </row>
    <row r="1137" spans="1:22" x14ac:dyDescent="0.25">
      <c r="A1137">
        <v>3293</v>
      </c>
      <c r="B1137" t="s">
        <v>9756</v>
      </c>
      <c r="C1137" t="s">
        <v>6912</v>
      </c>
      <c r="D1137" t="s">
        <v>9759</v>
      </c>
      <c r="E1137" t="s">
        <v>1606</v>
      </c>
      <c r="M1137">
        <v>1100</v>
      </c>
      <c r="N1137" t="s">
        <v>2114</v>
      </c>
      <c r="O1137" t="s">
        <v>27</v>
      </c>
      <c r="P1137" t="s">
        <v>27</v>
      </c>
      <c r="Q1137">
        <v>3</v>
      </c>
      <c r="R1137">
        <v>3.4</v>
      </c>
      <c r="S1137" t="s">
        <v>137</v>
      </c>
      <c r="T1137" t="s">
        <v>138</v>
      </c>
      <c r="U1137">
        <v>72</v>
      </c>
      <c r="V1137" t="s">
        <v>20785</v>
      </c>
    </row>
    <row r="1138" spans="1:22" x14ac:dyDescent="0.25">
      <c r="A1138">
        <v>18357558</v>
      </c>
      <c r="B1138" t="s">
        <v>10314</v>
      </c>
      <c r="C1138" t="s">
        <v>6912</v>
      </c>
      <c r="D1138" t="s">
        <v>10292</v>
      </c>
      <c r="E1138" t="s">
        <v>2119</v>
      </c>
      <c r="F1138" t="s">
        <v>20621</v>
      </c>
      <c r="M1138">
        <v>1100</v>
      </c>
      <c r="N1138" t="s">
        <v>2114</v>
      </c>
      <c r="O1138" t="s">
        <v>26</v>
      </c>
      <c r="P1138" t="s">
        <v>27</v>
      </c>
      <c r="Q1138">
        <v>3</v>
      </c>
      <c r="R1138">
        <v>3.2</v>
      </c>
      <c r="S1138" t="s">
        <v>137</v>
      </c>
      <c r="T1138" t="s">
        <v>138</v>
      </c>
      <c r="U1138">
        <v>11</v>
      </c>
      <c r="V1138" t="s">
        <v>20785</v>
      </c>
    </row>
    <row r="1139" spans="1:22" x14ac:dyDescent="0.25">
      <c r="A1139">
        <v>306106</v>
      </c>
      <c r="B1139" t="s">
        <v>10820</v>
      </c>
      <c r="C1139" t="s">
        <v>6912</v>
      </c>
      <c r="D1139" t="s">
        <v>10812</v>
      </c>
      <c r="E1139" t="s">
        <v>2119</v>
      </c>
      <c r="F1139" t="s">
        <v>20639</v>
      </c>
      <c r="G1139" t="s">
        <v>20621</v>
      </c>
      <c r="H1139" t="s">
        <v>20633</v>
      </c>
      <c r="M1139">
        <v>1100</v>
      </c>
      <c r="N1139" t="s">
        <v>2114</v>
      </c>
      <c r="O1139" t="s">
        <v>26</v>
      </c>
      <c r="P1139" t="s">
        <v>26</v>
      </c>
      <c r="Q1139">
        <v>3</v>
      </c>
      <c r="R1139">
        <v>3.2</v>
      </c>
      <c r="S1139" t="s">
        <v>137</v>
      </c>
      <c r="T1139" t="s">
        <v>138</v>
      </c>
      <c r="U1139">
        <v>142</v>
      </c>
      <c r="V1139" t="s">
        <v>20785</v>
      </c>
    </row>
    <row r="1140" spans="1:22" x14ac:dyDescent="0.25">
      <c r="A1140">
        <v>306392</v>
      </c>
      <c r="B1140" t="s">
        <v>10858</v>
      </c>
      <c r="C1140" t="s">
        <v>6912</v>
      </c>
      <c r="D1140" t="s">
        <v>10812</v>
      </c>
      <c r="E1140" t="s">
        <v>2119</v>
      </c>
      <c r="F1140" t="s">
        <v>20653</v>
      </c>
      <c r="G1140" t="s">
        <v>20639</v>
      </c>
      <c r="M1140">
        <v>1100</v>
      </c>
      <c r="N1140" t="s">
        <v>2114</v>
      </c>
      <c r="O1140" t="s">
        <v>26</v>
      </c>
      <c r="P1140" t="s">
        <v>26</v>
      </c>
      <c r="Q1140">
        <v>3</v>
      </c>
      <c r="R1140">
        <v>2.6</v>
      </c>
      <c r="S1140" t="s">
        <v>137</v>
      </c>
      <c r="T1140" t="s">
        <v>138</v>
      </c>
      <c r="U1140">
        <v>31</v>
      </c>
      <c r="V1140" t="s">
        <v>20785</v>
      </c>
    </row>
    <row r="1141" spans="1:22" x14ac:dyDescent="0.25">
      <c r="A1141">
        <v>17953908</v>
      </c>
      <c r="B1141" t="s">
        <v>11042</v>
      </c>
      <c r="C1141" t="s">
        <v>6912</v>
      </c>
      <c r="D1141" t="s">
        <v>11045</v>
      </c>
      <c r="E1141" t="s">
        <v>2119</v>
      </c>
      <c r="F1141" t="s">
        <v>20639</v>
      </c>
      <c r="M1141">
        <v>1100</v>
      </c>
      <c r="N1141" t="s">
        <v>2114</v>
      </c>
      <c r="O1141" t="s">
        <v>26</v>
      </c>
      <c r="P1141" t="s">
        <v>27</v>
      </c>
      <c r="Q1141">
        <v>3</v>
      </c>
      <c r="R1141">
        <v>3.1</v>
      </c>
      <c r="S1141" t="s">
        <v>137</v>
      </c>
      <c r="T1141" t="s">
        <v>138</v>
      </c>
      <c r="U1141">
        <v>10</v>
      </c>
      <c r="V1141" t="s">
        <v>20785</v>
      </c>
    </row>
    <row r="1142" spans="1:22" x14ac:dyDescent="0.25">
      <c r="A1142">
        <v>306488</v>
      </c>
      <c r="B1142" t="s">
        <v>11067</v>
      </c>
      <c r="C1142" t="s">
        <v>6912</v>
      </c>
      <c r="D1142" t="s">
        <v>11045</v>
      </c>
      <c r="E1142" t="s">
        <v>2119</v>
      </c>
      <c r="F1142" t="s">
        <v>20639</v>
      </c>
      <c r="G1142" t="s">
        <v>20633</v>
      </c>
      <c r="H1142" t="s">
        <v>20659</v>
      </c>
      <c r="M1142">
        <v>1100</v>
      </c>
      <c r="N1142" t="s">
        <v>2114</v>
      </c>
      <c r="O1142" t="s">
        <v>26</v>
      </c>
      <c r="P1142" t="s">
        <v>27</v>
      </c>
      <c r="Q1142">
        <v>3</v>
      </c>
      <c r="R1142">
        <v>2.7</v>
      </c>
      <c r="S1142" t="s">
        <v>137</v>
      </c>
      <c r="T1142" t="s">
        <v>138</v>
      </c>
      <c r="U1142">
        <v>63</v>
      </c>
      <c r="V1142" t="s">
        <v>20785</v>
      </c>
    </row>
    <row r="1143" spans="1:22" x14ac:dyDescent="0.25">
      <c r="A1143">
        <v>309998</v>
      </c>
      <c r="B1143" t="s">
        <v>11124</v>
      </c>
      <c r="C1143" t="s">
        <v>6912</v>
      </c>
      <c r="D1143" t="s">
        <v>11045</v>
      </c>
      <c r="E1143" t="s">
        <v>2119</v>
      </c>
      <c r="F1143" t="s">
        <v>20639</v>
      </c>
      <c r="G1143" t="s">
        <v>20659</v>
      </c>
      <c r="M1143">
        <v>1100</v>
      </c>
      <c r="N1143" t="s">
        <v>2114</v>
      </c>
      <c r="O1143" t="s">
        <v>26</v>
      </c>
      <c r="P1143" t="s">
        <v>27</v>
      </c>
      <c r="Q1143">
        <v>3</v>
      </c>
      <c r="R1143">
        <v>3.4</v>
      </c>
      <c r="S1143" t="s">
        <v>137</v>
      </c>
      <c r="T1143" t="s">
        <v>138</v>
      </c>
      <c r="U1143">
        <v>74</v>
      </c>
      <c r="V1143" t="s">
        <v>20785</v>
      </c>
    </row>
    <row r="1144" spans="1:22" x14ac:dyDescent="0.25">
      <c r="A1144">
        <v>309227</v>
      </c>
      <c r="B1144" t="s">
        <v>12126</v>
      </c>
      <c r="C1144" t="s">
        <v>6912</v>
      </c>
      <c r="D1144" t="s">
        <v>12112</v>
      </c>
      <c r="E1144" t="s">
        <v>2119</v>
      </c>
      <c r="F1144" t="s">
        <v>20639</v>
      </c>
      <c r="G1144" t="s">
        <v>20653</v>
      </c>
      <c r="M1144">
        <v>1100</v>
      </c>
      <c r="N1144" t="s">
        <v>2114</v>
      </c>
      <c r="O1144" t="s">
        <v>26</v>
      </c>
      <c r="P1144" t="s">
        <v>26</v>
      </c>
      <c r="Q1144">
        <v>3</v>
      </c>
      <c r="R1144">
        <v>3.2</v>
      </c>
      <c r="S1144" t="s">
        <v>137</v>
      </c>
      <c r="T1144" t="s">
        <v>138</v>
      </c>
      <c r="U1144">
        <v>51</v>
      </c>
      <c r="V1144" t="s">
        <v>20785</v>
      </c>
    </row>
    <row r="1145" spans="1:22" x14ac:dyDescent="0.25">
      <c r="A1145">
        <v>4830</v>
      </c>
      <c r="B1145" t="s">
        <v>2983</v>
      </c>
      <c r="C1145" t="s">
        <v>6912</v>
      </c>
      <c r="D1145" t="s">
        <v>12491</v>
      </c>
      <c r="E1145" t="s">
        <v>53</v>
      </c>
      <c r="F1145" t="s">
        <v>20638</v>
      </c>
      <c r="M1145">
        <v>1100</v>
      </c>
      <c r="N1145" t="s">
        <v>2114</v>
      </c>
      <c r="O1145" t="s">
        <v>27</v>
      </c>
      <c r="P1145" t="s">
        <v>26</v>
      </c>
      <c r="Q1145">
        <v>3</v>
      </c>
      <c r="R1145">
        <v>3.8</v>
      </c>
      <c r="S1145" t="s">
        <v>100</v>
      </c>
      <c r="T1145" t="s">
        <v>101</v>
      </c>
      <c r="U1145">
        <v>565</v>
      </c>
      <c r="V1145" t="s">
        <v>20785</v>
      </c>
    </row>
    <row r="1146" spans="1:22" x14ac:dyDescent="0.25">
      <c r="A1146">
        <v>7066</v>
      </c>
      <c r="B1146" t="s">
        <v>2983</v>
      </c>
      <c r="C1146" t="s">
        <v>6912</v>
      </c>
      <c r="D1146" t="s">
        <v>12576</v>
      </c>
      <c r="E1146" t="s">
        <v>53</v>
      </c>
      <c r="F1146" t="s">
        <v>20638</v>
      </c>
      <c r="M1146">
        <v>1100</v>
      </c>
      <c r="N1146" t="s">
        <v>2114</v>
      </c>
      <c r="O1146" t="s">
        <v>27</v>
      </c>
      <c r="P1146" t="s">
        <v>26</v>
      </c>
      <c r="Q1146">
        <v>3</v>
      </c>
      <c r="R1146">
        <v>3.5</v>
      </c>
      <c r="S1146" t="s">
        <v>100</v>
      </c>
      <c r="T1146" t="s">
        <v>101</v>
      </c>
      <c r="U1146">
        <v>120</v>
      </c>
      <c r="V1146" t="s">
        <v>20785</v>
      </c>
    </row>
    <row r="1147" spans="1:22" x14ac:dyDescent="0.25">
      <c r="A1147">
        <v>18288199</v>
      </c>
      <c r="B1147" t="s">
        <v>13124</v>
      </c>
      <c r="C1147" t="s">
        <v>6912</v>
      </c>
      <c r="D1147" t="s">
        <v>13090</v>
      </c>
      <c r="E1147" t="s">
        <v>2264</v>
      </c>
      <c r="F1147" t="s">
        <v>20646</v>
      </c>
      <c r="G1147" t="s">
        <v>20645</v>
      </c>
      <c r="M1147">
        <v>1100</v>
      </c>
      <c r="N1147" t="s">
        <v>2114</v>
      </c>
      <c r="O1147" t="s">
        <v>26</v>
      </c>
      <c r="P1147" t="s">
        <v>27</v>
      </c>
      <c r="Q1147">
        <v>3</v>
      </c>
      <c r="R1147">
        <v>3.1</v>
      </c>
      <c r="S1147" t="s">
        <v>137</v>
      </c>
      <c r="T1147" t="s">
        <v>138</v>
      </c>
      <c r="U1147">
        <v>15</v>
      </c>
      <c r="V1147" t="s">
        <v>20785</v>
      </c>
    </row>
    <row r="1148" spans="1:22" x14ac:dyDescent="0.25">
      <c r="A1148">
        <v>18472436</v>
      </c>
      <c r="B1148" t="s">
        <v>2983</v>
      </c>
      <c r="C1148" t="s">
        <v>6912</v>
      </c>
      <c r="D1148" t="s">
        <v>13474</v>
      </c>
      <c r="E1148" t="s">
        <v>53</v>
      </c>
      <c r="F1148" t="s">
        <v>20638</v>
      </c>
      <c r="M1148">
        <v>1100</v>
      </c>
      <c r="N1148" t="s">
        <v>2114</v>
      </c>
      <c r="O1148" t="s">
        <v>26</v>
      </c>
      <c r="P1148" t="s">
        <v>27</v>
      </c>
      <c r="Q1148">
        <v>3</v>
      </c>
      <c r="R1148">
        <v>3.1</v>
      </c>
      <c r="S1148" t="s">
        <v>137</v>
      </c>
      <c r="T1148" t="s">
        <v>138</v>
      </c>
      <c r="U1148">
        <v>5</v>
      </c>
      <c r="V1148" t="s">
        <v>20785</v>
      </c>
    </row>
    <row r="1149" spans="1:22" x14ac:dyDescent="0.25">
      <c r="A1149">
        <v>308620</v>
      </c>
      <c r="B1149" t="s">
        <v>13519</v>
      </c>
      <c r="C1149" t="s">
        <v>6912</v>
      </c>
      <c r="D1149" t="s">
        <v>13507</v>
      </c>
      <c r="E1149" t="s">
        <v>2119</v>
      </c>
      <c r="F1149" t="s">
        <v>20639</v>
      </c>
      <c r="M1149">
        <v>1100</v>
      </c>
      <c r="N1149" t="s">
        <v>2114</v>
      </c>
      <c r="O1149" t="s">
        <v>26</v>
      </c>
      <c r="P1149" t="s">
        <v>27</v>
      </c>
      <c r="Q1149">
        <v>3</v>
      </c>
      <c r="R1149">
        <v>2.8</v>
      </c>
      <c r="S1149" t="s">
        <v>137</v>
      </c>
      <c r="T1149" t="s">
        <v>138</v>
      </c>
      <c r="U1149">
        <v>8</v>
      </c>
      <c r="V1149" t="s">
        <v>20785</v>
      </c>
    </row>
    <row r="1150" spans="1:22" x14ac:dyDescent="0.25">
      <c r="A1150">
        <v>5949</v>
      </c>
      <c r="B1150" t="s">
        <v>13616</v>
      </c>
      <c r="C1150" t="s">
        <v>6912</v>
      </c>
      <c r="D1150" t="s">
        <v>13507</v>
      </c>
      <c r="E1150" t="s">
        <v>2119</v>
      </c>
      <c r="M1150">
        <v>1100</v>
      </c>
      <c r="N1150" t="s">
        <v>2114</v>
      </c>
      <c r="O1150" t="s">
        <v>26</v>
      </c>
      <c r="P1150" t="s">
        <v>27</v>
      </c>
      <c r="Q1150">
        <v>3</v>
      </c>
      <c r="R1150">
        <v>2.7</v>
      </c>
      <c r="S1150" t="s">
        <v>137</v>
      </c>
      <c r="T1150" t="s">
        <v>138</v>
      </c>
      <c r="U1150">
        <v>13</v>
      </c>
      <c r="V1150" t="s">
        <v>20785</v>
      </c>
    </row>
    <row r="1151" spans="1:22" x14ac:dyDescent="0.25">
      <c r="A1151">
        <v>3362</v>
      </c>
      <c r="B1151" t="s">
        <v>13932</v>
      </c>
      <c r="C1151" t="s">
        <v>6912</v>
      </c>
      <c r="D1151" t="s">
        <v>13935</v>
      </c>
      <c r="E1151" t="s">
        <v>2119</v>
      </c>
      <c r="F1151" t="s">
        <v>20639</v>
      </c>
      <c r="G1151" t="s">
        <v>20650</v>
      </c>
      <c r="M1151">
        <v>1100</v>
      </c>
      <c r="N1151" t="s">
        <v>2114</v>
      </c>
      <c r="O1151" t="s">
        <v>26</v>
      </c>
      <c r="P1151" t="s">
        <v>26</v>
      </c>
      <c r="Q1151">
        <v>3</v>
      </c>
      <c r="R1151">
        <v>3.4</v>
      </c>
      <c r="S1151" t="s">
        <v>137</v>
      </c>
      <c r="T1151" t="s">
        <v>138</v>
      </c>
      <c r="U1151">
        <v>67</v>
      </c>
      <c r="V1151" t="s">
        <v>20785</v>
      </c>
    </row>
    <row r="1152" spans="1:22" x14ac:dyDescent="0.25">
      <c r="A1152">
        <v>3124</v>
      </c>
      <c r="B1152" t="s">
        <v>14473</v>
      </c>
      <c r="C1152" t="s">
        <v>6912</v>
      </c>
      <c r="D1152" t="s">
        <v>14472</v>
      </c>
      <c r="E1152" t="s">
        <v>2138</v>
      </c>
      <c r="F1152" t="s">
        <v>20645</v>
      </c>
      <c r="G1152" t="s">
        <v>20639</v>
      </c>
      <c r="M1152">
        <v>1100</v>
      </c>
      <c r="N1152" t="s">
        <v>2114</v>
      </c>
      <c r="O1152" t="s">
        <v>27</v>
      </c>
      <c r="P1152" t="s">
        <v>26</v>
      </c>
      <c r="Q1152">
        <v>3</v>
      </c>
      <c r="R1152">
        <v>3.2</v>
      </c>
      <c r="S1152" t="s">
        <v>137</v>
      </c>
      <c r="T1152" t="s">
        <v>138</v>
      </c>
      <c r="U1152">
        <v>221</v>
      </c>
      <c r="V1152" t="s">
        <v>20785</v>
      </c>
    </row>
    <row r="1153" spans="1:22" x14ac:dyDescent="0.25">
      <c r="A1153">
        <v>307138</v>
      </c>
      <c r="B1153" t="s">
        <v>14647</v>
      </c>
      <c r="C1153" t="s">
        <v>6912</v>
      </c>
      <c r="D1153" t="s">
        <v>14626</v>
      </c>
      <c r="E1153" t="s">
        <v>2119</v>
      </c>
      <c r="F1153" t="s">
        <v>20639</v>
      </c>
      <c r="G1153" t="s">
        <v>20621</v>
      </c>
      <c r="M1153">
        <v>1100</v>
      </c>
      <c r="N1153" t="s">
        <v>2114</v>
      </c>
      <c r="O1153" t="s">
        <v>27</v>
      </c>
      <c r="P1153" t="s">
        <v>26</v>
      </c>
      <c r="Q1153">
        <v>3</v>
      </c>
      <c r="R1153">
        <v>3.4</v>
      </c>
      <c r="S1153" t="s">
        <v>137</v>
      </c>
      <c r="T1153" t="s">
        <v>138</v>
      </c>
      <c r="U1153">
        <v>224</v>
      </c>
      <c r="V1153" t="s">
        <v>20785</v>
      </c>
    </row>
    <row r="1154" spans="1:22" x14ac:dyDescent="0.25">
      <c r="A1154">
        <v>3086</v>
      </c>
      <c r="B1154" t="s">
        <v>2983</v>
      </c>
      <c r="C1154" t="s">
        <v>6912</v>
      </c>
      <c r="D1154" t="s">
        <v>14626</v>
      </c>
      <c r="E1154" t="s">
        <v>53</v>
      </c>
      <c r="F1154" t="s">
        <v>20638</v>
      </c>
      <c r="M1154">
        <v>1100</v>
      </c>
      <c r="N1154" t="s">
        <v>2114</v>
      </c>
      <c r="O1154" t="s">
        <v>27</v>
      </c>
      <c r="P1154" t="s">
        <v>26</v>
      </c>
      <c r="Q1154">
        <v>3</v>
      </c>
      <c r="R1154">
        <v>3.6</v>
      </c>
      <c r="S1154" t="s">
        <v>100</v>
      </c>
      <c r="T1154" t="s">
        <v>101</v>
      </c>
      <c r="U1154">
        <v>364</v>
      </c>
      <c r="V1154" t="s">
        <v>20785</v>
      </c>
    </row>
    <row r="1155" spans="1:22" x14ac:dyDescent="0.25">
      <c r="A1155">
        <v>18163908</v>
      </c>
      <c r="B1155" t="s">
        <v>14701</v>
      </c>
      <c r="C1155" t="s">
        <v>6912</v>
      </c>
      <c r="D1155" t="s">
        <v>14626</v>
      </c>
      <c r="E1155" t="s">
        <v>2119</v>
      </c>
      <c r="F1155" t="s">
        <v>20662</v>
      </c>
      <c r="G1155" t="s">
        <v>20639</v>
      </c>
      <c r="H1155" t="s">
        <v>20633</v>
      </c>
      <c r="M1155">
        <v>1100</v>
      </c>
      <c r="N1155" t="s">
        <v>2114</v>
      </c>
      <c r="O1155" t="s">
        <v>26</v>
      </c>
      <c r="P1155" t="s">
        <v>27</v>
      </c>
      <c r="Q1155">
        <v>3</v>
      </c>
      <c r="R1155">
        <v>3.9</v>
      </c>
      <c r="S1155" t="s">
        <v>100</v>
      </c>
      <c r="T1155" t="s">
        <v>101</v>
      </c>
      <c r="U1155">
        <v>605</v>
      </c>
      <c r="V1155" t="s">
        <v>20785</v>
      </c>
    </row>
    <row r="1156" spans="1:22" x14ac:dyDescent="0.25">
      <c r="A1156">
        <v>966</v>
      </c>
      <c r="B1156" t="s">
        <v>14711</v>
      </c>
      <c r="C1156" t="s">
        <v>6912</v>
      </c>
      <c r="D1156" t="s">
        <v>14626</v>
      </c>
      <c r="E1156" t="s">
        <v>53</v>
      </c>
      <c r="F1156" t="s">
        <v>20645</v>
      </c>
      <c r="M1156">
        <v>1100</v>
      </c>
      <c r="N1156" t="s">
        <v>2114</v>
      </c>
      <c r="O1156" t="s">
        <v>27</v>
      </c>
      <c r="P1156" t="s">
        <v>27</v>
      </c>
      <c r="Q1156">
        <v>3</v>
      </c>
      <c r="R1156">
        <v>3.7</v>
      </c>
      <c r="S1156" t="s">
        <v>100</v>
      </c>
      <c r="T1156" t="s">
        <v>101</v>
      </c>
      <c r="U1156">
        <v>662</v>
      </c>
      <c r="V1156" t="s">
        <v>20785</v>
      </c>
    </row>
    <row r="1157" spans="1:22" x14ac:dyDescent="0.25">
      <c r="A1157">
        <v>18252401</v>
      </c>
      <c r="B1157" t="s">
        <v>14789</v>
      </c>
      <c r="C1157" t="s">
        <v>6912</v>
      </c>
      <c r="D1157" t="s">
        <v>14626</v>
      </c>
      <c r="E1157" t="s">
        <v>3780</v>
      </c>
      <c r="F1157" t="s">
        <v>20645</v>
      </c>
      <c r="G1157" t="s">
        <v>20653</v>
      </c>
      <c r="H1157" t="s">
        <v>20641</v>
      </c>
      <c r="I1157" t="s">
        <v>20705</v>
      </c>
      <c r="J1157" t="s">
        <v>20706</v>
      </c>
      <c r="M1157">
        <v>1100</v>
      </c>
      <c r="N1157" t="s">
        <v>2114</v>
      </c>
      <c r="O1157" t="s">
        <v>26</v>
      </c>
      <c r="P1157" t="s">
        <v>27</v>
      </c>
      <c r="Q1157">
        <v>3</v>
      </c>
      <c r="R1157">
        <v>4.4000000000000004</v>
      </c>
      <c r="S1157" t="s">
        <v>41</v>
      </c>
      <c r="T1157" t="s">
        <v>42</v>
      </c>
      <c r="U1157">
        <v>676</v>
      </c>
      <c r="V1157" t="s">
        <v>20785</v>
      </c>
    </row>
    <row r="1158" spans="1:22" x14ac:dyDescent="0.25">
      <c r="A1158">
        <v>18180080</v>
      </c>
      <c r="B1158" t="s">
        <v>15652</v>
      </c>
      <c r="C1158" t="s">
        <v>6912</v>
      </c>
      <c r="D1158" t="s">
        <v>15643</v>
      </c>
      <c r="E1158" t="s">
        <v>141</v>
      </c>
      <c r="M1158">
        <v>1100</v>
      </c>
      <c r="N1158" t="s">
        <v>2114</v>
      </c>
      <c r="O1158" t="s">
        <v>27</v>
      </c>
      <c r="P1158" t="s">
        <v>26</v>
      </c>
      <c r="Q1158">
        <v>3</v>
      </c>
      <c r="R1158">
        <v>4.5999999999999996</v>
      </c>
      <c r="S1158" t="s">
        <v>28</v>
      </c>
      <c r="T1158" t="s">
        <v>29</v>
      </c>
      <c r="U1158">
        <v>112</v>
      </c>
      <c r="V1158" t="s">
        <v>20785</v>
      </c>
    </row>
    <row r="1159" spans="1:22" x14ac:dyDescent="0.25">
      <c r="A1159">
        <v>18306545</v>
      </c>
      <c r="B1159" t="s">
        <v>15654</v>
      </c>
      <c r="C1159" t="s">
        <v>6912</v>
      </c>
      <c r="D1159" t="s">
        <v>15643</v>
      </c>
      <c r="E1159" t="s">
        <v>827</v>
      </c>
      <c r="F1159" t="s">
        <v>20645</v>
      </c>
      <c r="M1159">
        <v>1100</v>
      </c>
      <c r="N1159" t="s">
        <v>2114</v>
      </c>
      <c r="O1159" t="s">
        <v>27</v>
      </c>
      <c r="P1159" t="s">
        <v>26</v>
      </c>
      <c r="Q1159">
        <v>3</v>
      </c>
      <c r="R1159">
        <v>3.8</v>
      </c>
      <c r="S1159" t="s">
        <v>100</v>
      </c>
      <c r="T1159" t="s">
        <v>101</v>
      </c>
      <c r="U1159">
        <v>56</v>
      </c>
      <c r="V1159" t="s">
        <v>20785</v>
      </c>
    </row>
    <row r="1160" spans="1:22" x14ac:dyDescent="0.25">
      <c r="A1160">
        <v>303723</v>
      </c>
      <c r="B1160" t="s">
        <v>15656</v>
      </c>
      <c r="C1160" t="s">
        <v>6912</v>
      </c>
      <c r="D1160" t="s">
        <v>15643</v>
      </c>
      <c r="E1160" t="s">
        <v>141</v>
      </c>
      <c r="M1160">
        <v>1100</v>
      </c>
      <c r="N1160" t="s">
        <v>2114</v>
      </c>
      <c r="O1160" t="s">
        <v>26</v>
      </c>
      <c r="P1160" t="s">
        <v>26</v>
      </c>
      <c r="Q1160">
        <v>3</v>
      </c>
      <c r="R1160">
        <v>3.6</v>
      </c>
      <c r="S1160" t="s">
        <v>100</v>
      </c>
      <c r="T1160" t="s">
        <v>101</v>
      </c>
      <c r="U1160">
        <v>260</v>
      </c>
      <c r="V1160" t="s">
        <v>20785</v>
      </c>
    </row>
    <row r="1161" spans="1:22" x14ac:dyDescent="0.25">
      <c r="A1161">
        <v>743</v>
      </c>
      <c r="B1161" t="s">
        <v>15943</v>
      </c>
      <c r="C1161" t="s">
        <v>6912</v>
      </c>
      <c r="D1161" t="s">
        <v>15909</v>
      </c>
      <c r="E1161" t="s">
        <v>53</v>
      </c>
      <c r="F1161" t="s">
        <v>20624</v>
      </c>
      <c r="M1161">
        <v>1100</v>
      </c>
      <c r="N1161" t="s">
        <v>2114</v>
      </c>
      <c r="O1161" t="s">
        <v>27</v>
      </c>
      <c r="P1161" t="s">
        <v>27</v>
      </c>
      <c r="Q1161">
        <v>3</v>
      </c>
      <c r="R1161">
        <v>3.5</v>
      </c>
      <c r="S1161" t="s">
        <v>100</v>
      </c>
      <c r="T1161" t="s">
        <v>101</v>
      </c>
      <c r="U1161">
        <v>273</v>
      </c>
      <c r="V1161" t="s">
        <v>20785</v>
      </c>
    </row>
    <row r="1162" spans="1:22" x14ac:dyDescent="0.25">
      <c r="A1162">
        <v>2934</v>
      </c>
      <c r="B1162" t="s">
        <v>15993</v>
      </c>
      <c r="C1162" t="s">
        <v>6912</v>
      </c>
      <c r="D1162" t="s">
        <v>15988</v>
      </c>
      <c r="E1162" t="s">
        <v>53</v>
      </c>
      <c r="F1162" t="s">
        <v>20621</v>
      </c>
      <c r="G1162" t="s">
        <v>20638</v>
      </c>
      <c r="M1162">
        <v>1100</v>
      </c>
      <c r="N1162" t="s">
        <v>2114</v>
      </c>
      <c r="O1162" t="s">
        <v>26</v>
      </c>
      <c r="P1162" t="s">
        <v>27</v>
      </c>
      <c r="Q1162">
        <v>3</v>
      </c>
      <c r="R1162">
        <v>3.2</v>
      </c>
      <c r="S1162" t="s">
        <v>137</v>
      </c>
      <c r="T1162" t="s">
        <v>138</v>
      </c>
      <c r="U1162">
        <v>88</v>
      </c>
      <c r="V1162" t="s">
        <v>20785</v>
      </c>
    </row>
    <row r="1163" spans="1:22" x14ac:dyDescent="0.25">
      <c r="A1163">
        <v>234</v>
      </c>
      <c r="B1163" t="s">
        <v>3120</v>
      </c>
      <c r="C1163" t="s">
        <v>6912</v>
      </c>
      <c r="D1163" t="s">
        <v>16614</v>
      </c>
      <c r="E1163" t="s">
        <v>391</v>
      </c>
      <c r="F1163" t="s">
        <v>20645</v>
      </c>
      <c r="G1163" t="s">
        <v>20635</v>
      </c>
      <c r="H1163" t="s">
        <v>20702</v>
      </c>
      <c r="M1163">
        <v>1100</v>
      </c>
      <c r="N1163" t="s">
        <v>2114</v>
      </c>
      <c r="O1163" t="s">
        <v>27</v>
      </c>
      <c r="P1163" t="s">
        <v>26</v>
      </c>
      <c r="Q1163">
        <v>3</v>
      </c>
      <c r="R1163">
        <v>3</v>
      </c>
      <c r="S1163" t="s">
        <v>137</v>
      </c>
      <c r="T1163" t="s">
        <v>138</v>
      </c>
      <c r="U1163">
        <v>145</v>
      </c>
      <c r="V1163" t="s">
        <v>20785</v>
      </c>
    </row>
    <row r="1164" spans="1:22" x14ac:dyDescent="0.25">
      <c r="A1164">
        <v>18247024</v>
      </c>
      <c r="B1164" t="s">
        <v>16681</v>
      </c>
      <c r="C1164" t="s">
        <v>6912</v>
      </c>
      <c r="D1164" t="s">
        <v>16660</v>
      </c>
      <c r="E1164" t="s">
        <v>2119</v>
      </c>
      <c r="F1164" t="s">
        <v>20639</v>
      </c>
      <c r="M1164">
        <v>1100</v>
      </c>
      <c r="N1164" t="s">
        <v>2114</v>
      </c>
      <c r="O1164" t="s">
        <v>26</v>
      </c>
      <c r="P1164" t="s">
        <v>26</v>
      </c>
      <c r="Q1164">
        <v>3</v>
      </c>
      <c r="R1164">
        <v>3.3</v>
      </c>
      <c r="S1164" t="s">
        <v>137</v>
      </c>
      <c r="T1164" t="s">
        <v>138</v>
      </c>
      <c r="U1164">
        <v>52</v>
      </c>
      <c r="V1164" t="s">
        <v>20785</v>
      </c>
    </row>
    <row r="1165" spans="1:22" x14ac:dyDescent="0.25">
      <c r="A1165">
        <v>309323</v>
      </c>
      <c r="B1165" t="s">
        <v>12364</v>
      </c>
      <c r="C1165" t="s">
        <v>6912</v>
      </c>
      <c r="D1165" t="s">
        <v>16893</v>
      </c>
      <c r="E1165" t="s">
        <v>2119</v>
      </c>
      <c r="F1165" t="s">
        <v>20639</v>
      </c>
      <c r="M1165">
        <v>1100</v>
      </c>
      <c r="N1165" t="s">
        <v>2114</v>
      </c>
      <c r="O1165" t="s">
        <v>26</v>
      </c>
      <c r="P1165" t="s">
        <v>27</v>
      </c>
      <c r="Q1165">
        <v>3</v>
      </c>
      <c r="R1165">
        <v>3.2</v>
      </c>
      <c r="S1165" t="s">
        <v>137</v>
      </c>
      <c r="T1165" t="s">
        <v>138</v>
      </c>
      <c r="U1165">
        <v>31</v>
      </c>
      <c r="V1165" t="s">
        <v>20785</v>
      </c>
    </row>
    <row r="1166" spans="1:22" x14ac:dyDescent="0.25">
      <c r="A1166">
        <v>3250</v>
      </c>
      <c r="B1166" t="s">
        <v>17205</v>
      </c>
      <c r="C1166" t="s">
        <v>17177</v>
      </c>
      <c r="D1166" t="s">
        <v>17202</v>
      </c>
      <c r="E1166" t="s">
        <v>167</v>
      </c>
      <c r="F1166" t="s">
        <v>20661</v>
      </c>
      <c r="G1166" t="s">
        <v>20645</v>
      </c>
      <c r="M1166">
        <v>1100</v>
      </c>
      <c r="N1166" t="s">
        <v>2114</v>
      </c>
      <c r="O1166" t="s">
        <v>26</v>
      </c>
      <c r="P1166" t="s">
        <v>26</v>
      </c>
      <c r="Q1166">
        <v>3</v>
      </c>
      <c r="R1166">
        <v>3.5</v>
      </c>
      <c r="S1166" t="s">
        <v>100</v>
      </c>
      <c r="T1166" t="s">
        <v>101</v>
      </c>
      <c r="U1166">
        <v>278</v>
      </c>
      <c r="V1166" t="s">
        <v>20785</v>
      </c>
    </row>
    <row r="1167" spans="1:22" x14ac:dyDescent="0.25">
      <c r="A1167">
        <v>18272361</v>
      </c>
      <c r="B1167" t="s">
        <v>17209</v>
      </c>
      <c r="C1167" t="s">
        <v>17177</v>
      </c>
      <c r="D1167" t="s">
        <v>17212</v>
      </c>
      <c r="E1167" t="s">
        <v>2119</v>
      </c>
      <c r="F1167" t="s">
        <v>20653</v>
      </c>
      <c r="M1167">
        <v>1100</v>
      </c>
      <c r="N1167" t="s">
        <v>2114</v>
      </c>
      <c r="O1167" t="s">
        <v>26</v>
      </c>
      <c r="P1167" t="s">
        <v>27</v>
      </c>
      <c r="Q1167">
        <v>3</v>
      </c>
      <c r="R1167">
        <v>3.4</v>
      </c>
      <c r="S1167" t="s">
        <v>137</v>
      </c>
      <c r="T1167" t="s">
        <v>138</v>
      </c>
      <c r="U1167">
        <v>120</v>
      </c>
      <c r="V1167" t="s">
        <v>20785</v>
      </c>
    </row>
    <row r="1168" spans="1:22" x14ac:dyDescent="0.25">
      <c r="A1168">
        <v>18463699</v>
      </c>
      <c r="B1168" t="s">
        <v>2983</v>
      </c>
      <c r="C1168" t="s">
        <v>17177</v>
      </c>
      <c r="D1168" t="s">
        <v>17508</v>
      </c>
      <c r="E1168" t="s">
        <v>53</v>
      </c>
      <c r="F1168" t="s">
        <v>20638</v>
      </c>
      <c r="M1168">
        <v>1100</v>
      </c>
      <c r="N1168" t="s">
        <v>2114</v>
      </c>
      <c r="O1168" t="s">
        <v>26</v>
      </c>
      <c r="P1168" t="s">
        <v>27</v>
      </c>
      <c r="Q1168">
        <v>3</v>
      </c>
      <c r="R1168">
        <v>3.1</v>
      </c>
      <c r="S1168" t="s">
        <v>137</v>
      </c>
      <c r="T1168" t="s">
        <v>138</v>
      </c>
      <c r="U1168">
        <v>9</v>
      </c>
      <c r="V1168" t="s">
        <v>20785</v>
      </c>
    </row>
    <row r="1169" spans="1:22" x14ac:dyDescent="0.25">
      <c r="A1169">
        <v>834</v>
      </c>
      <c r="B1169" t="s">
        <v>2983</v>
      </c>
      <c r="C1169" t="s">
        <v>17177</v>
      </c>
      <c r="D1169" t="s">
        <v>17608</v>
      </c>
      <c r="E1169" t="s">
        <v>53</v>
      </c>
      <c r="F1169" t="s">
        <v>20638</v>
      </c>
      <c r="M1169">
        <v>1100</v>
      </c>
      <c r="N1169" t="s">
        <v>2114</v>
      </c>
      <c r="O1169" t="s">
        <v>27</v>
      </c>
      <c r="P1169" t="s">
        <v>26</v>
      </c>
      <c r="Q1169">
        <v>3</v>
      </c>
      <c r="R1169">
        <v>3.7</v>
      </c>
      <c r="S1169" t="s">
        <v>100</v>
      </c>
      <c r="T1169" t="s">
        <v>101</v>
      </c>
      <c r="U1169">
        <v>1182</v>
      </c>
      <c r="V1169" t="s">
        <v>20785</v>
      </c>
    </row>
    <row r="1170" spans="1:22" x14ac:dyDescent="0.25">
      <c r="A1170">
        <v>387</v>
      </c>
      <c r="B1170" t="s">
        <v>3120</v>
      </c>
      <c r="C1170" t="s">
        <v>17177</v>
      </c>
      <c r="D1170" t="s">
        <v>17945</v>
      </c>
      <c r="E1170" t="s">
        <v>391</v>
      </c>
      <c r="F1170" t="s">
        <v>20645</v>
      </c>
      <c r="G1170" t="s">
        <v>20639</v>
      </c>
      <c r="H1170" t="s">
        <v>20635</v>
      </c>
      <c r="I1170" t="s">
        <v>20702</v>
      </c>
      <c r="M1170">
        <v>1100</v>
      </c>
      <c r="N1170" t="s">
        <v>2114</v>
      </c>
      <c r="O1170" t="s">
        <v>26</v>
      </c>
      <c r="P1170" t="s">
        <v>26</v>
      </c>
      <c r="Q1170">
        <v>3</v>
      </c>
      <c r="R1170">
        <v>2.5</v>
      </c>
      <c r="S1170" t="s">
        <v>137</v>
      </c>
      <c r="T1170" t="s">
        <v>138</v>
      </c>
      <c r="U1170">
        <v>221</v>
      </c>
      <c r="V1170" t="s">
        <v>20785</v>
      </c>
    </row>
    <row r="1171" spans="1:22" x14ac:dyDescent="0.25">
      <c r="A1171">
        <v>18425782</v>
      </c>
      <c r="B1171" t="s">
        <v>17954</v>
      </c>
      <c r="C1171" t="s">
        <v>17177</v>
      </c>
      <c r="D1171" t="s">
        <v>17945</v>
      </c>
      <c r="E1171" t="s">
        <v>53</v>
      </c>
      <c r="F1171" t="s">
        <v>20638</v>
      </c>
      <c r="M1171">
        <v>1100</v>
      </c>
      <c r="N1171" t="s">
        <v>2114</v>
      </c>
      <c r="O1171" t="s">
        <v>27</v>
      </c>
      <c r="P1171" t="s">
        <v>26</v>
      </c>
      <c r="Q1171">
        <v>3</v>
      </c>
      <c r="R1171">
        <v>0</v>
      </c>
      <c r="S1171" t="s">
        <v>163</v>
      </c>
      <c r="T1171" t="s">
        <v>164</v>
      </c>
      <c r="U1171">
        <v>2</v>
      </c>
      <c r="V1171" t="s">
        <v>20785</v>
      </c>
    </row>
    <row r="1172" spans="1:22" x14ac:dyDescent="0.25">
      <c r="A1172">
        <v>4469</v>
      </c>
      <c r="B1172" t="s">
        <v>18615</v>
      </c>
      <c r="C1172" t="s">
        <v>17177</v>
      </c>
      <c r="D1172" t="s">
        <v>18614</v>
      </c>
      <c r="E1172" t="s">
        <v>2119</v>
      </c>
      <c r="F1172" t="s">
        <v>20639</v>
      </c>
      <c r="G1172" t="s">
        <v>20621</v>
      </c>
      <c r="M1172">
        <v>1100</v>
      </c>
      <c r="N1172" t="s">
        <v>2114</v>
      </c>
      <c r="O1172" t="s">
        <v>26</v>
      </c>
      <c r="P1172" t="s">
        <v>27</v>
      </c>
      <c r="Q1172">
        <v>3</v>
      </c>
      <c r="R1172">
        <v>3.2</v>
      </c>
      <c r="S1172" t="s">
        <v>137</v>
      </c>
      <c r="T1172" t="s">
        <v>138</v>
      </c>
      <c r="U1172">
        <v>325</v>
      </c>
      <c r="V1172" t="s">
        <v>20785</v>
      </c>
    </row>
    <row r="1173" spans="1:22" x14ac:dyDescent="0.25">
      <c r="A1173">
        <v>486</v>
      </c>
      <c r="B1173" t="s">
        <v>17954</v>
      </c>
      <c r="C1173" t="s">
        <v>17177</v>
      </c>
      <c r="D1173" t="s">
        <v>19009</v>
      </c>
      <c r="E1173" t="s">
        <v>53</v>
      </c>
      <c r="F1173" t="s">
        <v>20638</v>
      </c>
      <c r="M1173">
        <v>1100</v>
      </c>
      <c r="N1173" t="s">
        <v>2114</v>
      </c>
      <c r="O1173" t="s">
        <v>26</v>
      </c>
      <c r="P1173" t="s">
        <v>26</v>
      </c>
      <c r="Q1173">
        <v>3</v>
      </c>
      <c r="R1173">
        <v>3.6</v>
      </c>
      <c r="S1173" t="s">
        <v>100</v>
      </c>
      <c r="T1173" t="s">
        <v>101</v>
      </c>
      <c r="U1173">
        <v>507</v>
      </c>
      <c r="V1173" t="s">
        <v>20785</v>
      </c>
    </row>
    <row r="1174" spans="1:22" x14ac:dyDescent="0.25">
      <c r="A1174">
        <v>3900010</v>
      </c>
      <c r="B1174" t="s">
        <v>19487</v>
      </c>
      <c r="C1174" t="s">
        <v>19443</v>
      </c>
      <c r="D1174" t="s">
        <v>19486</v>
      </c>
      <c r="E1174" t="s">
        <v>2119</v>
      </c>
      <c r="F1174" t="s">
        <v>20653</v>
      </c>
      <c r="M1174">
        <v>1100</v>
      </c>
      <c r="N1174" t="s">
        <v>2114</v>
      </c>
      <c r="O1174" t="s">
        <v>27</v>
      </c>
      <c r="P1174" t="s">
        <v>27</v>
      </c>
      <c r="Q1174">
        <v>4</v>
      </c>
      <c r="R1174">
        <v>3.3</v>
      </c>
      <c r="S1174" t="s">
        <v>137</v>
      </c>
      <c r="T1174" t="s">
        <v>138</v>
      </c>
      <c r="U1174">
        <v>67</v>
      </c>
      <c r="V1174" t="s">
        <v>20785</v>
      </c>
    </row>
    <row r="1175" spans="1:22" x14ac:dyDescent="0.25">
      <c r="A1175">
        <v>20350</v>
      </c>
      <c r="B1175" t="s">
        <v>6438</v>
      </c>
      <c r="C1175" t="s">
        <v>6394</v>
      </c>
      <c r="D1175" t="s">
        <v>6437</v>
      </c>
      <c r="E1175" t="s">
        <v>2264</v>
      </c>
      <c r="F1175" t="s">
        <v>20633</v>
      </c>
      <c r="G1175" t="s">
        <v>20645</v>
      </c>
      <c r="M1175">
        <v>1050</v>
      </c>
      <c r="N1175" t="s">
        <v>2114</v>
      </c>
      <c r="O1175" t="s">
        <v>27</v>
      </c>
      <c r="P1175" t="s">
        <v>26</v>
      </c>
      <c r="Q1175">
        <v>3</v>
      </c>
      <c r="R1175">
        <v>3.5</v>
      </c>
      <c r="S1175" t="s">
        <v>100</v>
      </c>
      <c r="T1175" t="s">
        <v>101</v>
      </c>
      <c r="U1175">
        <v>4464</v>
      </c>
      <c r="V1175" t="s">
        <v>20785</v>
      </c>
    </row>
    <row r="1176" spans="1:22" x14ac:dyDescent="0.25">
      <c r="A1176">
        <v>18446504</v>
      </c>
      <c r="B1176" t="s">
        <v>10947</v>
      </c>
      <c r="C1176" t="s">
        <v>6912</v>
      </c>
      <c r="D1176" t="s">
        <v>10812</v>
      </c>
      <c r="E1176" t="s">
        <v>2264</v>
      </c>
      <c r="F1176" t="s">
        <v>20645</v>
      </c>
      <c r="G1176" t="s">
        <v>20658</v>
      </c>
      <c r="H1176" t="s">
        <v>20633</v>
      </c>
      <c r="I1176" t="s">
        <v>20662</v>
      </c>
      <c r="M1176">
        <v>1050</v>
      </c>
      <c r="N1176" t="s">
        <v>2114</v>
      </c>
      <c r="O1176" t="s">
        <v>26</v>
      </c>
      <c r="P1176" t="s">
        <v>27</v>
      </c>
      <c r="Q1176">
        <v>3</v>
      </c>
      <c r="R1176">
        <v>4.3</v>
      </c>
      <c r="S1176" t="s">
        <v>41</v>
      </c>
      <c r="T1176" t="s">
        <v>42</v>
      </c>
      <c r="U1176">
        <v>142</v>
      </c>
      <c r="V1176" t="s">
        <v>20785</v>
      </c>
    </row>
    <row r="1177" spans="1:22" x14ac:dyDescent="0.25">
      <c r="A1177">
        <v>18189371</v>
      </c>
      <c r="B1177" t="s">
        <v>51</v>
      </c>
      <c r="C1177" t="s">
        <v>36</v>
      </c>
      <c r="D1177" t="s">
        <v>46</v>
      </c>
      <c r="E1177" t="s">
        <v>53</v>
      </c>
      <c r="M1177">
        <v>1000</v>
      </c>
      <c r="N1177" t="s">
        <v>25</v>
      </c>
      <c r="O1177" t="s">
        <v>27</v>
      </c>
      <c r="P1177" t="s">
        <v>27</v>
      </c>
      <c r="Q1177">
        <v>3</v>
      </c>
      <c r="R1177">
        <v>4.4000000000000004</v>
      </c>
      <c r="S1177" t="s">
        <v>41</v>
      </c>
      <c r="T1177" t="s">
        <v>42</v>
      </c>
      <c r="U1177">
        <v>336</v>
      </c>
      <c r="V1177" t="s">
        <v>20786</v>
      </c>
    </row>
    <row r="1178" spans="1:22" x14ac:dyDescent="0.25">
      <c r="A1178">
        <v>6310470</v>
      </c>
      <c r="B1178" t="s">
        <v>84</v>
      </c>
      <c r="C1178" t="s">
        <v>85</v>
      </c>
      <c r="D1178" t="s">
        <v>88</v>
      </c>
      <c r="E1178" t="s">
        <v>73</v>
      </c>
      <c r="M1178">
        <v>1000</v>
      </c>
      <c r="N1178" t="s">
        <v>25</v>
      </c>
      <c r="O1178" t="s">
        <v>26</v>
      </c>
      <c r="P1178" t="s">
        <v>27</v>
      </c>
      <c r="Q1178">
        <v>3</v>
      </c>
      <c r="R1178">
        <v>4.2</v>
      </c>
      <c r="S1178" t="s">
        <v>41</v>
      </c>
      <c r="T1178" t="s">
        <v>42</v>
      </c>
      <c r="U1178">
        <v>458</v>
      </c>
      <c r="V1178" t="s">
        <v>20786</v>
      </c>
    </row>
    <row r="1179" spans="1:22" x14ac:dyDescent="0.25">
      <c r="A1179">
        <v>3400017</v>
      </c>
      <c r="B1179" t="s">
        <v>2125</v>
      </c>
      <c r="C1179" t="s">
        <v>2109</v>
      </c>
      <c r="D1179" t="s">
        <v>2123</v>
      </c>
      <c r="E1179" t="s">
        <v>2119</v>
      </c>
      <c r="F1179" t="s">
        <v>20639</v>
      </c>
      <c r="G1179" t="s">
        <v>20653</v>
      </c>
      <c r="M1179">
        <v>1000</v>
      </c>
      <c r="N1179" t="s">
        <v>2114</v>
      </c>
      <c r="O1179" t="s">
        <v>27</v>
      </c>
      <c r="P1179" t="s">
        <v>27</v>
      </c>
      <c r="Q1179">
        <v>3</v>
      </c>
      <c r="R1179">
        <v>4.2</v>
      </c>
      <c r="S1179" t="s">
        <v>41</v>
      </c>
      <c r="T1179" t="s">
        <v>42</v>
      </c>
      <c r="U1179">
        <v>177</v>
      </c>
      <c r="V1179" t="s">
        <v>20785</v>
      </c>
    </row>
    <row r="1180" spans="1:22" x14ac:dyDescent="0.25">
      <c r="A1180">
        <v>3400326</v>
      </c>
      <c r="B1180" t="s">
        <v>2171</v>
      </c>
      <c r="C1180" t="s">
        <v>2109</v>
      </c>
      <c r="D1180" t="s">
        <v>2158</v>
      </c>
      <c r="E1180" t="s">
        <v>53</v>
      </c>
      <c r="F1180" t="s">
        <v>20633</v>
      </c>
      <c r="G1180" t="s">
        <v>20621</v>
      </c>
      <c r="H1180" t="s">
        <v>20645</v>
      </c>
      <c r="M1180">
        <v>1000</v>
      </c>
      <c r="N1180" t="s">
        <v>2114</v>
      </c>
      <c r="O1180" t="s">
        <v>27</v>
      </c>
      <c r="P1180" t="s">
        <v>27</v>
      </c>
      <c r="Q1180">
        <v>3</v>
      </c>
      <c r="R1180">
        <v>4.2</v>
      </c>
      <c r="S1180" t="s">
        <v>41</v>
      </c>
      <c r="T1180" t="s">
        <v>42</v>
      </c>
      <c r="U1180">
        <v>166</v>
      </c>
      <c r="V1180" t="s">
        <v>20785</v>
      </c>
    </row>
    <row r="1181" spans="1:22" x14ac:dyDescent="0.25">
      <c r="A1181">
        <v>18143128</v>
      </c>
      <c r="B1181" t="s">
        <v>2201</v>
      </c>
      <c r="C1181" t="s">
        <v>2178</v>
      </c>
      <c r="D1181" t="s">
        <v>2191</v>
      </c>
      <c r="E1181" t="s">
        <v>141</v>
      </c>
      <c r="F1181" t="s">
        <v>20621</v>
      </c>
      <c r="G1181" t="s">
        <v>20635</v>
      </c>
      <c r="M1181">
        <v>1000</v>
      </c>
      <c r="N1181" t="s">
        <v>2114</v>
      </c>
      <c r="O1181" t="s">
        <v>27</v>
      </c>
      <c r="P1181" t="s">
        <v>26</v>
      </c>
      <c r="Q1181">
        <v>3</v>
      </c>
      <c r="R1181">
        <v>4.4000000000000004</v>
      </c>
      <c r="S1181" t="s">
        <v>41</v>
      </c>
      <c r="T1181" t="s">
        <v>42</v>
      </c>
      <c r="U1181">
        <v>944</v>
      </c>
      <c r="V1181" t="s">
        <v>20785</v>
      </c>
    </row>
    <row r="1182" spans="1:22" x14ac:dyDescent="0.25">
      <c r="A1182">
        <v>18438944</v>
      </c>
      <c r="B1182" t="s">
        <v>2204</v>
      </c>
      <c r="C1182" t="s">
        <v>2178</v>
      </c>
      <c r="D1182" t="s">
        <v>2207</v>
      </c>
      <c r="E1182" t="s">
        <v>2119</v>
      </c>
      <c r="F1182" t="s">
        <v>20628</v>
      </c>
      <c r="G1182" t="s">
        <v>20633</v>
      </c>
      <c r="H1182" t="s">
        <v>20662</v>
      </c>
      <c r="I1182" t="s">
        <v>20621</v>
      </c>
      <c r="M1182">
        <v>1000</v>
      </c>
      <c r="N1182" t="s">
        <v>2114</v>
      </c>
      <c r="O1182" t="s">
        <v>27</v>
      </c>
      <c r="P1182" t="s">
        <v>26</v>
      </c>
      <c r="Q1182">
        <v>3</v>
      </c>
      <c r="R1182">
        <v>3.8</v>
      </c>
      <c r="S1182" t="s">
        <v>100</v>
      </c>
      <c r="T1182" t="s">
        <v>101</v>
      </c>
      <c r="U1182">
        <v>63</v>
      </c>
      <c r="V1182" t="s">
        <v>20785</v>
      </c>
    </row>
    <row r="1183" spans="1:22" x14ac:dyDescent="0.25">
      <c r="A1183">
        <v>2400195</v>
      </c>
      <c r="B1183" t="s">
        <v>2301</v>
      </c>
      <c r="C1183" t="s">
        <v>2266</v>
      </c>
      <c r="D1183" t="s">
        <v>2268</v>
      </c>
      <c r="E1183" t="s">
        <v>2264</v>
      </c>
      <c r="F1183" t="s">
        <v>20633</v>
      </c>
      <c r="M1183">
        <v>1000</v>
      </c>
      <c r="N1183" t="s">
        <v>2114</v>
      </c>
      <c r="O1183" t="s">
        <v>27</v>
      </c>
      <c r="P1183" t="s">
        <v>27</v>
      </c>
      <c r="Q1183">
        <v>4</v>
      </c>
      <c r="R1183">
        <v>3.6</v>
      </c>
      <c r="S1183" t="s">
        <v>100</v>
      </c>
      <c r="T1183" t="s">
        <v>101</v>
      </c>
      <c r="U1183">
        <v>59</v>
      </c>
      <c r="V1183" t="s">
        <v>20785</v>
      </c>
    </row>
    <row r="1184" spans="1:22" x14ac:dyDescent="0.25">
      <c r="A1184">
        <v>2200034</v>
      </c>
      <c r="B1184" t="s">
        <v>2379</v>
      </c>
      <c r="C1184" t="s">
        <v>2322</v>
      </c>
      <c r="D1184" t="s">
        <v>2378</v>
      </c>
      <c r="E1184" t="s">
        <v>2119</v>
      </c>
      <c r="M1184">
        <v>1000</v>
      </c>
      <c r="N1184" t="s">
        <v>2114</v>
      </c>
      <c r="O1184" t="s">
        <v>27</v>
      </c>
      <c r="P1184" t="s">
        <v>27</v>
      </c>
      <c r="Q1184">
        <v>3</v>
      </c>
      <c r="R1184">
        <v>3.5</v>
      </c>
      <c r="S1184" t="s">
        <v>100</v>
      </c>
      <c r="T1184" t="s">
        <v>101</v>
      </c>
      <c r="U1184">
        <v>96</v>
      </c>
      <c r="V1184" t="s">
        <v>20785</v>
      </c>
    </row>
    <row r="1185" spans="1:22" x14ac:dyDescent="0.25">
      <c r="A1185">
        <v>2500079</v>
      </c>
      <c r="B1185" t="s">
        <v>2414</v>
      </c>
      <c r="C1185" t="s">
        <v>2384</v>
      </c>
      <c r="D1185" t="s">
        <v>2417</v>
      </c>
      <c r="E1185" t="s">
        <v>2264</v>
      </c>
      <c r="F1185" t="s">
        <v>20639</v>
      </c>
      <c r="G1185" t="s">
        <v>20691</v>
      </c>
      <c r="H1185" t="s">
        <v>20645</v>
      </c>
      <c r="M1185">
        <v>1000</v>
      </c>
      <c r="N1185" t="s">
        <v>2114</v>
      </c>
      <c r="O1185" t="s">
        <v>27</v>
      </c>
      <c r="P1185" t="s">
        <v>27</v>
      </c>
      <c r="Q1185">
        <v>3</v>
      </c>
      <c r="R1185">
        <v>3.6</v>
      </c>
      <c r="S1185" t="s">
        <v>100</v>
      </c>
      <c r="T1185" t="s">
        <v>101</v>
      </c>
      <c r="U1185">
        <v>73</v>
      </c>
      <c r="V1185" t="s">
        <v>20785</v>
      </c>
    </row>
    <row r="1186" spans="1:22" x14ac:dyDescent="0.25">
      <c r="A1186">
        <v>2600031</v>
      </c>
      <c r="B1186" t="s">
        <v>2546</v>
      </c>
      <c r="C1186" t="s">
        <v>2533</v>
      </c>
      <c r="D1186" t="s">
        <v>2549</v>
      </c>
      <c r="E1186" t="s">
        <v>2119</v>
      </c>
      <c r="F1186" t="s">
        <v>20639</v>
      </c>
      <c r="M1186">
        <v>1000</v>
      </c>
      <c r="N1186" t="s">
        <v>2114</v>
      </c>
      <c r="O1186" t="s">
        <v>27</v>
      </c>
      <c r="P1186" t="s">
        <v>27</v>
      </c>
      <c r="Q1186">
        <v>3</v>
      </c>
      <c r="R1186">
        <v>4</v>
      </c>
      <c r="S1186" t="s">
        <v>41</v>
      </c>
      <c r="T1186" t="s">
        <v>42</v>
      </c>
      <c r="U1186">
        <v>257</v>
      </c>
      <c r="V1186" t="s">
        <v>20785</v>
      </c>
    </row>
    <row r="1187" spans="1:22" x14ac:dyDescent="0.25">
      <c r="A1187">
        <v>2600250</v>
      </c>
      <c r="B1187" t="s">
        <v>2550</v>
      </c>
      <c r="C1187" t="s">
        <v>2533</v>
      </c>
      <c r="D1187" t="s">
        <v>2549</v>
      </c>
      <c r="E1187" t="s">
        <v>53</v>
      </c>
      <c r="M1187">
        <v>1000</v>
      </c>
      <c r="N1187" t="s">
        <v>2114</v>
      </c>
      <c r="O1187" t="s">
        <v>27</v>
      </c>
      <c r="P1187" t="s">
        <v>27</v>
      </c>
      <c r="Q1187">
        <v>3</v>
      </c>
      <c r="R1187">
        <v>4</v>
      </c>
      <c r="S1187" t="s">
        <v>41</v>
      </c>
      <c r="T1187" t="s">
        <v>42</v>
      </c>
      <c r="U1187">
        <v>103</v>
      </c>
      <c r="V1187" t="s">
        <v>20785</v>
      </c>
    </row>
    <row r="1188" spans="1:22" x14ac:dyDescent="0.25">
      <c r="A1188">
        <v>122064</v>
      </c>
      <c r="B1188" t="s">
        <v>2693</v>
      </c>
      <c r="C1188" t="s">
        <v>2663</v>
      </c>
      <c r="D1188" t="s">
        <v>2696</v>
      </c>
      <c r="E1188" t="s">
        <v>2119</v>
      </c>
      <c r="F1188" t="s">
        <v>20639</v>
      </c>
      <c r="G1188" t="s">
        <v>20621</v>
      </c>
      <c r="H1188" t="s">
        <v>20633</v>
      </c>
      <c r="I1188" t="s">
        <v>20666</v>
      </c>
      <c r="M1188">
        <v>1000</v>
      </c>
      <c r="N1188" t="s">
        <v>2114</v>
      </c>
      <c r="O1188" t="s">
        <v>27</v>
      </c>
      <c r="P1188" t="s">
        <v>26</v>
      </c>
      <c r="Q1188">
        <v>3</v>
      </c>
      <c r="R1188">
        <v>3.4</v>
      </c>
      <c r="S1188" t="s">
        <v>137</v>
      </c>
      <c r="T1188" t="s">
        <v>138</v>
      </c>
      <c r="U1188">
        <v>502</v>
      </c>
      <c r="V1188" t="s">
        <v>20785</v>
      </c>
    </row>
    <row r="1189" spans="1:22" x14ac:dyDescent="0.25">
      <c r="A1189">
        <v>70894</v>
      </c>
      <c r="B1189" t="s">
        <v>2768</v>
      </c>
      <c r="C1189" t="s">
        <v>2724</v>
      </c>
      <c r="D1189" t="s">
        <v>2767</v>
      </c>
      <c r="E1189" t="s">
        <v>2041</v>
      </c>
      <c r="F1189" t="s">
        <v>20683</v>
      </c>
      <c r="M1189">
        <v>1000</v>
      </c>
      <c r="N1189" t="s">
        <v>2114</v>
      </c>
      <c r="O1189" t="s">
        <v>26</v>
      </c>
      <c r="P1189" t="s">
        <v>27</v>
      </c>
      <c r="Q1189">
        <v>3</v>
      </c>
      <c r="R1189">
        <v>4.2</v>
      </c>
      <c r="S1189" t="s">
        <v>41</v>
      </c>
      <c r="T1189" t="s">
        <v>42</v>
      </c>
      <c r="U1189">
        <v>1714</v>
      </c>
      <c r="V1189" t="s">
        <v>20785</v>
      </c>
    </row>
    <row r="1190" spans="1:22" x14ac:dyDescent="0.25">
      <c r="A1190">
        <v>3000062</v>
      </c>
      <c r="B1190" t="s">
        <v>2840</v>
      </c>
      <c r="C1190" t="s">
        <v>2802</v>
      </c>
      <c r="D1190" t="s">
        <v>2828</v>
      </c>
      <c r="E1190" t="s">
        <v>2119</v>
      </c>
      <c r="F1190" t="s">
        <v>20639</v>
      </c>
      <c r="G1190" t="s">
        <v>20633</v>
      </c>
      <c r="H1190" t="s">
        <v>20662</v>
      </c>
      <c r="M1190">
        <v>1000</v>
      </c>
      <c r="N1190" t="s">
        <v>2114</v>
      </c>
      <c r="O1190" t="s">
        <v>27</v>
      </c>
      <c r="P1190" t="s">
        <v>27</v>
      </c>
      <c r="Q1190">
        <v>3</v>
      </c>
      <c r="R1190">
        <v>4</v>
      </c>
      <c r="S1190" t="s">
        <v>41</v>
      </c>
      <c r="T1190" t="s">
        <v>42</v>
      </c>
      <c r="U1190">
        <v>203</v>
      </c>
      <c r="V1190" t="s">
        <v>20785</v>
      </c>
    </row>
    <row r="1191" spans="1:22" x14ac:dyDescent="0.25">
      <c r="A1191">
        <v>3500018</v>
      </c>
      <c r="B1191" t="s">
        <v>2880</v>
      </c>
      <c r="C1191" t="s">
        <v>2869</v>
      </c>
      <c r="D1191" t="s">
        <v>2878</v>
      </c>
      <c r="E1191" t="s">
        <v>2119</v>
      </c>
      <c r="F1191" t="s">
        <v>20639</v>
      </c>
      <c r="G1191" t="s">
        <v>20621</v>
      </c>
      <c r="M1191">
        <v>1000</v>
      </c>
      <c r="N1191" t="s">
        <v>2114</v>
      </c>
      <c r="O1191" t="s">
        <v>27</v>
      </c>
      <c r="P1191" t="s">
        <v>27</v>
      </c>
      <c r="Q1191">
        <v>4</v>
      </c>
      <c r="R1191">
        <v>3.9</v>
      </c>
      <c r="S1191" t="s">
        <v>100</v>
      </c>
      <c r="T1191" t="s">
        <v>101</v>
      </c>
      <c r="U1191">
        <v>173</v>
      </c>
      <c r="V1191" t="s">
        <v>20785</v>
      </c>
    </row>
    <row r="1192" spans="1:22" x14ac:dyDescent="0.25">
      <c r="A1192">
        <v>8128</v>
      </c>
      <c r="B1192" t="s">
        <v>3009</v>
      </c>
      <c r="C1192" t="s">
        <v>2935</v>
      </c>
      <c r="D1192" t="s">
        <v>3004</v>
      </c>
      <c r="E1192" t="s">
        <v>2119</v>
      </c>
      <c r="F1192" t="s">
        <v>20653</v>
      </c>
      <c r="M1192">
        <v>1000</v>
      </c>
      <c r="N1192" t="s">
        <v>2114</v>
      </c>
      <c r="O1192" t="s">
        <v>26</v>
      </c>
      <c r="P1192" t="s">
        <v>27</v>
      </c>
      <c r="Q1192">
        <v>3</v>
      </c>
      <c r="R1192">
        <v>2.4</v>
      </c>
      <c r="S1192" t="s">
        <v>1057</v>
      </c>
      <c r="T1192" t="s">
        <v>1058</v>
      </c>
      <c r="U1192">
        <v>25</v>
      </c>
      <c r="V1192" t="s">
        <v>20785</v>
      </c>
    </row>
    <row r="1193" spans="1:22" x14ac:dyDescent="0.25">
      <c r="A1193">
        <v>6025</v>
      </c>
      <c r="B1193" t="s">
        <v>3045</v>
      </c>
      <c r="C1193" t="s">
        <v>2935</v>
      </c>
      <c r="D1193" t="s">
        <v>3048</v>
      </c>
      <c r="E1193" t="s">
        <v>144</v>
      </c>
      <c r="M1193">
        <v>1000</v>
      </c>
      <c r="N1193" t="s">
        <v>2114</v>
      </c>
      <c r="O1193" t="s">
        <v>27</v>
      </c>
      <c r="P1193" t="s">
        <v>27</v>
      </c>
      <c r="Q1193">
        <v>3</v>
      </c>
      <c r="R1193">
        <v>3</v>
      </c>
      <c r="S1193" t="s">
        <v>137</v>
      </c>
      <c r="T1193" t="s">
        <v>138</v>
      </c>
      <c r="U1193">
        <v>15</v>
      </c>
      <c r="V1193" t="s">
        <v>20785</v>
      </c>
    </row>
    <row r="1194" spans="1:22" x14ac:dyDescent="0.25">
      <c r="A1194">
        <v>7471</v>
      </c>
      <c r="B1194" t="s">
        <v>3128</v>
      </c>
      <c r="C1194" t="s">
        <v>2935</v>
      </c>
      <c r="D1194" t="s">
        <v>3099</v>
      </c>
      <c r="E1194" t="s">
        <v>167</v>
      </c>
      <c r="M1194">
        <v>1000</v>
      </c>
      <c r="N1194" t="s">
        <v>2114</v>
      </c>
      <c r="O1194" t="s">
        <v>27</v>
      </c>
      <c r="P1194" t="s">
        <v>27</v>
      </c>
      <c r="Q1194">
        <v>3</v>
      </c>
      <c r="R1194">
        <v>4.5</v>
      </c>
      <c r="S1194" t="s">
        <v>28</v>
      </c>
      <c r="T1194" t="s">
        <v>29</v>
      </c>
      <c r="U1194">
        <v>799</v>
      </c>
      <c r="V1194" t="s">
        <v>20785</v>
      </c>
    </row>
    <row r="1195" spans="1:22" x14ac:dyDescent="0.25">
      <c r="A1195">
        <v>1413</v>
      </c>
      <c r="B1195" t="s">
        <v>3331</v>
      </c>
      <c r="C1195" t="s">
        <v>2935</v>
      </c>
      <c r="D1195" t="s">
        <v>3322</v>
      </c>
      <c r="E1195" t="s">
        <v>2119</v>
      </c>
      <c r="F1195" t="s">
        <v>20639</v>
      </c>
      <c r="M1195">
        <v>1000</v>
      </c>
      <c r="N1195" t="s">
        <v>2114</v>
      </c>
      <c r="O1195" t="s">
        <v>26</v>
      </c>
      <c r="P1195" t="s">
        <v>27</v>
      </c>
      <c r="Q1195">
        <v>3</v>
      </c>
      <c r="R1195">
        <v>2.7</v>
      </c>
      <c r="S1195" t="s">
        <v>137</v>
      </c>
      <c r="T1195" t="s">
        <v>138</v>
      </c>
      <c r="U1195">
        <v>70</v>
      </c>
      <c r="V1195" t="s">
        <v>20785</v>
      </c>
    </row>
    <row r="1196" spans="1:22" x14ac:dyDescent="0.25">
      <c r="A1196">
        <v>1683</v>
      </c>
      <c r="B1196" t="s">
        <v>2168</v>
      </c>
      <c r="C1196" t="s">
        <v>3531</v>
      </c>
      <c r="D1196" t="s">
        <v>3551</v>
      </c>
      <c r="E1196" t="s">
        <v>2119</v>
      </c>
      <c r="F1196" t="s">
        <v>20653</v>
      </c>
      <c r="M1196">
        <v>1000</v>
      </c>
      <c r="N1196" t="s">
        <v>2114</v>
      </c>
      <c r="O1196" t="s">
        <v>26</v>
      </c>
      <c r="P1196" t="s">
        <v>26</v>
      </c>
      <c r="Q1196">
        <v>3</v>
      </c>
      <c r="R1196">
        <v>1.8</v>
      </c>
      <c r="S1196" t="s">
        <v>1057</v>
      </c>
      <c r="T1196" t="s">
        <v>1058</v>
      </c>
      <c r="U1196">
        <v>322</v>
      </c>
      <c r="V1196" t="s">
        <v>20785</v>
      </c>
    </row>
    <row r="1197" spans="1:22" x14ac:dyDescent="0.25">
      <c r="A1197">
        <v>16512336</v>
      </c>
      <c r="B1197" t="s">
        <v>3608</v>
      </c>
      <c r="C1197" t="s">
        <v>3582</v>
      </c>
      <c r="D1197" t="s">
        <v>3603</v>
      </c>
      <c r="E1197" t="s">
        <v>2119</v>
      </c>
      <c r="F1197" t="s">
        <v>20621</v>
      </c>
      <c r="G1197" t="s">
        <v>20686</v>
      </c>
      <c r="M1197">
        <v>1000</v>
      </c>
      <c r="N1197" t="s">
        <v>2114</v>
      </c>
      <c r="O1197" t="s">
        <v>27</v>
      </c>
      <c r="P1197" t="s">
        <v>27</v>
      </c>
      <c r="Q1197">
        <v>4</v>
      </c>
      <c r="R1197">
        <v>4.2</v>
      </c>
      <c r="S1197" t="s">
        <v>41</v>
      </c>
      <c r="T1197" t="s">
        <v>42</v>
      </c>
      <c r="U1197">
        <v>856</v>
      </c>
      <c r="V1197" t="s">
        <v>20785</v>
      </c>
    </row>
    <row r="1198" spans="1:22" x14ac:dyDescent="0.25">
      <c r="A1198">
        <v>300490</v>
      </c>
      <c r="B1198" t="s">
        <v>3751</v>
      </c>
      <c r="C1198" t="s">
        <v>3657</v>
      </c>
      <c r="D1198" t="s">
        <v>3754</v>
      </c>
      <c r="E1198" t="s">
        <v>1606</v>
      </c>
      <c r="M1198">
        <v>1000</v>
      </c>
      <c r="N1198" t="s">
        <v>2114</v>
      </c>
      <c r="O1198" t="s">
        <v>26</v>
      </c>
      <c r="P1198" t="s">
        <v>27</v>
      </c>
      <c r="Q1198">
        <v>3</v>
      </c>
      <c r="R1198">
        <v>3</v>
      </c>
      <c r="S1198" t="s">
        <v>137</v>
      </c>
      <c r="T1198" t="s">
        <v>138</v>
      </c>
      <c r="U1198">
        <v>7</v>
      </c>
      <c r="V1198" t="s">
        <v>20785</v>
      </c>
    </row>
    <row r="1199" spans="1:22" x14ac:dyDescent="0.25">
      <c r="A1199">
        <v>302288</v>
      </c>
      <c r="B1199" t="s">
        <v>3784</v>
      </c>
      <c r="C1199" t="s">
        <v>3657</v>
      </c>
      <c r="D1199" t="s">
        <v>3776</v>
      </c>
      <c r="E1199" t="s">
        <v>2119</v>
      </c>
      <c r="F1199" t="s">
        <v>20653</v>
      </c>
      <c r="G1199" t="s">
        <v>20639</v>
      </c>
      <c r="H1199" t="s">
        <v>20650</v>
      </c>
      <c r="M1199">
        <v>1000</v>
      </c>
      <c r="N1199" t="s">
        <v>2114</v>
      </c>
      <c r="O1199" t="s">
        <v>27</v>
      </c>
      <c r="P1199" t="s">
        <v>26</v>
      </c>
      <c r="Q1199">
        <v>3</v>
      </c>
      <c r="R1199">
        <v>3.5</v>
      </c>
      <c r="S1199" t="s">
        <v>100</v>
      </c>
      <c r="T1199" t="s">
        <v>101</v>
      </c>
      <c r="U1199">
        <v>351</v>
      </c>
      <c r="V1199" t="s">
        <v>20785</v>
      </c>
    </row>
    <row r="1200" spans="1:22" x14ac:dyDescent="0.25">
      <c r="A1200">
        <v>309252</v>
      </c>
      <c r="B1200" t="s">
        <v>3810</v>
      </c>
      <c r="C1200" t="s">
        <v>3657</v>
      </c>
      <c r="D1200" t="s">
        <v>3813</v>
      </c>
      <c r="E1200" t="s">
        <v>460</v>
      </c>
      <c r="F1200" t="s">
        <v>20662</v>
      </c>
      <c r="M1200">
        <v>1000</v>
      </c>
      <c r="N1200" t="s">
        <v>2114</v>
      </c>
      <c r="O1200" t="s">
        <v>26</v>
      </c>
      <c r="P1200" t="s">
        <v>26</v>
      </c>
      <c r="Q1200">
        <v>3</v>
      </c>
      <c r="R1200">
        <v>3.3</v>
      </c>
      <c r="S1200" t="s">
        <v>137</v>
      </c>
      <c r="T1200" t="s">
        <v>138</v>
      </c>
      <c r="U1200">
        <v>793</v>
      </c>
      <c r="V1200" t="s">
        <v>20785</v>
      </c>
    </row>
    <row r="1201" spans="1:22" x14ac:dyDescent="0.25">
      <c r="A1201">
        <v>308577</v>
      </c>
      <c r="B1201" t="s">
        <v>4013</v>
      </c>
      <c r="C1201" t="s">
        <v>3657</v>
      </c>
      <c r="D1201" t="s">
        <v>3973</v>
      </c>
      <c r="E1201" t="s">
        <v>460</v>
      </c>
      <c r="F1201" t="s">
        <v>20659</v>
      </c>
      <c r="M1201">
        <v>1000</v>
      </c>
      <c r="N1201" t="s">
        <v>2114</v>
      </c>
      <c r="O1201" t="s">
        <v>27</v>
      </c>
      <c r="P1201" t="s">
        <v>26</v>
      </c>
      <c r="Q1201">
        <v>3</v>
      </c>
      <c r="R1201">
        <v>3.8</v>
      </c>
      <c r="S1201" t="s">
        <v>100</v>
      </c>
      <c r="T1201" t="s">
        <v>101</v>
      </c>
      <c r="U1201">
        <v>447</v>
      </c>
      <c r="V1201" t="s">
        <v>20785</v>
      </c>
    </row>
    <row r="1202" spans="1:22" x14ac:dyDescent="0.25">
      <c r="A1202">
        <v>309541</v>
      </c>
      <c r="B1202" t="s">
        <v>4108</v>
      </c>
      <c r="C1202" t="s">
        <v>3657</v>
      </c>
      <c r="D1202" t="s">
        <v>4050</v>
      </c>
      <c r="E1202" t="s">
        <v>2119</v>
      </c>
      <c r="F1202" t="s">
        <v>20639</v>
      </c>
      <c r="G1202" t="s">
        <v>20621</v>
      </c>
      <c r="M1202">
        <v>1000</v>
      </c>
      <c r="N1202" t="s">
        <v>2114</v>
      </c>
      <c r="O1202" t="s">
        <v>26</v>
      </c>
      <c r="P1202" t="s">
        <v>27</v>
      </c>
      <c r="Q1202">
        <v>3</v>
      </c>
      <c r="R1202">
        <v>3.4</v>
      </c>
      <c r="S1202" t="s">
        <v>137</v>
      </c>
      <c r="T1202" t="s">
        <v>138</v>
      </c>
      <c r="U1202">
        <v>132</v>
      </c>
      <c r="V1202" t="s">
        <v>20785</v>
      </c>
    </row>
    <row r="1203" spans="1:22" x14ac:dyDescent="0.25">
      <c r="A1203">
        <v>18383513</v>
      </c>
      <c r="B1203" t="s">
        <v>4171</v>
      </c>
      <c r="C1203" t="s">
        <v>3657</v>
      </c>
      <c r="D1203" t="s">
        <v>4050</v>
      </c>
      <c r="E1203" t="s">
        <v>3510</v>
      </c>
      <c r="F1203" t="s">
        <v>20653</v>
      </c>
      <c r="G1203" t="s">
        <v>20638</v>
      </c>
      <c r="H1203" t="s">
        <v>20645</v>
      </c>
      <c r="I1203" t="s">
        <v>20639</v>
      </c>
      <c r="M1203">
        <v>1000</v>
      </c>
      <c r="N1203" t="s">
        <v>2114</v>
      </c>
      <c r="O1203" t="s">
        <v>26</v>
      </c>
      <c r="P1203" t="s">
        <v>27</v>
      </c>
      <c r="Q1203">
        <v>3</v>
      </c>
      <c r="R1203">
        <v>3.5</v>
      </c>
      <c r="S1203" t="s">
        <v>100</v>
      </c>
      <c r="T1203" t="s">
        <v>101</v>
      </c>
      <c r="U1203">
        <v>19</v>
      </c>
      <c r="V1203" t="s">
        <v>20785</v>
      </c>
    </row>
    <row r="1204" spans="1:22" x14ac:dyDescent="0.25">
      <c r="A1204">
        <v>7078</v>
      </c>
      <c r="B1204" t="s">
        <v>4196</v>
      </c>
      <c r="C1204" t="s">
        <v>3657</v>
      </c>
      <c r="D1204" t="s">
        <v>4195</v>
      </c>
      <c r="E1204" t="s">
        <v>3780</v>
      </c>
      <c r="M1204">
        <v>1000</v>
      </c>
      <c r="N1204" t="s">
        <v>2114</v>
      </c>
      <c r="O1204" t="s">
        <v>26</v>
      </c>
      <c r="P1204" t="s">
        <v>26</v>
      </c>
      <c r="Q1204">
        <v>3</v>
      </c>
      <c r="R1204">
        <v>3.4</v>
      </c>
      <c r="S1204" t="s">
        <v>137</v>
      </c>
      <c r="T1204" t="s">
        <v>138</v>
      </c>
      <c r="U1204">
        <v>210</v>
      </c>
      <c r="V1204" t="s">
        <v>20785</v>
      </c>
    </row>
    <row r="1205" spans="1:22" x14ac:dyDescent="0.25">
      <c r="A1205">
        <v>18371404</v>
      </c>
      <c r="B1205" t="s">
        <v>4200</v>
      </c>
      <c r="C1205" t="s">
        <v>3657</v>
      </c>
      <c r="D1205" t="s">
        <v>4195</v>
      </c>
      <c r="E1205" t="s">
        <v>167</v>
      </c>
      <c r="F1205" t="s">
        <v>20655</v>
      </c>
      <c r="M1205">
        <v>1000</v>
      </c>
      <c r="N1205" t="s">
        <v>2114</v>
      </c>
      <c r="O1205" t="s">
        <v>27</v>
      </c>
      <c r="P1205" t="s">
        <v>26</v>
      </c>
      <c r="Q1205">
        <v>3</v>
      </c>
      <c r="R1205">
        <v>3.7</v>
      </c>
      <c r="S1205" t="s">
        <v>100</v>
      </c>
      <c r="T1205" t="s">
        <v>101</v>
      </c>
      <c r="U1205">
        <v>98</v>
      </c>
      <c r="V1205" t="s">
        <v>20785</v>
      </c>
    </row>
    <row r="1206" spans="1:22" x14ac:dyDescent="0.25">
      <c r="A1206">
        <v>313047</v>
      </c>
      <c r="B1206" t="s">
        <v>4269</v>
      </c>
      <c r="C1206" t="s">
        <v>3657</v>
      </c>
      <c r="D1206" t="s">
        <v>4251</v>
      </c>
      <c r="E1206" t="s">
        <v>2119</v>
      </c>
      <c r="F1206" t="s">
        <v>20660</v>
      </c>
      <c r="G1206" t="s">
        <v>20636</v>
      </c>
      <c r="M1206">
        <v>1000</v>
      </c>
      <c r="N1206" t="s">
        <v>2114</v>
      </c>
      <c r="O1206" t="s">
        <v>26</v>
      </c>
      <c r="P1206" t="s">
        <v>26</v>
      </c>
      <c r="Q1206">
        <v>3</v>
      </c>
      <c r="R1206">
        <v>3.8</v>
      </c>
      <c r="S1206" t="s">
        <v>100</v>
      </c>
      <c r="T1206" t="s">
        <v>101</v>
      </c>
      <c r="U1206">
        <v>120</v>
      </c>
      <c r="V1206" t="s">
        <v>20785</v>
      </c>
    </row>
    <row r="1207" spans="1:22" x14ac:dyDescent="0.25">
      <c r="A1207">
        <v>18138430</v>
      </c>
      <c r="B1207" t="s">
        <v>4282</v>
      </c>
      <c r="C1207" t="s">
        <v>3657</v>
      </c>
      <c r="D1207" t="s">
        <v>4251</v>
      </c>
      <c r="E1207" t="s">
        <v>141</v>
      </c>
      <c r="F1207" t="s">
        <v>20633</v>
      </c>
      <c r="G1207" t="s">
        <v>20630</v>
      </c>
      <c r="M1207">
        <v>1000</v>
      </c>
      <c r="N1207" t="s">
        <v>2114</v>
      </c>
      <c r="O1207" t="s">
        <v>26</v>
      </c>
      <c r="P1207" t="s">
        <v>27</v>
      </c>
      <c r="Q1207">
        <v>3</v>
      </c>
      <c r="R1207">
        <v>4.4000000000000004</v>
      </c>
      <c r="S1207" t="s">
        <v>41</v>
      </c>
      <c r="T1207" t="s">
        <v>42</v>
      </c>
      <c r="U1207">
        <v>83</v>
      </c>
      <c r="V1207" t="s">
        <v>20785</v>
      </c>
    </row>
    <row r="1208" spans="1:22" x14ac:dyDescent="0.25">
      <c r="A1208">
        <v>18378048</v>
      </c>
      <c r="B1208" t="s">
        <v>2316</v>
      </c>
      <c r="C1208" t="s">
        <v>3657</v>
      </c>
      <c r="D1208" t="s">
        <v>4308</v>
      </c>
      <c r="E1208" t="s">
        <v>2119</v>
      </c>
      <c r="M1208">
        <v>1000</v>
      </c>
      <c r="N1208" t="s">
        <v>2114</v>
      </c>
      <c r="O1208" t="s">
        <v>26</v>
      </c>
      <c r="P1208" t="s">
        <v>26</v>
      </c>
      <c r="Q1208">
        <v>3</v>
      </c>
      <c r="R1208">
        <v>3.6</v>
      </c>
      <c r="S1208" t="s">
        <v>100</v>
      </c>
      <c r="T1208" t="s">
        <v>101</v>
      </c>
      <c r="U1208">
        <v>29</v>
      </c>
      <c r="V1208" t="s">
        <v>20785</v>
      </c>
    </row>
    <row r="1209" spans="1:22" x14ac:dyDescent="0.25">
      <c r="A1209">
        <v>5019</v>
      </c>
      <c r="B1209" t="s">
        <v>4316</v>
      </c>
      <c r="C1209" t="s">
        <v>3657</v>
      </c>
      <c r="D1209" t="s">
        <v>4317</v>
      </c>
      <c r="E1209" t="s">
        <v>144</v>
      </c>
      <c r="M1209">
        <v>1000</v>
      </c>
      <c r="N1209" t="s">
        <v>2114</v>
      </c>
      <c r="O1209" t="s">
        <v>27</v>
      </c>
      <c r="P1209" t="s">
        <v>27</v>
      </c>
      <c r="Q1209">
        <v>3</v>
      </c>
      <c r="R1209">
        <v>3.6</v>
      </c>
      <c r="S1209" t="s">
        <v>100</v>
      </c>
      <c r="T1209" t="s">
        <v>101</v>
      </c>
      <c r="U1209">
        <v>42</v>
      </c>
      <c r="V1209" t="s">
        <v>20785</v>
      </c>
    </row>
    <row r="1210" spans="1:22" x14ac:dyDescent="0.25">
      <c r="A1210">
        <v>302880</v>
      </c>
      <c r="B1210" t="s">
        <v>2709</v>
      </c>
      <c r="C1210" t="s">
        <v>3657</v>
      </c>
      <c r="D1210" t="s">
        <v>4327</v>
      </c>
      <c r="E1210" t="s">
        <v>2138</v>
      </c>
      <c r="F1210" t="s">
        <v>20645</v>
      </c>
      <c r="M1210">
        <v>1000</v>
      </c>
      <c r="N1210" t="s">
        <v>2114</v>
      </c>
      <c r="O1210" t="s">
        <v>26</v>
      </c>
      <c r="P1210" t="s">
        <v>26</v>
      </c>
      <c r="Q1210">
        <v>3</v>
      </c>
      <c r="R1210">
        <v>2.8</v>
      </c>
      <c r="S1210" t="s">
        <v>137</v>
      </c>
      <c r="T1210" t="s">
        <v>138</v>
      </c>
      <c r="U1210">
        <v>261</v>
      </c>
      <c r="V1210" t="s">
        <v>20785</v>
      </c>
    </row>
    <row r="1211" spans="1:22" x14ac:dyDescent="0.25">
      <c r="A1211">
        <v>305790</v>
      </c>
      <c r="B1211" t="s">
        <v>4347</v>
      </c>
      <c r="C1211" t="s">
        <v>3657</v>
      </c>
      <c r="D1211" t="s">
        <v>4346</v>
      </c>
      <c r="E1211" t="s">
        <v>2119</v>
      </c>
      <c r="F1211" t="s">
        <v>20639</v>
      </c>
      <c r="G1211" t="s">
        <v>20659</v>
      </c>
      <c r="M1211">
        <v>1000</v>
      </c>
      <c r="N1211" t="s">
        <v>2114</v>
      </c>
      <c r="O1211" t="s">
        <v>27</v>
      </c>
      <c r="P1211" t="s">
        <v>26</v>
      </c>
      <c r="Q1211">
        <v>3</v>
      </c>
      <c r="R1211">
        <v>2.7</v>
      </c>
      <c r="S1211" t="s">
        <v>137</v>
      </c>
      <c r="T1211" t="s">
        <v>138</v>
      </c>
      <c r="U1211">
        <v>185</v>
      </c>
      <c r="V1211" t="s">
        <v>20785</v>
      </c>
    </row>
    <row r="1212" spans="1:22" x14ac:dyDescent="0.25">
      <c r="A1212">
        <v>307043</v>
      </c>
      <c r="B1212" t="s">
        <v>4359</v>
      </c>
      <c r="C1212" t="s">
        <v>3657</v>
      </c>
      <c r="D1212" t="s">
        <v>4346</v>
      </c>
      <c r="E1212" t="s">
        <v>2264</v>
      </c>
      <c r="F1212" t="s">
        <v>20645</v>
      </c>
      <c r="M1212">
        <v>1000</v>
      </c>
      <c r="N1212" t="s">
        <v>2114</v>
      </c>
      <c r="O1212" t="s">
        <v>26</v>
      </c>
      <c r="P1212" t="s">
        <v>26</v>
      </c>
      <c r="Q1212">
        <v>3</v>
      </c>
      <c r="R1212">
        <v>3.4</v>
      </c>
      <c r="S1212" t="s">
        <v>137</v>
      </c>
      <c r="T1212" t="s">
        <v>138</v>
      </c>
      <c r="U1212">
        <v>106</v>
      </c>
      <c r="V1212" t="s">
        <v>20785</v>
      </c>
    </row>
    <row r="1213" spans="1:22" x14ac:dyDescent="0.25">
      <c r="A1213">
        <v>18427868</v>
      </c>
      <c r="B1213" t="s">
        <v>4363</v>
      </c>
      <c r="C1213" t="s">
        <v>3657</v>
      </c>
      <c r="D1213" t="s">
        <v>4346</v>
      </c>
      <c r="E1213" t="s">
        <v>460</v>
      </c>
      <c r="F1213" t="s">
        <v>20621</v>
      </c>
      <c r="G1213" t="s">
        <v>20666</v>
      </c>
      <c r="M1213">
        <v>1000</v>
      </c>
      <c r="N1213" t="s">
        <v>2114</v>
      </c>
      <c r="O1213" t="s">
        <v>27</v>
      </c>
      <c r="P1213" t="s">
        <v>26</v>
      </c>
      <c r="Q1213">
        <v>3</v>
      </c>
      <c r="R1213">
        <v>4.5999999999999996</v>
      </c>
      <c r="S1213" t="s">
        <v>28</v>
      </c>
      <c r="T1213" t="s">
        <v>29</v>
      </c>
      <c r="U1213">
        <v>150</v>
      </c>
      <c r="V1213" t="s">
        <v>20785</v>
      </c>
    </row>
    <row r="1214" spans="1:22" x14ac:dyDescent="0.25">
      <c r="A1214">
        <v>311662</v>
      </c>
      <c r="B1214" t="s">
        <v>2198</v>
      </c>
      <c r="C1214" t="s">
        <v>3657</v>
      </c>
      <c r="D1214" t="s">
        <v>4346</v>
      </c>
      <c r="E1214" t="s">
        <v>152</v>
      </c>
      <c r="F1214" t="s">
        <v>20662</v>
      </c>
      <c r="G1214" t="s">
        <v>20639</v>
      </c>
      <c r="H1214" t="s">
        <v>20633</v>
      </c>
      <c r="M1214">
        <v>1000</v>
      </c>
      <c r="N1214" t="s">
        <v>2114</v>
      </c>
      <c r="O1214" t="s">
        <v>26</v>
      </c>
      <c r="P1214" t="s">
        <v>26</v>
      </c>
      <c r="Q1214">
        <v>3</v>
      </c>
      <c r="R1214">
        <v>4</v>
      </c>
      <c r="S1214" t="s">
        <v>41</v>
      </c>
      <c r="T1214" t="s">
        <v>42</v>
      </c>
      <c r="U1214">
        <v>259</v>
      </c>
      <c r="V1214" t="s">
        <v>20785</v>
      </c>
    </row>
    <row r="1215" spans="1:22" x14ac:dyDescent="0.25">
      <c r="A1215">
        <v>309423</v>
      </c>
      <c r="B1215" t="s">
        <v>4424</v>
      </c>
      <c r="C1215" t="s">
        <v>3657</v>
      </c>
      <c r="D1215" t="s">
        <v>4427</v>
      </c>
      <c r="E1215" t="s">
        <v>1606</v>
      </c>
      <c r="M1215">
        <v>1000</v>
      </c>
      <c r="N1215" t="s">
        <v>2114</v>
      </c>
      <c r="O1215" t="s">
        <v>26</v>
      </c>
      <c r="P1215" t="s">
        <v>27</v>
      </c>
      <c r="Q1215">
        <v>3</v>
      </c>
      <c r="R1215">
        <v>2.9</v>
      </c>
      <c r="S1215" t="s">
        <v>137</v>
      </c>
      <c r="T1215" t="s">
        <v>138</v>
      </c>
      <c r="U1215">
        <v>6</v>
      </c>
      <c r="V1215" t="s">
        <v>20785</v>
      </c>
    </row>
    <row r="1216" spans="1:22" x14ac:dyDescent="0.25">
      <c r="A1216">
        <v>4256</v>
      </c>
      <c r="B1216" t="s">
        <v>4448</v>
      </c>
      <c r="C1216" t="s">
        <v>3657</v>
      </c>
      <c r="D1216" t="s">
        <v>4451</v>
      </c>
      <c r="E1216" t="s">
        <v>391</v>
      </c>
      <c r="F1216" t="s">
        <v>20645</v>
      </c>
      <c r="G1216" t="s">
        <v>20639</v>
      </c>
      <c r="M1216">
        <v>1000</v>
      </c>
      <c r="N1216" t="s">
        <v>2114</v>
      </c>
      <c r="O1216" t="s">
        <v>26</v>
      </c>
      <c r="P1216" t="s">
        <v>27</v>
      </c>
      <c r="Q1216">
        <v>3</v>
      </c>
      <c r="R1216">
        <v>2.7</v>
      </c>
      <c r="S1216" t="s">
        <v>137</v>
      </c>
      <c r="T1216" t="s">
        <v>138</v>
      </c>
      <c r="U1216">
        <v>96</v>
      </c>
      <c r="V1216" t="s">
        <v>20785</v>
      </c>
    </row>
    <row r="1217" spans="1:22" x14ac:dyDescent="0.25">
      <c r="A1217">
        <v>7472</v>
      </c>
      <c r="B1217" t="s">
        <v>4462</v>
      </c>
      <c r="C1217" t="s">
        <v>3657</v>
      </c>
      <c r="D1217" t="s">
        <v>4460</v>
      </c>
      <c r="E1217" t="s">
        <v>34</v>
      </c>
      <c r="M1217">
        <v>1000</v>
      </c>
      <c r="N1217" t="s">
        <v>2114</v>
      </c>
      <c r="O1217" t="s">
        <v>26</v>
      </c>
      <c r="P1217" t="s">
        <v>27</v>
      </c>
      <c r="Q1217">
        <v>3</v>
      </c>
      <c r="R1217">
        <v>3.6</v>
      </c>
      <c r="S1217" t="s">
        <v>100</v>
      </c>
      <c r="T1217" t="s">
        <v>101</v>
      </c>
      <c r="U1217">
        <v>70</v>
      </c>
      <c r="V1217" t="s">
        <v>20785</v>
      </c>
    </row>
    <row r="1218" spans="1:22" x14ac:dyDescent="0.25">
      <c r="A1218">
        <v>8437</v>
      </c>
      <c r="B1218" t="s">
        <v>4473</v>
      </c>
      <c r="C1218" t="s">
        <v>3657</v>
      </c>
      <c r="D1218" t="s">
        <v>4472</v>
      </c>
      <c r="E1218" t="s">
        <v>4474</v>
      </c>
      <c r="M1218">
        <v>1000</v>
      </c>
      <c r="N1218" t="s">
        <v>2114</v>
      </c>
      <c r="O1218" t="s">
        <v>27</v>
      </c>
      <c r="P1218" t="s">
        <v>27</v>
      </c>
      <c r="Q1218">
        <v>3</v>
      </c>
      <c r="R1218">
        <v>3.7</v>
      </c>
      <c r="S1218" t="s">
        <v>100</v>
      </c>
      <c r="T1218" t="s">
        <v>101</v>
      </c>
      <c r="U1218">
        <v>179</v>
      </c>
      <c r="V1218" t="s">
        <v>20785</v>
      </c>
    </row>
    <row r="1219" spans="1:22" x14ac:dyDescent="0.25">
      <c r="A1219">
        <v>3213</v>
      </c>
      <c r="B1219" t="s">
        <v>4589</v>
      </c>
      <c r="C1219" t="s">
        <v>3657</v>
      </c>
      <c r="D1219" t="s">
        <v>4571</v>
      </c>
      <c r="E1219" t="s">
        <v>2119</v>
      </c>
      <c r="F1219" t="s">
        <v>20653</v>
      </c>
      <c r="G1219" t="s">
        <v>20641</v>
      </c>
      <c r="H1219" t="s">
        <v>20672</v>
      </c>
      <c r="I1219" t="s">
        <v>20660</v>
      </c>
      <c r="M1219">
        <v>1000</v>
      </c>
      <c r="N1219" t="s">
        <v>2114</v>
      </c>
      <c r="O1219" t="s">
        <v>26</v>
      </c>
      <c r="P1219" t="s">
        <v>26</v>
      </c>
      <c r="Q1219">
        <v>3</v>
      </c>
      <c r="R1219">
        <v>3.6</v>
      </c>
      <c r="S1219" t="s">
        <v>100</v>
      </c>
      <c r="T1219" t="s">
        <v>101</v>
      </c>
      <c r="U1219">
        <v>496</v>
      </c>
      <c r="V1219" t="s">
        <v>20785</v>
      </c>
    </row>
    <row r="1220" spans="1:22" x14ac:dyDescent="0.25">
      <c r="A1220">
        <v>302041</v>
      </c>
      <c r="B1220" t="s">
        <v>4640</v>
      </c>
      <c r="C1220" t="s">
        <v>3657</v>
      </c>
      <c r="D1220" t="s">
        <v>4617</v>
      </c>
      <c r="E1220" t="s">
        <v>2119</v>
      </c>
      <c r="F1220" t="s">
        <v>20653</v>
      </c>
      <c r="G1220" t="s">
        <v>20641</v>
      </c>
      <c r="H1220" t="s">
        <v>20639</v>
      </c>
      <c r="M1220">
        <v>1000</v>
      </c>
      <c r="N1220" t="s">
        <v>2114</v>
      </c>
      <c r="O1220" t="s">
        <v>26</v>
      </c>
      <c r="P1220" t="s">
        <v>27</v>
      </c>
      <c r="Q1220">
        <v>3</v>
      </c>
      <c r="R1220">
        <v>3.1</v>
      </c>
      <c r="S1220" t="s">
        <v>137</v>
      </c>
      <c r="T1220" t="s">
        <v>138</v>
      </c>
      <c r="U1220">
        <v>25</v>
      </c>
      <c r="V1220" t="s">
        <v>20785</v>
      </c>
    </row>
    <row r="1221" spans="1:22" x14ac:dyDescent="0.25">
      <c r="A1221">
        <v>7225</v>
      </c>
      <c r="B1221" t="s">
        <v>4963</v>
      </c>
      <c r="C1221" t="s">
        <v>3657</v>
      </c>
      <c r="D1221" t="s">
        <v>4893</v>
      </c>
      <c r="E1221" t="s">
        <v>2119</v>
      </c>
      <c r="F1221" t="s">
        <v>20639</v>
      </c>
      <c r="G1221" t="s">
        <v>20621</v>
      </c>
      <c r="M1221">
        <v>1000</v>
      </c>
      <c r="N1221" t="s">
        <v>2114</v>
      </c>
      <c r="O1221" t="s">
        <v>26</v>
      </c>
      <c r="P1221" t="s">
        <v>27</v>
      </c>
      <c r="Q1221">
        <v>3</v>
      </c>
      <c r="R1221">
        <v>3</v>
      </c>
      <c r="S1221" t="s">
        <v>137</v>
      </c>
      <c r="T1221" t="s">
        <v>138</v>
      </c>
      <c r="U1221">
        <v>5</v>
      </c>
      <c r="V1221" t="s">
        <v>20785</v>
      </c>
    </row>
    <row r="1222" spans="1:22" x14ac:dyDescent="0.25">
      <c r="A1222">
        <v>18025110</v>
      </c>
      <c r="B1222" t="s">
        <v>4347</v>
      </c>
      <c r="C1222" t="s">
        <v>3657</v>
      </c>
      <c r="D1222" t="s">
        <v>4893</v>
      </c>
      <c r="E1222" t="s">
        <v>2119</v>
      </c>
      <c r="F1222" t="s">
        <v>20639</v>
      </c>
      <c r="G1222" t="s">
        <v>20659</v>
      </c>
      <c r="M1222">
        <v>1000</v>
      </c>
      <c r="N1222" t="s">
        <v>2114</v>
      </c>
      <c r="O1222" t="s">
        <v>27</v>
      </c>
      <c r="P1222" t="s">
        <v>26</v>
      </c>
      <c r="Q1222">
        <v>3</v>
      </c>
      <c r="R1222">
        <v>2.4</v>
      </c>
      <c r="S1222" t="s">
        <v>1057</v>
      </c>
      <c r="T1222" t="s">
        <v>1058</v>
      </c>
      <c r="U1222">
        <v>23</v>
      </c>
      <c r="V1222" t="s">
        <v>20785</v>
      </c>
    </row>
    <row r="1223" spans="1:22" x14ac:dyDescent="0.25">
      <c r="A1223">
        <v>301221</v>
      </c>
      <c r="B1223" t="s">
        <v>4994</v>
      </c>
      <c r="C1223" t="s">
        <v>3657</v>
      </c>
      <c r="D1223" t="s">
        <v>4991</v>
      </c>
      <c r="E1223" t="s">
        <v>2119</v>
      </c>
      <c r="F1223" t="s">
        <v>20639</v>
      </c>
      <c r="M1223">
        <v>1000</v>
      </c>
      <c r="N1223" t="s">
        <v>2114</v>
      </c>
      <c r="O1223" t="s">
        <v>26</v>
      </c>
      <c r="P1223" t="s">
        <v>27</v>
      </c>
      <c r="Q1223">
        <v>3</v>
      </c>
      <c r="R1223">
        <v>2.9</v>
      </c>
      <c r="S1223" t="s">
        <v>137</v>
      </c>
      <c r="T1223" t="s">
        <v>138</v>
      </c>
      <c r="U1223">
        <v>5</v>
      </c>
      <c r="V1223" t="s">
        <v>20785</v>
      </c>
    </row>
    <row r="1224" spans="1:22" x14ac:dyDescent="0.25">
      <c r="A1224">
        <v>307502</v>
      </c>
      <c r="B1224" t="s">
        <v>4347</v>
      </c>
      <c r="C1224" t="s">
        <v>3657</v>
      </c>
      <c r="D1224" t="s">
        <v>5534</v>
      </c>
      <c r="E1224" t="s">
        <v>2119</v>
      </c>
      <c r="F1224" t="s">
        <v>20639</v>
      </c>
      <c r="G1224" t="s">
        <v>20659</v>
      </c>
      <c r="M1224">
        <v>1000</v>
      </c>
      <c r="N1224" t="s">
        <v>2114</v>
      </c>
      <c r="O1224" t="s">
        <v>27</v>
      </c>
      <c r="P1224" t="s">
        <v>26</v>
      </c>
      <c r="Q1224">
        <v>3</v>
      </c>
      <c r="R1224">
        <v>2.5</v>
      </c>
      <c r="S1224" t="s">
        <v>137</v>
      </c>
      <c r="T1224" t="s">
        <v>138</v>
      </c>
      <c r="U1224">
        <v>65</v>
      </c>
      <c r="V1224" t="s">
        <v>20785</v>
      </c>
    </row>
    <row r="1225" spans="1:22" x14ac:dyDescent="0.25">
      <c r="A1225">
        <v>18292438</v>
      </c>
      <c r="B1225" t="s">
        <v>2316</v>
      </c>
      <c r="C1225" t="s">
        <v>3657</v>
      </c>
      <c r="D1225" t="s">
        <v>5534</v>
      </c>
      <c r="E1225" t="s">
        <v>2119</v>
      </c>
      <c r="F1225" t="s">
        <v>20653</v>
      </c>
      <c r="M1225">
        <v>1000</v>
      </c>
      <c r="N1225" t="s">
        <v>2114</v>
      </c>
      <c r="O1225" t="s">
        <v>26</v>
      </c>
      <c r="P1225" t="s">
        <v>26</v>
      </c>
      <c r="Q1225">
        <v>3</v>
      </c>
      <c r="R1225">
        <v>3.2</v>
      </c>
      <c r="S1225" t="s">
        <v>137</v>
      </c>
      <c r="T1225" t="s">
        <v>138</v>
      </c>
      <c r="U1225">
        <v>32</v>
      </c>
      <c r="V1225" t="s">
        <v>20785</v>
      </c>
    </row>
    <row r="1226" spans="1:22" x14ac:dyDescent="0.25">
      <c r="A1226">
        <v>18391189</v>
      </c>
      <c r="B1226" t="s">
        <v>5679</v>
      </c>
      <c r="C1226" t="s">
        <v>3657</v>
      </c>
      <c r="D1226" t="s">
        <v>5670</v>
      </c>
      <c r="E1226" t="s">
        <v>144</v>
      </c>
      <c r="M1226">
        <v>1000</v>
      </c>
      <c r="N1226" t="s">
        <v>2114</v>
      </c>
      <c r="O1226" t="s">
        <v>27</v>
      </c>
      <c r="P1226" t="s">
        <v>27</v>
      </c>
      <c r="Q1226">
        <v>3</v>
      </c>
      <c r="R1226">
        <v>3.4</v>
      </c>
      <c r="S1226" t="s">
        <v>137</v>
      </c>
      <c r="T1226" t="s">
        <v>138</v>
      </c>
      <c r="U1226">
        <v>16</v>
      </c>
      <c r="V1226" t="s">
        <v>20785</v>
      </c>
    </row>
    <row r="1227" spans="1:22" x14ac:dyDescent="0.25">
      <c r="A1227">
        <v>254</v>
      </c>
      <c r="B1227" t="s">
        <v>2066</v>
      </c>
      <c r="C1227" t="s">
        <v>3657</v>
      </c>
      <c r="D1227" t="s">
        <v>5670</v>
      </c>
      <c r="E1227" t="s">
        <v>167</v>
      </c>
      <c r="F1227" t="s">
        <v>20655</v>
      </c>
      <c r="G1227" t="s">
        <v>20659</v>
      </c>
      <c r="M1227">
        <v>1000</v>
      </c>
      <c r="N1227" t="s">
        <v>2114</v>
      </c>
      <c r="O1227" t="s">
        <v>27</v>
      </c>
      <c r="P1227" t="s">
        <v>26</v>
      </c>
      <c r="Q1227">
        <v>3</v>
      </c>
      <c r="R1227">
        <v>2.8</v>
      </c>
      <c r="S1227" t="s">
        <v>137</v>
      </c>
      <c r="T1227" t="s">
        <v>138</v>
      </c>
      <c r="U1227">
        <v>80</v>
      </c>
      <c r="V1227" t="s">
        <v>20785</v>
      </c>
    </row>
    <row r="1228" spans="1:22" x14ac:dyDescent="0.25">
      <c r="A1228">
        <v>18352277</v>
      </c>
      <c r="B1228" t="s">
        <v>2168</v>
      </c>
      <c r="C1228" t="s">
        <v>3657</v>
      </c>
      <c r="D1228" t="s">
        <v>5815</v>
      </c>
      <c r="E1228" t="s">
        <v>2119</v>
      </c>
      <c r="F1228" t="s">
        <v>20653</v>
      </c>
      <c r="M1228">
        <v>1000</v>
      </c>
      <c r="N1228" t="s">
        <v>2114</v>
      </c>
      <c r="O1228" t="s">
        <v>27</v>
      </c>
      <c r="P1228" t="s">
        <v>26</v>
      </c>
      <c r="Q1228">
        <v>3</v>
      </c>
      <c r="R1228">
        <v>2.7</v>
      </c>
      <c r="S1228" t="s">
        <v>137</v>
      </c>
      <c r="T1228" t="s">
        <v>138</v>
      </c>
      <c r="U1228">
        <v>7</v>
      </c>
      <c r="V1228" t="s">
        <v>20785</v>
      </c>
    </row>
    <row r="1229" spans="1:22" x14ac:dyDescent="0.25">
      <c r="A1229">
        <v>2100074</v>
      </c>
      <c r="B1229" t="s">
        <v>6039</v>
      </c>
      <c r="C1229" t="s">
        <v>5981</v>
      </c>
      <c r="D1229" t="s">
        <v>6038</v>
      </c>
      <c r="E1229" t="s">
        <v>2264</v>
      </c>
      <c r="F1229" t="s">
        <v>20659</v>
      </c>
      <c r="G1229" t="s">
        <v>20639</v>
      </c>
      <c r="H1229" t="s">
        <v>20667</v>
      </c>
      <c r="I1229" t="s">
        <v>20662</v>
      </c>
      <c r="M1229">
        <v>1000</v>
      </c>
      <c r="N1229" t="s">
        <v>2114</v>
      </c>
      <c r="O1229" t="s">
        <v>27</v>
      </c>
      <c r="P1229" t="s">
        <v>27</v>
      </c>
      <c r="Q1229">
        <v>3</v>
      </c>
      <c r="R1229">
        <v>4</v>
      </c>
      <c r="S1229" t="s">
        <v>41</v>
      </c>
      <c r="T1229" t="s">
        <v>42</v>
      </c>
      <c r="U1229">
        <v>256</v>
      </c>
      <c r="V1229" t="s">
        <v>20785</v>
      </c>
    </row>
    <row r="1230" spans="1:22" x14ac:dyDescent="0.25">
      <c r="A1230">
        <v>1401934</v>
      </c>
      <c r="B1230" t="s">
        <v>6126</v>
      </c>
      <c r="C1230" t="s">
        <v>6106</v>
      </c>
      <c r="D1230" t="s">
        <v>6124</v>
      </c>
      <c r="E1230" t="s">
        <v>1336</v>
      </c>
      <c r="F1230" t="s">
        <v>20661</v>
      </c>
      <c r="M1230">
        <v>1000</v>
      </c>
      <c r="N1230" t="s">
        <v>2114</v>
      </c>
      <c r="O1230" t="s">
        <v>27</v>
      </c>
      <c r="P1230" t="s">
        <v>27</v>
      </c>
      <c r="Q1230">
        <v>3</v>
      </c>
      <c r="R1230">
        <v>4.2</v>
      </c>
      <c r="S1230" t="s">
        <v>41</v>
      </c>
      <c r="T1230" t="s">
        <v>42</v>
      </c>
      <c r="U1230">
        <v>304</v>
      </c>
      <c r="V1230" t="s">
        <v>20785</v>
      </c>
    </row>
    <row r="1231" spans="1:22" x14ac:dyDescent="0.25">
      <c r="A1231">
        <v>103065</v>
      </c>
      <c r="B1231" t="s">
        <v>6186</v>
      </c>
      <c r="C1231" t="s">
        <v>6170</v>
      </c>
      <c r="D1231" t="s">
        <v>6173</v>
      </c>
      <c r="E1231" t="s">
        <v>2264</v>
      </c>
      <c r="F1231" t="s">
        <v>20633</v>
      </c>
      <c r="G1231" t="s">
        <v>20645</v>
      </c>
      <c r="H1231" t="s">
        <v>20661</v>
      </c>
      <c r="I1231" t="s">
        <v>20638</v>
      </c>
      <c r="M1231">
        <v>1000</v>
      </c>
      <c r="N1231" t="s">
        <v>2114</v>
      </c>
      <c r="O1231" t="s">
        <v>27</v>
      </c>
      <c r="P1231" t="s">
        <v>27</v>
      </c>
      <c r="Q1231">
        <v>3</v>
      </c>
      <c r="R1231">
        <v>4</v>
      </c>
      <c r="S1231" t="s">
        <v>41</v>
      </c>
      <c r="T1231" t="s">
        <v>42</v>
      </c>
      <c r="U1231">
        <v>212</v>
      </c>
      <c r="V1231" t="s">
        <v>20785</v>
      </c>
    </row>
    <row r="1232" spans="1:22" x14ac:dyDescent="0.25">
      <c r="A1232">
        <v>101311</v>
      </c>
      <c r="B1232" t="s">
        <v>6197</v>
      </c>
      <c r="C1232" t="s">
        <v>6170</v>
      </c>
      <c r="D1232" t="s">
        <v>6195</v>
      </c>
      <c r="E1232" t="s">
        <v>141</v>
      </c>
      <c r="F1232" t="s">
        <v>20633</v>
      </c>
      <c r="G1232" t="s">
        <v>20624</v>
      </c>
      <c r="H1232" t="s">
        <v>20621</v>
      </c>
      <c r="M1232">
        <v>1000</v>
      </c>
      <c r="N1232" t="s">
        <v>2114</v>
      </c>
      <c r="O1232" t="s">
        <v>27</v>
      </c>
      <c r="P1232" t="s">
        <v>26</v>
      </c>
      <c r="Q1232">
        <v>3</v>
      </c>
      <c r="R1232">
        <v>4.2</v>
      </c>
      <c r="S1232" t="s">
        <v>41</v>
      </c>
      <c r="T1232" t="s">
        <v>42</v>
      </c>
      <c r="U1232">
        <v>633</v>
      </c>
      <c r="V1232" t="s">
        <v>20785</v>
      </c>
    </row>
    <row r="1233" spans="1:22" x14ac:dyDescent="0.25">
      <c r="A1233">
        <v>18454586</v>
      </c>
      <c r="B1233" t="s">
        <v>6233</v>
      </c>
      <c r="C1233" t="s">
        <v>6170</v>
      </c>
      <c r="D1233" t="s">
        <v>6236</v>
      </c>
      <c r="E1233" t="s">
        <v>2119</v>
      </c>
      <c r="F1233" t="s">
        <v>20621</v>
      </c>
      <c r="G1233" t="s">
        <v>20639</v>
      </c>
      <c r="H1233" t="s">
        <v>20662</v>
      </c>
      <c r="I1233" t="s">
        <v>20633</v>
      </c>
      <c r="J1233" t="s">
        <v>20635</v>
      </c>
      <c r="M1233">
        <v>1000</v>
      </c>
      <c r="N1233" t="s">
        <v>2114</v>
      </c>
      <c r="O1233" t="s">
        <v>27</v>
      </c>
      <c r="P1233" t="s">
        <v>27</v>
      </c>
      <c r="Q1233">
        <v>3</v>
      </c>
      <c r="R1233">
        <v>2.6</v>
      </c>
      <c r="S1233" t="s">
        <v>137</v>
      </c>
      <c r="T1233" t="s">
        <v>138</v>
      </c>
      <c r="U1233">
        <v>46</v>
      </c>
      <c r="V1233" t="s">
        <v>20785</v>
      </c>
    </row>
    <row r="1234" spans="1:22" x14ac:dyDescent="0.25">
      <c r="A1234">
        <v>18377936</v>
      </c>
      <c r="B1234" t="s">
        <v>6256</v>
      </c>
      <c r="C1234" t="s">
        <v>6247</v>
      </c>
      <c r="D1234" t="s">
        <v>6253</v>
      </c>
      <c r="E1234" t="s">
        <v>1606</v>
      </c>
      <c r="F1234" t="s">
        <v>20645</v>
      </c>
      <c r="G1234" t="s">
        <v>20621</v>
      </c>
      <c r="H1234" t="s">
        <v>20633</v>
      </c>
      <c r="I1234" t="s">
        <v>20651</v>
      </c>
      <c r="M1234">
        <v>1000</v>
      </c>
      <c r="N1234" t="s">
        <v>2114</v>
      </c>
      <c r="O1234" t="s">
        <v>27</v>
      </c>
      <c r="P1234" t="s">
        <v>27</v>
      </c>
      <c r="Q1234">
        <v>3</v>
      </c>
      <c r="R1234">
        <v>4</v>
      </c>
      <c r="S1234" t="s">
        <v>41</v>
      </c>
      <c r="T1234" t="s">
        <v>42</v>
      </c>
      <c r="U1234">
        <v>24</v>
      </c>
      <c r="V1234" t="s">
        <v>20785</v>
      </c>
    </row>
    <row r="1235" spans="1:22" x14ac:dyDescent="0.25">
      <c r="A1235">
        <v>2300018</v>
      </c>
      <c r="B1235" t="s">
        <v>6275</v>
      </c>
      <c r="C1235" t="s">
        <v>6247</v>
      </c>
      <c r="D1235" t="s">
        <v>6270</v>
      </c>
      <c r="E1235" t="s">
        <v>2119</v>
      </c>
      <c r="F1235" t="s">
        <v>20659</v>
      </c>
      <c r="M1235">
        <v>1000</v>
      </c>
      <c r="N1235" t="s">
        <v>2114</v>
      </c>
      <c r="O1235" t="s">
        <v>27</v>
      </c>
      <c r="P1235" t="s">
        <v>27</v>
      </c>
      <c r="Q1235">
        <v>3</v>
      </c>
      <c r="R1235">
        <v>4.0999999999999996</v>
      </c>
      <c r="S1235" t="s">
        <v>41</v>
      </c>
      <c r="T1235" t="s">
        <v>42</v>
      </c>
      <c r="U1235">
        <v>158</v>
      </c>
      <c r="V1235" t="s">
        <v>20785</v>
      </c>
    </row>
    <row r="1236" spans="1:22" x14ac:dyDescent="0.25">
      <c r="A1236">
        <v>2300048</v>
      </c>
      <c r="B1236" t="s">
        <v>6286</v>
      </c>
      <c r="C1236" t="s">
        <v>6247</v>
      </c>
      <c r="D1236" t="s">
        <v>6289</v>
      </c>
      <c r="E1236" t="s">
        <v>2119</v>
      </c>
      <c r="M1236">
        <v>1000</v>
      </c>
      <c r="N1236" t="s">
        <v>2114</v>
      </c>
      <c r="O1236" t="s">
        <v>27</v>
      </c>
      <c r="P1236" t="s">
        <v>27</v>
      </c>
      <c r="Q1236">
        <v>3</v>
      </c>
      <c r="R1236">
        <v>3.8</v>
      </c>
      <c r="S1236" t="s">
        <v>100</v>
      </c>
      <c r="T1236" t="s">
        <v>101</v>
      </c>
      <c r="U1236">
        <v>97</v>
      </c>
      <c r="V1236" t="s">
        <v>20785</v>
      </c>
    </row>
    <row r="1237" spans="1:22" x14ac:dyDescent="0.25">
      <c r="A1237">
        <v>900682</v>
      </c>
      <c r="B1237" t="s">
        <v>6317</v>
      </c>
      <c r="C1237" t="s">
        <v>6318</v>
      </c>
      <c r="D1237" t="s">
        <v>6321</v>
      </c>
      <c r="E1237" t="s">
        <v>197</v>
      </c>
      <c r="M1237">
        <v>1000</v>
      </c>
      <c r="N1237" t="s">
        <v>2114</v>
      </c>
      <c r="O1237" t="s">
        <v>27</v>
      </c>
      <c r="P1237" t="s">
        <v>27</v>
      </c>
      <c r="Q1237">
        <v>3</v>
      </c>
      <c r="R1237">
        <v>4.5999999999999996</v>
      </c>
      <c r="S1237" t="s">
        <v>28</v>
      </c>
      <c r="T1237" t="s">
        <v>29</v>
      </c>
      <c r="U1237">
        <v>289</v>
      </c>
      <c r="V1237" t="s">
        <v>20785</v>
      </c>
    </row>
    <row r="1238" spans="1:22" x14ac:dyDescent="0.25">
      <c r="A1238">
        <v>95286</v>
      </c>
      <c r="B1238" t="s">
        <v>6334</v>
      </c>
      <c r="C1238" t="s">
        <v>6318</v>
      </c>
      <c r="D1238" t="s">
        <v>6335</v>
      </c>
      <c r="E1238" t="s">
        <v>2119</v>
      </c>
      <c r="F1238" t="s">
        <v>20642</v>
      </c>
      <c r="G1238" t="s">
        <v>20639</v>
      </c>
      <c r="H1238" t="s">
        <v>20621</v>
      </c>
      <c r="M1238">
        <v>1000</v>
      </c>
      <c r="N1238" t="s">
        <v>2114</v>
      </c>
      <c r="O1238" t="s">
        <v>27</v>
      </c>
      <c r="P1238" t="s">
        <v>27</v>
      </c>
      <c r="Q1238">
        <v>3</v>
      </c>
      <c r="R1238">
        <v>4.2</v>
      </c>
      <c r="S1238" t="s">
        <v>41</v>
      </c>
      <c r="T1238" t="s">
        <v>42</v>
      </c>
      <c r="U1238">
        <v>394</v>
      </c>
      <c r="V1238" t="s">
        <v>20785</v>
      </c>
    </row>
    <row r="1239" spans="1:22" x14ac:dyDescent="0.25">
      <c r="A1239">
        <v>901089</v>
      </c>
      <c r="B1239" t="s">
        <v>6348</v>
      </c>
      <c r="C1239" t="s">
        <v>6318</v>
      </c>
      <c r="D1239" t="s">
        <v>6351</v>
      </c>
      <c r="E1239" t="s">
        <v>53</v>
      </c>
      <c r="F1239" t="s">
        <v>20638</v>
      </c>
      <c r="G1239" t="s">
        <v>20645</v>
      </c>
      <c r="H1239" t="s">
        <v>20641</v>
      </c>
      <c r="M1239">
        <v>1000</v>
      </c>
      <c r="N1239" t="s">
        <v>2114</v>
      </c>
      <c r="O1239" t="s">
        <v>27</v>
      </c>
      <c r="P1239" t="s">
        <v>26</v>
      </c>
      <c r="Q1239">
        <v>3</v>
      </c>
      <c r="R1239">
        <v>3.7</v>
      </c>
      <c r="S1239" t="s">
        <v>100</v>
      </c>
      <c r="T1239" t="s">
        <v>101</v>
      </c>
      <c r="U1239">
        <v>145</v>
      </c>
      <c r="V1239" t="s">
        <v>20785</v>
      </c>
    </row>
    <row r="1240" spans="1:22" x14ac:dyDescent="0.25">
      <c r="A1240">
        <v>95331</v>
      </c>
      <c r="B1240" t="s">
        <v>6382</v>
      </c>
      <c r="C1240" t="s">
        <v>6318</v>
      </c>
      <c r="D1240" t="s">
        <v>6380</v>
      </c>
      <c r="E1240" t="s">
        <v>167</v>
      </c>
      <c r="F1240" t="s">
        <v>20650</v>
      </c>
      <c r="G1240" t="s">
        <v>20651</v>
      </c>
      <c r="H1240" t="s">
        <v>20635</v>
      </c>
      <c r="I1240" t="s">
        <v>20628</v>
      </c>
      <c r="M1240">
        <v>1000</v>
      </c>
      <c r="N1240" t="s">
        <v>2114</v>
      </c>
      <c r="O1240" t="s">
        <v>27</v>
      </c>
      <c r="P1240" t="s">
        <v>27</v>
      </c>
      <c r="Q1240">
        <v>3</v>
      </c>
      <c r="R1240">
        <v>4.3</v>
      </c>
      <c r="S1240" t="s">
        <v>41</v>
      </c>
      <c r="T1240" t="s">
        <v>42</v>
      </c>
      <c r="U1240">
        <v>658</v>
      </c>
      <c r="V1240" t="s">
        <v>20785</v>
      </c>
    </row>
    <row r="1241" spans="1:22" x14ac:dyDescent="0.25">
      <c r="A1241">
        <v>18377112</v>
      </c>
      <c r="B1241" t="s">
        <v>6405</v>
      </c>
      <c r="C1241" t="s">
        <v>6394</v>
      </c>
      <c r="D1241" t="s">
        <v>6403</v>
      </c>
      <c r="E1241" t="s">
        <v>53</v>
      </c>
      <c r="F1241" t="s">
        <v>20628</v>
      </c>
      <c r="G1241" t="s">
        <v>20645</v>
      </c>
      <c r="H1241" t="s">
        <v>20635</v>
      </c>
      <c r="M1241">
        <v>1000</v>
      </c>
      <c r="N1241" t="s">
        <v>2114</v>
      </c>
      <c r="O1241" t="s">
        <v>27</v>
      </c>
      <c r="P1241" t="s">
        <v>27</v>
      </c>
      <c r="Q1241">
        <v>3</v>
      </c>
      <c r="R1241">
        <v>3.9</v>
      </c>
      <c r="S1241" t="s">
        <v>100</v>
      </c>
      <c r="T1241" t="s">
        <v>101</v>
      </c>
      <c r="U1241">
        <v>326</v>
      </c>
      <c r="V1241" t="s">
        <v>20785</v>
      </c>
    </row>
    <row r="1242" spans="1:22" x14ac:dyDescent="0.25">
      <c r="A1242">
        <v>20002</v>
      </c>
      <c r="B1242" t="s">
        <v>6408</v>
      </c>
      <c r="C1242" t="s">
        <v>6394</v>
      </c>
      <c r="D1242" t="s">
        <v>6403</v>
      </c>
      <c r="E1242" t="s">
        <v>4312</v>
      </c>
      <c r="M1242">
        <v>1000</v>
      </c>
      <c r="N1242" t="s">
        <v>2114</v>
      </c>
      <c r="O1242" t="s">
        <v>26</v>
      </c>
      <c r="P1242" t="s">
        <v>26</v>
      </c>
      <c r="Q1242">
        <v>3</v>
      </c>
      <c r="R1242">
        <v>4.4000000000000004</v>
      </c>
      <c r="S1242" t="s">
        <v>41</v>
      </c>
      <c r="T1242" t="s">
        <v>42</v>
      </c>
      <c r="U1242">
        <v>1778</v>
      </c>
      <c r="V1242" t="s">
        <v>20785</v>
      </c>
    </row>
    <row r="1243" spans="1:22" x14ac:dyDescent="0.25">
      <c r="A1243">
        <v>20404</v>
      </c>
      <c r="B1243" t="s">
        <v>6442</v>
      </c>
      <c r="C1243" t="s">
        <v>6394</v>
      </c>
      <c r="D1243" t="s">
        <v>6437</v>
      </c>
      <c r="E1243" t="s">
        <v>2264</v>
      </c>
      <c r="F1243" t="s">
        <v>20645</v>
      </c>
      <c r="M1243">
        <v>1000</v>
      </c>
      <c r="N1243" t="s">
        <v>2114</v>
      </c>
      <c r="O1243" t="s">
        <v>27</v>
      </c>
      <c r="P1243" t="s">
        <v>26</v>
      </c>
      <c r="Q1243">
        <v>3</v>
      </c>
      <c r="R1243">
        <v>4.3</v>
      </c>
      <c r="S1243" t="s">
        <v>41</v>
      </c>
      <c r="T1243" t="s">
        <v>42</v>
      </c>
      <c r="U1243">
        <v>7574</v>
      </c>
      <c r="V1243" t="s">
        <v>20785</v>
      </c>
    </row>
    <row r="1244" spans="1:22" x14ac:dyDescent="0.25">
      <c r="A1244">
        <v>18017615</v>
      </c>
      <c r="B1244" t="s">
        <v>6459</v>
      </c>
      <c r="C1244" t="s">
        <v>6394</v>
      </c>
      <c r="D1244" t="s">
        <v>6462</v>
      </c>
      <c r="E1244" t="s">
        <v>141</v>
      </c>
      <c r="F1244" t="s">
        <v>20639</v>
      </c>
      <c r="G1244" t="s">
        <v>20621</v>
      </c>
      <c r="M1244">
        <v>1000</v>
      </c>
      <c r="N1244" t="s">
        <v>2114</v>
      </c>
      <c r="O1244" t="s">
        <v>26</v>
      </c>
      <c r="P1244" t="s">
        <v>27</v>
      </c>
      <c r="Q1244">
        <v>3</v>
      </c>
      <c r="R1244">
        <v>4</v>
      </c>
      <c r="S1244" t="s">
        <v>41</v>
      </c>
      <c r="T1244" t="s">
        <v>42</v>
      </c>
      <c r="U1244">
        <v>1126</v>
      </c>
      <c r="V1244" t="s">
        <v>20785</v>
      </c>
    </row>
    <row r="1245" spans="1:22" x14ac:dyDescent="0.25">
      <c r="A1245">
        <v>800237</v>
      </c>
      <c r="B1245" t="s">
        <v>6478</v>
      </c>
      <c r="C1245" t="s">
        <v>6465</v>
      </c>
      <c r="D1245" t="s">
        <v>6472</v>
      </c>
      <c r="E1245" t="s">
        <v>2264</v>
      </c>
      <c r="F1245" t="s">
        <v>20645</v>
      </c>
      <c r="G1245" t="s">
        <v>20627</v>
      </c>
      <c r="M1245">
        <v>1000</v>
      </c>
      <c r="N1245" t="s">
        <v>2114</v>
      </c>
      <c r="O1245" t="s">
        <v>27</v>
      </c>
      <c r="P1245" t="s">
        <v>27</v>
      </c>
      <c r="Q1245">
        <v>3</v>
      </c>
      <c r="R1245">
        <v>3.7</v>
      </c>
      <c r="S1245" t="s">
        <v>100</v>
      </c>
      <c r="T1245" t="s">
        <v>101</v>
      </c>
      <c r="U1245">
        <v>514</v>
      </c>
      <c r="V1245" t="s">
        <v>20785</v>
      </c>
    </row>
    <row r="1246" spans="1:22" x14ac:dyDescent="0.25">
      <c r="A1246">
        <v>18385021</v>
      </c>
      <c r="B1246" t="s">
        <v>6489</v>
      </c>
      <c r="C1246" t="s">
        <v>6465</v>
      </c>
      <c r="D1246" t="s">
        <v>6472</v>
      </c>
      <c r="E1246" t="s">
        <v>6491</v>
      </c>
      <c r="M1246">
        <v>1000</v>
      </c>
      <c r="N1246" t="s">
        <v>2114</v>
      </c>
      <c r="O1246" t="s">
        <v>27</v>
      </c>
      <c r="P1246" t="s">
        <v>27</v>
      </c>
      <c r="Q1246">
        <v>3</v>
      </c>
      <c r="R1246">
        <v>4.0999999999999996</v>
      </c>
      <c r="S1246" t="s">
        <v>41</v>
      </c>
      <c r="T1246" t="s">
        <v>42</v>
      </c>
      <c r="U1246">
        <v>80</v>
      </c>
      <c r="V1246" t="s">
        <v>20785</v>
      </c>
    </row>
    <row r="1247" spans="1:22" x14ac:dyDescent="0.25">
      <c r="A1247">
        <v>801269</v>
      </c>
      <c r="B1247" t="s">
        <v>6494</v>
      </c>
      <c r="C1247" t="s">
        <v>6465</v>
      </c>
      <c r="D1247" t="s">
        <v>6472</v>
      </c>
      <c r="E1247" t="s">
        <v>167</v>
      </c>
      <c r="F1247" t="s">
        <v>20658</v>
      </c>
      <c r="G1247" t="s">
        <v>20661</v>
      </c>
      <c r="M1247">
        <v>1000</v>
      </c>
      <c r="N1247" t="s">
        <v>2114</v>
      </c>
      <c r="O1247" t="s">
        <v>27</v>
      </c>
      <c r="P1247" t="s">
        <v>27</v>
      </c>
      <c r="Q1247">
        <v>3</v>
      </c>
      <c r="R1247">
        <v>4.3</v>
      </c>
      <c r="S1247" t="s">
        <v>41</v>
      </c>
      <c r="T1247" t="s">
        <v>42</v>
      </c>
      <c r="U1247">
        <v>887</v>
      </c>
      <c r="V1247" t="s">
        <v>20785</v>
      </c>
    </row>
    <row r="1248" spans="1:22" x14ac:dyDescent="0.25">
      <c r="A1248">
        <v>801693</v>
      </c>
      <c r="B1248" t="s">
        <v>6497</v>
      </c>
      <c r="C1248" t="s">
        <v>6465</v>
      </c>
      <c r="D1248" t="s">
        <v>6500</v>
      </c>
      <c r="E1248" t="s">
        <v>141</v>
      </c>
      <c r="F1248" t="s">
        <v>20639</v>
      </c>
      <c r="G1248" t="s">
        <v>20638</v>
      </c>
      <c r="H1248" t="s">
        <v>20645</v>
      </c>
      <c r="I1248" t="s">
        <v>20621</v>
      </c>
      <c r="M1248">
        <v>1000</v>
      </c>
      <c r="N1248" t="s">
        <v>2114</v>
      </c>
      <c r="O1248" t="s">
        <v>27</v>
      </c>
      <c r="P1248" t="s">
        <v>27</v>
      </c>
      <c r="Q1248">
        <v>3</v>
      </c>
      <c r="R1248">
        <v>4</v>
      </c>
      <c r="S1248" t="s">
        <v>41</v>
      </c>
      <c r="T1248" t="s">
        <v>42</v>
      </c>
      <c r="U1248">
        <v>79</v>
      </c>
      <c r="V1248" t="s">
        <v>20785</v>
      </c>
    </row>
    <row r="1249" spans="1:22" x14ac:dyDescent="0.25">
      <c r="A1249">
        <v>801247</v>
      </c>
      <c r="B1249" t="s">
        <v>6519</v>
      </c>
      <c r="C1249" t="s">
        <v>6465</v>
      </c>
      <c r="D1249" t="s">
        <v>6522</v>
      </c>
      <c r="E1249" t="s">
        <v>2119</v>
      </c>
      <c r="F1249" t="s">
        <v>20653</v>
      </c>
      <c r="G1249" t="s">
        <v>20639</v>
      </c>
      <c r="M1249">
        <v>1000</v>
      </c>
      <c r="N1249" t="s">
        <v>2114</v>
      </c>
      <c r="O1249" t="s">
        <v>27</v>
      </c>
      <c r="P1249" t="s">
        <v>27</v>
      </c>
      <c r="Q1249">
        <v>3</v>
      </c>
      <c r="R1249">
        <v>4.2</v>
      </c>
      <c r="S1249" t="s">
        <v>41</v>
      </c>
      <c r="T1249" t="s">
        <v>42</v>
      </c>
      <c r="U1249">
        <v>411</v>
      </c>
      <c r="V1249" t="s">
        <v>20785</v>
      </c>
    </row>
    <row r="1250" spans="1:22" x14ac:dyDescent="0.25">
      <c r="A1250">
        <v>15368</v>
      </c>
      <c r="B1250" t="s">
        <v>6570</v>
      </c>
      <c r="C1250" t="s">
        <v>6528</v>
      </c>
      <c r="D1250" t="s">
        <v>6573</v>
      </c>
      <c r="E1250" t="s">
        <v>2119</v>
      </c>
      <c r="F1250" t="s">
        <v>20639</v>
      </c>
      <c r="G1250" t="s">
        <v>20621</v>
      </c>
      <c r="M1250">
        <v>1000</v>
      </c>
      <c r="N1250" t="s">
        <v>2114</v>
      </c>
      <c r="O1250" t="s">
        <v>27</v>
      </c>
      <c r="P1250" t="s">
        <v>27</v>
      </c>
      <c r="Q1250">
        <v>3</v>
      </c>
      <c r="R1250">
        <v>3.5</v>
      </c>
      <c r="S1250" t="s">
        <v>100</v>
      </c>
      <c r="T1250" t="s">
        <v>101</v>
      </c>
      <c r="U1250">
        <v>116</v>
      </c>
      <c r="V1250" t="s">
        <v>20785</v>
      </c>
    </row>
    <row r="1251" spans="1:22" x14ac:dyDescent="0.25">
      <c r="A1251">
        <v>3100143</v>
      </c>
      <c r="B1251" t="s">
        <v>6610</v>
      </c>
      <c r="C1251" t="s">
        <v>6595</v>
      </c>
      <c r="D1251" t="s">
        <v>6602</v>
      </c>
      <c r="E1251" t="s">
        <v>2264</v>
      </c>
      <c r="F1251" t="s">
        <v>20658</v>
      </c>
      <c r="M1251">
        <v>1000</v>
      </c>
      <c r="N1251" t="s">
        <v>2114</v>
      </c>
      <c r="O1251" t="s">
        <v>27</v>
      </c>
      <c r="P1251" t="s">
        <v>27</v>
      </c>
      <c r="Q1251">
        <v>3</v>
      </c>
      <c r="R1251">
        <v>3.7</v>
      </c>
      <c r="S1251" t="s">
        <v>100</v>
      </c>
      <c r="T1251" t="s">
        <v>101</v>
      </c>
      <c r="U1251">
        <v>104</v>
      </c>
      <c r="V1251" t="s">
        <v>20785</v>
      </c>
    </row>
    <row r="1252" spans="1:22" x14ac:dyDescent="0.25">
      <c r="A1252">
        <v>3100044</v>
      </c>
      <c r="B1252" t="s">
        <v>6636</v>
      </c>
      <c r="C1252" t="s">
        <v>6595</v>
      </c>
      <c r="D1252" t="s">
        <v>6632</v>
      </c>
      <c r="E1252" t="s">
        <v>53</v>
      </c>
      <c r="F1252" t="s">
        <v>20621</v>
      </c>
      <c r="G1252" t="s">
        <v>20645</v>
      </c>
      <c r="H1252" t="s">
        <v>20653</v>
      </c>
      <c r="M1252">
        <v>1000</v>
      </c>
      <c r="N1252" t="s">
        <v>2114</v>
      </c>
      <c r="O1252" t="s">
        <v>27</v>
      </c>
      <c r="P1252" t="s">
        <v>27</v>
      </c>
      <c r="Q1252">
        <v>3</v>
      </c>
      <c r="R1252">
        <v>3.7</v>
      </c>
      <c r="S1252" t="s">
        <v>100</v>
      </c>
      <c r="T1252" t="s">
        <v>101</v>
      </c>
      <c r="U1252">
        <v>260</v>
      </c>
      <c r="V1252" t="s">
        <v>20785</v>
      </c>
    </row>
    <row r="1253" spans="1:22" x14ac:dyDescent="0.25">
      <c r="A1253">
        <v>3100422</v>
      </c>
      <c r="B1253" t="s">
        <v>6646</v>
      </c>
      <c r="C1253" t="s">
        <v>6595</v>
      </c>
      <c r="D1253" t="s">
        <v>6649</v>
      </c>
      <c r="E1253" t="s">
        <v>2119</v>
      </c>
      <c r="F1253" t="s">
        <v>20653</v>
      </c>
      <c r="G1253" t="s">
        <v>20639</v>
      </c>
      <c r="H1253" t="s">
        <v>20695</v>
      </c>
      <c r="M1253">
        <v>1000</v>
      </c>
      <c r="N1253" t="s">
        <v>2114</v>
      </c>
      <c r="O1253" t="s">
        <v>27</v>
      </c>
      <c r="P1253" t="s">
        <v>27</v>
      </c>
      <c r="Q1253">
        <v>3</v>
      </c>
      <c r="R1253">
        <v>3.7</v>
      </c>
      <c r="S1253" t="s">
        <v>100</v>
      </c>
      <c r="T1253" t="s">
        <v>101</v>
      </c>
      <c r="U1253">
        <v>173</v>
      </c>
      <c r="V1253" t="s">
        <v>20785</v>
      </c>
    </row>
    <row r="1254" spans="1:22" x14ac:dyDescent="0.25">
      <c r="A1254">
        <v>18447068</v>
      </c>
      <c r="B1254" t="s">
        <v>6670</v>
      </c>
      <c r="C1254" t="s">
        <v>6666</v>
      </c>
      <c r="D1254" t="s">
        <v>6673</v>
      </c>
      <c r="E1254" t="s">
        <v>827</v>
      </c>
      <c r="M1254">
        <v>1000</v>
      </c>
      <c r="N1254" t="s">
        <v>2114</v>
      </c>
      <c r="O1254" t="s">
        <v>27</v>
      </c>
      <c r="P1254" t="s">
        <v>27</v>
      </c>
      <c r="Q1254">
        <v>3</v>
      </c>
      <c r="R1254">
        <v>4</v>
      </c>
      <c r="S1254" t="s">
        <v>41</v>
      </c>
      <c r="T1254" t="s">
        <v>42</v>
      </c>
      <c r="U1254">
        <v>156</v>
      </c>
      <c r="V1254" t="s">
        <v>20785</v>
      </c>
    </row>
    <row r="1255" spans="1:22" x14ac:dyDescent="0.25">
      <c r="A1255">
        <v>18075122</v>
      </c>
      <c r="B1255" t="s">
        <v>6679</v>
      </c>
      <c r="C1255" t="s">
        <v>6666</v>
      </c>
      <c r="D1255" t="s">
        <v>6677</v>
      </c>
      <c r="E1255" t="s">
        <v>2119</v>
      </c>
      <c r="F1255" t="s">
        <v>20633</v>
      </c>
      <c r="G1255" t="s">
        <v>20639</v>
      </c>
      <c r="H1255" t="s">
        <v>20662</v>
      </c>
      <c r="M1255">
        <v>1000</v>
      </c>
      <c r="N1255" t="s">
        <v>2114</v>
      </c>
      <c r="O1255" t="s">
        <v>26</v>
      </c>
      <c r="P1255" t="s">
        <v>26</v>
      </c>
      <c r="Q1255">
        <v>3</v>
      </c>
      <c r="R1255">
        <v>4.7</v>
      </c>
      <c r="S1255" t="s">
        <v>28</v>
      </c>
      <c r="T1255" t="s">
        <v>29</v>
      </c>
      <c r="U1255">
        <v>2083</v>
      </c>
      <c r="V1255" t="s">
        <v>20785</v>
      </c>
    </row>
    <row r="1256" spans="1:22" x14ac:dyDescent="0.25">
      <c r="A1256">
        <v>18237753</v>
      </c>
      <c r="B1256" t="s">
        <v>6687</v>
      </c>
      <c r="C1256" t="s">
        <v>6666</v>
      </c>
      <c r="D1256" t="s">
        <v>6690</v>
      </c>
      <c r="E1256" t="s">
        <v>141</v>
      </c>
      <c r="F1256" t="s">
        <v>20633</v>
      </c>
      <c r="G1256" t="s">
        <v>20635</v>
      </c>
      <c r="H1256" t="s">
        <v>20659</v>
      </c>
      <c r="I1256" t="s">
        <v>20639</v>
      </c>
      <c r="J1256" t="s">
        <v>20676</v>
      </c>
      <c r="M1256">
        <v>1000</v>
      </c>
      <c r="N1256" t="s">
        <v>2114</v>
      </c>
      <c r="O1256" t="s">
        <v>26</v>
      </c>
      <c r="P1256" t="s">
        <v>26</v>
      </c>
      <c r="Q1256">
        <v>3</v>
      </c>
      <c r="R1256">
        <v>4.0999999999999996</v>
      </c>
      <c r="S1256" t="s">
        <v>41</v>
      </c>
      <c r="T1256" t="s">
        <v>42</v>
      </c>
      <c r="U1256">
        <v>2040</v>
      </c>
      <c r="V1256" t="s">
        <v>20785</v>
      </c>
    </row>
    <row r="1257" spans="1:22" x14ac:dyDescent="0.25">
      <c r="A1257">
        <v>18463285</v>
      </c>
      <c r="B1257" t="s">
        <v>6696</v>
      </c>
      <c r="C1257" t="s">
        <v>6666</v>
      </c>
      <c r="D1257" t="s">
        <v>6699</v>
      </c>
      <c r="E1257" t="s">
        <v>141</v>
      </c>
      <c r="F1257" t="s">
        <v>20621</v>
      </c>
      <c r="G1257" t="s">
        <v>20645</v>
      </c>
      <c r="H1257" t="s">
        <v>20633</v>
      </c>
      <c r="I1257" t="s">
        <v>20639</v>
      </c>
      <c r="J1257" t="s">
        <v>20630</v>
      </c>
      <c r="K1257" t="s">
        <v>20635</v>
      </c>
      <c r="L1257" t="s">
        <v>20657</v>
      </c>
      <c r="M1257">
        <v>1000</v>
      </c>
      <c r="N1257" t="s">
        <v>2114</v>
      </c>
      <c r="O1257" t="s">
        <v>26</v>
      </c>
      <c r="P1257" t="s">
        <v>27</v>
      </c>
      <c r="Q1257">
        <v>3</v>
      </c>
      <c r="R1257">
        <v>3.8</v>
      </c>
      <c r="S1257" t="s">
        <v>100</v>
      </c>
      <c r="T1257" t="s">
        <v>101</v>
      </c>
      <c r="U1257">
        <v>146</v>
      </c>
      <c r="V1257" t="s">
        <v>20785</v>
      </c>
    </row>
    <row r="1258" spans="1:22" x14ac:dyDescent="0.25">
      <c r="A1258">
        <v>18441580</v>
      </c>
      <c r="B1258" t="s">
        <v>6687</v>
      </c>
      <c r="C1258" t="s">
        <v>6666</v>
      </c>
      <c r="D1258" t="s">
        <v>6709</v>
      </c>
      <c r="E1258" t="s">
        <v>141</v>
      </c>
      <c r="F1258" t="s">
        <v>20633</v>
      </c>
      <c r="G1258" t="s">
        <v>20635</v>
      </c>
      <c r="H1258" t="s">
        <v>20659</v>
      </c>
      <c r="I1258" t="s">
        <v>20639</v>
      </c>
      <c r="J1258" t="s">
        <v>20676</v>
      </c>
      <c r="M1258">
        <v>1000</v>
      </c>
      <c r="N1258" t="s">
        <v>2114</v>
      </c>
      <c r="O1258" t="s">
        <v>26</v>
      </c>
      <c r="P1258" t="s">
        <v>27</v>
      </c>
      <c r="Q1258">
        <v>3</v>
      </c>
      <c r="R1258">
        <v>3.9</v>
      </c>
      <c r="S1258" t="s">
        <v>100</v>
      </c>
      <c r="T1258" t="s">
        <v>101</v>
      </c>
      <c r="U1258">
        <v>317</v>
      </c>
      <c r="V1258" t="s">
        <v>20785</v>
      </c>
    </row>
    <row r="1259" spans="1:22" x14ac:dyDescent="0.25">
      <c r="A1259">
        <v>18435740</v>
      </c>
      <c r="B1259" t="s">
        <v>6724</v>
      </c>
      <c r="C1259" t="s">
        <v>6666</v>
      </c>
      <c r="D1259" t="s">
        <v>6722</v>
      </c>
      <c r="E1259" t="s">
        <v>2119</v>
      </c>
      <c r="F1259" t="s">
        <v>20639</v>
      </c>
      <c r="G1259" t="s">
        <v>20638</v>
      </c>
      <c r="M1259">
        <v>1000</v>
      </c>
      <c r="N1259" t="s">
        <v>2114</v>
      </c>
      <c r="O1259" t="s">
        <v>26</v>
      </c>
      <c r="P1259" t="s">
        <v>27</v>
      </c>
      <c r="Q1259">
        <v>3</v>
      </c>
      <c r="R1259">
        <v>3.8</v>
      </c>
      <c r="S1259" t="s">
        <v>100</v>
      </c>
      <c r="T1259" t="s">
        <v>101</v>
      </c>
      <c r="U1259">
        <v>181</v>
      </c>
      <c r="V1259" t="s">
        <v>20785</v>
      </c>
    </row>
    <row r="1260" spans="1:22" x14ac:dyDescent="0.25">
      <c r="A1260">
        <v>18270976</v>
      </c>
      <c r="B1260" t="s">
        <v>6687</v>
      </c>
      <c r="C1260" t="s">
        <v>6666</v>
      </c>
      <c r="D1260" t="s">
        <v>6733</v>
      </c>
      <c r="E1260" t="s">
        <v>141</v>
      </c>
      <c r="F1260" t="s">
        <v>20633</v>
      </c>
      <c r="G1260" t="s">
        <v>20635</v>
      </c>
      <c r="H1260" t="s">
        <v>20659</v>
      </c>
      <c r="I1260" t="s">
        <v>20639</v>
      </c>
      <c r="J1260" t="s">
        <v>20676</v>
      </c>
      <c r="M1260">
        <v>1000</v>
      </c>
      <c r="N1260" t="s">
        <v>2114</v>
      </c>
      <c r="O1260" t="s">
        <v>26</v>
      </c>
      <c r="P1260" t="s">
        <v>26</v>
      </c>
      <c r="Q1260">
        <v>3</v>
      </c>
      <c r="R1260">
        <v>4.0999999999999996</v>
      </c>
      <c r="S1260" t="s">
        <v>41</v>
      </c>
      <c r="T1260" t="s">
        <v>42</v>
      </c>
      <c r="U1260">
        <v>1295</v>
      </c>
      <c r="V1260" t="s">
        <v>20785</v>
      </c>
    </row>
    <row r="1261" spans="1:22" x14ac:dyDescent="0.25">
      <c r="A1261">
        <v>49486</v>
      </c>
      <c r="B1261" t="s">
        <v>6687</v>
      </c>
      <c r="C1261" t="s">
        <v>6666</v>
      </c>
      <c r="D1261" t="s">
        <v>6736</v>
      </c>
      <c r="E1261" t="s">
        <v>141</v>
      </c>
      <c r="F1261" t="s">
        <v>20633</v>
      </c>
      <c r="G1261" t="s">
        <v>20635</v>
      </c>
      <c r="H1261" t="s">
        <v>20659</v>
      </c>
      <c r="I1261" t="s">
        <v>20639</v>
      </c>
      <c r="J1261" t="s">
        <v>20676</v>
      </c>
      <c r="M1261">
        <v>1000</v>
      </c>
      <c r="N1261" t="s">
        <v>2114</v>
      </c>
      <c r="O1261" t="s">
        <v>26</v>
      </c>
      <c r="P1261" t="s">
        <v>26</v>
      </c>
      <c r="Q1261">
        <v>3</v>
      </c>
      <c r="R1261">
        <v>3.6</v>
      </c>
      <c r="S1261" t="s">
        <v>100</v>
      </c>
      <c r="T1261" t="s">
        <v>101</v>
      </c>
      <c r="U1261">
        <v>1515</v>
      </c>
      <c r="V1261" t="s">
        <v>20785</v>
      </c>
    </row>
    <row r="1262" spans="1:22" x14ac:dyDescent="0.25">
      <c r="A1262">
        <v>3600148</v>
      </c>
      <c r="B1262" t="s">
        <v>6775</v>
      </c>
      <c r="C1262" t="s">
        <v>6738</v>
      </c>
      <c r="D1262" t="s">
        <v>6778</v>
      </c>
      <c r="E1262" t="s">
        <v>2119</v>
      </c>
      <c r="F1262" t="s">
        <v>20621</v>
      </c>
      <c r="G1262" t="s">
        <v>20639</v>
      </c>
      <c r="M1262">
        <v>1000</v>
      </c>
      <c r="N1262" t="s">
        <v>2114</v>
      </c>
      <c r="O1262" t="s">
        <v>27</v>
      </c>
      <c r="P1262" t="s">
        <v>27</v>
      </c>
      <c r="Q1262">
        <v>3</v>
      </c>
      <c r="R1262">
        <v>3.7</v>
      </c>
      <c r="S1262" t="s">
        <v>100</v>
      </c>
      <c r="T1262" t="s">
        <v>101</v>
      </c>
      <c r="U1262">
        <v>132</v>
      </c>
      <c r="V1262" t="s">
        <v>20785</v>
      </c>
    </row>
    <row r="1263" spans="1:22" x14ac:dyDescent="0.25">
      <c r="A1263">
        <v>3600022</v>
      </c>
      <c r="B1263" t="s">
        <v>6792</v>
      </c>
      <c r="C1263" t="s">
        <v>6738</v>
      </c>
      <c r="D1263" t="s">
        <v>6781</v>
      </c>
      <c r="E1263" t="s">
        <v>2119</v>
      </c>
      <c r="F1263" t="s">
        <v>20627</v>
      </c>
      <c r="G1263" t="s">
        <v>20621</v>
      </c>
      <c r="M1263">
        <v>1000</v>
      </c>
      <c r="N1263" t="s">
        <v>2114</v>
      </c>
      <c r="O1263" t="s">
        <v>27</v>
      </c>
      <c r="P1263" t="s">
        <v>27</v>
      </c>
      <c r="Q1263">
        <v>3</v>
      </c>
      <c r="R1263">
        <v>3.6</v>
      </c>
      <c r="S1263" t="s">
        <v>100</v>
      </c>
      <c r="T1263" t="s">
        <v>101</v>
      </c>
      <c r="U1263">
        <v>270</v>
      </c>
      <c r="V1263" t="s">
        <v>20785</v>
      </c>
    </row>
    <row r="1264" spans="1:22" x14ac:dyDescent="0.25">
      <c r="A1264">
        <v>3300057</v>
      </c>
      <c r="B1264" t="s">
        <v>6839</v>
      </c>
      <c r="C1264" t="s">
        <v>6797</v>
      </c>
      <c r="D1264" t="s">
        <v>6842</v>
      </c>
      <c r="E1264" t="s">
        <v>53</v>
      </c>
      <c r="F1264" t="s">
        <v>20621</v>
      </c>
      <c r="G1264" t="s">
        <v>20645</v>
      </c>
      <c r="M1264">
        <v>1000</v>
      </c>
      <c r="N1264" t="s">
        <v>2114</v>
      </c>
      <c r="O1264" t="s">
        <v>27</v>
      </c>
      <c r="P1264" t="s">
        <v>27</v>
      </c>
      <c r="Q1264">
        <v>3</v>
      </c>
      <c r="R1264">
        <v>4</v>
      </c>
      <c r="S1264" t="s">
        <v>41</v>
      </c>
      <c r="T1264" t="s">
        <v>42</v>
      </c>
      <c r="U1264">
        <v>306</v>
      </c>
      <c r="V1264" t="s">
        <v>20785</v>
      </c>
    </row>
    <row r="1265" spans="1:22" x14ac:dyDescent="0.25">
      <c r="A1265">
        <v>3300070</v>
      </c>
      <c r="B1265" t="s">
        <v>6850</v>
      </c>
      <c r="C1265" t="s">
        <v>6797</v>
      </c>
      <c r="D1265" t="s">
        <v>6848</v>
      </c>
      <c r="E1265" t="s">
        <v>197</v>
      </c>
      <c r="F1265" t="s">
        <v>20639</v>
      </c>
      <c r="G1265" t="s">
        <v>20638</v>
      </c>
      <c r="M1265">
        <v>1000</v>
      </c>
      <c r="N1265" t="s">
        <v>2114</v>
      </c>
      <c r="O1265" t="s">
        <v>27</v>
      </c>
      <c r="P1265" t="s">
        <v>27</v>
      </c>
      <c r="Q1265">
        <v>3</v>
      </c>
      <c r="R1265">
        <v>4</v>
      </c>
      <c r="S1265" t="s">
        <v>41</v>
      </c>
      <c r="T1265" t="s">
        <v>42</v>
      </c>
      <c r="U1265">
        <v>100</v>
      </c>
      <c r="V1265" t="s">
        <v>20785</v>
      </c>
    </row>
    <row r="1266" spans="1:22" x14ac:dyDescent="0.25">
      <c r="A1266">
        <v>3301035</v>
      </c>
      <c r="B1266" t="s">
        <v>2653</v>
      </c>
      <c r="C1266" t="s">
        <v>6797</v>
      </c>
      <c r="D1266" t="s">
        <v>6855</v>
      </c>
      <c r="E1266" t="s">
        <v>53</v>
      </c>
      <c r="M1266">
        <v>1000</v>
      </c>
      <c r="N1266" t="s">
        <v>2114</v>
      </c>
      <c r="O1266" t="s">
        <v>27</v>
      </c>
      <c r="P1266" t="s">
        <v>27</v>
      </c>
      <c r="Q1266">
        <v>3</v>
      </c>
      <c r="R1266">
        <v>3.8</v>
      </c>
      <c r="S1266" t="s">
        <v>100</v>
      </c>
      <c r="T1266" t="s">
        <v>101</v>
      </c>
      <c r="U1266">
        <v>45</v>
      </c>
      <c r="V1266" t="s">
        <v>20785</v>
      </c>
    </row>
    <row r="1267" spans="1:22" x14ac:dyDescent="0.25">
      <c r="A1267">
        <v>1600280</v>
      </c>
      <c r="B1267" t="s">
        <v>6861</v>
      </c>
      <c r="C1267" t="s">
        <v>6857</v>
      </c>
      <c r="D1267" t="s">
        <v>6860</v>
      </c>
      <c r="E1267" t="s">
        <v>2119</v>
      </c>
      <c r="F1267" t="s">
        <v>20705</v>
      </c>
      <c r="M1267">
        <v>1000</v>
      </c>
      <c r="N1267" t="s">
        <v>2114</v>
      </c>
      <c r="O1267" t="s">
        <v>27</v>
      </c>
      <c r="P1267" t="s">
        <v>27</v>
      </c>
      <c r="Q1267">
        <v>4</v>
      </c>
      <c r="R1267">
        <v>3.6</v>
      </c>
      <c r="S1267" t="s">
        <v>100</v>
      </c>
      <c r="T1267" t="s">
        <v>101</v>
      </c>
      <c r="U1267">
        <v>91</v>
      </c>
      <c r="V1267" t="s">
        <v>20785</v>
      </c>
    </row>
    <row r="1268" spans="1:22" x14ac:dyDescent="0.25">
      <c r="A1268">
        <v>1600298</v>
      </c>
      <c r="B1268" t="s">
        <v>6900</v>
      </c>
      <c r="C1268" t="s">
        <v>6857</v>
      </c>
      <c r="D1268" t="s">
        <v>6899</v>
      </c>
      <c r="E1268" t="s">
        <v>2119</v>
      </c>
      <c r="M1268">
        <v>1000</v>
      </c>
      <c r="N1268" t="s">
        <v>2114</v>
      </c>
      <c r="O1268" t="s">
        <v>27</v>
      </c>
      <c r="P1268" t="s">
        <v>27</v>
      </c>
      <c r="Q1268">
        <v>4</v>
      </c>
      <c r="R1268">
        <v>3.3</v>
      </c>
      <c r="S1268" t="s">
        <v>137</v>
      </c>
      <c r="T1268" t="s">
        <v>138</v>
      </c>
      <c r="U1268">
        <v>33</v>
      </c>
      <c r="V1268" t="s">
        <v>20785</v>
      </c>
    </row>
    <row r="1269" spans="1:22" x14ac:dyDescent="0.25">
      <c r="A1269">
        <v>308235</v>
      </c>
      <c r="B1269" t="s">
        <v>6954</v>
      </c>
      <c r="C1269" t="s">
        <v>6912</v>
      </c>
      <c r="D1269" t="s">
        <v>6951</v>
      </c>
      <c r="E1269" t="s">
        <v>2119</v>
      </c>
      <c r="F1269" t="s">
        <v>20639</v>
      </c>
      <c r="G1269" t="s">
        <v>20621</v>
      </c>
      <c r="M1269">
        <v>1000</v>
      </c>
      <c r="N1269" t="s">
        <v>2114</v>
      </c>
      <c r="O1269" t="s">
        <v>26</v>
      </c>
      <c r="P1269" t="s">
        <v>26</v>
      </c>
      <c r="Q1269">
        <v>3</v>
      </c>
      <c r="R1269">
        <v>3.7</v>
      </c>
      <c r="S1269" t="s">
        <v>100</v>
      </c>
      <c r="T1269" t="s">
        <v>101</v>
      </c>
      <c r="U1269">
        <v>288</v>
      </c>
      <c r="V1269" t="s">
        <v>20785</v>
      </c>
    </row>
    <row r="1270" spans="1:22" x14ac:dyDescent="0.25">
      <c r="A1270">
        <v>310491</v>
      </c>
      <c r="B1270" t="s">
        <v>6966</v>
      </c>
      <c r="C1270" t="s">
        <v>6912</v>
      </c>
      <c r="D1270" t="s">
        <v>6969</v>
      </c>
      <c r="E1270" t="s">
        <v>2119</v>
      </c>
      <c r="F1270" t="s">
        <v>20639</v>
      </c>
      <c r="M1270">
        <v>1000</v>
      </c>
      <c r="N1270" t="s">
        <v>2114</v>
      </c>
      <c r="O1270" t="s">
        <v>26</v>
      </c>
      <c r="P1270" t="s">
        <v>26</v>
      </c>
      <c r="Q1270">
        <v>3</v>
      </c>
      <c r="R1270">
        <v>2.6</v>
      </c>
      <c r="S1270" t="s">
        <v>137</v>
      </c>
      <c r="T1270" t="s">
        <v>138</v>
      </c>
      <c r="U1270">
        <v>49</v>
      </c>
      <c r="V1270" t="s">
        <v>20785</v>
      </c>
    </row>
    <row r="1271" spans="1:22" x14ac:dyDescent="0.25">
      <c r="A1271">
        <v>1078</v>
      </c>
      <c r="B1271" t="s">
        <v>2066</v>
      </c>
      <c r="C1271" t="s">
        <v>6912</v>
      </c>
      <c r="D1271" t="s">
        <v>6977</v>
      </c>
      <c r="E1271" t="s">
        <v>167</v>
      </c>
      <c r="F1271" t="s">
        <v>20655</v>
      </c>
      <c r="G1271" t="s">
        <v>20659</v>
      </c>
      <c r="M1271">
        <v>1000</v>
      </c>
      <c r="N1271" t="s">
        <v>2114</v>
      </c>
      <c r="O1271" t="s">
        <v>27</v>
      </c>
      <c r="P1271" t="s">
        <v>26</v>
      </c>
      <c r="Q1271">
        <v>3</v>
      </c>
      <c r="R1271">
        <v>2.6</v>
      </c>
      <c r="S1271" t="s">
        <v>137</v>
      </c>
      <c r="T1271" t="s">
        <v>138</v>
      </c>
      <c r="U1271">
        <v>125</v>
      </c>
      <c r="V1271" t="s">
        <v>20785</v>
      </c>
    </row>
    <row r="1272" spans="1:22" x14ac:dyDescent="0.25">
      <c r="A1272">
        <v>18377924</v>
      </c>
      <c r="B1272" t="s">
        <v>7140</v>
      </c>
      <c r="C1272" t="s">
        <v>6912</v>
      </c>
      <c r="D1272" t="s">
        <v>7085</v>
      </c>
      <c r="E1272" t="s">
        <v>141</v>
      </c>
      <c r="F1272" t="s">
        <v>20630</v>
      </c>
      <c r="M1272">
        <v>1000</v>
      </c>
      <c r="N1272" t="s">
        <v>2114</v>
      </c>
      <c r="O1272" t="s">
        <v>27</v>
      </c>
      <c r="P1272" t="s">
        <v>26</v>
      </c>
      <c r="Q1272">
        <v>3</v>
      </c>
      <c r="R1272">
        <v>3.9</v>
      </c>
      <c r="S1272" t="s">
        <v>100</v>
      </c>
      <c r="T1272" t="s">
        <v>101</v>
      </c>
      <c r="U1272">
        <v>106</v>
      </c>
      <c r="V1272" t="s">
        <v>20785</v>
      </c>
    </row>
    <row r="1273" spans="1:22" x14ac:dyDescent="0.25">
      <c r="A1273">
        <v>5315</v>
      </c>
      <c r="B1273" t="s">
        <v>7226</v>
      </c>
      <c r="C1273" t="s">
        <v>6912</v>
      </c>
      <c r="D1273" t="s">
        <v>7213</v>
      </c>
      <c r="E1273" t="s">
        <v>2119</v>
      </c>
      <c r="F1273" t="s">
        <v>20639</v>
      </c>
      <c r="M1273">
        <v>1000</v>
      </c>
      <c r="N1273" t="s">
        <v>2114</v>
      </c>
      <c r="O1273" t="s">
        <v>26</v>
      </c>
      <c r="P1273" t="s">
        <v>27</v>
      </c>
      <c r="Q1273">
        <v>3</v>
      </c>
      <c r="R1273">
        <v>2.7</v>
      </c>
      <c r="S1273" t="s">
        <v>137</v>
      </c>
      <c r="T1273" t="s">
        <v>138</v>
      </c>
      <c r="U1273">
        <v>35</v>
      </c>
      <c r="V1273" t="s">
        <v>20785</v>
      </c>
    </row>
    <row r="1274" spans="1:22" x14ac:dyDescent="0.25">
      <c r="A1274">
        <v>310777</v>
      </c>
      <c r="B1274" t="s">
        <v>2066</v>
      </c>
      <c r="C1274" t="s">
        <v>6912</v>
      </c>
      <c r="D1274" t="s">
        <v>7283</v>
      </c>
      <c r="E1274" t="s">
        <v>167</v>
      </c>
      <c r="F1274" t="s">
        <v>20655</v>
      </c>
      <c r="G1274" t="s">
        <v>20659</v>
      </c>
      <c r="M1274">
        <v>1000</v>
      </c>
      <c r="N1274" t="s">
        <v>2114</v>
      </c>
      <c r="O1274" t="s">
        <v>27</v>
      </c>
      <c r="P1274" t="s">
        <v>26</v>
      </c>
      <c r="Q1274">
        <v>3</v>
      </c>
      <c r="R1274">
        <v>3.4</v>
      </c>
      <c r="S1274" t="s">
        <v>137</v>
      </c>
      <c r="T1274" t="s">
        <v>138</v>
      </c>
      <c r="U1274">
        <v>35</v>
      </c>
      <c r="V1274" t="s">
        <v>20785</v>
      </c>
    </row>
    <row r="1275" spans="1:22" x14ac:dyDescent="0.25">
      <c r="A1275">
        <v>262</v>
      </c>
      <c r="B1275" t="s">
        <v>2066</v>
      </c>
      <c r="C1275" t="s">
        <v>6912</v>
      </c>
      <c r="D1275" t="s">
        <v>7369</v>
      </c>
      <c r="E1275" t="s">
        <v>167</v>
      </c>
      <c r="F1275" t="s">
        <v>20655</v>
      </c>
      <c r="G1275" t="s">
        <v>20659</v>
      </c>
      <c r="M1275">
        <v>1000</v>
      </c>
      <c r="N1275" t="s">
        <v>2114</v>
      </c>
      <c r="O1275" t="s">
        <v>27</v>
      </c>
      <c r="P1275" t="s">
        <v>26</v>
      </c>
      <c r="Q1275">
        <v>3</v>
      </c>
      <c r="R1275">
        <v>3.1</v>
      </c>
      <c r="S1275" t="s">
        <v>137</v>
      </c>
      <c r="T1275" t="s">
        <v>138</v>
      </c>
      <c r="U1275">
        <v>161</v>
      </c>
      <c r="V1275" t="s">
        <v>20785</v>
      </c>
    </row>
    <row r="1276" spans="1:22" x14ac:dyDescent="0.25">
      <c r="A1276">
        <v>771</v>
      </c>
      <c r="B1276" t="s">
        <v>7386</v>
      </c>
      <c r="C1276" t="s">
        <v>6912</v>
      </c>
      <c r="D1276" t="s">
        <v>7369</v>
      </c>
      <c r="E1276" t="s">
        <v>2119</v>
      </c>
      <c r="F1276" t="s">
        <v>20639</v>
      </c>
      <c r="M1276">
        <v>1000</v>
      </c>
      <c r="N1276" t="s">
        <v>2114</v>
      </c>
      <c r="O1276" t="s">
        <v>26</v>
      </c>
      <c r="P1276" t="s">
        <v>26</v>
      </c>
      <c r="Q1276">
        <v>3</v>
      </c>
      <c r="R1276">
        <v>3.5</v>
      </c>
      <c r="S1276" t="s">
        <v>100</v>
      </c>
      <c r="T1276" t="s">
        <v>101</v>
      </c>
      <c r="U1276">
        <v>193</v>
      </c>
      <c r="V1276" t="s">
        <v>20785</v>
      </c>
    </row>
    <row r="1277" spans="1:22" x14ac:dyDescent="0.25">
      <c r="A1277">
        <v>3935</v>
      </c>
      <c r="B1277" t="s">
        <v>7392</v>
      </c>
      <c r="C1277" t="s">
        <v>6912</v>
      </c>
      <c r="D1277" t="s">
        <v>7395</v>
      </c>
      <c r="E1277" t="s">
        <v>167</v>
      </c>
      <c r="F1277" t="s">
        <v>20621</v>
      </c>
      <c r="M1277">
        <v>1000</v>
      </c>
      <c r="N1277" t="s">
        <v>2114</v>
      </c>
      <c r="O1277" t="s">
        <v>26</v>
      </c>
      <c r="P1277" t="s">
        <v>26</v>
      </c>
      <c r="Q1277">
        <v>3</v>
      </c>
      <c r="R1277">
        <v>2.9</v>
      </c>
      <c r="S1277" t="s">
        <v>137</v>
      </c>
      <c r="T1277" t="s">
        <v>138</v>
      </c>
      <c r="U1277">
        <v>120</v>
      </c>
      <c r="V1277" t="s">
        <v>20785</v>
      </c>
    </row>
    <row r="1278" spans="1:22" x14ac:dyDescent="0.25">
      <c r="A1278">
        <v>17953899</v>
      </c>
      <c r="B1278" t="s">
        <v>7684</v>
      </c>
      <c r="C1278" t="s">
        <v>6912</v>
      </c>
      <c r="D1278" t="s">
        <v>7676</v>
      </c>
      <c r="E1278" t="s">
        <v>2119</v>
      </c>
      <c r="F1278" t="s">
        <v>20653</v>
      </c>
      <c r="G1278" t="s">
        <v>20639</v>
      </c>
      <c r="M1278">
        <v>1000</v>
      </c>
      <c r="N1278" t="s">
        <v>2114</v>
      </c>
      <c r="O1278" t="s">
        <v>26</v>
      </c>
      <c r="P1278" t="s">
        <v>26</v>
      </c>
      <c r="Q1278">
        <v>3</v>
      </c>
      <c r="R1278">
        <v>3</v>
      </c>
      <c r="S1278" t="s">
        <v>137</v>
      </c>
      <c r="T1278" t="s">
        <v>138</v>
      </c>
      <c r="U1278">
        <v>70</v>
      </c>
      <c r="V1278" t="s">
        <v>20785</v>
      </c>
    </row>
    <row r="1279" spans="1:22" x14ac:dyDescent="0.25">
      <c r="A1279">
        <v>18457499</v>
      </c>
      <c r="B1279" t="s">
        <v>7718</v>
      </c>
      <c r="C1279" t="s">
        <v>6912</v>
      </c>
      <c r="D1279" t="s">
        <v>7676</v>
      </c>
      <c r="E1279" t="s">
        <v>2119</v>
      </c>
      <c r="F1279" t="s">
        <v>20653</v>
      </c>
      <c r="G1279" t="s">
        <v>20639</v>
      </c>
      <c r="M1279">
        <v>1000</v>
      </c>
      <c r="N1279" t="s">
        <v>2114</v>
      </c>
      <c r="O1279" t="s">
        <v>27</v>
      </c>
      <c r="P1279" t="s">
        <v>27</v>
      </c>
      <c r="Q1279">
        <v>3</v>
      </c>
      <c r="R1279">
        <v>3.1</v>
      </c>
      <c r="S1279" t="s">
        <v>137</v>
      </c>
      <c r="T1279" t="s">
        <v>138</v>
      </c>
      <c r="U1279">
        <v>5</v>
      </c>
      <c r="V1279" t="s">
        <v>20785</v>
      </c>
    </row>
    <row r="1280" spans="1:22" x14ac:dyDescent="0.25">
      <c r="A1280">
        <v>6957</v>
      </c>
      <c r="B1280" t="s">
        <v>7856</v>
      </c>
      <c r="C1280" t="s">
        <v>6912</v>
      </c>
      <c r="D1280" t="s">
        <v>7842</v>
      </c>
      <c r="E1280" t="s">
        <v>2119</v>
      </c>
      <c r="F1280" t="s">
        <v>20639</v>
      </c>
      <c r="G1280" t="s">
        <v>20633</v>
      </c>
      <c r="H1280" t="s">
        <v>20621</v>
      </c>
      <c r="M1280">
        <v>1000</v>
      </c>
      <c r="N1280" t="s">
        <v>2114</v>
      </c>
      <c r="O1280" t="s">
        <v>27</v>
      </c>
      <c r="P1280" t="s">
        <v>27</v>
      </c>
      <c r="Q1280">
        <v>3</v>
      </c>
      <c r="R1280">
        <v>2.7</v>
      </c>
      <c r="S1280" t="s">
        <v>137</v>
      </c>
      <c r="T1280" t="s">
        <v>138</v>
      </c>
      <c r="U1280">
        <v>2460</v>
      </c>
      <c r="V1280" t="s">
        <v>20785</v>
      </c>
    </row>
    <row r="1281" spans="1:22" x14ac:dyDescent="0.25">
      <c r="A1281">
        <v>304154</v>
      </c>
      <c r="B1281" t="s">
        <v>7858</v>
      </c>
      <c r="C1281" t="s">
        <v>6912</v>
      </c>
      <c r="D1281" t="s">
        <v>7842</v>
      </c>
      <c r="E1281" t="s">
        <v>2119</v>
      </c>
      <c r="F1281" t="s">
        <v>20639</v>
      </c>
      <c r="G1281" t="s">
        <v>20633</v>
      </c>
      <c r="H1281" t="s">
        <v>20621</v>
      </c>
      <c r="M1281">
        <v>1000</v>
      </c>
      <c r="N1281" t="s">
        <v>2114</v>
      </c>
      <c r="O1281" t="s">
        <v>27</v>
      </c>
      <c r="P1281" t="s">
        <v>27</v>
      </c>
      <c r="Q1281">
        <v>3</v>
      </c>
      <c r="R1281">
        <v>2.5</v>
      </c>
      <c r="S1281" t="s">
        <v>137</v>
      </c>
      <c r="T1281" t="s">
        <v>138</v>
      </c>
      <c r="U1281">
        <v>1096</v>
      </c>
      <c r="V1281" t="s">
        <v>20785</v>
      </c>
    </row>
    <row r="1282" spans="1:22" x14ac:dyDescent="0.25">
      <c r="A1282">
        <v>311057</v>
      </c>
      <c r="B1282" t="s">
        <v>7948</v>
      </c>
      <c r="C1282" t="s">
        <v>6912</v>
      </c>
      <c r="D1282" t="s">
        <v>7842</v>
      </c>
      <c r="E1282" t="s">
        <v>2119</v>
      </c>
      <c r="F1282" t="s">
        <v>20653</v>
      </c>
      <c r="G1282" t="s">
        <v>20639</v>
      </c>
      <c r="M1282">
        <v>1000</v>
      </c>
      <c r="N1282" t="s">
        <v>2114</v>
      </c>
      <c r="O1282" t="s">
        <v>27</v>
      </c>
      <c r="P1282" t="s">
        <v>27</v>
      </c>
      <c r="Q1282">
        <v>3</v>
      </c>
      <c r="R1282">
        <v>3.7</v>
      </c>
      <c r="S1282" t="s">
        <v>100</v>
      </c>
      <c r="T1282" t="s">
        <v>101</v>
      </c>
      <c r="U1282">
        <v>3010</v>
      </c>
      <c r="V1282" t="s">
        <v>20785</v>
      </c>
    </row>
    <row r="1283" spans="1:22" x14ac:dyDescent="0.25">
      <c r="A1283">
        <v>2504</v>
      </c>
      <c r="B1283" t="s">
        <v>2168</v>
      </c>
      <c r="C1283" t="s">
        <v>6912</v>
      </c>
      <c r="D1283" t="s">
        <v>7842</v>
      </c>
      <c r="E1283" t="s">
        <v>2119</v>
      </c>
      <c r="F1283" t="s">
        <v>20653</v>
      </c>
      <c r="M1283">
        <v>1000</v>
      </c>
      <c r="N1283" t="s">
        <v>2114</v>
      </c>
      <c r="O1283" t="s">
        <v>27</v>
      </c>
      <c r="P1283" t="s">
        <v>26</v>
      </c>
      <c r="Q1283">
        <v>3</v>
      </c>
      <c r="R1283">
        <v>3.6</v>
      </c>
      <c r="S1283" t="s">
        <v>100</v>
      </c>
      <c r="T1283" t="s">
        <v>101</v>
      </c>
      <c r="U1283">
        <v>1434</v>
      </c>
      <c r="V1283" t="s">
        <v>20785</v>
      </c>
    </row>
    <row r="1284" spans="1:22" x14ac:dyDescent="0.25">
      <c r="A1284">
        <v>249</v>
      </c>
      <c r="B1284" t="s">
        <v>2066</v>
      </c>
      <c r="C1284" t="s">
        <v>6912</v>
      </c>
      <c r="D1284" t="s">
        <v>7842</v>
      </c>
      <c r="E1284" t="s">
        <v>167</v>
      </c>
      <c r="F1284" t="s">
        <v>20655</v>
      </c>
      <c r="G1284" t="s">
        <v>20659</v>
      </c>
      <c r="M1284">
        <v>1000</v>
      </c>
      <c r="N1284" t="s">
        <v>2114</v>
      </c>
      <c r="O1284" t="s">
        <v>27</v>
      </c>
      <c r="P1284" t="s">
        <v>26</v>
      </c>
      <c r="Q1284">
        <v>3</v>
      </c>
      <c r="R1284">
        <v>3.5</v>
      </c>
      <c r="S1284" t="s">
        <v>100</v>
      </c>
      <c r="T1284" t="s">
        <v>101</v>
      </c>
      <c r="U1284">
        <v>541</v>
      </c>
      <c r="V1284" t="s">
        <v>20785</v>
      </c>
    </row>
    <row r="1285" spans="1:22" x14ac:dyDescent="0.25">
      <c r="A1285">
        <v>18216915</v>
      </c>
      <c r="B1285" t="s">
        <v>8033</v>
      </c>
      <c r="C1285" t="s">
        <v>6912</v>
      </c>
      <c r="D1285" t="s">
        <v>7842</v>
      </c>
      <c r="E1285" t="s">
        <v>3346</v>
      </c>
      <c r="F1285" t="s">
        <v>20681</v>
      </c>
      <c r="M1285">
        <v>1000</v>
      </c>
      <c r="N1285" t="s">
        <v>2114</v>
      </c>
      <c r="O1285" t="s">
        <v>27</v>
      </c>
      <c r="P1285" t="s">
        <v>26</v>
      </c>
      <c r="Q1285">
        <v>3</v>
      </c>
      <c r="R1285">
        <v>4</v>
      </c>
      <c r="S1285" t="s">
        <v>41</v>
      </c>
      <c r="T1285" t="s">
        <v>42</v>
      </c>
      <c r="U1285">
        <v>510</v>
      </c>
      <c r="V1285" t="s">
        <v>20785</v>
      </c>
    </row>
    <row r="1286" spans="1:22" x14ac:dyDescent="0.25">
      <c r="A1286">
        <v>18254558</v>
      </c>
      <c r="B1286" t="s">
        <v>8056</v>
      </c>
      <c r="C1286" t="s">
        <v>6912</v>
      </c>
      <c r="D1286" t="s">
        <v>7842</v>
      </c>
      <c r="E1286" t="s">
        <v>391</v>
      </c>
      <c r="F1286" t="s">
        <v>20658</v>
      </c>
      <c r="G1286" t="s">
        <v>20666</v>
      </c>
      <c r="M1286">
        <v>1000</v>
      </c>
      <c r="N1286" t="s">
        <v>2114</v>
      </c>
      <c r="O1286" t="s">
        <v>26</v>
      </c>
      <c r="P1286" t="s">
        <v>27</v>
      </c>
      <c r="Q1286">
        <v>3</v>
      </c>
      <c r="R1286">
        <v>4</v>
      </c>
      <c r="S1286" t="s">
        <v>41</v>
      </c>
      <c r="T1286" t="s">
        <v>42</v>
      </c>
      <c r="U1286">
        <v>608</v>
      </c>
      <c r="V1286" t="s">
        <v>20785</v>
      </c>
    </row>
    <row r="1287" spans="1:22" x14ac:dyDescent="0.25">
      <c r="A1287">
        <v>310435</v>
      </c>
      <c r="B1287" t="s">
        <v>8098</v>
      </c>
      <c r="C1287" t="s">
        <v>6912</v>
      </c>
      <c r="D1287" t="s">
        <v>8095</v>
      </c>
      <c r="E1287" t="s">
        <v>2264</v>
      </c>
      <c r="F1287" t="s">
        <v>20633</v>
      </c>
      <c r="M1287">
        <v>1000</v>
      </c>
      <c r="N1287" t="s">
        <v>2114</v>
      </c>
      <c r="O1287" t="s">
        <v>27</v>
      </c>
      <c r="P1287" t="s">
        <v>26</v>
      </c>
      <c r="Q1287">
        <v>3</v>
      </c>
      <c r="R1287">
        <v>3.3</v>
      </c>
      <c r="S1287" t="s">
        <v>137</v>
      </c>
      <c r="T1287" t="s">
        <v>138</v>
      </c>
      <c r="U1287">
        <v>140</v>
      </c>
      <c r="V1287" t="s">
        <v>20785</v>
      </c>
    </row>
    <row r="1288" spans="1:22" x14ac:dyDescent="0.25">
      <c r="A1288">
        <v>6030</v>
      </c>
      <c r="B1288" t="s">
        <v>8115</v>
      </c>
      <c r="C1288" t="s">
        <v>6912</v>
      </c>
      <c r="D1288" t="s">
        <v>8114</v>
      </c>
      <c r="E1288" t="s">
        <v>144</v>
      </c>
      <c r="F1288" t="s">
        <v>20635</v>
      </c>
      <c r="G1288" t="s">
        <v>20659</v>
      </c>
      <c r="M1288">
        <v>1000</v>
      </c>
      <c r="N1288" t="s">
        <v>2114</v>
      </c>
      <c r="O1288" t="s">
        <v>26</v>
      </c>
      <c r="P1288" t="s">
        <v>27</v>
      </c>
      <c r="Q1288">
        <v>3</v>
      </c>
      <c r="R1288">
        <v>3.7</v>
      </c>
      <c r="S1288" t="s">
        <v>100</v>
      </c>
      <c r="T1288" t="s">
        <v>101</v>
      </c>
      <c r="U1288">
        <v>60</v>
      </c>
      <c r="V1288" t="s">
        <v>20785</v>
      </c>
    </row>
    <row r="1289" spans="1:22" x14ac:dyDescent="0.25">
      <c r="A1289">
        <v>3105</v>
      </c>
      <c r="B1289" t="s">
        <v>8122</v>
      </c>
      <c r="C1289" t="s">
        <v>6912</v>
      </c>
      <c r="D1289" t="s">
        <v>8125</v>
      </c>
      <c r="E1289" t="s">
        <v>2119</v>
      </c>
      <c r="F1289" t="s">
        <v>20639</v>
      </c>
      <c r="G1289" t="s">
        <v>20621</v>
      </c>
      <c r="M1289">
        <v>1000</v>
      </c>
      <c r="N1289" t="s">
        <v>2114</v>
      </c>
      <c r="O1289" t="s">
        <v>26</v>
      </c>
      <c r="P1289" t="s">
        <v>27</v>
      </c>
      <c r="Q1289">
        <v>3</v>
      </c>
      <c r="R1289">
        <v>3.3</v>
      </c>
      <c r="S1289" t="s">
        <v>137</v>
      </c>
      <c r="T1289" t="s">
        <v>138</v>
      </c>
      <c r="U1289">
        <v>165</v>
      </c>
      <c r="V1289" t="s">
        <v>20785</v>
      </c>
    </row>
    <row r="1290" spans="1:22" x14ac:dyDescent="0.25">
      <c r="A1290">
        <v>18014114</v>
      </c>
      <c r="B1290" t="s">
        <v>8126</v>
      </c>
      <c r="C1290" t="s">
        <v>6912</v>
      </c>
      <c r="D1290" t="s">
        <v>8125</v>
      </c>
      <c r="E1290" t="s">
        <v>2119</v>
      </c>
      <c r="F1290" t="s">
        <v>20639</v>
      </c>
      <c r="G1290" t="s">
        <v>20657</v>
      </c>
      <c r="M1290">
        <v>1000</v>
      </c>
      <c r="N1290" t="s">
        <v>2114</v>
      </c>
      <c r="O1290" t="s">
        <v>26</v>
      </c>
      <c r="P1290" t="s">
        <v>26</v>
      </c>
      <c r="Q1290">
        <v>3</v>
      </c>
      <c r="R1290">
        <v>3.5</v>
      </c>
      <c r="S1290" t="s">
        <v>100</v>
      </c>
      <c r="T1290" t="s">
        <v>101</v>
      </c>
      <c r="U1290">
        <v>116</v>
      </c>
      <c r="V1290" t="s">
        <v>20785</v>
      </c>
    </row>
    <row r="1291" spans="1:22" x14ac:dyDescent="0.25">
      <c r="A1291">
        <v>1395</v>
      </c>
      <c r="B1291" t="s">
        <v>8290</v>
      </c>
      <c r="C1291" t="s">
        <v>6912</v>
      </c>
      <c r="D1291" t="s">
        <v>8221</v>
      </c>
      <c r="E1291" t="s">
        <v>141</v>
      </c>
      <c r="F1291" t="s">
        <v>20633</v>
      </c>
      <c r="G1291" t="s">
        <v>20639</v>
      </c>
      <c r="M1291">
        <v>1000</v>
      </c>
      <c r="N1291" t="s">
        <v>2114</v>
      </c>
      <c r="O1291" t="s">
        <v>27</v>
      </c>
      <c r="P1291" t="s">
        <v>26</v>
      </c>
      <c r="Q1291">
        <v>3</v>
      </c>
      <c r="R1291">
        <v>3.7</v>
      </c>
      <c r="S1291" t="s">
        <v>100</v>
      </c>
      <c r="T1291" t="s">
        <v>101</v>
      </c>
      <c r="U1291">
        <v>390</v>
      </c>
      <c r="V1291" t="s">
        <v>20785</v>
      </c>
    </row>
    <row r="1292" spans="1:22" x14ac:dyDescent="0.25">
      <c r="A1292">
        <v>134</v>
      </c>
      <c r="B1292" t="s">
        <v>2316</v>
      </c>
      <c r="C1292" t="s">
        <v>6912</v>
      </c>
      <c r="D1292" t="s">
        <v>8221</v>
      </c>
      <c r="E1292" t="s">
        <v>2119</v>
      </c>
      <c r="F1292" t="s">
        <v>20653</v>
      </c>
      <c r="G1292" t="s">
        <v>20639</v>
      </c>
      <c r="M1292">
        <v>1000</v>
      </c>
      <c r="N1292" t="s">
        <v>2114</v>
      </c>
      <c r="O1292" t="s">
        <v>26</v>
      </c>
      <c r="P1292" t="s">
        <v>26</v>
      </c>
      <c r="Q1292">
        <v>3</v>
      </c>
      <c r="R1292">
        <v>3.8</v>
      </c>
      <c r="S1292" t="s">
        <v>100</v>
      </c>
      <c r="T1292" t="s">
        <v>101</v>
      </c>
      <c r="U1292">
        <v>130</v>
      </c>
      <c r="V1292" t="s">
        <v>20785</v>
      </c>
    </row>
    <row r="1293" spans="1:22" x14ac:dyDescent="0.25">
      <c r="A1293">
        <v>18415346</v>
      </c>
      <c r="B1293" t="s">
        <v>8350</v>
      </c>
      <c r="C1293" t="s">
        <v>6912</v>
      </c>
      <c r="D1293" t="s">
        <v>8221</v>
      </c>
      <c r="E1293" t="s">
        <v>141</v>
      </c>
      <c r="F1293" t="s">
        <v>20621</v>
      </c>
      <c r="G1293" t="s">
        <v>20633</v>
      </c>
      <c r="M1293">
        <v>1000</v>
      </c>
      <c r="N1293" t="s">
        <v>2114</v>
      </c>
      <c r="O1293" t="s">
        <v>26</v>
      </c>
      <c r="P1293" t="s">
        <v>27</v>
      </c>
      <c r="Q1293">
        <v>3</v>
      </c>
      <c r="R1293">
        <v>4.4000000000000004</v>
      </c>
      <c r="S1293" t="s">
        <v>41</v>
      </c>
      <c r="T1293" t="s">
        <v>42</v>
      </c>
      <c r="U1293">
        <v>50</v>
      </c>
      <c r="V1293" t="s">
        <v>20785</v>
      </c>
    </row>
    <row r="1294" spans="1:22" x14ac:dyDescent="0.25">
      <c r="A1294">
        <v>4857</v>
      </c>
      <c r="B1294" t="s">
        <v>2066</v>
      </c>
      <c r="C1294" t="s">
        <v>6912</v>
      </c>
      <c r="D1294" t="s">
        <v>8387</v>
      </c>
      <c r="E1294" t="s">
        <v>167</v>
      </c>
      <c r="F1294" t="s">
        <v>20655</v>
      </c>
      <c r="G1294" t="s">
        <v>20659</v>
      </c>
      <c r="M1294">
        <v>1000</v>
      </c>
      <c r="N1294" t="s">
        <v>2114</v>
      </c>
      <c r="O1294" t="s">
        <v>27</v>
      </c>
      <c r="P1294" t="s">
        <v>26</v>
      </c>
      <c r="Q1294">
        <v>3</v>
      </c>
      <c r="R1294">
        <v>3.4</v>
      </c>
      <c r="S1294" t="s">
        <v>137</v>
      </c>
      <c r="T1294" t="s">
        <v>138</v>
      </c>
      <c r="U1294">
        <v>143</v>
      </c>
      <c r="V1294" t="s">
        <v>20785</v>
      </c>
    </row>
    <row r="1295" spans="1:22" x14ac:dyDescent="0.25">
      <c r="A1295">
        <v>18456762</v>
      </c>
      <c r="B1295" t="s">
        <v>8462</v>
      </c>
      <c r="C1295" t="s">
        <v>6912</v>
      </c>
      <c r="D1295" t="s">
        <v>8387</v>
      </c>
      <c r="E1295" t="s">
        <v>2119</v>
      </c>
      <c r="F1295" t="s">
        <v>20621</v>
      </c>
      <c r="G1295" t="s">
        <v>20639</v>
      </c>
      <c r="H1295" t="s">
        <v>20633</v>
      </c>
      <c r="I1295" t="s">
        <v>20661</v>
      </c>
      <c r="M1295">
        <v>1000</v>
      </c>
      <c r="N1295" t="s">
        <v>2114</v>
      </c>
      <c r="O1295" t="s">
        <v>26</v>
      </c>
      <c r="P1295" t="s">
        <v>27</v>
      </c>
      <c r="Q1295">
        <v>3</v>
      </c>
      <c r="R1295">
        <v>3.7</v>
      </c>
      <c r="S1295" t="s">
        <v>100</v>
      </c>
      <c r="T1295" t="s">
        <v>101</v>
      </c>
      <c r="U1295">
        <v>49</v>
      </c>
      <c r="V1295" t="s">
        <v>20785</v>
      </c>
    </row>
    <row r="1296" spans="1:22" x14ac:dyDescent="0.25">
      <c r="A1296">
        <v>8822</v>
      </c>
      <c r="B1296" t="s">
        <v>8851</v>
      </c>
      <c r="C1296" t="s">
        <v>6912</v>
      </c>
      <c r="D1296" t="s">
        <v>8850</v>
      </c>
      <c r="E1296" t="s">
        <v>2119</v>
      </c>
      <c r="F1296" t="s">
        <v>20639</v>
      </c>
      <c r="G1296" t="s">
        <v>20641</v>
      </c>
      <c r="M1296">
        <v>1000</v>
      </c>
      <c r="N1296" t="s">
        <v>2114</v>
      </c>
      <c r="O1296" t="s">
        <v>26</v>
      </c>
      <c r="P1296" t="s">
        <v>27</v>
      </c>
      <c r="Q1296">
        <v>3</v>
      </c>
      <c r="R1296">
        <v>2.9</v>
      </c>
      <c r="S1296" t="s">
        <v>137</v>
      </c>
      <c r="T1296" t="s">
        <v>138</v>
      </c>
      <c r="U1296">
        <v>11</v>
      </c>
      <c r="V1296" t="s">
        <v>20785</v>
      </c>
    </row>
    <row r="1297" spans="1:22" x14ac:dyDescent="0.25">
      <c r="A1297">
        <v>3126</v>
      </c>
      <c r="B1297" t="s">
        <v>8894</v>
      </c>
      <c r="C1297" t="s">
        <v>6912</v>
      </c>
      <c r="D1297" t="s">
        <v>8850</v>
      </c>
      <c r="E1297" t="s">
        <v>2119</v>
      </c>
      <c r="F1297" t="s">
        <v>20639</v>
      </c>
      <c r="G1297" t="s">
        <v>20653</v>
      </c>
      <c r="M1297">
        <v>1000</v>
      </c>
      <c r="N1297" t="s">
        <v>2114</v>
      </c>
      <c r="O1297" t="s">
        <v>26</v>
      </c>
      <c r="P1297" t="s">
        <v>26</v>
      </c>
      <c r="Q1297">
        <v>3</v>
      </c>
      <c r="R1297">
        <v>3.2</v>
      </c>
      <c r="S1297" t="s">
        <v>137</v>
      </c>
      <c r="T1297" t="s">
        <v>138</v>
      </c>
      <c r="U1297">
        <v>87</v>
      </c>
      <c r="V1297" t="s">
        <v>20785</v>
      </c>
    </row>
    <row r="1298" spans="1:22" x14ac:dyDescent="0.25">
      <c r="A1298">
        <v>18168168</v>
      </c>
      <c r="B1298" t="s">
        <v>2709</v>
      </c>
      <c r="C1298" t="s">
        <v>6912</v>
      </c>
      <c r="D1298" t="s">
        <v>9083</v>
      </c>
      <c r="E1298" t="s">
        <v>2138</v>
      </c>
      <c r="F1298" t="s">
        <v>20645</v>
      </c>
      <c r="M1298">
        <v>1000</v>
      </c>
      <c r="N1298" t="s">
        <v>2114</v>
      </c>
      <c r="O1298" t="s">
        <v>26</v>
      </c>
      <c r="P1298" t="s">
        <v>26</v>
      </c>
      <c r="Q1298">
        <v>3</v>
      </c>
      <c r="R1298">
        <v>3.3</v>
      </c>
      <c r="S1298" t="s">
        <v>137</v>
      </c>
      <c r="T1298" t="s">
        <v>138</v>
      </c>
      <c r="U1298">
        <v>75</v>
      </c>
      <c r="V1298" t="s">
        <v>20785</v>
      </c>
    </row>
    <row r="1299" spans="1:22" x14ac:dyDescent="0.25">
      <c r="A1299">
        <v>309477</v>
      </c>
      <c r="B1299" t="s">
        <v>9096</v>
      </c>
      <c r="C1299" t="s">
        <v>6912</v>
      </c>
      <c r="D1299" t="s">
        <v>9083</v>
      </c>
      <c r="E1299" t="s">
        <v>2119</v>
      </c>
      <c r="F1299" t="s">
        <v>20659</v>
      </c>
      <c r="G1299" t="s">
        <v>20621</v>
      </c>
      <c r="M1299">
        <v>1000</v>
      </c>
      <c r="N1299" t="s">
        <v>2114</v>
      </c>
      <c r="O1299" t="s">
        <v>27</v>
      </c>
      <c r="P1299" t="s">
        <v>27</v>
      </c>
      <c r="Q1299">
        <v>3</v>
      </c>
      <c r="R1299">
        <v>3.4</v>
      </c>
      <c r="S1299" t="s">
        <v>137</v>
      </c>
      <c r="T1299" t="s">
        <v>138</v>
      </c>
      <c r="U1299">
        <v>246</v>
      </c>
      <c r="V1299" t="s">
        <v>20785</v>
      </c>
    </row>
    <row r="1300" spans="1:22" x14ac:dyDescent="0.25">
      <c r="A1300">
        <v>18400736</v>
      </c>
      <c r="B1300" t="s">
        <v>9111</v>
      </c>
      <c r="C1300" t="s">
        <v>6912</v>
      </c>
      <c r="D1300" t="s">
        <v>9083</v>
      </c>
      <c r="E1300" t="s">
        <v>236</v>
      </c>
      <c r="F1300" t="s">
        <v>20658</v>
      </c>
      <c r="G1300" t="s">
        <v>20659</v>
      </c>
      <c r="H1300" t="s">
        <v>20633</v>
      </c>
      <c r="I1300" t="s">
        <v>20655</v>
      </c>
      <c r="M1300">
        <v>1000</v>
      </c>
      <c r="N1300" t="s">
        <v>2114</v>
      </c>
      <c r="O1300" t="s">
        <v>27</v>
      </c>
      <c r="P1300" t="s">
        <v>26</v>
      </c>
      <c r="Q1300">
        <v>3</v>
      </c>
      <c r="R1300">
        <v>4.5</v>
      </c>
      <c r="S1300" t="s">
        <v>28</v>
      </c>
      <c r="T1300" t="s">
        <v>29</v>
      </c>
      <c r="U1300">
        <v>162</v>
      </c>
      <c r="V1300" t="s">
        <v>20785</v>
      </c>
    </row>
    <row r="1301" spans="1:22" x14ac:dyDescent="0.25">
      <c r="A1301">
        <v>311584</v>
      </c>
      <c r="B1301" t="s">
        <v>4200</v>
      </c>
      <c r="C1301" t="s">
        <v>6912</v>
      </c>
      <c r="D1301" t="s">
        <v>9083</v>
      </c>
      <c r="E1301" t="s">
        <v>152</v>
      </c>
      <c r="F1301" t="s">
        <v>20633</v>
      </c>
      <c r="M1301">
        <v>1000</v>
      </c>
      <c r="N1301" t="s">
        <v>2114</v>
      </c>
      <c r="O1301" t="s">
        <v>27</v>
      </c>
      <c r="P1301" t="s">
        <v>26</v>
      </c>
      <c r="Q1301">
        <v>3</v>
      </c>
      <c r="R1301">
        <v>3.8</v>
      </c>
      <c r="S1301" t="s">
        <v>100</v>
      </c>
      <c r="T1301" t="s">
        <v>101</v>
      </c>
      <c r="U1301">
        <v>697</v>
      </c>
      <c r="V1301" t="s">
        <v>20785</v>
      </c>
    </row>
    <row r="1302" spans="1:22" x14ac:dyDescent="0.25">
      <c r="A1302">
        <v>18415352</v>
      </c>
      <c r="B1302" t="s">
        <v>9118</v>
      </c>
      <c r="C1302" t="s">
        <v>6912</v>
      </c>
      <c r="D1302" t="s">
        <v>9083</v>
      </c>
      <c r="E1302" t="s">
        <v>141</v>
      </c>
      <c r="M1302">
        <v>1000</v>
      </c>
      <c r="N1302" t="s">
        <v>2114</v>
      </c>
      <c r="O1302" t="s">
        <v>27</v>
      </c>
      <c r="P1302" t="s">
        <v>27</v>
      </c>
      <c r="Q1302">
        <v>3</v>
      </c>
      <c r="R1302">
        <v>3.8</v>
      </c>
      <c r="S1302" t="s">
        <v>100</v>
      </c>
      <c r="T1302" t="s">
        <v>101</v>
      </c>
      <c r="U1302">
        <v>50</v>
      </c>
      <c r="V1302" t="s">
        <v>20785</v>
      </c>
    </row>
    <row r="1303" spans="1:22" x14ac:dyDescent="0.25">
      <c r="A1303">
        <v>1902</v>
      </c>
      <c r="B1303" t="s">
        <v>9122</v>
      </c>
      <c r="C1303" t="s">
        <v>6912</v>
      </c>
      <c r="D1303" t="s">
        <v>9083</v>
      </c>
      <c r="E1303" t="s">
        <v>141</v>
      </c>
      <c r="F1303" t="s">
        <v>20633</v>
      </c>
      <c r="G1303" t="s">
        <v>20661</v>
      </c>
      <c r="M1303">
        <v>1000</v>
      </c>
      <c r="N1303" t="s">
        <v>2114</v>
      </c>
      <c r="O1303" t="s">
        <v>27</v>
      </c>
      <c r="P1303" t="s">
        <v>27</v>
      </c>
      <c r="Q1303">
        <v>3</v>
      </c>
      <c r="R1303">
        <v>3.5</v>
      </c>
      <c r="S1303" t="s">
        <v>100</v>
      </c>
      <c r="T1303" t="s">
        <v>101</v>
      </c>
      <c r="U1303">
        <v>251</v>
      </c>
      <c r="V1303" t="s">
        <v>20785</v>
      </c>
    </row>
    <row r="1304" spans="1:22" x14ac:dyDescent="0.25">
      <c r="A1304">
        <v>311671</v>
      </c>
      <c r="B1304" t="s">
        <v>4013</v>
      </c>
      <c r="C1304" t="s">
        <v>6912</v>
      </c>
      <c r="D1304" t="s">
        <v>9083</v>
      </c>
      <c r="E1304" t="s">
        <v>460</v>
      </c>
      <c r="F1304" t="s">
        <v>20659</v>
      </c>
      <c r="M1304">
        <v>1000</v>
      </c>
      <c r="N1304" t="s">
        <v>2114</v>
      </c>
      <c r="O1304" t="s">
        <v>27</v>
      </c>
      <c r="P1304" t="s">
        <v>26</v>
      </c>
      <c r="Q1304">
        <v>3</v>
      </c>
      <c r="R1304">
        <v>3.7</v>
      </c>
      <c r="S1304" t="s">
        <v>100</v>
      </c>
      <c r="T1304" t="s">
        <v>101</v>
      </c>
      <c r="U1304">
        <v>263</v>
      </c>
      <c r="V1304" t="s">
        <v>20785</v>
      </c>
    </row>
    <row r="1305" spans="1:22" x14ac:dyDescent="0.25">
      <c r="A1305">
        <v>18456728</v>
      </c>
      <c r="B1305" t="s">
        <v>9173</v>
      </c>
      <c r="C1305" t="s">
        <v>6912</v>
      </c>
      <c r="D1305" t="s">
        <v>9083</v>
      </c>
      <c r="E1305" t="s">
        <v>2264</v>
      </c>
      <c r="F1305" t="s">
        <v>20639</v>
      </c>
      <c r="G1305" t="s">
        <v>20638</v>
      </c>
      <c r="M1305">
        <v>1000</v>
      </c>
      <c r="N1305" t="s">
        <v>2114</v>
      </c>
      <c r="O1305" t="s">
        <v>26</v>
      </c>
      <c r="P1305" t="s">
        <v>27</v>
      </c>
      <c r="Q1305">
        <v>3</v>
      </c>
      <c r="R1305">
        <v>4.0999999999999996</v>
      </c>
      <c r="S1305" t="s">
        <v>41</v>
      </c>
      <c r="T1305" t="s">
        <v>42</v>
      </c>
      <c r="U1305">
        <v>22</v>
      </c>
      <c r="V1305" t="s">
        <v>20785</v>
      </c>
    </row>
    <row r="1306" spans="1:22" x14ac:dyDescent="0.25">
      <c r="A1306">
        <v>18382342</v>
      </c>
      <c r="B1306" t="s">
        <v>9183</v>
      </c>
      <c r="C1306" t="s">
        <v>6912</v>
      </c>
      <c r="D1306" t="s">
        <v>9083</v>
      </c>
      <c r="E1306" t="s">
        <v>53</v>
      </c>
      <c r="F1306" t="s">
        <v>20638</v>
      </c>
      <c r="G1306" t="s">
        <v>20624</v>
      </c>
      <c r="M1306">
        <v>1000</v>
      </c>
      <c r="N1306" t="s">
        <v>2114</v>
      </c>
      <c r="O1306" t="s">
        <v>27</v>
      </c>
      <c r="P1306" t="s">
        <v>26</v>
      </c>
      <c r="Q1306">
        <v>3</v>
      </c>
      <c r="R1306">
        <v>4.2</v>
      </c>
      <c r="S1306" t="s">
        <v>41</v>
      </c>
      <c r="T1306" t="s">
        <v>42</v>
      </c>
      <c r="U1306">
        <v>111</v>
      </c>
      <c r="V1306" t="s">
        <v>20785</v>
      </c>
    </row>
    <row r="1307" spans="1:22" x14ac:dyDescent="0.25">
      <c r="A1307">
        <v>18423108</v>
      </c>
      <c r="B1307" t="s">
        <v>9209</v>
      </c>
      <c r="C1307" t="s">
        <v>6912</v>
      </c>
      <c r="D1307" t="s">
        <v>9205</v>
      </c>
      <c r="E1307" t="s">
        <v>141</v>
      </c>
      <c r="F1307" t="s">
        <v>20659</v>
      </c>
      <c r="G1307" t="s">
        <v>20621</v>
      </c>
      <c r="M1307">
        <v>1000</v>
      </c>
      <c r="N1307" t="s">
        <v>2114</v>
      </c>
      <c r="O1307" t="s">
        <v>27</v>
      </c>
      <c r="P1307" t="s">
        <v>26</v>
      </c>
      <c r="Q1307">
        <v>3</v>
      </c>
      <c r="R1307">
        <v>3.2</v>
      </c>
      <c r="S1307" t="s">
        <v>137</v>
      </c>
      <c r="T1307" t="s">
        <v>138</v>
      </c>
      <c r="U1307">
        <v>12</v>
      </c>
      <c r="V1307" t="s">
        <v>20785</v>
      </c>
    </row>
    <row r="1308" spans="1:22" x14ac:dyDescent="0.25">
      <c r="A1308">
        <v>8429</v>
      </c>
      <c r="B1308" t="s">
        <v>9258</v>
      </c>
      <c r="C1308" t="s">
        <v>6912</v>
      </c>
      <c r="D1308" t="s">
        <v>9205</v>
      </c>
      <c r="E1308" t="s">
        <v>144</v>
      </c>
      <c r="F1308" t="s">
        <v>20635</v>
      </c>
      <c r="G1308" t="s">
        <v>20659</v>
      </c>
      <c r="M1308">
        <v>1000</v>
      </c>
      <c r="N1308" t="s">
        <v>2114</v>
      </c>
      <c r="O1308" t="s">
        <v>26</v>
      </c>
      <c r="P1308" t="s">
        <v>26</v>
      </c>
      <c r="Q1308">
        <v>3</v>
      </c>
      <c r="R1308">
        <v>3.8</v>
      </c>
      <c r="S1308" t="s">
        <v>100</v>
      </c>
      <c r="T1308" t="s">
        <v>101</v>
      </c>
      <c r="U1308">
        <v>594</v>
      </c>
      <c r="V1308" t="s">
        <v>20785</v>
      </c>
    </row>
    <row r="1309" spans="1:22" x14ac:dyDescent="0.25">
      <c r="A1309">
        <v>1922</v>
      </c>
      <c r="B1309" t="s">
        <v>9263</v>
      </c>
      <c r="C1309" t="s">
        <v>6912</v>
      </c>
      <c r="D1309" t="s">
        <v>9205</v>
      </c>
      <c r="E1309" t="s">
        <v>53</v>
      </c>
      <c r="F1309" t="s">
        <v>20638</v>
      </c>
      <c r="M1309">
        <v>1000</v>
      </c>
      <c r="N1309" t="s">
        <v>2114</v>
      </c>
      <c r="O1309" t="s">
        <v>27</v>
      </c>
      <c r="P1309" t="s">
        <v>26</v>
      </c>
      <c r="Q1309">
        <v>3</v>
      </c>
      <c r="R1309">
        <v>3.8</v>
      </c>
      <c r="S1309" t="s">
        <v>100</v>
      </c>
      <c r="T1309" t="s">
        <v>101</v>
      </c>
      <c r="U1309">
        <v>843</v>
      </c>
      <c r="V1309" t="s">
        <v>20785</v>
      </c>
    </row>
    <row r="1310" spans="1:22" x14ac:dyDescent="0.25">
      <c r="A1310">
        <v>18349921</v>
      </c>
      <c r="B1310" t="s">
        <v>9312</v>
      </c>
      <c r="C1310" t="s">
        <v>6912</v>
      </c>
      <c r="D1310" t="s">
        <v>9205</v>
      </c>
      <c r="E1310" t="s">
        <v>333</v>
      </c>
      <c r="M1310">
        <v>1000</v>
      </c>
      <c r="N1310" t="s">
        <v>2114</v>
      </c>
      <c r="O1310" t="s">
        <v>27</v>
      </c>
      <c r="P1310" t="s">
        <v>26</v>
      </c>
      <c r="Q1310">
        <v>3</v>
      </c>
      <c r="R1310">
        <v>4</v>
      </c>
      <c r="S1310" t="s">
        <v>41</v>
      </c>
      <c r="T1310" t="s">
        <v>42</v>
      </c>
      <c r="U1310">
        <v>70</v>
      </c>
      <c r="V1310" t="s">
        <v>20785</v>
      </c>
    </row>
    <row r="1311" spans="1:22" x14ac:dyDescent="0.25">
      <c r="A1311">
        <v>259</v>
      </c>
      <c r="B1311" t="s">
        <v>2066</v>
      </c>
      <c r="C1311" t="s">
        <v>6912</v>
      </c>
      <c r="D1311" t="s">
        <v>9330</v>
      </c>
      <c r="E1311" t="s">
        <v>167</v>
      </c>
      <c r="F1311" t="s">
        <v>20655</v>
      </c>
      <c r="G1311" t="s">
        <v>20659</v>
      </c>
      <c r="M1311">
        <v>1000</v>
      </c>
      <c r="N1311" t="s">
        <v>2114</v>
      </c>
      <c r="O1311" t="s">
        <v>27</v>
      </c>
      <c r="P1311" t="s">
        <v>26</v>
      </c>
      <c r="Q1311">
        <v>3</v>
      </c>
      <c r="R1311">
        <v>3.3</v>
      </c>
      <c r="S1311" t="s">
        <v>137</v>
      </c>
      <c r="T1311" t="s">
        <v>138</v>
      </c>
      <c r="U1311">
        <v>276</v>
      </c>
      <c r="V1311" t="s">
        <v>20785</v>
      </c>
    </row>
    <row r="1312" spans="1:22" x14ac:dyDescent="0.25">
      <c r="A1312">
        <v>308315</v>
      </c>
      <c r="B1312" t="s">
        <v>9353</v>
      </c>
      <c r="C1312" t="s">
        <v>6912</v>
      </c>
      <c r="D1312" t="s">
        <v>9330</v>
      </c>
      <c r="E1312" t="s">
        <v>2119</v>
      </c>
      <c r="F1312" t="s">
        <v>20621</v>
      </c>
      <c r="G1312" t="s">
        <v>20639</v>
      </c>
      <c r="M1312">
        <v>1000</v>
      </c>
      <c r="N1312" t="s">
        <v>2114</v>
      </c>
      <c r="O1312" t="s">
        <v>26</v>
      </c>
      <c r="P1312" t="s">
        <v>27</v>
      </c>
      <c r="Q1312">
        <v>3</v>
      </c>
      <c r="R1312">
        <v>3.3</v>
      </c>
      <c r="S1312" t="s">
        <v>137</v>
      </c>
      <c r="T1312" t="s">
        <v>138</v>
      </c>
      <c r="U1312">
        <v>23</v>
      </c>
      <c r="V1312" t="s">
        <v>20785</v>
      </c>
    </row>
    <row r="1313" spans="1:22" x14ac:dyDescent="0.25">
      <c r="A1313">
        <v>18241525</v>
      </c>
      <c r="B1313" t="s">
        <v>9416</v>
      </c>
      <c r="C1313" t="s">
        <v>6912</v>
      </c>
      <c r="D1313" t="s">
        <v>9411</v>
      </c>
      <c r="E1313" t="s">
        <v>2119</v>
      </c>
      <c r="F1313" t="s">
        <v>20639</v>
      </c>
      <c r="G1313" t="s">
        <v>20621</v>
      </c>
      <c r="H1313" t="s">
        <v>20633</v>
      </c>
      <c r="M1313">
        <v>1000</v>
      </c>
      <c r="N1313" t="s">
        <v>2114</v>
      </c>
      <c r="O1313" t="s">
        <v>26</v>
      </c>
      <c r="P1313" t="s">
        <v>26</v>
      </c>
      <c r="Q1313">
        <v>3</v>
      </c>
      <c r="R1313">
        <v>3.3</v>
      </c>
      <c r="S1313" t="s">
        <v>137</v>
      </c>
      <c r="T1313" t="s">
        <v>138</v>
      </c>
      <c r="U1313">
        <v>79</v>
      </c>
      <c r="V1313" t="s">
        <v>20785</v>
      </c>
    </row>
    <row r="1314" spans="1:22" x14ac:dyDescent="0.25">
      <c r="A1314">
        <v>18472658</v>
      </c>
      <c r="B1314" t="s">
        <v>9420</v>
      </c>
      <c r="C1314" t="s">
        <v>6912</v>
      </c>
      <c r="D1314" t="s">
        <v>9411</v>
      </c>
      <c r="E1314" t="s">
        <v>2119</v>
      </c>
      <c r="F1314" t="s">
        <v>20639</v>
      </c>
      <c r="G1314" t="s">
        <v>20621</v>
      </c>
      <c r="M1314">
        <v>1000</v>
      </c>
      <c r="N1314" t="s">
        <v>2114</v>
      </c>
      <c r="O1314" t="s">
        <v>27</v>
      </c>
      <c r="P1314" t="s">
        <v>27</v>
      </c>
      <c r="Q1314">
        <v>3</v>
      </c>
      <c r="R1314">
        <v>3.1</v>
      </c>
      <c r="S1314" t="s">
        <v>137</v>
      </c>
      <c r="T1314" t="s">
        <v>138</v>
      </c>
      <c r="U1314">
        <v>5</v>
      </c>
      <c r="V1314" t="s">
        <v>20785</v>
      </c>
    </row>
    <row r="1315" spans="1:22" x14ac:dyDescent="0.25">
      <c r="A1315">
        <v>18400720</v>
      </c>
      <c r="B1315" t="s">
        <v>9436</v>
      </c>
      <c r="C1315" t="s">
        <v>6912</v>
      </c>
      <c r="D1315" t="s">
        <v>9411</v>
      </c>
      <c r="E1315" t="s">
        <v>2119</v>
      </c>
      <c r="F1315" t="s">
        <v>20621</v>
      </c>
      <c r="G1315" t="s">
        <v>20633</v>
      </c>
      <c r="M1315">
        <v>1000</v>
      </c>
      <c r="N1315" t="s">
        <v>2114</v>
      </c>
      <c r="O1315" t="s">
        <v>26</v>
      </c>
      <c r="P1315" t="s">
        <v>27</v>
      </c>
      <c r="Q1315">
        <v>3</v>
      </c>
      <c r="R1315">
        <v>3.9</v>
      </c>
      <c r="S1315" t="s">
        <v>100</v>
      </c>
      <c r="T1315" t="s">
        <v>101</v>
      </c>
      <c r="U1315">
        <v>373</v>
      </c>
      <c r="V1315" t="s">
        <v>20785</v>
      </c>
    </row>
    <row r="1316" spans="1:22" x14ac:dyDescent="0.25">
      <c r="A1316">
        <v>313482</v>
      </c>
      <c r="B1316" t="s">
        <v>4013</v>
      </c>
      <c r="C1316" t="s">
        <v>6912</v>
      </c>
      <c r="D1316" t="s">
        <v>9559</v>
      </c>
      <c r="E1316" t="s">
        <v>460</v>
      </c>
      <c r="F1316" t="s">
        <v>20659</v>
      </c>
      <c r="M1316">
        <v>1000</v>
      </c>
      <c r="N1316" t="s">
        <v>2114</v>
      </c>
      <c r="O1316" t="s">
        <v>27</v>
      </c>
      <c r="P1316" t="s">
        <v>26</v>
      </c>
      <c r="Q1316">
        <v>3</v>
      </c>
      <c r="R1316">
        <v>3.3</v>
      </c>
      <c r="S1316" t="s">
        <v>137</v>
      </c>
      <c r="T1316" t="s">
        <v>138</v>
      </c>
      <c r="U1316">
        <v>61</v>
      </c>
      <c r="V1316" t="s">
        <v>20785</v>
      </c>
    </row>
    <row r="1317" spans="1:22" x14ac:dyDescent="0.25">
      <c r="A1317">
        <v>4250</v>
      </c>
      <c r="B1317" t="s">
        <v>9583</v>
      </c>
      <c r="C1317" t="s">
        <v>6912</v>
      </c>
      <c r="D1317" t="s">
        <v>9559</v>
      </c>
      <c r="E1317" t="s">
        <v>53</v>
      </c>
      <c r="M1317">
        <v>1000</v>
      </c>
      <c r="N1317" t="s">
        <v>2114</v>
      </c>
      <c r="O1317" t="s">
        <v>26</v>
      </c>
      <c r="P1317" t="s">
        <v>26</v>
      </c>
      <c r="Q1317">
        <v>3</v>
      </c>
      <c r="R1317">
        <v>3.4</v>
      </c>
      <c r="S1317" t="s">
        <v>137</v>
      </c>
      <c r="T1317" t="s">
        <v>138</v>
      </c>
      <c r="U1317">
        <v>180</v>
      </c>
      <c r="V1317" t="s">
        <v>20785</v>
      </c>
    </row>
    <row r="1318" spans="1:22" x14ac:dyDescent="0.25">
      <c r="A1318">
        <v>18440414</v>
      </c>
      <c r="B1318" t="s">
        <v>9641</v>
      </c>
      <c r="C1318" t="s">
        <v>6912</v>
      </c>
      <c r="D1318" t="s">
        <v>9559</v>
      </c>
      <c r="E1318" t="s">
        <v>2264</v>
      </c>
      <c r="F1318" t="s">
        <v>20628</v>
      </c>
      <c r="M1318">
        <v>1000</v>
      </c>
      <c r="N1318" t="s">
        <v>2114</v>
      </c>
      <c r="O1318" t="s">
        <v>26</v>
      </c>
      <c r="P1318" t="s">
        <v>27</v>
      </c>
      <c r="Q1318">
        <v>3</v>
      </c>
      <c r="R1318">
        <v>3.7</v>
      </c>
      <c r="S1318" t="s">
        <v>100</v>
      </c>
      <c r="T1318" t="s">
        <v>101</v>
      </c>
      <c r="U1318">
        <v>18</v>
      </c>
      <c r="V1318" t="s">
        <v>20785</v>
      </c>
    </row>
    <row r="1319" spans="1:22" x14ac:dyDescent="0.25">
      <c r="A1319">
        <v>18418229</v>
      </c>
      <c r="B1319" t="s">
        <v>9677</v>
      </c>
      <c r="C1319" t="s">
        <v>6912</v>
      </c>
      <c r="D1319" t="s">
        <v>9559</v>
      </c>
      <c r="E1319" t="s">
        <v>141</v>
      </c>
      <c r="F1319" t="s">
        <v>20662</v>
      </c>
      <c r="G1319" t="s">
        <v>20621</v>
      </c>
      <c r="M1319">
        <v>1000</v>
      </c>
      <c r="N1319" t="s">
        <v>2114</v>
      </c>
      <c r="O1319" t="s">
        <v>27</v>
      </c>
      <c r="P1319" t="s">
        <v>27</v>
      </c>
      <c r="Q1319">
        <v>3</v>
      </c>
      <c r="R1319">
        <v>0</v>
      </c>
      <c r="S1319" t="s">
        <v>163</v>
      </c>
      <c r="T1319" t="s">
        <v>164</v>
      </c>
      <c r="U1319">
        <v>0</v>
      </c>
      <c r="V1319" t="s">
        <v>20785</v>
      </c>
    </row>
    <row r="1320" spans="1:22" x14ac:dyDescent="0.25">
      <c r="A1320">
        <v>18365575</v>
      </c>
      <c r="B1320" t="s">
        <v>9685</v>
      </c>
      <c r="C1320" t="s">
        <v>6912</v>
      </c>
      <c r="D1320" t="s">
        <v>9559</v>
      </c>
      <c r="E1320" t="s">
        <v>539</v>
      </c>
      <c r="M1320">
        <v>1000</v>
      </c>
      <c r="N1320" t="s">
        <v>2114</v>
      </c>
      <c r="O1320" t="s">
        <v>27</v>
      </c>
      <c r="P1320" t="s">
        <v>27</v>
      </c>
      <c r="Q1320">
        <v>3</v>
      </c>
      <c r="R1320">
        <v>4</v>
      </c>
      <c r="S1320" t="s">
        <v>41</v>
      </c>
      <c r="T1320" t="s">
        <v>42</v>
      </c>
      <c r="U1320">
        <v>83</v>
      </c>
      <c r="V1320" t="s">
        <v>20785</v>
      </c>
    </row>
    <row r="1321" spans="1:22" x14ac:dyDescent="0.25">
      <c r="A1321">
        <v>307436</v>
      </c>
      <c r="B1321" t="s">
        <v>9744</v>
      </c>
      <c r="C1321" t="s">
        <v>6912</v>
      </c>
      <c r="D1321" t="s">
        <v>9747</v>
      </c>
      <c r="E1321" t="s">
        <v>144</v>
      </c>
      <c r="M1321">
        <v>1000</v>
      </c>
      <c r="N1321" t="s">
        <v>2114</v>
      </c>
      <c r="O1321" t="s">
        <v>27</v>
      </c>
      <c r="P1321" t="s">
        <v>27</v>
      </c>
      <c r="Q1321">
        <v>3</v>
      </c>
      <c r="R1321">
        <v>3.3</v>
      </c>
      <c r="S1321" t="s">
        <v>137</v>
      </c>
      <c r="T1321" t="s">
        <v>138</v>
      </c>
      <c r="U1321">
        <v>30</v>
      </c>
      <c r="V1321" t="s">
        <v>20785</v>
      </c>
    </row>
    <row r="1322" spans="1:22" x14ac:dyDescent="0.25">
      <c r="A1322">
        <v>18273067</v>
      </c>
      <c r="B1322" t="s">
        <v>9767</v>
      </c>
      <c r="C1322" t="s">
        <v>6912</v>
      </c>
      <c r="D1322" t="s">
        <v>9770</v>
      </c>
      <c r="E1322" t="s">
        <v>2119</v>
      </c>
      <c r="F1322" t="s">
        <v>20621</v>
      </c>
      <c r="G1322" t="s">
        <v>20641</v>
      </c>
      <c r="H1322" t="s">
        <v>20639</v>
      </c>
      <c r="M1322">
        <v>1000</v>
      </c>
      <c r="N1322" t="s">
        <v>2114</v>
      </c>
      <c r="O1322" t="s">
        <v>26</v>
      </c>
      <c r="P1322" t="s">
        <v>27</v>
      </c>
      <c r="Q1322">
        <v>3</v>
      </c>
      <c r="R1322">
        <v>0</v>
      </c>
      <c r="S1322" t="s">
        <v>163</v>
      </c>
      <c r="T1322" t="s">
        <v>164</v>
      </c>
      <c r="U1322">
        <v>1</v>
      </c>
      <c r="V1322" t="s">
        <v>20785</v>
      </c>
    </row>
    <row r="1323" spans="1:22" x14ac:dyDescent="0.25">
      <c r="A1323">
        <v>4368</v>
      </c>
      <c r="B1323" t="s">
        <v>9799</v>
      </c>
      <c r="C1323" t="s">
        <v>6912</v>
      </c>
      <c r="D1323" t="s">
        <v>9794</v>
      </c>
      <c r="E1323" t="s">
        <v>144</v>
      </c>
      <c r="F1323" t="s">
        <v>20628</v>
      </c>
      <c r="M1323">
        <v>1000</v>
      </c>
      <c r="N1323" t="s">
        <v>2114</v>
      </c>
      <c r="O1323" t="s">
        <v>27</v>
      </c>
      <c r="P1323" t="s">
        <v>27</v>
      </c>
      <c r="Q1323">
        <v>3</v>
      </c>
      <c r="R1323">
        <v>3.8</v>
      </c>
      <c r="S1323" t="s">
        <v>100</v>
      </c>
      <c r="T1323" t="s">
        <v>101</v>
      </c>
      <c r="U1323">
        <v>79</v>
      </c>
      <c r="V1323" t="s">
        <v>20785</v>
      </c>
    </row>
    <row r="1324" spans="1:22" x14ac:dyDescent="0.25">
      <c r="A1324">
        <v>302636</v>
      </c>
      <c r="B1324" t="s">
        <v>9931</v>
      </c>
      <c r="C1324" t="s">
        <v>6912</v>
      </c>
      <c r="D1324" t="s">
        <v>9930</v>
      </c>
      <c r="E1324" t="s">
        <v>144</v>
      </c>
      <c r="F1324" t="s">
        <v>20635</v>
      </c>
      <c r="M1324">
        <v>1000</v>
      </c>
      <c r="N1324" t="s">
        <v>2114</v>
      </c>
      <c r="O1324" t="s">
        <v>27</v>
      </c>
      <c r="P1324" t="s">
        <v>27</v>
      </c>
      <c r="Q1324">
        <v>3</v>
      </c>
      <c r="R1324">
        <v>3.4</v>
      </c>
      <c r="S1324" t="s">
        <v>137</v>
      </c>
      <c r="T1324" t="s">
        <v>138</v>
      </c>
      <c r="U1324">
        <v>25</v>
      </c>
      <c r="V1324" t="s">
        <v>20785</v>
      </c>
    </row>
    <row r="1325" spans="1:22" x14ac:dyDescent="0.25">
      <c r="A1325">
        <v>482</v>
      </c>
      <c r="B1325" t="s">
        <v>2316</v>
      </c>
      <c r="C1325" t="s">
        <v>6912</v>
      </c>
      <c r="D1325" t="s">
        <v>10108</v>
      </c>
      <c r="E1325" t="s">
        <v>2119</v>
      </c>
      <c r="F1325" t="s">
        <v>20653</v>
      </c>
      <c r="G1325" t="s">
        <v>20639</v>
      </c>
      <c r="M1325">
        <v>1000</v>
      </c>
      <c r="N1325" t="s">
        <v>2114</v>
      </c>
      <c r="O1325" t="s">
        <v>26</v>
      </c>
      <c r="P1325" t="s">
        <v>26</v>
      </c>
      <c r="Q1325">
        <v>3</v>
      </c>
      <c r="R1325">
        <v>2.6</v>
      </c>
      <c r="S1325" t="s">
        <v>137</v>
      </c>
      <c r="T1325" t="s">
        <v>138</v>
      </c>
      <c r="U1325">
        <v>105</v>
      </c>
      <c r="V1325" t="s">
        <v>20785</v>
      </c>
    </row>
    <row r="1326" spans="1:22" x14ac:dyDescent="0.25">
      <c r="A1326">
        <v>261</v>
      </c>
      <c r="B1326" t="s">
        <v>2066</v>
      </c>
      <c r="C1326" t="s">
        <v>6912</v>
      </c>
      <c r="D1326" t="s">
        <v>10292</v>
      </c>
      <c r="E1326" t="s">
        <v>167</v>
      </c>
      <c r="F1326" t="s">
        <v>20655</v>
      </c>
      <c r="G1326" t="s">
        <v>20659</v>
      </c>
      <c r="M1326">
        <v>1000</v>
      </c>
      <c r="N1326" t="s">
        <v>2114</v>
      </c>
      <c r="O1326" t="s">
        <v>27</v>
      </c>
      <c r="P1326" t="s">
        <v>26</v>
      </c>
      <c r="Q1326">
        <v>3</v>
      </c>
      <c r="R1326">
        <v>3.4</v>
      </c>
      <c r="S1326" t="s">
        <v>137</v>
      </c>
      <c r="T1326" t="s">
        <v>138</v>
      </c>
      <c r="U1326">
        <v>116</v>
      </c>
      <c r="V1326" t="s">
        <v>20785</v>
      </c>
    </row>
    <row r="1327" spans="1:22" x14ac:dyDescent="0.25">
      <c r="A1327">
        <v>18458647</v>
      </c>
      <c r="B1327" t="s">
        <v>2168</v>
      </c>
      <c r="C1327" t="s">
        <v>6912</v>
      </c>
      <c r="D1327" t="s">
        <v>10292</v>
      </c>
      <c r="E1327" t="s">
        <v>2119</v>
      </c>
      <c r="F1327" t="s">
        <v>20653</v>
      </c>
      <c r="M1327">
        <v>1000</v>
      </c>
      <c r="N1327" t="s">
        <v>2114</v>
      </c>
      <c r="O1327" t="s">
        <v>26</v>
      </c>
      <c r="P1327" t="s">
        <v>27</v>
      </c>
      <c r="Q1327">
        <v>3</v>
      </c>
      <c r="R1327">
        <v>0</v>
      </c>
      <c r="S1327" t="s">
        <v>163</v>
      </c>
      <c r="T1327" t="s">
        <v>164</v>
      </c>
      <c r="U1327">
        <v>3</v>
      </c>
      <c r="V1327" t="s">
        <v>20785</v>
      </c>
    </row>
    <row r="1328" spans="1:22" x14ac:dyDescent="0.25">
      <c r="A1328">
        <v>8160</v>
      </c>
      <c r="B1328" t="s">
        <v>10377</v>
      </c>
      <c r="C1328" t="s">
        <v>6912</v>
      </c>
      <c r="D1328" t="s">
        <v>10369</v>
      </c>
      <c r="E1328" t="s">
        <v>2119</v>
      </c>
      <c r="F1328" t="s">
        <v>20633</v>
      </c>
      <c r="G1328" t="s">
        <v>20621</v>
      </c>
      <c r="M1328">
        <v>1000</v>
      </c>
      <c r="N1328" t="s">
        <v>2114</v>
      </c>
      <c r="O1328" t="s">
        <v>26</v>
      </c>
      <c r="P1328" t="s">
        <v>27</v>
      </c>
      <c r="Q1328">
        <v>3</v>
      </c>
      <c r="R1328">
        <v>2.6</v>
      </c>
      <c r="S1328" t="s">
        <v>137</v>
      </c>
      <c r="T1328" t="s">
        <v>138</v>
      </c>
      <c r="U1328">
        <v>49</v>
      </c>
      <c r="V1328" t="s">
        <v>20785</v>
      </c>
    </row>
    <row r="1329" spans="1:22" x14ac:dyDescent="0.25">
      <c r="A1329">
        <v>18387753</v>
      </c>
      <c r="B1329" t="s">
        <v>10386</v>
      </c>
      <c r="C1329" t="s">
        <v>6912</v>
      </c>
      <c r="D1329" t="s">
        <v>10369</v>
      </c>
      <c r="E1329" t="s">
        <v>2264</v>
      </c>
      <c r="F1329" t="s">
        <v>20645</v>
      </c>
      <c r="G1329" t="s">
        <v>20639</v>
      </c>
      <c r="H1329" t="s">
        <v>20653</v>
      </c>
      <c r="I1329" t="s">
        <v>20627</v>
      </c>
      <c r="M1329">
        <v>1000</v>
      </c>
      <c r="N1329" t="s">
        <v>2114</v>
      </c>
      <c r="O1329" t="s">
        <v>26</v>
      </c>
      <c r="P1329" t="s">
        <v>27</v>
      </c>
      <c r="Q1329">
        <v>3</v>
      </c>
      <c r="R1329">
        <v>3.2</v>
      </c>
      <c r="S1329" t="s">
        <v>137</v>
      </c>
      <c r="T1329" t="s">
        <v>138</v>
      </c>
      <c r="U1329">
        <v>8</v>
      </c>
      <c r="V1329" t="s">
        <v>20785</v>
      </c>
    </row>
    <row r="1330" spans="1:22" x14ac:dyDescent="0.25">
      <c r="A1330">
        <v>18322937</v>
      </c>
      <c r="B1330" t="s">
        <v>10393</v>
      </c>
      <c r="C1330" t="s">
        <v>6912</v>
      </c>
      <c r="D1330" t="s">
        <v>10369</v>
      </c>
      <c r="E1330" t="s">
        <v>2264</v>
      </c>
      <c r="F1330" t="s">
        <v>20645</v>
      </c>
      <c r="G1330" t="s">
        <v>20639</v>
      </c>
      <c r="H1330" t="s">
        <v>20628</v>
      </c>
      <c r="M1330">
        <v>1000</v>
      </c>
      <c r="N1330" t="s">
        <v>2114</v>
      </c>
      <c r="O1330" t="s">
        <v>26</v>
      </c>
      <c r="P1330" t="s">
        <v>27</v>
      </c>
      <c r="Q1330">
        <v>3</v>
      </c>
      <c r="R1330">
        <v>3.8</v>
      </c>
      <c r="S1330" t="s">
        <v>100</v>
      </c>
      <c r="T1330" t="s">
        <v>101</v>
      </c>
      <c r="U1330">
        <v>92</v>
      </c>
      <c r="V1330" t="s">
        <v>20785</v>
      </c>
    </row>
    <row r="1331" spans="1:22" x14ac:dyDescent="0.25">
      <c r="A1331">
        <v>313413</v>
      </c>
      <c r="B1331" t="s">
        <v>10779</v>
      </c>
      <c r="C1331" t="s">
        <v>6912</v>
      </c>
      <c r="D1331" t="s">
        <v>10767</v>
      </c>
      <c r="E1331" t="s">
        <v>2119</v>
      </c>
      <c r="F1331" t="s">
        <v>20639</v>
      </c>
      <c r="G1331" t="s">
        <v>20633</v>
      </c>
      <c r="M1331">
        <v>1000</v>
      </c>
      <c r="N1331" t="s">
        <v>2114</v>
      </c>
      <c r="O1331" t="s">
        <v>26</v>
      </c>
      <c r="P1331" t="s">
        <v>27</v>
      </c>
      <c r="Q1331">
        <v>3</v>
      </c>
      <c r="R1331">
        <v>3.4</v>
      </c>
      <c r="S1331" t="s">
        <v>137</v>
      </c>
      <c r="T1331" t="s">
        <v>138</v>
      </c>
      <c r="U1331">
        <v>232</v>
      </c>
      <c r="V1331" t="s">
        <v>20785</v>
      </c>
    </row>
    <row r="1332" spans="1:22" x14ac:dyDescent="0.25">
      <c r="A1332">
        <v>18361742</v>
      </c>
      <c r="B1332" t="s">
        <v>10787</v>
      </c>
      <c r="C1332" t="s">
        <v>6912</v>
      </c>
      <c r="D1332" t="s">
        <v>10767</v>
      </c>
      <c r="E1332" t="s">
        <v>141</v>
      </c>
      <c r="F1332" t="s">
        <v>20633</v>
      </c>
      <c r="G1332" t="s">
        <v>20639</v>
      </c>
      <c r="H1332" t="s">
        <v>20645</v>
      </c>
      <c r="M1332">
        <v>1000</v>
      </c>
      <c r="N1332" t="s">
        <v>2114</v>
      </c>
      <c r="O1332" t="s">
        <v>27</v>
      </c>
      <c r="P1332" t="s">
        <v>26</v>
      </c>
      <c r="Q1332">
        <v>3</v>
      </c>
      <c r="R1332">
        <v>3.5</v>
      </c>
      <c r="S1332" t="s">
        <v>100</v>
      </c>
      <c r="T1332" t="s">
        <v>101</v>
      </c>
      <c r="U1332">
        <v>63</v>
      </c>
      <c r="V1332" t="s">
        <v>20785</v>
      </c>
    </row>
    <row r="1333" spans="1:22" x14ac:dyDescent="0.25">
      <c r="A1333">
        <v>1923</v>
      </c>
      <c r="B1333" t="s">
        <v>10940</v>
      </c>
      <c r="C1333" t="s">
        <v>6912</v>
      </c>
      <c r="D1333" t="s">
        <v>10812</v>
      </c>
      <c r="E1333" t="s">
        <v>1606</v>
      </c>
      <c r="M1333">
        <v>1000</v>
      </c>
      <c r="N1333" t="s">
        <v>2114</v>
      </c>
      <c r="O1333" t="s">
        <v>26</v>
      </c>
      <c r="P1333" t="s">
        <v>27</v>
      </c>
      <c r="Q1333">
        <v>3</v>
      </c>
      <c r="R1333">
        <v>2.4</v>
      </c>
      <c r="S1333" t="s">
        <v>1057</v>
      </c>
      <c r="T1333" t="s">
        <v>1058</v>
      </c>
      <c r="U1333">
        <v>52</v>
      </c>
      <c r="V1333" t="s">
        <v>20785</v>
      </c>
    </row>
    <row r="1334" spans="1:22" x14ac:dyDescent="0.25">
      <c r="A1334">
        <v>18322651</v>
      </c>
      <c r="B1334" t="s">
        <v>4013</v>
      </c>
      <c r="C1334" t="s">
        <v>6912</v>
      </c>
      <c r="D1334" t="s">
        <v>10956</v>
      </c>
      <c r="E1334" t="s">
        <v>460</v>
      </c>
      <c r="F1334" t="s">
        <v>20659</v>
      </c>
      <c r="M1334">
        <v>1000</v>
      </c>
      <c r="N1334" t="s">
        <v>2114</v>
      </c>
      <c r="O1334" t="s">
        <v>27</v>
      </c>
      <c r="P1334" t="s">
        <v>26</v>
      </c>
      <c r="Q1334">
        <v>3</v>
      </c>
      <c r="R1334">
        <v>3.1</v>
      </c>
      <c r="S1334" t="s">
        <v>137</v>
      </c>
      <c r="T1334" t="s">
        <v>138</v>
      </c>
      <c r="U1334">
        <v>18</v>
      </c>
      <c r="V1334" t="s">
        <v>20785</v>
      </c>
    </row>
    <row r="1335" spans="1:22" x14ac:dyDescent="0.25">
      <c r="A1335">
        <v>1901</v>
      </c>
      <c r="B1335" t="s">
        <v>9122</v>
      </c>
      <c r="C1335" t="s">
        <v>6912</v>
      </c>
      <c r="D1335" t="s">
        <v>10956</v>
      </c>
      <c r="E1335" t="s">
        <v>141</v>
      </c>
      <c r="F1335" t="s">
        <v>20633</v>
      </c>
      <c r="G1335" t="s">
        <v>20661</v>
      </c>
      <c r="M1335">
        <v>1000</v>
      </c>
      <c r="N1335" t="s">
        <v>2114</v>
      </c>
      <c r="O1335" t="s">
        <v>27</v>
      </c>
      <c r="P1335" t="s">
        <v>27</v>
      </c>
      <c r="Q1335">
        <v>3</v>
      </c>
      <c r="R1335">
        <v>3.6</v>
      </c>
      <c r="S1335" t="s">
        <v>100</v>
      </c>
      <c r="T1335" t="s">
        <v>101</v>
      </c>
      <c r="U1335">
        <v>574</v>
      </c>
      <c r="V1335" t="s">
        <v>20785</v>
      </c>
    </row>
    <row r="1336" spans="1:22" x14ac:dyDescent="0.25">
      <c r="A1336">
        <v>813</v>
      </c>
      <c r="B1336" t="s">
        <v>10979</v>
      </c>
      <c r="C1336" t="s">
        <v>6912</v>
      </c>
      <c r="D1336" t="s">
        <v>10956</v>
      </c>
      <c r="E1336" t="s">
        <v>53</v>
      </c>
      <c r="M1336">
        <v>1000</v>
      </c>
      <c r="N1336" t="s">
        <v>2114</v>
      </c>
      <c r="O1336" t="s">
        <v>27</v>
      </c>
      <c r="P1336" t="s">
        <v>27</v>
      </c>
      <c r="Q1336">
        <v>3</v>
      </c>
      <c r="R1336">
        <v>3.7</v>
      </c>
      <c r="S1336" t="s">
        <v>100</v>
      </c>
      <c r="T1336" t="s">
        <v>101</v>
      </c>
      <c r="U1336">
        <v>243</v>
      </c>
      <c r="V1336" t="s">
        <v>20785</v>
      </c>
    </row>
    <row r="1337" spans="1:22" x14ac:dyDescent="0.25">
      <c r="A1337">
        <v>303350</v>
      </c>
      <c r="B1337" t="s">
        <v>11138</v>
      </c>
      <c r="C1337" t="s">
        <v>6912</v>
      </c>
      <c r="D1337" t="s">
        <v>11045</v>
      </c>
      <c r="E1337" t="s">
        <v>2119</v>
      </c>
      <c r="F1337" t="s">
        <v>20653</v>
      </c>
      <c r="M1337">
        <v>1000</v>
      </c>
      <c r="N1337" t="s">
        <v>2114</v>
      </c>
      <c r="O1337" t="s">
        <v>26</v>
      </c>
      <c r="P1337" t="s">
        <v>27</v>
      </c>
      <c r="Q1337">
        <v>3</v>
      </c>
      <c r="R1337">
        <v>3.6</v>
      </c>
      <c r="S1337" t="s">
        <v>100</v>
      </c>
      <c r="T1337" t="s">
        <v>101</v>
      </c>
      <c r="U1337">
        <v>283</v>
      </c>
      <c r="V1337" t="s">
        <v>20785</v>
      </c>
    </row>
    <row r="1338" spans="1:22" x14ac:dyDescent="0.25">
      <c r="A1338">
        <v>18441523</v>
      </c>
      <c r="B1338" t="s">
        <v>8033</v>
      </c>
      <c r="C1338" t="s">
        <v>6912</v>
      </c>
      <c r="D1338" t="s">
        <v>11398</v>
      </c>
      <c r="E1338" t="s">
        <v>3346</v>
      </c>
      <c r="F1338" t="s">
        <v>20681</v>
      </c>
      <c r="M1338">
        <v>1000</v>
      </c>
      <c r="N1338" t="s">
        <v>2114</v>
      </c>
      <c r="O1338" t="s">
        <v>26</v>
      </c>
      <c r="P1338" t="s">
        <v>26</v>
      </c>
      <c r="Q1338">
        <v>3</v>
      </c>
      <c r="R1338">
        <v>3.1</v>
      </c>
      <c r="S1338" t="s">
        <v>137</v>
      </c>
      <c r="T1338" t="s">
        <v>138</v>
      </c>
      <c r="U1338">
        <v>8</v>
      </c>
      <c r="V1338" t="s">
        <v>20785</v>
      </c>
    </row>
    <row r="1339" spans="1:22" x14ac:dyDescent="0.25">
      <c r="A1339">
        <v>18345810</v>
      </c>
      <c r="B1339" t="s">
        <v>11426</v>
      </c>
      <c r="C1339" t="s">
        <v>6912</v>
      </c>
      <c r="D1339" t="s">
        <v>11398</v>
      </c>
      <c r="E1339" t="s">
        <v>827</v>
      </c>
      <c r="F1339" t="s">
        <v>20638</v>
      </c>
      <c r="M1339">
        <v>1000</v>
      </c>
      <c r="N1339" t="s">
        <v>2114</v>
      </c>
      <c r="O1339" t="s">
        <v>27</v>
      </c>
      <c r="P1339" t="s">
        <v>26</v>
      </c>
      <c r="Q1339">
        <v>3</v>
      </c>
      <c r="R1339">
        <v>3.7</v>
      </c>
      <c r="S1339" t="s">
        <v>100</v>
      </c>
      <c r="T1339" t="s">
        <v>101</v>
      </c>
      <c r="U1339">
        <v>57</v>
      </c>
      <c r="V1339" t="s">
        <v>20785</v>
      </c>
    </row>
    <row r="1340" spans="1:22" x14ac:dyDescent="0.25">
      <c r="A1340">
        <v>18466740</v>
      </c>
      <c r="B1340" t="s">
        <v>11431</v>
      </c>
      <c r="C1340" t="s">
        <v>6912</v>
      </c>
      <c r="D1340" t="s">
        <v>11398</v>
      </c>
      <c r="E1340" t="s">
        <v>2119</v>
      </c>
      <c r="F1340" t="s">
        <v>20653</v>
      </c>
      <c r="G1340" t="s">
        <v>20697</v>
      </c>
      <c r="H1340" t="s">
        <v>20698</v>
      </c>
      <c r="I1340" t="s">
        <v>20637</v>
      </c>
      <c r="M1340">
        <v>1000</v>
      </c>
      <c r="N1340" t="s">
        <v>2114</v>
      </c>
      <c r="O1340" t="s">
        <v>26</v>
      </c>
      <c r="P1340" t="s">
        <v>27</v>
      </c>
      <c r="Q1340">
        <v>3</v>
      </c>
      <c r="R1340">
        <v>0</v>
      </c>
      <c r="S1340" t="s">
        <v>163</v>
      </c>
      <c r="T1340" t="s">
        <v>164</v>
      </c>
      <c r="U1340">
        <v>2</v>
      </c>
      <c r="V1340" t="s">
        <v>20785</v>
      </c>
    </row>
    <row r="1341" spans="1:22" x14ac:dyDescent="0.25">
      <c r="A1341">
        <v>306815</v>
      </c>
      <c r="B1341" t="s">
        <v>11586</v>
      </c>
      <c r="C1341" t="s">
        <v>6912</v>
      </c>
      <c r="D1341" t="s">
        <v>11589</v>
      </c>
      <c r="E1341" t="s">
        <v>2119</v>
      </c>
      <c r="M1341">
        <v>1000</v>
      </c>
      <c r="N1341" t="s">
        <v>2114</v>
      </c>
      <c r="O1341" t="s">
        <v>26</v>
      </c>
      <c r="P1341" t="s">
        <v>27</v>
      </c>
      <c r="Q1341">
        <v>3</v>
      </c>
      <c r="R1341">
        <v>3.5</v>
      </c>
      <c r="S1341" t="s">
        <v>100</v>
      </c>
      <c r="T1341" t="s">
        <v>101</v>
      </c>
      <c r="U1341">
        <v>26</v>
      </c>
      <c r="V1341" t="s">
        <v>20785</v>
      </c>
    </row>
    <row r="1342" spans="1:22" x14ac:dyDescent="0.25">
      <c r="A1342">
        <v>3003</v>
      </c>
      <c r="B1342" t="s">
        <v>11598</v>
      </c>
      <c r="C1342" t="s">
        <v>6912</v>
      </c>
      <c r="D1342" t="s">
        <v>11592</v>
      </c>
      <c r="E1342" t="s">
        <v>2119</v>
      </c>
      <c r="F1342" t="s">
        <v>20653</v>
      </c>
      <c r="M1342">
        <v>1000</v>
      </c>
      <c r="N1342" t="s">
        <v>2114</v>
      </c>
      <c r="O1342" t="s">
        <v>26</v>
      </c>
      <c r="P1342" t="s">
        <v>27</v>
      </c>
      <c r="Q1342">
        <v>3</v>
      </c>
      <c r="R1342">
        <v>3.1</v>
      </c>
      <c r="S1342" t="s">
        <v>137</v>
      </c>
      <c r="T1342" t="s">
        <v>138</v>
      </c>
      <c r="U1342">
        <v>54</v>
      </c>
      <c r="V1342" t="s">
        <v>20785</v>
      </c>
    </row>
    <row r="1343" spans="1:22" x14ac:dyDescent="0.25">
      <c r="A1343">
        <v>2999</v>
      </c>
      <c r="B1343" t="s">
        <v>2316</v>
      </c>
      <c r="C1343" t="s">
        <v>6912</v>
      </c>
      <c r="D1343" t="s">
        <v>11592</v>
      </c>
      <c r="E1343" t="s">
        <v>2119</v>
      </c>
      <c r="F1343" t="s">
        <v>20653</v>
      </c>
      <c r="G1343" t="s">
        <v>20639</v>
      </c>
      <c r="M1343">
        <v>1000</v>
      </c>
      <c r="N1343" t="s">
        <v>2114</v>
      </c>
      <c r="O1343" t="s">
        <v>26</v>
      </c>
      <c r="P1343" t="s">
        <v>26</v>
      </c>
      <c r="Q1343">
        <v>3</v>
      </c>
      <c r="R1343">
        <v>2.6</v>
      </c>
      <c r="S1343" t="s">
        <v>137</v>
      </c>
      <c r="T1343" t="s">
        <v>138</v>
      </c>
      <c r="U1343">
        <v>72</v>
      </c>
      <c r="V1343" t="s">
        <v>20785</v>
      </c>
    </row>
    <row r="1344" spans="1:22" x14ac:dyDescent="0.25">
      <c r="A1344">
        <v>18222557</v>
      </c>
      <c r="B1344" t="s">
        <v>11629</v>
      </c>
      <c r="C1344" t="s">
        <v>6912</v>
      </c>
      <c r="D1344" t="s">
        <v>11615</v>
      </c>
      <c r="E1344" t="s">
        <v>53</v>
      </c>
      <c r="F1344" t="s">
        <v>20645</v>
      </c>
      <c r="M1344">
        <v>1000</v>
      </c>
      <c r="N1344" t="s">
        <v>2114</v>
      </c>
      <c r="O1344" t="s">
        <v>26</v>
      </c>
      <c r="P1344" t="s">
        <v>27</v>
      </c>
      <c r="Q1344">
        <v>3</v>
      </c>
      <c r="R1344">
        <v>3.2</v>
      </c>
      <c r="S1344" t="s">
        <v>137</v>
      </c>
      <c r="T1344" t="s">
        <v>138</v>
      </c>
      <c r="U1344">
        <v>18</v>
      </c>
      <c r="V1344" t="s">
        <v>20785</v>
      </c>
    </row>
    <row r="1345" spans="1:22" x14ac:dyDescent="0.25">
      <c r="A1345">
        <v>18438416</v>
      </c>
      <c r="B1345" t="s">
        <v>11650</v>
      </c>
      <c r="C1345" t="s">
        <v>6912</v>
      </c>
      <c r="D1345" t="s">
        <v>11615</v>
      </c>
      <c r="E1345" t="s">
        <v>460</v>
      </c>
      <c r="F1345" t="s">
        <v>20633</v>
      </c>
      <c r="G1345" t="s">
        <v>20630</v>
      </c>
      <c r="H1345" t="s">
        <v>20707</v>
      </c>
      <c r="I1345" t="s">
        <v>20666</v>
      </c>
      <c r="J1345" t="s">
        <v>20708</v>
      </c>
      <c r="K1345" t="s">
        <v>20655</v>
      </c>
      <c r="M1345">
        <v>1000</v>
      </c>
      <c r="N1345" t="s">
        <v>2114</v>
      </c>
      <c r="O1345" t="s">
        <v>27</v>
      </c>
      <c r="P1345" t="s">
        <v>26</v>
      </c>
      <c r="Q1345">
        <v>3</v>
      </c>
      <c r="R1345">
        <v>3.8</v>
      </c>
      <c r="S1345" t="s">
        <v>100</v>
      </c>
      <c r="T1345" t="s">
        <v>101</v>
      </c>
      <c r="U1345">
        <v>25</v>
      </c>
      <c r="V1345" t="s">
        <v>20785</v>
      </c>
    </row>
    <row r="1346" spans="1:22" x14ac:dyDescent="0.25">
      <c r="A1346">
        <v>18472648</v>
      </c>
      <c r="B1346" t="s">
        <v>11665</v>
      </c>
      <c r="C1346" t="s">
        <v>6912</v>
      </c>
      <c r="D1346" t="s">
        <v>11615</v>
      </c>
      <c r="E1346" t="s">
        <v>141</v>
      </c>
      <c r="M1346">
        <v>1000</v>
      </c>
      <c r="N1346" t="s">
        <v>2114</v>
      </c>
      <c r="O1346" t="s">
        <v>26</v>
      </c>
      <c r="P1346" t="s">
        <v>27</v>
      </c>
      <c r="Q1346">
        <v>3</v>
      </c>
      <c r="R1346">
        <v>0</v>
      </c>
      <c r="S1346" t="s">
        <v>163</v>
      </c>
      <c r="T1346" t="s">
        <v>164</v>
      </c>
      <c r="U1346">
        <v>2</v>
      </c>
      <c r="V1346" t="s">
        <v>20785</v>
      </c>
    </row>
    <row r="1347" spans="1:22" x14ac:dyDescent="0.25">
      <c r="A1347">
        <v>1819</v>
      </c>
      <c r="B1347" t="s">
        <v>11670</v>
      </c>
      <c r="C1347" t="s">
        <v>6912</v>
      </c>
      <c r="D1347" t="s">
        <v>11615</v>
      </c>
      <c r="E1347" t="s">
        <v>460</v>
      </c>
      <c r="F1347" t="s">
        <v>20659</v>
      </c>
      <c r="M1347">
        <v>1000</v>
      </c>
      <c r="N1347" t="s">
        <v>2114</v>
      </c>
      <c r="O1347" t="s">
        <v>27</v>
      </c>
      <c r="P1347" t="s">
        <v>27</v>
      </c>
      <c r="Q1347">
        <v>3</v>
      </c>
      <c r="R1347">
        <v>4.0999999999999996</v>
      </c>
      <c r="S1347" t="s">
        <v>41</v>
      </c>
      <c r="T1347" t="s">
        <v>42</v>
      </c>
      <c r="U1347">
        <v>3495</v>
      </c>
      <c r="V1347" t="s">
        <v>20785</v>
      </c>
    </row>
    <row r="1348" spans="1:22" x14ac:dyDescent="0.25">
      <c r="A1348">
        <v>4924</v>
      </c>
      <c r="B1348" t="s">
        <v>2709</v>
      </c>
      <c r="C1348" t="s">
        <v>6912</v>
      </c>
      <c r="D1348" t="s">
        <v>11675</v>
      </c>
      <c r="E1348" t="s">
        <v>2119</v>
      </c>
      <c r="F1348" t="s">
        <v>20653</v>
      </c>
      <c r="M1348">
        <v>1000</v>
      </c>
      <c r="N1348" t="s">
        <v>2114</v>
      </c>
      <c r="O1348" t="s">
        <v>26</v>
      </c>
      <c r="P1348" t="s">
        <v>27</v>
      </c>
      <c r="Q1348">
        <v>3</v>
      </c>
      <c r="R1348">
        <v>3.8</v>
      </c>
      <c r="S1348" t="s">
        <v>100</v>
      </c>
      <c r="T1348" t="s">
        <v>101</v>
      </c>
      <c r="U1348">
        <v>194</v>
      </c>
      <c r="V1348" t="s">
        <v>20785</v>
      </c>
    </row>
    <row r="1349" spans="1:22" x14ac:dyDescent="0.25">
      <c r="A1349">
        <v>303851</v>
      </c>
      <c r="B1349" t="s">
        <v>11712</v>
      </c>
      <c r="C1349" t="s">
        <v>6912</v>
      </c>
      <c r="D1349" t="s">
        <v>11708</v>
      </c>
      <c r="E1349" t="s">
        <v>2119</v>
      </c>
      <c r="F1349" t="s">
        <v>20641</v>
      </c>
      <c r="G1349" t="s">
        <v>20639</v>
      </c>
      <c r="M1349">
        <v>1000</v>
      </c>
      <c r="N1349" t="s">
        <v>2114</v>
      </c>
      <c r="O1349" t="s">
        <v>26</v>
      </c>
      <c r="P1349" t="s">
        <v>27</v>
      </c>
      <c r="Q1349">
        <v>3</v>
      </c>
      <c r="R1349">
        <v>2.9</v>
      </c>
      <c r="S1349" t="s">
        <v>137</v>
      </c>
      <c r="T1349" t="s">
        <v>138</v>
      </c>
      <c r="U1349">
        <v>7</v>
      </c>
      <c r="V1349" t="s">
        <v>20785</v>
      </c>
    </row>
    <row r="1350" spans="1:22" x14ac:dyDescent="0.25">
      <c r="A1350">
        <v>7366</v>
      </c>
      <c r="B1350" t="s">
        <v>11752</v>
      </c>
      <c r="C1350" t="s">
        <v>6912</v>
      </c>
      <c r="D1350" t="s">
        <v>11708</v>
      </c>
      <c r="E1350" t="s">
        <v>2119</v>
      </c>
      <c r="F1350" t="s">
        <v>20639</v>
      </c>
      <c r="G1350" t="s">
        <v>20653</v>
      </c>
      <c r="H1350" t="s">
        <v>20641</v>
      </c>
      <c r="M1350">
        <v>1000</v>
      </c>
      <c r="N1350" t="s">
        <v>2114</v>
      </c>
      <c r="O1350" t="s">
        <v>26</v>
      </c>
      <c r="P1350" t="s">
        <v>27</v>
      </c>
      <c r="Q1350">
        <v>3</v>
      </c>
      <c r="R1350">
        <v>3.1</v>
      </c>
      <c r="S1350" t="s">
        <v>137</v>
      </c>
      <c r="T1350" t="s">
        <v>138</v>
      </c>
      <c r="U1350">
        <v>16</v>
      </c>
      <c r="V1350" t="s">
        <v>20785</v>
      </c>
    </row>
    <row r="1351" spans="1:22" x14ac:dyDescent="0.25">
      <c r="A1351">
        <v>18358665</v>
      </c>
      <c r="B1351" t="s">
        <v>11774</v>
      </c>
      <c r="C1351" t="s">
        <v>6912</v>
      </c>
      <c r="D1351" t="s">
        <v>11708</v>
      </c>
      <c r="E1351" t="s">
        <v>141</v>
      </c>
      <c r="F1351" t="s">
        <v>20645</v>
      </c>
      <c r="G1351" t="s">
        <v>20621</v>
      </c>
      <c r="M1351">
        <v>1000</v>
      </c>
      <c r="N1351" t="s">
        <v>2114</v>
      </c>
      <c r="O1351" t="s">
        <v>27</v>
      </c>
      <c r="P1351" t="s">
        <v>27</v>
      </c>
      <c r="Q1351">
        <v>3</v>
      </c>
      <c r="R1351">
        <v>0</v>
      </c>
      <c r="S1351" t="s">
        <v>163</v>
      </c>
      <c r="T1351" t="s">
        <v>164</v>
      </c>
      <c r="U1351">
        <v>0</v>
      </c>
      <c r="V1351" t="s">
        <v>20785</v>
      </c>
    </row>
    <row r="1352" spans="1:22" x14ac:dyDescent="0.25">
      <c r="A1352">
        <v>18313112</v>
      </c>
      <c r="B1352" t="s">
        <v>630</v>
      </c>
      <c r="C1352" t="s">
        <v>6912</v>
      </c>
      <c r="D1352" t="s">
        <v>11708</v>
      </c>
      <c r="E1352" t="s">
        <v>2119</v>
      </c>
      <c r="F1352" t="s">
        <v>20653</v>
      </c>
      <c r="G1352" t="s">
        <v>20639</v>
      </c>
      <c r="M1352">
        <v>1000</v>
      </c>
      <c r="N1352" t="s">
        <v>2114</v>
      </c>
      <c r="O1352" t="s">
        <v>26</v>
      </c>
      <c r="P1352" t="s">
        <v>27</v>
      </c>
      <c r="Q1352">
        <v>3</v>
      </c>
      <c r="R1352">
        <v>0</v>
      </c>
      <c r="S1352" t="s">
        <v>163</v>
      </c>
      <c r="T1352" t="s">
        <v>164</v>
      </c>
      <c r="U1352">
        <v>0</v>
      </c>
      <c r="V1352" t="s">
        <v>20785</v>
      </c>
    </row>
    <row r="1353" spans="1:22" x14ac:dyDescent="0.25">
      <c r="A1353">
        <v>18376472</v>
      </c>
      <c r="B1353" t="s">
        <v>8033</v>
      </c>
      <c r="C1353" t="s">
        <v>6912</v>
      </c>
      <c r="D1353" t="s">
        <v>11911</v>
      </c>
      <c r="E1353" t="s">
        <v>3346</v>
      </c>
      <c r="F1353" t="s">
        <v>20681</v>
      </c>
      <c r="M1353">
        <v>1000</v>
      </c>
      <c r="N1353" t="s">
        <v>2114</v>
      </c>
      <c r="O1353" t="s">
        <v>27</v>
      </c>
      <c r="P1353" t="s">
        <v>26</v>
      </c>
      <c r="Q1353">
        <v>3</v>
      </c>
      <c r="R1353">
        <v>3.9</v>
      </c>
      <c r="S1353" t="s">
        <v>100</v>
      </c>
      <c r="T1353" t="s">
        <v>101</v>
      </c>
      <c r="U1353">
        <v>113</v>
      </c>
      <c r="V1353" t="s">
        <v>20785</v>
      </c>
    </row>
    <row r="1354" spans="1:22" x14ac:dyDescent="0.25">
      <c r="A1354">
        <v>18163892</v>
      </c>
      <c r="B1354" t="s">
        <v>12022</v>
      </c>
      <c r="C1354" t="s">
        <v>6912</v>
      </c>
      <c r="D1354" t="s">
        <v>11911</v>
      </c>
      <c r="E1354" t="s">
        <v>2119</v>
      </c>
      <c r="F1354" t="s">
        <v>20621</v>
      </c>
      <c r="G1354" t="s">
        <v>20627</v>
      </c>
      <c r="H1354" t="s">
        <v>20639</v>
      </c>
      <c r="I1354" t="s">
        <v>20638</v>
      </c>
      <c r="M1354">
        <v>1000</v>
      </c>
      <c r="N1354" t="s">
        <v>2114</v>
      </c>
      <c r="O1354" t="s">
        <v>26</v>
      </c>
      <c r="P1354" t="s">
        <v>26</v>
      </c>
      <c r="Q1354">
        <v>3</v>
      </c>
      <c r="R1354">
        <v>3.6</v>
      </c>
      <c r="S1354" t="s">
        <v>100</v>
      </c>
      <c r="T1354" t="s">
        <v>101</v>
      </c>
      <c r="U1354">
        <v>305</v>
      </c>
      <c r="V1354" t="s">
        <v>20785</v>
      </c>
    </row>
    <row r="1355" spans="1:22" x14ac:dyDescent="0.25">
      <c r="A1355">
        <v>18334465</v>
      </c>
      <c r="B1355" t="s">
        <v>12053</v>
      </c>
      <c r="C1355" t="s">
        <v>6912</v>
      </c>
      <c r="D1355" t="s">
        <v>11911</v>
      </c>
      <c r="E1355" t="s">
        <v>333</v>
      </c>
      <c r="F1355" t="s">
        <v>20624</v>
      </c>
      <c r="G1355" t="s">
        <v>20709</v>
      </c>
      <c r="M1355">
        <v>1000</v>
      </c>
      <c r="N1355" t="s">
        <v>2114</v>
      </c>
      <c r="O1355" t="s">
        <v>27</v>
      </c>
      <c r="P1355" t="s">
        <v>26</v>
      </c>
      <c r="Q1355">
        <v>3</v>
      </c>
      <c r="R1355">
        <v>4</v>
      </c>
      <c r="S1355" t="s">
        <v>41</v>
      </c>
      <c r="T1355" t="s">
        <v>42</v>
      </c>
      <c r="U1355">
        <v>53</v>
      </c>
      <c r="V1355" t="s">
        <v>20785</v>
      </c>
    </row>
    <row r="1356" spans="1:22" x14ac:dyDescent="0.25">
      <c r="A1356">
        <v>305370</v>
      </c>
      <c r="B1356" t="s">
        <v>12301</v>
      </c>
      <c r="C1356" t="s">
        <v>6912</v>
      </c>
      <c r="D1356" t="s">
        <v>12274</v>
      </c>
      <c r="E1356" t="s">
        <v>2119</v>
      </c>
      <c r="F1356" t="s">
        <v>20639</v>
      </c>
      <c r="M1356">
        <v>1000</v>
      </c>
      <c r="N1356" t="s">
        <v>2114</v>
      </c>
      <c r="O1356" t="s">
        <v>26</v>
      </c>
      <c r="P1356" t="s">
        <v>26</v>
      </c>
      <c r="Q1356">
        <v>3</v>
      </c>
      <c r="R1356">
        <v>2.6</v>
      </c>
      <c r="S1356" t="s">
        <v>137</v>
      </c>
      <c r="T1356" t="s">
        <v>138</v>
      </c>
      <c r="U1356">
        <v>94</v>
      </c>
      <c r="V1356" t="s">
        <v>20785</v>
      </c>
    </row>
    <row r="1357" spans="1:22" x14ac:dyDescent="0.25">
      <c r="A1357">
        <v>1951</v>
      </c>
      <c r="B1357" t="s">
        <v>4937</v>
      </c>
      <c r="C1357" t="s">
        <v>6912</v>
      </c>
      <c r="D1357" t="s">
        <v>12430</v>
      </c>
      <c r="E1357" t="s">
        <v>2119</v>
      </c>
      <c r="F1357" t="s">
        <v>20653</v>
      </c>
      <c r="G1357" t="s">
        <v>20639</v>
      </c>
      <c r="M1357">
        <v>1000</v>
      </c>
      <c r="N1357" t="s">
        <v>2114</v>
      </c>
      <c r="O1357" t="s">
        <v>26</v>
      </c>
      <c r="P1357" t="s">
        <v>26</v>
      </c>
      <c r="Q1357">
        <v>3</v>
      </c>
      <c r="R1357">
        <v>3.2</v>
      </c>
      <c r="S1357" t="s">
        <v>137</v>
      </c>
      <c r="T1357" t="s">
        <v>138</v>
      </c>
      <c r="U1357">
        <v>151</v>
      </c>
      <c r="V1357" t="s">
        <v>20785</v>
      </c>
    </row>
    <row r="1358" spans="1:22" x14ac:dyDescent="0.25">
      <c r="A1358">
        <v>250</v>
      </c>
      <c r="B1358" t="s">
        <v>2066</v>
      </c>
      <c r="C1358" t="s">
        <v>6912</v>
      </c>
      <c r="D1358" t="s">
        <v>12430</v>
      </c>
      <c r="E1358" t="s">
        <v>167</v>
      </c>
      <c r="F1358" t="s">
        <v>20655</v>
      </c>
      <c r="G1358" t="s">
        <v>20659</v>
      </c>
      <c r="M1358">
        <v>1000</v>
      </c>
      <c r="N1358" t="s">
        <v>2114</v>
      </c>
      <c r="O1358" t="s">
        <v>27</v>
      </c>
      <c r="P1358" t="s">
        <v>27</v>
      </c>
      <c r="Q1358">
        <v>3</v>
      </c>
      <c r="R1358">
        <v>2.8</v>
      </c>
      <c r="S1358" t="s">
        <v>137</v>
      </c>
      <c r="T1358" t="s">
        <v>138</v>
      </c>
      <c r="U1358">
        <v>83</v>
      </c>
      <c r="V1358" t="s">
        <v>20785</v>
      </c>
    </row>
    <row r="1359" spans="1:22" x14ac:dyDescent="0.25">
      <c r="A1359">
        <v>18467388</v>
      </c>
      <c r="B1359" t="s">
        <v>12462</v>
      </c>
      <c r="C1359" t="s">
        <v>6912</v>
      </c>
      <c r="D1359" t="s">
        <v>12435</v>
      </c>
      <c r="E1359" t="s">
        <v>34</v>
      </c>
      <c r="M1359">
        <v>1000</v>
      </c>
      <c r="N1359" t="s">
        <v>2114</v>
      </c>
      <c r="O1359" t="s">
        <v>26</v>
      </c>
      <c r="P1359" t="s">
        <v>27</v>
      </c>
      <c r="Q1359">
        <v>3</v>
      </c>
      <c r="R1359">
        <v>0</v>
      </c>
      <c r="S1359" t="s">
        <v>163</v>
      </c>
      <c r="T1359" t="s">
        <v>164</v>
      </c>
      <c r="U1359">
        <v>0</v>
      </c>
      <c r="V1359" t="s">
        <v>20785</v>
      </c>
    </row>
    <row r="1360" spans="1:22" x14ac:dyDescent="0.25">
      <c r="A1360">
        <v>18317473</v>
      </c>
      <c r="B1360" t="s">
        <v>12506</v>
      </c>
      <c r="C1360" t="s">
        <v>6912</v>
      </c>
      <c r="D1360" t="s">
        <v>12504</v>
      </c>
      <c r="E1360" t="s">
        <v>1606</v>
      </c>
      <c r="M1360">
        <v>1000</v>
      </c>
      <c r="N1360" t="s">
        <v>2114</v>
      </c>
      <c r="O1360" t="s">
        <v>26</v>
      </c>
      <c r="P1360" t="s">
        <v>27</v>
      </c>
      <c r="Q1360">
        <v>3</v>
      </c>
      <c r="R1360">
        <v>0</v>
      </c>
      <c r="S1360" t="s">
        <v>163</v>
      </c>
      <c r="T1360" t="s">
        <v>164</v>
      </c>
      <c r="U1360">
        <v>0</v>
      </c>
      <c r="V1360" t="s">
        <v>20785</v>
      </c>
    </row>
    <row r="1361" spans="1:22" x14ac:dyDescent="0.25">
      <c r="A1361">
        <v>18317483</v>
      </c>
      <c r="B1361" t="s">
        <v>12509</v>
      </c>
      <c r="C1361" t="s">
        <v>6912</v>
      </c>
      <c r="D1361" t="s">
        <v>12504</v>
      </c>
      <c r="E1361" t="s">
        <v>141</v>
      </c>
      <c r="M1361">
        <v>1000</v>
      </c>
      <c r="N1361" t="s">
        <v>2114</v>
      </c>
      <c r="O1361" t="s">
        <v>27</v>
      </c>
      <c r="P1361" t="s">
        <v>27</v>
      </c>
      <c r="Q1361">
        <v>3</v>
      </c>
      <c r="R1361">
        <v>0</v>
      </c>
      <c r="S1361" t="s">
        <v>163</v>
      </c>
      <c r="T1361" t="s">
        <v>164</v>
      </c>
      <c r="U1361">
        <v>0</v>
      </c>
      <c r="V1361" t="s">
        <v>20785</v>
      </c>
    </row>
    <row r="1362" spans="1:22" x14ac:dyDescent="0.25">
      <c r="A1362">
        <v>302715</v>
      </c>
      <c r="B1362" t="s">
        <v>12595</v>
      </c>
      <c r="C1362" t="s">
        <v>6912</v>
      </c>
      <c r="D1362" t="s">
        <v>12576</v>
      </c>
      <c r="E1362" t="s">
        <v>2119</v>
      </c>
      <c r="F1362" t="s">
        <v>20633</v>
      </c>
      <c r="G1362" t="s">
        <v>20639</v>
      </c>
      <c r="M1362">
        <v>1000</v>
      </c>
      <c r="N1362" t="s">
        <v>2114</v>
      </c>
      <c r="O1362" t="s">
        <v>26</v>
      </c>
      <c r="P1362" t="s">
        <v>26</v>
      </c>
      <c r="Q1362">
        <v>3</v>
      </c>
      <c r="R1362">
        <v>2.4</v>
      </c>
      <c r="S1362" t="s">
        <v>1057</v>
      </c>
      <c r="T1362" t="s">
        <v>1058</v>
      </c>
      <c r="U1362">
        <v>96</v>
      </c>
      <c r="V1362" t="s">
        <v>20785</v>
      </c>
    </row>
    <row r="1363" spans="1:22" x14ac:dyDescent="0.25">
      <c r="A1363">
        <v>18397908</v>
      </c>
      <c r="B1363" t="s">
        <v>12818</v>
      </c>
      <c r="C1363" t="s">
        <v>6912</v>
      </c>
      <c r="D1363" t="s">
        <v>12811</v>
      </c>
      <c r="E1363" t="s">
        <v>7480</v>
      </c>
      <c r="F1363" t="s">
        <v>20645</v>
      </c>
      <c r="M1363">
        <v>1000</v>
      </c>
      <c r="N1363" t="s">
        <v>2114</v>
      </c>
      <c r="O1363" t="s">
        <v>26</v>
      </c>
      <c r="P1363" t="s">
        <v>27</v>
      </c>
      <c r="Q1363">
        <v>3</v>
      </c>
      <c r="R1363">
        <v>3</v>
      </c>
      <c r="S1363" t="s">
        <v>137</v>
      </c>
      <c r="T1363" t="s">
        <v>138</v>
      </c>
      <c r="U1363">
        <v>6</v>
      </c>
      <c r="V1363" t="s">
        <v>20785</v>
      </c>
    </row>
    <row r="1364" spans="1:22" x14ac:dyDescent="0.25">
      <c r="A1364">
        <v>3069</v>
      </c>
      <c r="B1364" t="s">
        <v>13233</v>
      </c>
      <c r="C1364" t="s">
        <v>6912</v>
      </c>
      <c r="D1364" t="s">
        <v>13207</v>
      </c>
      <c r="E1364" t="s">
        <v>2119</v>
      </c>
      <c r="F1364" t="s">
        <v>20639</v>
      </c>
      <c r="M1364">
        <v>1000</v>
      </c>
      <c r="N1364" t="s">
        <v>2114</v>
      </c>
      <c r="O1364" t="s">
        <v>26</v>
      </c>
      <c r="P1364" t="s">
        <v>26</v>
      </c>
      <c r="Q1364">
        <v>3</v>
      </c>
      <c r="R1364">
        <v>3.1</v>
      </c>
      <c r="S1364" t="s">
        <v>137</v>
      </c>
      <c r="T1364" t="s">
        <v>138</v>
      </c>
      <c r="U1364">
        <v>14</v>
      </c>
      <c r="V1364" t="s">
        <v>20785</v>
      </c>
    </row>
    <row r="1365" spans="1:22" x14ac:dyDescent="0.25">
      <c r="A1365">
        <v>2232</v>
      </c>
      <c r="B1365" t="s">
        <v>2168</v>
      </c>
      <c r="C1365" t="s">
        <v>6912</v>
      </c>
      <c r="D1365" t="s">
        <v>13207</v>
      </c>
      <c r="E1365" t="s">
        <v>2119</v>
      </c>
      <c r="F1365" t="s">
        <v>20653</v>
      </c>
      <c r="M1365">
        <v>1000</v>
      </c>
      <c r="N1365" t="s">
        <v>2114</v>
      </c>
      <c r="O1365" t="s">
        <v>26</v>
      </c>
      <c r="P1365" t="s">
        <v>26</v>
      </c>
      <c r="Q1365">
        <v>3</v>
      </c>
      <c r="R1365">
        <v>2.4</v>
      </c>
      <c r="S1365" t="s">
        <v>1057</v>
      </c>
      <c r="T1365" t="s">
        <v>1058</v>
      </c>
      <c r="U1365">
        <v>184</v>
      </c>
      <c r="V1365" t="s">
        <v>20785</v>
      </c>
    </row>
    <row r="1366" spans="1:22" x14ac:dyDescent="0.25">
      <c r="A1366">
        <v>2966</v>
      </c>
      <c r="B1366" t="s">
        <v>2168</v>
      </c>
      <c r="C1366" t="s">
        <v>6912</v>
      </c>
      <c r="D1366" t="s">
        <v>13262</v>
      </c>
      <c r="E1366" t="s">
        <v>2119</v>
      </c>
      <c r="F1366" t="s">
        <v>20653</v>
      </c>
      <c r="M1366">
        <v>1000</v>
      </c>
      <c r="N1366" t="s">
        <v>2114</v>
      </c>
      <c r="O1366" t="s">
        <v>26</v>
      </c>
      <c r="P1366" t="s">
        <v>26</v>
      </c>
      <c r="Q1366">
        <v>3</v>
      </c>
      <c r="R1366">
        <v>2.7</v>
      </c>
      <c r="S1366" t="s">
        <v>137</v>
      </c>
      <c r="T1366" t="s">
        <v>138</v>
      </c>
      <c r="U1366">
        <v>261</v>
      </c>
      <c r="V1366" t="s">
        <v>20785</v>
      </c>
    </row>
    <row r="1367" spans="1:22" x14ac:dyDescent="0.25">
      <c r="A1367">
        <v>257</v>
      </c>
      <c r="B1367" t="s">
        <v>2066</v>
      </c>
      <c r="C1367" t="s">
        <v>6912</v>
      </c>
      <c r="D1367" t="s">
        <v>13262</v>
      </c>
      <c r="E1367" t="s">
        <v>167</v>
      </c>
      <c r="F1367" t="s">
        <v>20655</v>
      </c>
      <c r="G1367" t="s">
        <v>20659</v>
      </c>
      <c r="M1367">
        <v>1000</v>
      </c>
      <c r="N1367" t="s">
        <v>2114</v>
      </c>
      <c r="O1367" t="s">
        <v>27</v>
      </c>
      <c r="P1367" t="s">
        <v>26</v>
      </c>
      <c r="Q1367">
        <v>3</v>
      </c>
      <c r="R1367">
        <v>3.3</v>
      </c>
      <c r="S1367" t="s">
        <v>137</v>
      </c>
      <c r="T1367" t="s">
        <v>138</v>
      </c>
      <c r="U1367">
        <v>211</v>
      </c>
      <c r="V1367" t="s">
        <v>20785</v>
      </c>
    </row>
    <row r="1368" spans="1:22" x14ac:dyDescent="0.25">
      <c r="A1368">
        <v>18361780</v>
      </c>
      <c r="B1368" t="s">
        <v>13331</v>
      </c>
      <c r="C1368" t="s">
        <v>6912</v>
      </c>
      <c r="D1368" t="s">
        <v>13262</v>
      </c>
      <c r="E1368" t="s">
        <v>2119</v>
      </c>
      <c r="F1368" t="s">
        <v>20639</v>
      </c>
      <c r="G1368" t="s">
        <v>20621</v>
      </c>
      <c r="M1368">
        <v>1000</v>
      </c>
      <c r="N1368" t="s">
        <v>2114</v>
      </c>
      <c r="O1368" t="s">
        <v>27</v>
      </c>
      <c r="P1368" t="s">
        <v>26</v>
      </c>
      <c r="Q1368">
        <v>3</v>
      </c>
      <c r="R1368">
        <v>4.2</v>
      </c>
      <c r="S1368" t="s">
        <v>41</v>
      </c>
      <c r="T1368" t="s">
        <v>42</v>
      </c>
      <c r="U1368">
        <v>42</v>
      </c>
      <c r="V1368" t="s">
        <v>20785</v>
      </c>
    </row>
    <row r="1369" spans="1:22" x14ac:dyDescent="0.25">
      <c r="A1369">
        <v>1903</v>
      </c>
      <c r="B1369" t="s">
        <v>9122</v>
      </c>
      <c r="C1369" t="s">
        <v>6912</v>
      </c>
      <c r="D1369" t="s">
        <v>13427</v>
      </c>
      <c r="E1369" t="s">
        <v>141</v>
      </c>
      <c r="F1369" t="s">
        <v>20633</v>
      </c>
      <c r="G1369" t="s">
        <v>20661</v>
      </c>
      <c r="M1369">
        <v>1000</v>
      </c>
      <c r="N1369" t="s">
        <v>2114</v>
      </c>
      <c r="O1369" t="s">
        <v>27</v>
      </c>
      <c r="P1369" t="s">
        <v>27</v>
      </c>
      <c r="Q1369">
        <v>3</v>
      </c>
      <c r="R1369">
        <v>3.2</v>
      </c>
      <c r="S1369" t="s">
        <v>137</v>
      </c>
      <c r="T1369" t="s">
        <v>138</v>
      </c>
      <c r="U1369">
        <v>36</v>
      </c>
      <c r="V1369" t="s">
        <v>20785</v>
      </c>
    </row>
    <row r="1370" spans="1:22" x14ac:dyDescent="0.25">
      <c r="A1370">
        <v>18336478</v>
      </c>
      <c r="B1370" t="s">
        <v>13501</v>
      </c>
      <c r="C1370" t="s">
        <v>6912</v>
      </c>
      <c r="D1370" t="s">
        <v>13474</v>
      </c>
      <c r="E1370" t="s">
        <v>167</v>
      </c>
      <c r="F1370" t="s">
        <v>20621</v>
      </c>
      <c r="G1370" t="s">
        <v>20659</v>
      </c>
      <c r="H1370" t="s">
        <v>20645</v>
      </c>
      <c r="M1370">
        <v>1000</v>
      </c>
      <c r="N1370" t="s">
        <v>2114</v>
      </c>
      <c r="O1370" t="s">
        <v>26</v>
      </c>
      <c r="P1370" t="s">
        <v>27</v>
      </c>
      <c r="Q1370">
        <v>3</v>
      </c>
      <c r="R1370">
        <v>0</v>
      </c>
      <c r="S1370" t="s">
        <v>163</v>
      </c>
      <c r="T1370" t="s">
        <v>164</v>
      </c>
      <c r="U1370">
        <v>3</v>
      </c>
      <c r="V1370" t="s">
        <v>20785</v>
      </c>
    </row>
    <row r="1371" spans="1:22" x14ac:dyDescent="0.25">
      <c r="A1371">
        <v>305135</v>
      </c>
      <c r="B1371" t="s">
        <v>13557</v>
      </c>
      <c r="C1371" t="s">
        <v>6912</v>
      </c>
      <c r="D1371" t="s">
        <v>13507</v>
      </c>
      <c r="E1371" t="s">
        <v>2119</v>
      </c>
      <c r="F1371" t="s">
        <v>20621</v>
      </c>
      <c r="M1371">
        <v>1000</v>
      </c>
      <c r="N1371" t="s">
        <v>2114</v>
      </c>
      <c r="O1371" t="s">
        <v>26</v>
      </c>
      <c r="P1371" t="s">
        <v>27</v>
      </c>
      <c r="Q1371">
        <v>3</v>
      </c>
      <c r="R1371">
        <v>3.1</v>
      </c>
      <c r="S1371" t="s">
        <v>137</v>
      </c>
      <c r="T1371" t="s">
        <v>138</v>
      </c>
      <c r="U1371">
        <v>17</v>
      </c>
      <c r="V1371" t="s">
        <v>20785</v>
      </c>
    </row>
    <row r="1372" spans="1:22" x14ac:dyDescent="0.25">
      <c r="A1372">
        <v>310595</v>
      </c>
      <c r="B1372" t="s">
        <v>13572</v>
      </c>
      <c r="C1372" t="s">
        <v>6912</v>
      </c>
      <c r="D1372" t="s">
        <v>13507</v>
      </c>
      <c r="E1372" t="s">
        <v>2119</v>
      </c>
      <c r="F1372" t="s">
        <v>20653</v>
      </c>
      <c r="G1372" t="s">
        <v>20639</v>
      </c>
      <c r="M1372">
        <v>1000</v>
      </c>
      <c r="N1372" t="s">
        <v>2114</v>
      </c>
      <c r="O1372" t="s">
        <v>26</v>
      </c>
      <c r="P1372" t="s">
        <v>27</v>
      </c>
      <c r="Q1372">
        <v>3</v>
      </c>
      <c r="R1372">
        <v>2.7</v>
      </c>
      <c r="S1372" t="s">
        <v>137</v>
      </c>
      <c r="T1372" t="s">
        <v>138</v>
      </c>
      <c r="U1372">
        <v>19</v>
      </c>
      <c r="V1372" t="s">
        <v>20785</v>
      </c>
    </row>
    <row r="1373" spans="1:22" x14ac:dyDescent="0.25">
      <c r="A1373">
        <v>18381669</v>
      </c>
      <c r="B1373" t="s">
        <v>13628</v>
      </c>
      <c r="C1373" t="s">
        <v>6912</v>
      </c>
      <c r="D1373" t="s">
        <v>13507</v>
      </c>
      <c r="E1373" t="s">
        <v>2119</v>
      </c>
      <c r="F1373" t="s">
        <v>20639</v>
      </c>
      <c r="M1373">
        <v>1000</v>
      </c>
      <c r="N1373" t="s">
        <v>2114</v>
      </c>
      <c r="O1373" t="s">
        <v>27</v>
      </c>
      <c r="P1373" t="s">
        <v>27</v>
      </c>
      <c r="Q1373">
        <v>3</v>
      </c>
      <c r="R1373">
        <v>0</v>
      </c>
      <c r="S1373" t="s">
        <v>163</v>
      </c>
      <c r="T1373" t="s">
        <v>164</v>
      </c>
      <c r="U1373">
        <v>2</v>
      </c>
      <c r="V1373" t="s">
        <v>20785</v>
      </c>
    </row>
    <row r="1374" spans="1:22" x14ac:dyDescent="0.25">
      <c r="A1374">
        <v>18456456</v>
      </c>
      <c r="B1374" t="s">
        <v>13960</v>
      </c>
      <c r="C1374" t="s">
        <v>6912</v>
      </c>
      <c r="D1374" t="s">
        <v>13935</v>
      </c>
      <c r="E1374" t="s">
        <v>2119</v>
      </c>
      <c r="F1374" t="s">
        <v>20639</v>
      </c>
      <c r="G1374" t="s">
        <v>20621</v>
      </c>
      <c r="H1374" t="s">
        <v>20638</v>
      </c>
      <c r="M1374">
        <v>1000</v>
      </c>
      <c r="N1374" t="s">
        <v>2114</v>
      </c>
      <c r="O1374" t="s">
        <v>26</v>
      </c>
      <c r="P1374" t="s">
        <v>27</v>
      </c>
      <c r="Q1374">
        <v>3</v>
      </c>
      <c r="R1374">
        <v>3.3</v>
      </c>
      <c r="S1374" t="s">
        <v>137</v>
      </c>
      <c r="T1374" t="s">
        <v>138</v>
      </c>
      <c r="U1374">
        <v>10</v>
      </c>
      <c r="V1374" t="s">
        <v>20785</v>
      </c>
    </row>
    <row r="1375" spans="1:22" x14ac:dyDescent="0.25">
      <c r="A1375">
        <v>18421020</v>
      </c>
      <c r="B1375" t="s">
        <v>14019</v>
      </c>
      <c r="C1375" t="s">
        <v>6912</v>
      </c>
      <c r="D1375" t="s">
        <v>13935</v>
      </c>
      <c r="E1375" t="s">
        <v>2119</v>
      </c>
      <c r="F1375" t="s">
        <v>20621</v>
      </c>
      <c r="G1375" t="s">
        <v>20639</v>
      </c>
      <c r="M1375">
        <v>1000</v>
      </c>
      <c r="N1375" t="s">
        <v>2114</v>
      </c>
      <c r="O1375" t="s">
        <v>26</v>
      </c>
      <c r="P1375" t="s">
        <v>27</v>
      </c>
      <c r="Q1375">
        <v>3</v>
      </c>
      <c r="R1375">
        <v>3.4</v>
      </c>
      <c r="S1375" t="s">
        <v>137</v>
      </c>
      <c r="T1375" t="s">
        <v>138</v>
      </c>
      <c r="U1375">
        <v>21</v>
      </c>
      <c r="V1375" t="s">
        <v>20785</v>
      </c>
    </row>
    <row r="1376" spans="1:22" x14ac:dyDescent="0.25">
      <c r="A1376">
        <v>18375379</v>
      </c>
      <c r="B1376" t="s">
        <v>14317</v>
      </c>
      <c r="C1376" t="s">
        <v>6912</v>
      </c>
      <c r="D1376" t="s">
        <v>14225</v>
      </c>
      <c r="E1376" t="s">
        <v>2119</v>
      </c>
      <c r="F1376" t="s">
        <v>20621</v>
      </c>
      <c r="G1376" t="s">
        <v>20633</v>
      </c>
      <c r="M1376">
        <v>1000</v>
      </c>
      <c r="N1376" t="s">
        <v>2114</v>
      </c>
      <c r="O1376" t="s">
        <v>26</v>
      </c>
      <c r="P1376" t="s">
        <v>27</v>
      </c>
      <c r="Q1376">
        <v>3</v>
      </c>
      <c r="R1376">
        <v>4</v>
      </c>
      <c r="S1376" t="s">
        <v>41</v>
      </c>
      <c r="T1376" t="s">
        <v>42</v>
      </c>
      <c r="U1376">
        <v>126</v>
      </c>
      <c r="V1376" t="s">
        <v>20785</v>
      </c>
    </row>
    <row r="1377" spans="1:22" x14ac:dyDescent="0.25">
      <c r="A1377">
        <v>3546</v>
      </c>
      <c r="B1377" t="s">
        <v>14461</v>
      </c>
      <c r="C1377" t="s">
        <v>6912</v>
      </c>
      <c r="D1377" t="s">
        <v>14459</v>
      </c>
      <c r="E1377" t="s">
        <v>141</v>
      </c>
      <c r="M1377">
        <v>1000</v>
      </c>
      <c r="N1377" t="s">
        <v>2114</v>
      </c>
      <c r="O1377" t="s">
        <v>27</v>
      </c>
      <c r="P1377" t="s">
        <v>27</v>
      </c>
      <c r="Q1377">
        <v>3</v>
      </c>
      <c r="R1377">
        <v>3.7</v>
      </c>
      <c r="S1377" t="s">
        <v>100</v>
      </c>
      <c r="T1377" t="s">
        <v>101</v>
      </c>
      <c r="U1377">
        <v>33</v>
      </c>
      <c r="V1377" t="s">
        <v>20785</v>
      </c>
    </row>
    <row r="1378" spans="1:22" x14ac:dyDescent="0.25">
      <c r="A1378">
        <v>302283</v>
      </c>
      <c r="B1378" t="s">
        <v>14462</v>
      </c>
      <c r="C1378" t="s">
        <v>6912</v>
      </c>
      <c r="D1378" t="s">
        <v>14459</v>
      </c>
      <c r="E1378" t="s">
        <v>144</v>
      </c>
      <c r="M1378">
        <v>1000</v>
      </c>
      <c r="N1378" t="s">
        <v>2114</v>
      </c>
      <c r="O1378" t="s">
        <v>27</v>
      </c>
      <c r="P1378" t="s">
        <v>27</v>
      </c>
      <c r="Q1378">
        <v>3</v>
      </c>
      <c r="R1378">
        <v>3.6</v>
      </c>
      <c r="S1378" t="s">
        <v>100</v>
      </c>
      <c r="T1378" t="s">
        <v>101</v>
      </c>
      <c r="U1378">
        <v>26</v>
      </c>
      <c r="V1378" t="s">
        <v>20785</v>
      </c>
    </row>
    <row r="1379" spans="1:22" x14ac:dyDescent="0.25">
      <c r="A1379">
        <v>2751</v>
      </c>
      <c r="B1379" t="s">
        <v>14545</v>
      </c>
      <c r="C1379" t="s">
        <v>6912</v>
      </c>
      <c r="D1379" t="s">
        <v>14489</v>
      </c>
      <c r="E1379" t="s">
        <v>2119</v>
      </c>
      <c r="F1379" t="s">
        <v>20653</v>
      </c>
      <c r="G1379" t="s">
        <v>20639</v>
      </c>
      <c r="M1379">
        <v>1000</v>
      </c>
      <c r="N1379" t="s">
        <v>2114</v>
      </c>
      <c r="O1379" t="s">
        <v>26</v>
      </c>
      <c r="P1379" t="s">
        <v>26</v>
      </c>
      <c r="Q1379">
        <v>3</v>
      </c>
      <c r="R1379">
        <v>3.2</v>
      </c>
      <c r="S1379" t="s">
        <v>137</v>
      </c>
      <c r="T1379" t="s">
        <v>138</v>
      </c>
      <c r="U1379">
        <v>102</v>
      </c>
      <c r="V1379" t="s">
        <v>20785</v>
      </c>
    </row>
    <row r="1380" spans="1:22" x14ac:dyDescent="0.25">
      <c r="A1380">
        <v>18412888</v>
      </c>
      <c r="B1380" t="s">
        <v>14776</v>
      </c>
      <c r="C1380" t="s">
        <v>6912</v>
      </c>
      <c r="D1380" t="s">
        <v>14626</v>
      </c>
      <c r="E1380" t="s">
        <v>2264</v>
      </c>
      <c r="F1380" t="s">
        <v>20633</v>
      </c>
      <c r="G1380" t="s">
        <v>20645</v>
      </c>
      <c r="H1380" t="s">
        <v>20639</v>
      </c>
      <c r="M1380">
        <v>1000</v>
      </c>
      <c r="N1380" t="s">
        <v>2114</v>
      </c>
      <c r="O1380" t="s">
        <v>26</v>
      </c>
      <c r="P1380" t="s">
        <v>27</v>
      </c>
      <c r="Q1380">
        <v>3</v>
      </c>
      <c r="R1380">
        <v>4</v>
      </c>
      <c r="S1380" t="s">
        <v>41</v>
      </c>
      <c r="T1380" t="s">
        <v>42</v>
      </c>
      <c r="U1380">
        <v>115</v>
      </c>
      <c r="V1380" t="s">
        <v>20785</v>
      </c>
    </row>
    <row r="1381" spans="1:22" x14ac:dyDescent="0.25">
      <c r="A1381">
        <v>18415387</v>
      </c>
      <c r="B1381" t="s">
        <v>14795</v>
      </c>
      <c r="C1381" t="s">
        <v>6912</v>
      </c>
      <c r="D1381" t="s">
        <v>14626</v>
      </c>
      <c r="E1381" t="s">
        <v>2264</v>
      </c>
      <c r="F1381" t="s">
        <v>20645</v>
      </c>
      <c r="G1381" t="s">
        <v>20639</v>
      </c>
      <c r="H1381" t="s">
        <v>20627</v>
      </c>
      <c r="M1381">
        <v>1000</v>
      </c>
      <c r="N1381" t="s">
        <v>2114</v>
      </c>
      <c r="O1381" t="s">
        <v>26</v>
      </c>
      <c r="P1381" t="s">
        <v>27</v>
      </c>
      <c r="Q1381">
        <v>3</v>
      </c>
      <c r="R1381">
        <v>4.0999999999999996</v>
      </c>
      <c r="S1381" t="s">
        <v>41</v>
      </c>
      <c r="T1381" t="s">
        <v>42</v>
      </c>
      <c r="U1381">
        <v>163</v>
      </c>
      <c r="V1381" t="s">
        <v>20785</v>
      </c>
    </row>
    <row r="1382" spans="1:22" x14ac:dyDescent="0.25">
      <c r="A1382">
        <v>18454951</v>
      </c>
      <c r="B1382" t="s">
        <v>14806</v>
      </c>
      <c r="C1382" t="s">
        <v>6912</v>
      </c>
      <c r="D1382" t="s">
        <v>14626</v>
      </c>
      <c r="E1382" t="s">
        <v>2264</v>
      </c>
      <c r="F1382" t="s">
        <v>20690</v>
      </c>
      <c r="G1382" t="s">
        <v>20627</v>
      </c>
      <c r="M1382">
        <v>1000</v>
      </c>
      <c r="N1382" t="s">
        <v>2114</v>
      </c>
      <c r="O1382" t="s">
        <v>27</v>
      </c>
      <c r="P1382" t="s">
        <v>27</v>
      </c>
      <c r="Q1382">
        <v>3</v>
      </c>
      <c r="R1382">
        <v>4</v>
      </c>
      <c r="S1382" t="s">
        <v>41</v>
      </c>
      <c r="T1382" t="s">
        <v>42</v>
      </c>
      <c r="U1382">
        <v>91</v>
      </c>
      <c r="V1382" t="s">
        <v>20785</v>
      </c>
    </row>
    <row r="1383" spans="1:22" x14ac:dyDescent="0.25">
      <c r="A1383">
        <v>7137</v>
      </c>
      <c r="B1383" t="s">
        <v>14838</v>
      </c>
      <c r="C1383" t="s">
        <v>6912</v>
      </c>
      <c r="D1383" t="s">
        <v>14811</v>
      </c>
      <c r="E1383" t="s">
        <v>2119</v>
      </c>
      <c r="F1383" t="s">
        <v>20639</v>
      </c>
      <c r="M1383">
        <v>1000</v>
      </c>
      <c r="N1383" t="s">
        <v>2114</v>
      </c>
      <c r="O1383" t="s">
        <v>27</v>
      </c>
      <c r="P1383" t="s">
        <v>26</v>
      </c>
      <c r="Q1383">
        <v>3</v>
      </c>
      <c r="R1383">
        <v>3</v>
      </c>
      <c r="S1383" t="s">
        <v>137</v>
      </c>
      <c r="T1383" t="s">
        <v>138</v>
      </c>
      <c r="U1383">
        <v>126</v>
      </c>
      <c r="V1383" t="s">
        <v>20785</v>
      </c>
    </row>
    <row r="1384" spans="1:22" x14ac:dyDescent="0.25">
      <c r="A1384">
        <v>8915</v>
      </c>
      <c r="B1384" t="s">
        <v>14845</v>
      </c>
      <c r="C1384" t="s">
        <v>6912</v>
      </c>
      <c r="D1384" t="s">
        <v>14811</v>
      </c>
      <c r="E1384" t="s">
        <v>2119</v>
      </c>
      <c r="F1384" t="s">
        <v>20639</v>
      </c>
      <c r="M1384">
        <v>1000</v>
      </c>
      <c r="N1384" t="s">
        <v>2114</v>
      </c>
      <c r="O1384" t="s">
        <v>26</v>
      </c>
      <c r="P1384" t="s">
        <v>26</v>
      </c>
      <c r="Q1384">
        <v>3</v>
      </c>
      <c r="R1384">
        <v>3.3</v>
      </c>
      <c r="S1384" t="s">
        <v>137</v>
      </c>
      <c r="T1384" t="s">
        <v>138</v>
      </c>
      <c r="U1384">
        <v>156</v>
      </c>
      <c r="V1384" t="s">
        <v>20785</v>
      </c>
    </row>
    <row r="1385" spans="1:22" x14ac:dyDescent="0.25">
      <c r="A1385">
        <v>3114</v>
      </c>
      <c r="B1385" t="s">
        <v>14848</v>
      </c>
      <c r="C1385" t="s">
        <v>6912</v>
      </c>
      <c r="D1385" t="s">
        <v>14811</v>
      </c>
      <c r="E1385" t="s">
        <v>53</v>
      </c>
      <c r="F1385" t="s">
        <v>20645</v>
      </c>
      <c r="G1385" t="s">
        <v>20653</v>
      </c>
      <c r="M1385">
        <v>1000</v>
      </c>
      <c r="N1385" t="s">
        <v>2114</v>
      </c>
      <c r="O1385" t="s">
        <v>26</v>
      </c>
      <c r="P1385" t="s">
        <v>26</v>
      </c>
      <c r="Q1385">
        <v>3</v>
      </c>
      <c r="R1385">
        <v>2.6</v>
      </c>
      <c r="S1385" t="s">
        <v>137</v>
      </c>
      <c r="T1385" t="s">
        <v>138</v>
      </c>
      <c r="U1385">
        <v>59</v>
      </c>
      <c r="V1385" t="s">
        <v>20785</v>
      </c>
    </row>
    <row r="1386" spans="1:22" x14ac:dyDescent="0.25">
      <c r="A1386">
        <v>18463962</v>
      </c>
      <c r="B1386" t="s">
        <v>14893</v>
      </c>
      <c r="C1386" t="s">
        <v>6912</v>
      </c>
      <c r="D1386" t="s">
        <v>14890</v>
      </c>
      <c r="E1386" t="s">
        <v>141</v>
      </c>
      <c r="F1386" t="s">
        <v>20630</v>
      </c>
      <c r="M1386">
        <v>1000</v>
      </c>
      <c r="N1386" t="s">
        <v>2114</v>
      </c>
      <c r="O1386" t="s">
        <v>26</v>
      </c>
      <c r="P1386" t="s">
        <v>27</v>
      </c>
      <c r="Q1386">
        <v>3</v>
      </c>
      <c r="R1386">
        <v>0</v>
      </c>
      <c r="S1386" t="s">
        <v>163</v>
      </c>
      <c r="T1386" t="s">
        <v>164</v>
      </c>
      <c r="U1386">
        <v>3</v>
      </c>
      <c r="V1386" t="s">
        <v>20785</v>
      </c>
    </row>
    <row r="1387" spans="1:22" x14ac:dyDescent="0.25">
      <c r="A1387">
        <v>3164</v>
      </c>
      <c r="B1387" t="s">
        <v>14998</v>
      </c>
      <c r="C1387" t="s">
        <v>6912</v>
      </c>
      <c r="D1387" t="s">
        <v>14897</v>
      </c>
      <c r="E1387" t="s">
        <v>2119</v>
      </c>
      <c r="F1387" t="s">
        <v>20639</v>
      </c>
      <c r="G1387" t="s">
        <v>20653</v>
      </c>
      <c r="M1387">
        <v>1000</v>
      </c>
      <c r="N1387" t="s">
        <v>2114</v>
      </c>
      <c r="O1387" t="s">
        <v>26</v>
      </c>
      <c r="P1387" t="s">
        <v>27</v>
      </c>
      <c r="Q1387">
        <v>3</v>
      </c>
      <c r="R1387">
        <v>3.9</v>
      </c>
      <c r="S1387" t="s">
        <v>100</v>
      </c>
      <c r="T1387" t="s">
        <v>101</v>
      </c>
      <c r="U1387">
        <v>223</v>
      </c>
      <c r="V1387" t="s">
        <v>20785</v>
      </c>
    </row>
    <row r="1388" spans="1:22" x14ac:dyDescent="0.25">
      <c r="A1388">
        <v>18458306</v>
      </c>
      <c r="B1388" t="s">
        <v>9312</v>
      </c>
      <c r="C1388" t="s">
        <v>6912</v>
      </c>
      <c r="D1388" t="s">
        <v>14897</v>
      </c>
      <c r="E1388" t="s">
        <v>333</v>
      </c>
      <c r="M1388">
        <v>1000</v>
      </c>
      <c r="N1388" t="s">
        <v>2114</v>
      </c>
      <c r="O1388" t="s">
        <v>27</v>
      </c>
      <c r="P1388" t="s">
        <v>26</v>
      </c>
      <c r="Q1388">
        <v>3</v>
      </c>
      <c r="R1388">
        <v>3.9</v>
      </c>
      <c r="S1388" t="s">
        <v>100</v>
      </c>
      <c r="T1388" t="s">
        <v>101</v>
      </c>
      <c r="U1388">
        <v>21</v>
      </c>
      <c r="V1388" t="s">
        <v>20785</v>
      </c>
    </row>
    <row r="1389" spans="1:22" x14ac:dyDescent="0.25">
      <c r="A1389">
        <v>2201</v>
      </c>
      <c r="B1389" t="s">
        <v>13489</v>
      </c>
      <c r="C1389" t="s">
        <v>6912</v>
      </c>
      <c r="D1389" t="s">
        <v>15053</v>
      </c>
      <c r="E1389" t="s">
        <v>2119</v>
      </c>
      <c r="F1389" t="s">
        <v>20653</v>
      </c>
      <c r="M1389">
        <v>1000</v>
      </c>
      <c r="N1389" t="s">
        <v>2114</v>
      </c>
      <c r="O1389" t="s">
        <v>27</v>
      </c>
      <c r="P1389" t="s">
        <v>27</v>
      </c>
      <c r="Q1389">
        <v>3</v>
      </c>
      <c r="R1389">
        <v>2.9</v>
      </c>
      <c r="S1389" t="s">
        <v>137</v>
      </c>
      <c r="T1389" t="s">
        <v>138</v>
      </c>
      <c r="U1389">
        <v>13</v>
      </c>
      <c r="V1389" t="s">
        <v>20785</v>
      </c>
    </row>
    <row r="1390" spans="1:22" x14ac:dyDescent="0.25">
      <c r="A1390">
        <v>256</v>
      </c>
      <c r="B1390" t="s">
        <v>2066</v>
      </c>
      <c r="C1390" t="s">
        <v>6912</v>
      </c>
      <c r="D1390" t="s">
        <v>15116</v>
      </c>
      <c r="E1390" t="s">
        <v>167</v>
      </c>
      <c r="F1390" t="s">
        <v>20655</v>
      </c>
      <c r="G1390" t="s">
        <v>20659</v>
      </c>
      <c r="M1390">
        <v>1000</v>
      </c>
      <c r="N1390" t="s">
        <v>2114</v>
      </c>
      <c r="O1390" t="s">
        <v>27</v>
      </c>
      <c r="P1390" t="s">
        <v>26</v>
      </c>
      <c r="Q1390">
        <v>3</v>
      </c>
      <c r="R1390">
        <v>3.1</v>
      </c>
      <c r="S1390" t="s">
        <v>137</v>
      </c>
      <c r="T1390" t="s">
        <v>138</v>
      </c>
      <c r="U1390">
        <v>237</v>
      </c>
      <c r="V1390" t="s">
        <v>20785</v>
      </c>
    </row>
    <row r="1391" spans="1:22" x14ac:dyDescent="0.25">
      <c r="A1391">
        <v>8621</v>
      </c>
      <c r="B1391" t="s">
        <v>15180</v>
      </c>
      <c r="C1391" t="s">
        <v>6912</v>
      </c>
      <c r="D1391" t="s">
        <v>15116</v>
      </c>
      <c r="E1391" t="s">
        <v>141</v>
      </c>
      <c r="F1391" t="s">
        <v>20633</v>
      </c>
      <c r="G1391" t="s">
        <v>20661</v>
      </c>
      <c r="H1391" t="s">
        <v>20621</v>
      </c>
      <c r="I1391" t="s">
        <v>20651</v>
      </c>
      <c r="M1391">
        <v>1000</v>
      </c>
      <c r="N1391" t="s">
        <v>2114</v>
      </c>
      <c r="O1391" t="s">
        <v>27</v>
      </c>
      <c r="P1391" t="s">
        <v>27</v>
      </c>
      <c r="Q1391">
        <v>3</v>
      </c>
      <c r="R1391">
        <v>4.0999999999999996</v>
      </c>
      <c r="S1391" t="s">
        <v>41</v>
      </c>
      <c r="T1391" t="s">
        <v>42</v>
      </c>
      <c r="U1391">
        <v>1653</v>
      </c>
      <c r="V1391" t="s">
        <v>20785</v>
      </c>
    </row>
    <row r="1392" spans="1:22" x14ac:dyDescent="0.25">
      <c r="A1392">
        <v>18245295</v>
      </c>
      <c r="B1392" t="s">
        <v>15389</v>
      </c>
      <c r="C1392" t="s">
        <v>6912</v>
      </c>
      <c r="D1392" t="s">
        <v>15271</v>
      </c>
      <c r="E1392" t="s">
        <v>141</v>
      </c>
      <c r="F1392" t="s">
        <v>20621</v>
      </c>
      <c r="G1392" t="s">
        <v>20639</v>
      </c>
      <c r="H1392" t="s">
        <v>20645</v>
      </c>
      <c r="I1392" t="s">
        <v>20633</v>
      </c>
      <c r="M1392">
        <v>1000</v>
      </c>
      <c r="N1392" t="s">
        <v>2114</v>
      </c>
      <c r="O1392" t="s">
        <v>26</v>
      </c>
      <c r="P1392" t="s">
        <v>26</v>
      </c>
      <c r="Q1392">
        <v>3</v>
      </c>
      <c r="R1392">
        <v>3.6</v>
      </c>
      <c r="S1392" t="s">
        <v>100</v>
      </c>
      <c r="T1392" t="s">
        <v>101</v>
      </c>
      <c r="U1392">
        <v>244</v>
      </c>
      <c r="V1392" t="s">
        <v>20785</v>
      </c>
    </row>
    <row r="1393" spans="1:22" x14ac:dyDescent="0.25">
      <c r="A1393">
        <v>18425760</v>
      </c>
      <c r="B1393" t="s">
        <v>15441</v>
      </c>
      <c r="C1393" t="s">
        <v>6912</v>
      </c>
      <c r="D1393" t="s">
        <v>15430</v>
      </c>
      <c r="E1393" t="s">
        <v>2119</v>
      </c>
      <c r="F1393" t="s">
        <v>20621</v>
      </c>
      <c r="M1393">
        <v>1000</v>
      </c>
      <c r="N1393" t="s">
        <v>2114</v>
      </c>
      <c r="O1393" t="s">
        <v>27</v>
      </c>
      <c r="P1393" t="s">
        <v>27</v>
      </c>
      <c r="Q1393">
        <v>3</v>
      </c>
      <c r="R1393">
        <v>2.9</v>
      </c>
      <c r="S1393" t="s">
        <v>137</v>
      </c>
      <c r="T1393" t="s">
        <v>138</v>
      </c>
      <c r="U1393">
        <v>15</v>
      </c>
      <c r="V1393" t="s">
        <v>20785</v>
      </c>
    </row>
    <row r="1394" spans="1:22" x14ac:dyDescent="0.25">
      <c r="A1394">
        <v>18282007</v>
      </c>
      <c r="B1394" t="s">
        <v>15664</v>
      </c>
      <c r="C1394" t="s">
        <v>6912</v>
      </c>
      <c r="D1394" t="s">
        <v>15643</v>
      </c>
      <c r="E1394" t="s">
        <v>2119</v>
      </c>
      <c r="F1394" t="s">
        <v>20633</v>
      </c>
      <c r="G1394" t="s">
        <v>20621</v>
      </c>
      <c r="M1394">
        <v>1000</v>
      </c>
      <c r="N1394" t="s">
        <v>2114</v>
      </c>
      <c r="O1394" t="s">
        <v>26</v>
      </c>
      <c r="P1394" t="s">
        <v>26</v>
      </c>
      <c r="Q1394">
        <v>3</v>
      </c>
      <c r="R1394">
        <v>3.5</v>
      </c>
      <c r="S1394" t="s">
        <v>100</v>
      </c>
      <c r="T1394" t="s">
        <v>101</v>
      </c>
      <c r="U1394">
        <v>84</v>
      </c>
      <c r="V1394" t="s">
        <v>20785</v>
      </c>
    </row>
    <row r="1395" spans="1:22" x14ac:dyDescent="0.25">
      <c r="A1395">
        <v>18244555</v>
      </c>
      <c r="B1395" t="s">
        <v>15672</v>
      </c>
      <c r="C1395" t="s">
        <v>6912</v>
      </c>
      <c r="D1395" t="s">
        <v>15643</v>
      </c>
      <c r="E1395" t="s">
        <v>827</v>
      </c>
      <c r="F1395" t="s">
        <v>20639</v>
      </c>
      <c r="G1395" t="s">
        <v>20638</v>
      </c>
      <c r="H1395" t="s">
        <v>20643</v>
      </c>
      <c r="M1395">
        <v>1000</v>
      </c>
      <c r="N1395" t="s">
        <v>2114</v>
      </c>
      <c r="O1395" t="s">
        <v>27</v>
      </c>
      <c r="P1395" t="s">
        <v>26</v>
      </c>
      <c r="Q1395">
        <v>3</v>
      </c>
      <c r="R1395">
        <v>4.2</v>
      </c>
      <c r="S1395" t="s">
        <v>41</v>
      </c>
      <c r="T1395" t="s">
        <v>42</v>
      </c>
      <c r="U1395">
        <v>264</v>
      </c>
      <c r="V1395" t="s">
        <v>20785</v>
      </c>
    </row>
    <row r="1396" spans="1:22" x14ac:dyDescent="0.25">
      <c r="A1396">
        <v>18291469</v>
      </c>
      <c r="B1396" t="s">
        <v>15678</v>
      </c>
      <c r="C1396" t="s">
        <v>6912</v>
      </c>
      <c r="D1396" t="s">
        <v>15643</v>
      </c>
      <c r="E1396" t="s">
        <v>141</v>
      </c>
      <c r="F1396" t="s">
        <v>20621</v>
      </c>
      <c r="G1396" t="s">
        <v>20633</v>
      </c>
      <c r="M1396">
        <v>1000</v>
      </c>
      <c r="N1396" t="s">
        <v>2114</v>
      </c>
      <c r="O1396" t="s">
        <v>27</v>
      </c>
      <c r="P1396" t="s">
        <v>26</v>
      </c>
      <c r="Q1396">
        <v>3</v>
      </c>
      <c r="R1396">
        <v>4.4000000000000004</v>
      </c>
      <c r="S1396" t="s">
        <v>41</v>
      </c>
      <c r="T1396" t="s">
        <v>42</v>
      </c>
      <c r="U1396">
        <v>165</v>
      </c>
      <c r="V1396" t="s">
        <v>20785</v>
      </c>
    </row>
    <row r="1397" spans="1:22" x14ac:dyDescent="0.25">
      <c r="A1397">
        <v>18322609</v>
      </c>
      <c r="B1397" t="s">
        <v>15680</v>
      </c>
      <c r="C1397" t="s">
        <v>6912</v>
      </c>
      <c r="D1397" t="s">
        <v>15643</v>
      </c>
      <c r="E1397" t="s">
        <v>141</v>
      </c>
      <c r="F1397" t="s">
        <v>20621</v>
      </c>
      <c r="G1397" t="s">
        <v>20633</v>
      </c>
      <c r="H1397" t="s">
        <v>20662</v>
      </c>
      <c r="M1397">
        <v>1000</v>
      </c>
      <c r="N1397" t="s">
        <v>2114</v>
      </c>
      <c r="O1397" t="s">
        <v>26</v>
      </c>
      <c r="P1397" t="s">
        <v>26</v>
      </c>
      <c r="Q1397">
        <v>3</v>
      </c>
      <c r="R1397">
        <v>4</v>
      </c>
      <c r="S1397" t="s">
        <v>41</v>
      </c>
      <c r="T1397" t="s">
        <v>42</v>
      </c>
      <c r="U1397">
        <v>134</v>
      </c>
      <c r="V1397" t="s">
        <v>20785</v>
      </c>
    </row>
    <row r="1398" spans="1:22" x14ac:dyDescent="0.25">
      <c r="A1398">
        <v>9417</v>
      </c>
      <c r="B1398" t="s">
        <v>4282</v>
      </c>
      <c r="C1398" t="s">
        <v>6912</v>
      </c>
      <c r="D1398" t="s">
        <v>15643</v>
      </c>
      <c r="E1398" t="s">
        <v>141</v>
      </c>
      <c r="F1398" t="s">
        <v>20630</v>
      </c>
      <c r="G1398" t="s">
        <v>20633</v>
      </c>
      <c r="M1398">
        <v>1000</v>
      </c>
      <c r="N1398" t="s">
        <v>2114</v>
      </c>
      <c r="O1398" t="s">
        <v>26</v>
      </c>
      <c r="P1398" t="s">
        <v>27</v>
      </c>
      <c r="Q1398">
        <v>3</v>
      </c>
      <c r="R1398">
        <v>4.0999999999999996</v>
      </c>
      <c r="S1398" t="s">
        <v>41</v>
      </c>
      <c r="T1398" t="s">
        <v>42</v>
      </c>
      <c r="U1398">
        <v>251</v>
      </c>
      <c r="V1398" t="s">
        <v>20785</v>
      </c>
    </row>
    <row r="1399" spans="1:22" x14ac:dyDescent="0.25">
      <c r="A1399">
        <v>18451269</v>
      </c>
      <c r="B1399" t="s">
        <v>15954</v>
      </c>
      <c r="C1399" t="s">
        <v>6912</v>
      </c>
      <c r="D1399" t="s">
        <v>15909</v>
      </c>
      <c r="E1399" t="s">
        <v>827</v>
      </c>
      <c r="F1399" t="s">
        <v>20639</v>
      </c>
      <c r="G1399" t="s">
        <v>20638</v>
      </c>
      <c r="H1399" t="s">
        <v>20673</v>
      </c>
      <c r="I1399" t="s">
        <v>20622</v>
      </c>
      <c r="J1399" t="s">
        <v>20677</v>
      </c>
      <c r="M1399">
        <v>1000</v>
      </c>
      <c r="N1399" t="s">
        <v>2114</v>
      </c>
      <c r="O1399" t="s">
        <v>27</v>
      </c>
      <c r="P1399" t="s">
        <v>26</v>
      </c>
      <c r="Q1399">
        <v>3</v>
      </c>
      <c r="R1399">
        <v>3.8</v>
      </c>
      <c r="S1399" t="s">
        <v>100</v>
      </c>
      <c r="T1399" t="s">
        <v>101</v>
      </c>
      <c r="U1399">
        <v>24</v>
      </c>
      <c r="V1399" t="s">
        <v>20785</v>
      </c>
    </row>
    <row r="1400" spans="1:22" x14ac:dyDescent="0.25">
      <c r="A1400">
        <v>18466399</v>
      </c>
      <c r="B1400" t="s">
        <v>16106</v>
      </c>
      <c r="C1400" t="s">
        <v>6912</v>
      </c>
      <c r="D1400" t="s">
        <v>16100</v>
      </c>
      <c r="E1400" t="s">
        <v>6491</v>
      </c>
      <c r="M1400">
        <v>1000</v>
      </c>
      <c r="N1400" t="s">
        <v>2114</v>
      </c>
      <c r="O1400" t="s">
        <v>26</v>
      </c>
      <c r="P1400" t="s">
        <v>27</v>
      </c>
      <c r="Q1400">
        <v>3</v>
      </c>
      <c r="R1400">
        <v>0</v>
      </c>
      <c r="S1400" t="s">
        <v>163</v>
      </c>
      <c r="T1400" t="s">
        <v>164</v>
      </c>
      <c r="U1400">
        <v>3</v>
      </c>
      <c r="V1400" t="s">
        <v>20785</v>
      </c>
    </row>
    <row r="1401" spans="1:22" x14ac:dyDescent="0.25">
      <c r="A1401">
        <v>18425157</v>
      </c>
      <c r="B1401" t="s">
        <v>16142</v>
      </c>
      <c r="C1401" t="s">
        <v>6912</v>
      </c>
      <c r="D1401" t="s">
        <v>16117</v>
      </c>
      <c r="E1401" t="s">
        <v>2119</v>
      </c>
      <c r="F1401" t="s">
        <v>20639</v>
      </c>
      <c r="M1401">
        <v>1000</v>
      </c>
      <c r="N1401" t="s">
        <v>2114</v>
      </c>
      <c r="O1401" t="s">
        <v>26</v>
      </c>
      <c r="P1401" t="s">
        <v>27</v>
      </c>
      <c r="Q1401">
        <v>3</v>
      </c>
      <c r="R1401">
        <v>3.5</v>
      </c>
      <c r="S1401" t="s">
        <v>100</v>
      </c>
      <c r="T1401" t="s">
        <v>101</v>
      </c>
      <c r="U1401">
        <v>26</v>
      </c>
      <c r="V1401" t="s">
        <v>20785</v>
      </c>
    </row>
    <row r="1402" spans="1:22" x14ac:dyDescent="0.25">
      <c r="A1402">
        <v>1079</v>
      </c>
      <c r="B1402" t="s">
        <v>2066</v>
      </c>
      <c r="C1402" t="s">
        <v>6912</v>
      </c>
      <c r="D1402" t="s">
        <v>16186</v>
      </c>
      <c r="E1402" t="s">
        <v>167</v>
      </c>
      <c r="F1402" t="s">
        <v>20655</v>
      </c>
      <c r="G1402" t="s">
        <v>20659</v>
      </c>
      <c r="M1402">
        <v>1000</v>
      </c>
      <c r="N1402" t="s">
        <v>2114</v>
      </c>
      <c r="O1402" t="s">
        <v>27</v>
      </c>
      <c r="P1402" t="s">
        <v>26</v>
      </c>
      <c r="Q1402">
        <v>3</v>
      </c>
      <c r="R1402">
        <v>3.6</v>
      </c>
      <c r="S1402" t="s">
        <v>100</v>
      </c>
      <c r="T1402" t="s">
        <v>101</v>
      </c>
      <c r="U1402">
        <v>141</v>
      </c>
      <c r="V1402" t="s">
        <v>20785</v>
      </c>
    </row>
    <row r="1403" spans="1:22" x14ac:dyDescent="0.25">
      <c r="A1403">
        <v>2684</v>
      </c>
      <c r="B1403" t="s">
        <v>16209</v>
      </c>
      <c r="C1403" t="s">
        <v>6912</v>
      </c>
      <c r="D1403" t="s">
        <v>16202</v>
      </c>
      <c r="E1403" t="s">
        <v>144</v>
      </c>
      <c r="F1403" t="s">
        <v>20635</v>
      </c>
      <c r="M1403">
        <v>1000</v>
      </c>
      <c r="N1403" t="s">
        <v>2114</v>
      </c>
      <c r="O1403" t="s">
        <v>27</v>
      </c>
      <c r="P1403" t="s">
        <v>27</v>
      </c>
      <c r="Q1403">
        <v>3</v>
      </c>
      <c r="R1403">
        <v>3.7</v>
      </c>
      <c r="S1403" t="s">
        <v>100</v>
      </c>
      <c r="T1403" t="s">
        <v>101</v>
      </c>
      <c r="U1403">
        <v>65</v>
      </c>
      <c r="V1403" t="s">
        <v>20785</v>
      </c>
    </row>
    <row r="1404" spans="1:22" x14ac:dyDescent="0.25">
      <c r="A1404">
        <v>18237363</v>
      </c>
      <c r="B1404" t="s">
        <v>16233</v>
      </c>
      <c r="C1404" t="s">
        <v>6912</v>
      </c>
      <c r="D1404" t="s">
        <v>16236</v>
      </c>
      <c r="E1404" t="s">
        <v>53</v>
      </c>
      <c r="F1404" t="s">
        <v>20638</v>
      </c>
      <c r="G1404" t="s">
        <v>20627</v>
      </c>
      <c r="M1404">
        <v>1000</v>
      </c>
      <c r="N1404" t="s">
        <v>2114</v>
      </c>
      <c r="O1404" t="s">
        <v>26</v>
      </c>
      <c r="P1404" t="s">
        <v>26</v>
      </c>
      <c r="Q1404">
        <v>3</v>
      </c>
      <c r="R1404">
        <v>3</v>
      </c>
      <c r="S1404" t="s">
        <v>137</v>
      </c>
      <c r="T1404" t="s">
        <v>138</v>
      </c>
      <c r="U1404">
        <v>90</v>
      </c>
      <c r="V1404" t="s">
        <v>20785</v>
      </c>
    </row>
    <row r="1405" spans="1:22" x14ac:dyDescent="0.25">
      <c r="A1405">
        <v>474</v>
      </c>
      <c r="B1405" t="s">
        <v>4937</v>
      </c>
      <c r="C1405" t="s">
        <v>6912</v>
      </c>
      <c r="D1405" t="s">
        <v>16582</v>
      </c>
      <c r="E1405" t="s">
        <v>2119</v>
      </c>
      <c r="F1405" t="s">
        <v>20653</v>
      </c>
      <c r="M1405">
        <v>1000</v>
      </c>
      <c r="N1405" t="s">
        <v>2114</v>
      </c>
      <c r="O1405" t="s">
        <v>26</v>
      </c>
      <c r="P1405" t="s">
        <v>26</v>
      </c>
      <c r="Q1405">
        <v>3</v>
      </c>
      <c r="R1405">
        <v>2.2000000000000002</v>
      </c>
      <c r="S1405" t="s">
        <v>1057</v>
      </c>
      <c r="T1405" t="s">
        <v>1058</v>
      </c>
      <c r="U1405">
        <v>79</v>
      </c>
      <c r="V1405" t="s">
        <v>20785</v>
      </c>
    </row>
    <row r="1406" spans="1:22" x14ac:dyDescent="0.25">
      <c r="A1406">
        <v>252</v>
      </c>
      <c r="B1406" t="s">
        <v>2066</v>
      </c>
      <c r="C1406" t="s">
        <v>6912</v>
      </c>
      <c r="D1406" t="s">
        <v>16582</v>
      </c>
      <c r="E1406" t="s">
        <v>167</v>
      </c>
      <c r="F1406" t="s">
        <v>20655</v>
      </c>
      <c r="G1406" t="s">
        <v>20659</v>
      </c>
      <c r="M1406">
        <v>1000</v>
      </c>
      <c r="N1406" t="s">
        <v>2114</v>
      </c>
      <c r="O1406" t="s">
        <v>27</v>
      </c>
      <c r="P1406" t="s">
        <v>26</v>
      </c>
      <c r="Q1406">
        <v>3</v>
      </c>
      <c r="R1406">
        <v>2.4</v>
      </c>
      <c r="S1406" t="s">
        <v>1057</v>
      </c>
      <c r="T1406" t="s">
        <v>1058</v>
      </c>
      <c r="U1406">
        <v>224</v>
      </c>
      <c r="V1406" t="s">
        <v>20785</v>
      </c>
    </row>
    <row r="1407" spans="1:22" x14ac:dyDescent="0.25">
      <c r="A1407">
        <v>18416856</v>
      </c>
      <c r="B1407" t="s">
        <v>16622</v>
      </c>
      <c r="C1407" t="s">
        <v>6912</v>
      </c>
      <c r="D1407" t="s">
        <v>16614</v>
      </c>
      <c r="E1407" t="s">
        <v>53</v>
      </c>
      <c r="F1407" t="s">
        <v>20638</v>
      </c>
      <c r="M1407">
        <v>1000</v>
      </c>
      <c r="N1407" t="s">
        <v>2114</v>
      </c>
      <c r="O1407" t="s">
        <v>27</v>
      </c>
      <c r="P1407" t="s">
        <v>26</v>
      </c>
      <c r="Q1407">
        <v>3</v>
      </c>
      <c r="R1407">
        <v>3.9</v>
      </c>
      <c r="S1407" t="s">
        <v>100</v>
      </c>
      <c r="T1407" t="s">
        <v>101</v>
      </c>
      <c r="U1407">
        <v>40</v>
      </c>
      <c r="V1407" t="s">
        <v>20785</v>
      </c>
    </row>
    <row r="1408" spans="1:22" x14ac:dyDescent="0.25">
      <c r="A1408">
        <v>306554</v>
      </c>
      <c r="B1408" t="s">
        <v>4013</v>
      </c>
      <c r="C1408" t="s">
        <v>6912</v>
      </c>
      <c r="D1408" t="s">
        <v>16614</v>
      </c>
      <c r="E1408" t="s">
        <v>460</v>
      </c>
      <c r="F1408" t="s">
        <v>20659</v>
      </c>
      <c r="M1408">
        <v>1000</v>
      </c>
      <c r="N1408" t="s">
        <v>2114</v>
      </c>
      <c r="O1408" t="s">
        <v>27</v>
      </c>
      <c r="P1408" t="s">
        <v>26</v>
      </c>
      <c r="Q1408">
        <v>3</v>
      </c>
      <c r="R1408">
        <v>3.8</v>
      </c>
      <c r="S1408" t="s">
        <v>100</v>
      </c>
      <c r="T1408" t="s">
        <v>101</v>
      </c>
      <c r="U1408">
        <v>619</v>
      </c>
      <c r="V1408" t="s">
        <v>20785</v>
      </c>
    </row>
    <row r="1409" spans="1:22" x14ac:dyDescent="0.25">
      <c r="A1409">
        <v>18423898</v>
      </c>
      <c r="B1409" t="s">
        <v>858</v>
      </c>
      <c r="C1409" t="s">
        <v>6912</v>
      </c>
      <c r="D1409" t="s">
        <v>16614</v>
      </c>
      <c r="E1409" t="s">
        <v>141</v>
      </c>
      <c r="M1409">
        <v>1000</v>
      </c>
      <c r="N1409" t="s">
        <v>2114</v>
      </c>
      <c r="O1409" t="s">
        <v>27</v>
      </c>
      <c r="P1409" t="s">
        <v>26</v>
      </c>
      <c r="Q1409">
        <v>3</v>
      </c>
      <c r="R1409">
        <v>3.8</v>
      </c>
      <c r="S1409" t="s">
        <v>100</v>
      </c>
      <c r="T1409" t="s">
        <v>101</v>
      </c>
      <c r="U1409">
        <v>20</v>
      </c>
      <c r="V1409" t="s">
        <v>20785</v>
      </c>
    </row>
    <row r="1410" spans="1:22" x14ac:dyDescent="0.25">
      <c r="A1410">
        <v>18277185</v>
      </c>
      <c r="B1410" t="s">
        <v>16702</v>
      </c>
      <c r="C1410" t="s">
        <v>6912</v>
      </c>
      <c r="D1410" t="s">
        <v>16660</v>
      </c>
      <c r="E1410" t="s">
        <v>2138</v>
      </c>
      <c r="M1410">
        <v>1000</v>
      </c>
      <c r="N1410" t="s">
        <v>2114</v>
      </c>
      <c r="O1410" t="s">
        <v>27</v>
      </c>
      <c r="P1410" t="s">
        <v>27</v>
      </c>
      <c r="Q1410">
        <v>3</v>
      </c>
      <c r="R1410">
        <v>0</v>
      </c>
      <c r="S1410" t="s">
        <v>163</v>
      </c>
      <c r="T1410" t="s">
        <v>164</v>
      </c>
      <c r="U1410">
        <v>2</v>
      </c>
      <c r="V1410" t="s">
        <v>20785</v>
      </c>
    </row>
    <row r="1411" spans="1:22" x14ac:dyDescent="0.25">
      <c r="A1411">
        <v>18306524</v>
      </c>
      <c r="B1411" t="s">
        <v>8033</v>
      </c>
      <c r="C1411" t="s">
        <v>6912</v>
      </c>
      <c r="D1411" t="s">
        <v>17086</v>
      </c>
      <c r="E1411" t="s">
        <v>3346</v>
      </c>
      <c r="F1411" t="s">
        <v>20681</v>
      </c>
      <c r="M1411">
        <v>1000</v>
      </c>
      <c r="N1411" t="s">
        <v>2114</v>
      </c>
      <c r="O1411" t="s">
        <v>27</v>
      </c>
      <c r="P1411" t="s">
        <v>27</v>
      </c>
      <c r="Q1411">
        <v>3</v>
      </c>
      <c r="R1411">
        <v>3.6</v>
      </c>
      <c r="S1411" t="s">
        <v>100</v>
      </c>
      <c r="T1411" t="s">
        <v>101</v>
      </c>
      <c r="U1411">
        <v>22</v>
      </c>
      <c r="V1411" t="s">
        <v>20785</v>
      </c>
    </row>
    <row r="1412" spans="1:22" x14ac:dyDescent="0.25">
      <c r="A1412">
        <v>18446483</v>
      </c>
      <c r="B1412" t="s">
        <v>2709</v>
      </c>
      <c r="C1412" t="s">
        <v>6912</v>
      </c>
      <c r="D1412" t="s">
        <v>17086</v>
      </c>
      <c r="E1412" t="s">
        <v>2138</v>
      </c>
      <c r="F1412" t="s">
        <v>20645</v>
      </c>
      <c r="M1412">
        <v>1000</v>
      </c>
      <c r="N1412" t="s">
        <v>2114</v>
      </c>
      <c r="O1412" t="s">
        <v>27</v>
      </c>
      <c r="P1412" t="s">
        <v>27</v>
      </c>
      <c r="Q1412">
        <v>3</v>
      </c>
      <c r="R1412">
        <v>0</v>
      </c>
      <c r="S1412" t="s">
        <v>163</v>
      </c>
      <c r="T1412" t="s">
        <v>164</v>
      </c>
      <c r="U1412">
        <v>1</v>
      </c>
      <c r="V1412" t="s">
        <v>20785</v>
      </c>
    </row>
    <row r="1413" spans="1:22" x14ac:dyDescent="0.25">
      <c r="A1413">
        <v>2605</v>
      </c>
      <c r="B1413" t="s">
        <v>17115</v>
      </c>
      <c r="C1413" t="s">
        <v>6912</v>
      </c>
      <c r="D1413" t="s">
        <v>17104</v>
      </c>
      <c r="E1413" t="s">
        <v>2138</v>
      </c>
      <c r="F1413" t="s">
        <v>20639</v>
      </c>
      <c r="G1413" t="s">
        <v>20645</v>
      </c>
      <c r="M1413">
        <v>1000</v>
      </c>
      <c r="N1413" t="s">
        <v>2114</v>
      </c>
      <c r="O1413" t="s">
        <v>26</v>
      </c>
      <c r="P1413" t="s">
        <v>27</v>
      </c>
      <c r="Q1413">
        <v>3</v>
      </c>
      <c r="R1413">
        <v>3</v>
      </c>
      <c r="S1413" t="s">
        <v>137</v>
      </c>
      <c r="T1413" t="s">
        <v>138</v>
      </c>
      <c r="U1413">
        <v>42</v>
      </c>
      <c r="V1413" t="s">
        <v>20785</v>
      </c>
    </row>
    <row r="1414" spans="1:22" x14ac:dyDescent="0.25">
      <c r="A1414">
        <v>18268722</v>
      </c>
      <c r="B1414" t="s">
        <v>2066</v>
      </c>
      <c r="C1414" t="s">
        <v>17177</v>
      </c>
      <c r="D1414" t="s">
        <v>17212</v>
      </c>
      <c r="E1414" t="s">
        <v>167</v>
      </c>
      <c r="F1414" t="s">
        <v>20655</v>
      </c>
      <c r="G1414" t="s">
        <v>20659</v>
      </c>
      <c r="M1414">
        <v>1000</v>
      </c>
      <c r="N1414" t="s">
        <v>2114</v>
      </c>
      <c r="O1414" t="s">
        <v>27</v>
      </c>
      <c r="P1414" t="s">
        <v>27</v>
      </c>
      <c r="Q1414">
        <v>3</v>
      </c>
      <c r="R1414">
        <v>3.9</v>
      </c>
      <c r="S1414" t="s">
        <v>100</v>
      </c>
      <c r="T1414" t="s">
        <v>101</v>
      </c>
      <c r="U1414">
        <v>173</v>
      </c>
      <c r="V1414" t="s">
        <v>20785</v>
      </c>
    </row>
    <row r="1415" spans="1:22" x14ac:dyDescent="0.25">
      <c r="A1415">
        <v>18381675</v>
      </c>
      <c r="B1415" t="s">
        <v>2066</v>
      </c>
      <c r="C1415" t="s">
        <v>17177</v>
      </c>
      <c r="D1415" t="s">
        <v>17267</v>
      </c>
      <c r="E1415" t="s">
        <v>167</v>
      </c>
      <c r="F1415" t="s">
        <v>20655</v>
      </c>
      <c r="G1415" t="s">
        <v>20659</v>
      </c>
      <c r="M1415">
        <v>1000</v>
      </c>
      <c r="N1415" t="s">
        <v>2114</v>
      </c>
      <c r="O1415" t="s">
        <v>27</v>
      </c>
      <c r="P1415" t="s">
        <v>27</v>
      </c>
      <c r="Q1415">
        <v>3</v>
      </c>
      <c r="R1415">
        <v>0</v>
      </c>
      <c r="S1415" t="s">
        <v>163</v>
      </c>
      <c r="T1415" t="s">
        <v>164</v>
      </c>
      <c r="U1415">
        <v>0</v>
      </c>
      <c r="V1415" t="s">
        <v>20785</v>
      </c>
    </row>
    <row r="1416" spans="1:22" x14ac:dyDescent="0.25">
      <c r="A1416">
        <v>307628</v>
      </c>
      <c r="B1416" t="s">
        <v>17321</v>
      </c>
      <c r="C1416" t="s">
        <v>17177</v>
      </c>
      <c r="D1416" t="s">
        <v>17288</v>
      </c>
      <c r="E1416" t="s">
        <v>2119</v>
      </c>
      <c r="F1416" t="s">
        <v>20639</v>
      </c>
      <c r="G1416" t="s">
        <v>20638</v>
      </c>
      <c r="M1416">
        <v>1000</v>
      </c>
      <c r="N1416" t="s">
        <v>2114</v>
      </c>
      <c r="O1416" t="s">
        <v>26</v>
      </c>
      <c r="P1416" t="s">
        <v>26</v>
      </c>
      <c r="Q1416">
        <v>3</v>
      </c>
      <c r="R1416">
        <v>2.9</v>
      </c>
      <c r="S1416" t="s">
        <v>137</v>
      </c>
      <c r="T1416" t="s">
        <v>138</v>
      </c>
      <c r="U1416">
        <v>43</v>
      </c>
      <c r="V1416" t="s">
        <v>20785</v>
      </c>
    </row>
    <row r="1417" spans="1:22" x14ac:dyDescent="0.25">
      <c r="A1417">
        <v>18281977</v>
      </c>
      <c r="B1417" t="s">
        <v>17347</v>
      </c>
      <c r="C1417" t="s">
        <v>17177</v>
      </c>
      <c r="D1417" t="s">
        <v>17288</v>
      </c>
      <c r="E1417" t="s">
        <v>2119</v>
      </c>
      <c r="F1417" t="s">
        <v>20639</v>
      </c>
      <c r="M1417">
        <v>1000</v>
      </c>
      <c r="N1417" t="s">
        <v>2114</v>
      </c>
      <c r="O1417" t="s">
        <v>26</v>
      </c>
      <c r="P1417" t="s">
        <v>27</v>
      </c>
      <c r="Q1417">
        <v>3</v>
      </c>
      <c r="R1417">
        <v>0</v>
      </c>
      <c r="S1417" t="s">
        <v>163</v>
      </c>
      <c r="T1417" t="s">
        <v>164</v>
      </c>
      <c r="U1417">
        <v>3</v>
      </c>
      <c r="V1417" t="s">
        <v>20785</v>
      </c>
    </row>
    <row r="1418" spans="1:22" x14ac:dyDescent="0.25">
      <c r="A1418">
        <v>2342</v>
      </c>
      <c r="B1418" t="s">
        <v>17366</v>
      </c>
      <c r="C1418" t="s">
        <v>17177</v>
      </c>
      <c r="D1418" t="s">
        <v>17369</v>
      </c>
      <c r="E1418" t="s">
        <v>53</v>
      </c>
      <c r="F1418" t="s">
        <v>20653</v>
      </c>
      <c r="G1418" t="s">
        <v>20645</v>
      </c>
      <c r="M1418">
        <v>1000</v>
      </c>
      <c r="N1418" t="s">
        <v>2114</v>
      </c>
      <c r="O1418" t="s">
        <v>26</v>
      </c>
      <c r="P1418" t="s">
        <v>26</v>
      </c>
      <c r="Q1418">
        <v>3</v>
      </c>
      <c r="R1418">
        <v>2.6</v>
      </c>
      <c r="S1418" t="s">
        <v>137</v>
      </c>
      <c r="T1418" t="s">
        <v>138</v>
      </c>
      <c r="U1418">
        <v>192</v>
      </c>
      <c r="V1418" t="s">
        <v>20785</v>
      </c>
    </row>
    <row r="1419" spans="1:22" x14ac:dyDescent="0.25">
      <c r="A1419">
        <v>8422</v>
      </c>
      <c r="B1419" t="s">
        <v>17390</v>
      </c>
      <c r="C1419" t="s">
        <v>17177</v>
      </c>
      <c r="D1419" t="s">
        <v>17393</v>
      </c>
      <c r="E1419" t="s">
        <v>144</v>
      </c>
      <c r="M1419">
        <v>1000</v>
      </c>
      <c r="N1419" t="s">
        <v>2114</v>
      </c>
      <c r="O1419" t="s">
        <v>27</v>
      </c>
      <c r="P1419" t="s">
        <v>27</v>
      </c>
      <c r="Q1419">
        <v>3</v>
      </c>
      <c r="R1419">
        <v>3.4</v>
      </c>
      <c r="S1419" t="s">
        <v>137</v>
      </c>
      <c r="T1419" t="s">
        <v>138</v>
      </c>
      <c r="U1419">
        <v>29</v>
      </c>
      <c r="V1419" t="s">
        <v>20785</v>
      </c>
    </row>
    <row r="1420" spans="1:22" x14ac:dyDescent="0.25">
      <c r="A1420">
        <v>18383460</v>
      </c>
      <c r="B1420" t="s">
        <v>2066</v>
      </c>
      <c r="C1420" t="s">
        <v>17177</v>
      </c>
      <c r="D1420" t="s">
        <v>17404</v>
      </c>
      <c r="E1420" t="s">
        <v>167</v>
      </c>
      <c r="F1420" t="s">
        <v>20655</v>
      </c>
      <c r="G1420" t="s">
        <v>20659</v>
      </c>
      <c r="M1420">
        <v>1000</v>
      </c>
      <c r="N1420" t="s">
        <v>2114</v>
      </c>
      <c r="O1420" t="s">
        <v>27</v>
      </c>
      <c r="P1420" t="s">
        <v>27</v>
      </c>
      <c r="Q1420">
        <v>3</v>
      </c>
      <c r="R1420">
        <v>2.6</v>
      </c>
      <c r="S1420" t="s">
        <v>137</v>
      </c>
      <c r="T1420" t="s">
        <v>138</v>
      </c>
      <c r="U1420">
        <v>7</v>
      </c>
      <c r="V1420" t="s">
        <v>20785</v>
      </c>
    </row>
    <row r="1421" spans="1:22" x14ac:dyDescent="0.25">
      <c r="A1421">
        <v>18396179</v>
      </c>
      <c r="B1421" t="s">
        <v>8033</v>
      </c>
      <c r="C1421" t="s">
        <v>17177</v>
      </c>
      <c r="D1421" t="s">
        <v>17404</v>
      </c>
      <c r="E1421" t="s">
        <v>3346</v>
      </c>
      <c r="F1421" t="s">
        <v>20681</v>
      </c>
      <c r="M1421">
        <v>1000</v>
      </c>
      <c r="N1421" t="s">
        <v>2114</v>
      </c>
      <c r="O1421" t="s">
        <v>27</v>
      </c>
      <c r="P1421" t="s">
        <v>27</v>
      </c>
      <c r="Q1421">
        <v>3</v>
      </c>
      <c r="R1421">
        <v>3.5</v>
      </c>
      <c r="S1421" t="s">
        <v>100</v>
      </c>
      <c r="T1421" t="s">
        <v>101</v>
      </c>
      <c r="U1421">
        <v>18</v>
      </c>
      <c r="V1421" t="s">
        <v>20785</v>
      </c>
    </row>
    <row r="1422" spans="1:22" x14ac:dyDescent="0.25">
      <c r="A1422">
        <v>18415343</v>
      </c>
      <c r="B1422" t="s">
        <v>2168</v>
      </c>
      <c r="C1422" t="s">
        <v>17177</v>
      </c>
      <c r="D1422" t="s">
        <v>17508</v>
      </c>
      <c r="E1422" t="s">
        <v>3346</v>
      </c>
      <c r="F1422" t="s">
        <v>20645</v>
      </c>
      <c r="G1422" t="s">
        <v>20653</v>
      </c>
      <c r="M1422">
        <v>1000</v>
      </c>
      <c r="N1422" t="s">
        <v>2114</v>
      </c>
      <c r="O1422" t="s">
        <v>27</v>
      </c>
      <c r="P1422" t="s">
        <v>26</v>
      </c>
      <c r="Q1422">
        <v>3</v>
      </c>
      <c r="R1422">
        <v>2.6</v>
      </c>
      <c r="S1422" t="s">
        <v>137</v>
      </c>
      <c r="T1422" t="s">
        <v>138</v>
      </c>
      <c r="U1422">
        <v>26</v>
      </c>
      <c r="V1422" t="s">
        <v>20785</v>
      </c>
    </row>
    <row r="1423" spans="1:22" x14ac:dyDescent="0.25">
      <c r="A1423">
        <v>307014</v>
      </c>
      <c r="B1423" t="s">
        <v>17550</v>
      </c>
      <c r="C1423" t="s">
        <v>17177</v>
      </c>
      <c r="D1423" t="s">
        <v>17508</v>
      </c>
      <c r="E1423" t="s">
        <v>2119</v>
      </c>
      <c r="F1423" t="s">
        <v>20639</v>
      </c>
      <c r="G1423" t="s">
        <v>20621</v>
      </c>
      <c r="M1423">
        <v>1000</v>
      </c>
      <c r="N1423" t="s">
        <v>2114</v>
      </c>
      <c r="O1423" t="s">
        <v>26</v>
      </c>
      <c r="P1423" t="s">
        <v>26</v>
      </c>
      <c r="Q1423">
        <v>3</v>
      </c>
      <c r="R1423">
        <v>3.5</v>
      </c>
      <c r="S1423" t="s">
        <v>100</v>
      </c>
      <c r="T1423" t="s">
        <v>101</v>
      </c>
      <c r="U1423">
        <v>367</v>
      </c>
      <c r="V1423" t="s">
        <v>20785</v>
      </c>
    </row>
    <row r="1424" spans="1:22" x14ac:dyDescent="0.25">
      <c r="A1424">
        <v>18180086</v>
      </c>
      <c r="B1424" t="s">
        <v>17836</v>
      </c>
      <c r="C1424" t="s">
        <v>17177</v>
      </c>
      <c r="D1424" t="s">
        <v>17811</v>
      </c>
      <c r="E1424" t="s">
        <v>2119</v>
      </c>
      <c r="F1424" t="s">
        <v>20639</v>
      </c>
      <c r="G1424" t="s">
        <v>20621</v>
      </c>
      <c r="M1424">
        <v>1000</v>
      </c>
      <c r="N1424" t="s">
        <v>2114</v>
      </c>
      <c r="O1424" t="s">
        <v>26</v>
      </c>
      <c r="P1424" t="s">
        <v>27</v>
      </c>
      <c r="Q1424">
        <v>3</v>
      </c>
      <c r="R1424">
        <v>2.6</v>
      </c>
      <c r="S1424" t="s">
        <v>137</v>
      </c>
      <c r="T1424" t="s">
        <v>138</v>
      </c>
      <c r="U1424">
        <v>19</v>
      </c>
      <c r="V1424" t="s">
        <v>20785</v>
      </c>
    </row>
    <row r="1425" spans="1:22" x14ac:dyDescent="0.25">
      <c r="A1425">
        <v>301514</v>
      </c>
      <c r="B1425" t="s">
        <v>17856</v>
      </c>
      <c r="C1425" t="s">
        <v>17177</v>
      </c>
      <c r="D1425" t="s">
        <v>17811</v>
      </c>
      <c r="E1425" t="s">
        <v>1606</v>
      </c>
      <c r="F1425" t="s">
        <v>20645</v>
      </c>
      <c r="G1425" t="s">
        <v>20639</v>
      </c>
      <c r="M1425">
        <v>1000</v>
      </c>
      <c r="N1425" t="s">
        <v>2114</v>
      </c>
      <c r="O1425" t="s">
        <v>26</v>
      </c>
      <c r="P1425" t="s">
        <v>27</v>
      </c>
      <c r="Q1425">
        <v>3</v>
      </c>
      <c r="R1425">
        <v>3.4</v>
      </c>
      <c r="S1425" t="s">
        <v>137</v>
      </c>
      <c r="T1425" t="s">
        <v>138</v>
      </c>
      <c r="U1425">
        <v>223</v>
      </c>
      <c r="V1425" t="s">
        <v>20785</v>
      </c>
    </row>
    <row r="1426" spans="1:22" x14ac:dyDescent="0.25">
      <c r="A1426">
        <v>18336495</v>
      </c>
      <c r="B1426" t="s">
        <v>17877</v>
      </c>
      <c r="C1426" t="s">
        <v>17177</v>
      </c>
      <c r="D1426" t="s">
        <v>17811</v>
      </c>
      <c r="E1426" t="s">
        <v>2119</v>
      </c>
      <c r="F1426" t="s">
        <v>20653</v>
      </c>
      <c r="M1426">
        <v>1000</v>
      </c>
      <c r="N1426" t="s">
        <v>2114</v>
      </c>
      <c r="O1426" t="s">
        <v>27</v>
      </c>
      <c r="P1426" t="s">
        <v>26</v>
      </c>
      <c r="Q1426">
        <v>3</v>
      </c>
      <c r="R1426">
        <v>3.8</v>
      </c>
      <c r="S1426" t="s">
        <v>100</v>
      </c>
      <c r="T1426" t="s">
        <v>101</v>
      </c>
      <c r="U1426">
        <v>477</v>
      </c>
      <c r="V1426" t="s">
        <v>20785</v>
      </c>
    </row>
    <row r="1427" spans="1:22" x14ac:dyDescent="0.25">
      <c r="A1427">
        <v>18198836</v>
      </c>
      <c r="B1427" t="s">
        <v>17903</v>
      </c>
      <c r="C1427" t="s">
        <v>17177</v>
      </c>
      <c r="D1427" t="s">
        <v>17811</v>
      </c>
      <c r="E1427" t="s">
        <v>141</v>
      </c>
      <c r="F1427" t="s">
        <v>20633</v>
      </c>
      <c r="G1427" t="s">
        <v>20621</v>
      </c>
      <c r="H1427" t="s">
        <v>20635</v>
      </c>
      <c r="M1427">
        <v>1000</v>
      </c>
      <c r="N1427" t="s">
        <v>2114</v>
      </c>
      <c r="O1427" t="s">
        <v>26</v>
      </c>
      <c r="P1427" t="s">
        <v>27</v>
      </c>
      <c r="Q1427">
        <v>3</v>
      </c>
      <c r="R1427">
        <v>3.9</v>
      </c>
      <c r="S1427" t="s">
        <v>100</v>
      </c>
      <c r="T1427" t="s">
        <v>101</v>
      </c>
      <c r="U1427">
        <v>320</v>
      </c>
      <c r="V1427" t="s">
        <v>20785</v>
      </c>
    </row>
    <row r="1428" spans="1:22" x14ac:dyDescent="0.25">
      <c r="A1428">
        <v>5696</v>
      </c>
      <c r="B1428" t="s">
        <v>2066</v>
      </c>
      <c r="C1428" t="s">
        <v>17177</v>
      </c>
      <c r="D1428" t="s">
        <v>18614</v>
      </c>
      <c r="E1428" t="s">
        <v>167</v>
      </c>
      <c r="F1428" t="s">
        <v>20655</v>
      </c>
      <c r="M1428">
        <v>1000</v>
      </c>
      <c r="N1428" t="s">
        <v>2114</v>
      </c>
      <c r="O1428" t="s">
        <v>27</v>
      </c>
      <c r="P1428" t="s">
        <v>26</v>
      </c>
      <c r="Q1428">
        <v>3</v>
      </c>
      <c r="R1428">
        <v>3.1</v>
      </c>
      <c r="S1428" t="s">
        <v>137</v>
      </c>
      <c r="T1428" t="s">
        <v>138</v>
      </c>
      <c r="U1428">
        <v>147</v>
      </c>
      <c r="V1428" t="s">
        <v>20785</v>
      </c>
    </row>
    <row r="1429" spans="1:22" x14ac:dyDescent="0.25">
      <c r="A1429">
        <v>390</v>
      </c>
      <c r="B1429" t="s">
        <v>2066</v>
      </c>
      <c r="C1429" t="s">
        <v>17177</v>
      </c>
      <c r="D1429" t="s">
        <v>18951</v>
      </c>
      <c r="E1429" t="s">
        <v>167</v>
      </c>
      <c r="F1429" t="s">
        <v>20655</v>
      </c>
      <c r="G1429" t="s">
        <v>20659</v>
      </c>
      <c r="M1429">
        <v>1000</v>
      </c>
      <c r="N1429" t="s">
        <v>2114</v>
      </c>
      <c r="O1429" t="s">
        <v>27</v>
      </c>
      <c r="P1429" t="s">
        <v>27</v>
      </c>
      <c r="Q1429">
        <v>3</v>
      </c>
      <c r="R1429">
        <v>3.4</v>
      </c>
      <c r="S1429" t="s">
        <v>137</v>
      </c>
      <c r="T1429" t="s">
        <v>138</v>
      </c>
      <c r="U1429">
        <v>144</v>
      </c>
      <c r="V1429" t="s">
        <v>20785</v>
      </c>
    </row>
    <row r="1430" spans="1:22" x14ac:dyDescent="0.25">
      <c r="A1430">
        <v>307145</v>
      </c>
      <c r="B1430" t="s">
        <v>4937</v>
      </c>
      <c r="C1430" t="s">
        <v>17177</v>
      </c>
      <c r="D1430" t="s">
        <v>18980</v>
      </c>
      <c r="E1430" t="s">
        <v>2119</v>
      </c>
      <c r="F1430" t="s">
        <v>20653</v>
      </c>
      <c r="G1430" t="s">
        <v>20639</v>
      </c>
      <c r="M1430">
        <v>1000</v>
      </c>
      <c r="N1430" t="s">
        <v>2114</v>
      </c>
      <c r="O1430" t="s">
        <v>26</v>
      </c>
      <c r="P1430" t="s">
        <v>26</v>
      </c>
      <c r="Q1430">
        <v>3</v>
      </c>
      <c r="R1430">
        <v>2.5</v>
      </c>
      <c r="S1430" t="s">
        <v>137</v>
      </c>
      <c r="T1430" t="s">
        <v>138</v>
      </c>
      <c r="U1430">
        <v>28</v>
      </c>
      <c r="V1430" t="s">
        <v>20785</v>
      </c>
    </row>
    <row r="1431" spans="1:22" x14ac:dyDescent="0.25">
      <c r="A1431">
        <v>393</v>
      </c>
      <c r="B1431" t="s">
        <v>2066</v>
      </c>
      <c r="C1431" t="s">
        <v>17177</v>
      </c>
      <c r="D1431" t="s">
        <v>18980</v>
      </c>
      <c r="E1431" t="s">
        <v>167</v>
      </c>
      <c r="F1431" t="s">
        <v>20655</v>
      </c>
      <c r="G1431" t="s">
        <v>20659</v>
      </c>
      <c r="M1431">
        <v>1000</v>
      </c>
      <c r="N1431" t="s">
        <v>2114</v>
      </c>
      <c r="O1431" t="s">
        <v>27</v>
      </c>
      <c r="P1431" t="s">
        <v>26</v>
      </c>
      <c r="Q1431">
        <v>3</v>
      </c>
      <c r="R1431">
        <v>3.3</v>
      </c>
      <c r="S1431" t="s">
        <v>137</v>
      </c>
      <c r="T1431" t="s">
        <v>138</v>
      </c>
      <c r="U1431">
        <v>113</v>
      </c>
      <c r="V1431" t="s">
        <v>20785</v>
      </c>
    </row>
    <row r="1432" spans="1:22" x14ac:dyDescent="0.25">
      <c r="A1432">
        <v>394</v>
      </c>
      <c r="B1432" t="s">
        <v>2066</v>
      </c>
      <c r="C1432" t="s">
        <v>17177</v>
      </c>
      <c r="D1432" t="s">
        <v>19009</v>
      </c>
      <c r="E1432" t="s">
        <v>167</v>
      </c>
      <c r="F1432" t="s">
        <v>20655</v>
      </c>
      <c r="G1432" t="s">
        <v>20659</v>
      </c>
      <c r="M1432">
        <v>1000</v>
      </c>
      <c r="N1432" t="s">
        <v>2114</v>
      </c>
      <c r="O1432" t="s">
        <v>27</v>
      </c>
      <c r="P1432" t="s">
        <v>27</v>
      </c>
      <c r="Q1432">
        <v>3</v>
      </c>
      <c r="R1432">
        <v>3.7</v>
      </c>
      <c r="S1432" t="s">
        <v>100</v>
      </c>
      <c r="T1432" t="s">
        <v>101</v>
      </c>
      <c r="U1432">
        <v>189</v>
      </c>
      <c r="V1432" t="s">
        <v>20785</v>
      </c>
    </row>
    <row r="1433" spans="1:22" x14ac:dyDescent="0.25">
      <c r="A1433">
        <v>5689</v>
      </c>
      <c r="B1433" t="s">
        <v>19038</v>
      </c>
      <c r="C1433" t="s">
        <v>17177</v>
      </c>
      <c r="D1433" t="s">
        <v>19009</v>
      </c>
      <c r="E1433" t="s">
        <v>2119</v>
      </c>
      <c r="F1433" t="s">
        <v>20672</v>
      </c>
      <c r="M1433">
        <v>1000</v>
      </c>
      <c r="N1433" t="s">
        <v>2114</v>
      </c>
      <c r="O1433" t="s">
        <v>27</v>
      </c>
      <c r="P1433" t="s">
        <v>27</v>
      </c>
      <c r="Q1433">
        <v>3</v>
      </c>
      <c r="R1433">
        <v>3.5</v>
      </c>
      <c r="S1433" t="s">
        <v>100</v>
      </c>
      <c r="T1433" t="s">
        <v>101</v>
      </c>
      <c r="U1433">
        <v>249</v>
      </c>
      <c r="V1433" t="s">
        <v>20785</v>
      </c>
    </row>
    <row r="1434" spans="1:22" x14ac:dyDescent="0.25">
      <c r="A1434">
        <v>18428504</v>
      </c>
      <c r="B1434" t="s">
        <v>19048</v>
      </c>
      <c r="C1434" t="s">
        <v>17177</v>
      </c>
      <c r="D1434" t="s">
        <v>19009</v>
      </c>
      <c r="E1434" t="s">
        <v>2264</v>
      </c>
      <c r="F1434" t="s">
        <v>20661</v>
      </c>
      <c r="G1434" t="s">
        <v>20662</v>
      </c>
      <c r="M1434">
        <v>1000</v>
      </c>
      <c r="N1434" t="s">
        <v>2114</v>
      </c>
      <c r="O1434" t="s">
        <v>26</v>
      </c>
      <c r="P1434" t="s">
        <v>27</v>
      </c>
      <c r="Q1434">
        <v>3</v>
      </c>
      <c r="R1434">
        <v>0</v>
      </c>
      <c r="S1434" t="s">
        <v>163</v>
      </c>
      <c r="T1434" t="s">
        <v>164</v>
      </c>
      <c r="U1434">
        <v>0</v>
      </c>
      <c r="V1434" t="s">
        <v>20785</v>
      </c>
    </row>
    <row r="1435" spans="1:22" x14ac:dyDescent="0.25">
      <c r="A1435">
        <v>4000033</v>
      </c>
      <c r="B1435" t="s">
        <v>2347</v>
      </c>
      <c r="C1435" t="s">
        <v>19077</v>
      </c>
      <c r="D1435" t="s">
        <v>19085</v>
      </c>
      <c r="E1435" t="s">
        <v>2119</v>
      </c>
      <c r="F1435" t="s">
        <v>20639</v>
      </c>
      <c r="G1435" t="s">
        <v>20621</v>
      </c>
      <c r="M1435">
        <v>1000</v>
      </c>
      <c r="N1435" t="s">
        <v>2114</v>
      </c>
      <c r="O1435" t="s">
        <v>27</v>
      </c>
      <c r="P1435" t="s">
        <v>27</v>
      </c>
      <c r="Q1435">
        <v>3</v>
      </c>
      <c r="R1435">
        <v>3.5</v>
      </c>
      <c r="S1435" t="s">
        <v>100</v>
      </c>
      <c r="T1435" t="s">
        <v>101</v>
      </c>
      <c r="U1435">
        <v>150</v>
      </c>
      <c r="V1435" t="s">
        <v>20785</v>
      </c>
    </row>
    <row r="1436" spans="1:22" x14ac:dyDescent="0.25">
      <c r="A1436">
        <v>4000001</v>
      </c>
      <c r="B1436" t="s">
        <v>2168</v>
      </c>
      <c r="C1436" t="s">
        <v>19077</v>
      </c>
      <c r="D1436" t="s">
        <v>19110</v>
      </c>
      <c r="E1436" t="s">
        <v>2119</v>
      </c>
      <c r="F1436" t="s">
        <v>20639</v>
      </c>
      <c r="M1436">
        <v>1000</v>
      </c>
      <c r="N1436" t="s">
        <v>2114</v>
      </c>
      <c r="O1436" t="s">
        <v>27</v>
      </c>
      <c r="P1436" t="s">
        <v>27</v>
      </c>
      <c r="Q1436">
        <v>3</v>
      </c>
      <c r="R1436">
        <v>3.3</v>
      </c>
      <c r="S1436" t="s">
        <v>137</v>
      </c>
      <c r="T1436" t="s">
        <v>138</v>
      </c>
      <c r="U1436">
        <v>162</v>
      </c>
      <c r="V1436" t="s">
        <v>20785</v>
      </c>
    </row>
    <row r="1437" spans="1:22" x14ac:dyDescent="0.25">
      <c r="A1437">
        <v>4000018</v>
      </c>
      <c r="B1437" t="s">
        <v>19112</v>
      </c>
      <c r="C1437" t="s">
        <v>19077</v>
      </c>
      <c r="D1437" t="s">
        <v>19110</v>
      </c>
      <c r="E1437" t="s">
        <v>2119</v>
      </c>
      <c r="F1437" t="s">
        <v>20639</v>
      </c>
      <c r="G1437" t="s">
        <v>20657</v>
      </c>
      <c r="M1437">
        <v>1000</v>
      </c>
      <c r="N1437" t="s">
        <v>2114</v>
      </c>
      <c r="O1437" t="s">
        <v>27</v>
      </c>
      <c r="P1437" t="s">
        <v>27</v>
      </c>
      <c r="Q1437">
        <v>3</v>
      </c>
      <c r="R1437">
        <v>3.6</v>
      </c>
      <c r="S1437" t="s">
        <v>100</v>
      </c>
      <c r="T1437" t="s">
        <v>101</v>
      </c>
      <c r="U1437">
        <v>107</v>
      </c>
      <c r="V1437" t="s">
        <v>20785</v>
      </c>
    </row>
    <row r="1438" spans="1:22" x14ac:dyDescent="0.25">
      <c r="A1438">
        <v>3700009</v>
      </c>
      <c r="B1438" t="s">
        <v>19135</v>
      </c>
      <c r="C1438" t="s">
        <v>19131</v>
      </c>
      <c r="D1438" t="s">
        <v>19134</v>
      </c>
      <c r="E1438" t="s">
        <v>152</v>
      </c>
      <c r="F1438" t="s">
        <v>20633</v>
      </c>
      <c r="M1438">
        <v>1000</v>
      </c>
      <c r="N1438" t="s">
        <v>2114</v>
      </c>
      <c r="O1438" t="s">
        <v>27</v>
      </c>
      <c r="P1438" t="s">
        <v>27</v>
      </c>
      <c r="Q1438">
        <v>4</v>
      </c>
      <c r="R1438">
        <v>3.8</v>
      </c>
      <c r="S1438" t="s">
        <v>100</v>
      </c>
      <c r="T1438" t="s">
        <v>101</v>
      </c>
      <c r="U1438">
        <v>513</v>
      </c>
      <c r="V1438" t="s">
        <v>20785</v>
      </c>
    </row>
    <row r="1439" spans="1:22" x14ac:dyDescent="0.25">
      <c r="A1439">
        <v>13231</v>
      </c>
      <c r="B1439" t="s">
        <v>19199</v>
      </c>
      <c r="C1439" t="s">
        <v>19189</v>
      </c>
      <c r="D1439" t="s">
        <v>19202</v>
      </c>
      <c r="E1439" t="s">
        <v>6491</v>
      </c>
      <c r="F1439" t="s">
        <v>20635</v>
      </c>
      <c r="M1439">
        <v>1000</v>
      </c>
      <c r="N1439" t="s">
        <v>2114</v>
      </c>
      <c r="O1439" t="s">
        <v>27</v>
      </c>
      <c r="P1439" t="s">
        <v>27</v>
      </c>
      <c r="Q1439">
        <v>3</v>
      </c>
      <c r="R1439">
        <v>4.8</v>
      </c>
      <c r="S1439" t="s">
        <v>28</v>
      </c>
      <c r="T1439" t="s">
        <v>29</v>
      </c>
      <c r="U1439">
        <v>2510</v>
      </c>
      <c r="V1439" t="s">
        <v>20785</v>
      </c>
    </row>
    <row r="1440" spans="1:22" x14ac:dyDescent="0.25">
      <c r="A1440">
        <v>6505309</v>
      </c>
      <c r="B1440" t="s">
        <v>19209</v>
      </c>
      <c r="C1440" t="s">
        <v>19189</v>
      </c>
      <c r="D1440" t="s">
        <v>19205</v>
      </c>
      <c r="E1440" t="s">
        <v>1606</v>
      </c>
      <c r="F1440" t="s">
        <v>20633</v>
      </c>
      <c r="G1440" t="s">
        <v>20675</v>
      </c>
      <c r="H1440" t="s">
        <v>20685</v>
      </c>
      <c r="M1440">
        <v>1000</v>
      </c>
      <c r="N1440" t="s">
        <v>2114</v>
      </c>
      <c r="O1440" t="s">
        <v>26</v>
      </c>
      <c r="P1440" t="s">
        <v>27</v>
      </c>
      <c r="Q1440">
        <v>3</v>
      </c>
      <c r="R1440">
        <v>4.0999999999999996</v>
      </c>
      <c r="S1440" t="s">
        <v>41</v>
      </c>
      <c r="T1440" t="s">
        <v>42</v>
      </c>
      <c r="U1440">
        <v>1143</v>
      </c>
      <c r="V1440" t="s">
        <v>20785</v>
      </c>
    </row>
    <row r="1441" spans="1:22" x14ac:dyDescent="0.25">
      <c r="A1441">
        <v>6505564</v>
      </c>
      <c r="B1441" t="s">
        <v>19223</v>
      </c>
      <c r="C1441" t="s">
        <v>19189</v>
      </c>
      <c r="D1441" t="s">
        <v>19226</v>
      </c>
      <c r="E1441" t="s">
        <v>167</v>
      </c>
      <c r="F1441" t="s">
        <v>20687</v>
      </c>
      <c r="G1441" t="s">
        <v>20621</v>
      </c>
      <c r="M1441">
        <v>1000</v>
      </c>
      <c r="N1441" t="s">
        <v>2114</v>
      </c>
      <c r="O1441" t="s">
        <v>27</v>
      </c>
      <c r="P1441" t="s">
        <v>27</v>
      </c>
      <c r="Q1441">
        <v>3</v>
      </c>
      <c r="R1441">
        <v>4</v>
      </c>
      <c r="S1441" t="s">
        <v>41</v>
      </c>
      <c r="T1441" t="s">
        <v>42</v>
      </c>
      <c r="U1441">
        <v>1583</v>
      </c>
      <c r="V1441" t="s">
        <v>20785</v>
      </c>
    </row>
    <row r="1442" spans="1:22" x14ac:dyDescent="0.25">
      <c r="A1442">
        <v>6507495</v>
      </c>
      <c r="B1442" t="s">
        <v>19250</v>
      </c>
      <c r="C1442" t="s">
        <v>19189</v>
      </c>
      <c r="D1442" t="s">
        <v>19253</v>
      </c>
      <c r="E1442" t="s">
        <v>1606</v>
      </c>
      <c r="M1442">
        <v>1000</v>
      </c>
      <c r="N1442" t="s">
        <v>2114</v>
      </c>
      <c r="O1442" t="s">
        <v>26</v>
      </c>
      <c r="P1442" t="s">
        <v>27</v>
      </c>
      <c r="Q1442">
        <v>3</v>
      </c>
      <c r="R1442">
        <v>4.0999999999999996</v>
      </c>
      <c r="S1442" t="s">
        <v>41</v>
      </c>
      <c r="T1442" t="s">
        <v>42</v>
      </c>
      <c r="U1442">
        <v>377</v>
      </c>
      <c r="V1442" t="s">
        <v>20785</v>
      </c>
    </row>
    <row r="1443" spans="1:22" x14ac:dyDescent="0.25">
      <c r="A1443">
        <v>18441490</v>
      </c>
      <c r="B1443" t="s">
        <v>6892</v>
      </c>
      <c r="C1443" t="s">
        <v>19189</v>
      </c>
      <c r="D1443" t="s">
        <v>19256</v>
      </c>
      <c r="E1443" t="s">
        <v>2119</v>
      </c>
      <c r="M1443">
        <v>1000</v>
      </c>
      <c r="N1443" t="s">
        <v>2114</v>
      </c>
      <c r="O1443" t="s">
        <v>26</v>
      </c>
      <c r="P1443" t="s">
        <v>27</v>
      </c>
      <c r="Q1443">
        <v>3</v>
      </c>
      <c r="R1443">
        <v>4.4000000000000004</v>
      </c>
      <c r="S1443" t="s">
        <v>41</v>
      </c>
      <c r="T1443" t="s">
        <v>42</v>
      </c>
      <c r="U1443">
        <v>208</v>
      </c>
      <c r="V1443" t="s">
        <v>20785</v>
      </c>
    </row>
    <row r="1444" spans="1:22" x14ac:dyDescent="0.25">
      <c r="A1444">
        <v>2700001</v>
      </c>
      <c r="B1444" t="s">
        <v>19257</v>
      </c>
      <c r="C1444" t="s">
        <v>19258</v>
      </c>
      <c r="D1444" t="s">
        <v>19261</v>
      </c>
      <c r="E1444" t="s">
        <v>2119</v>
      </c>
      <c r="F1444" t="s">
        <v>20639</v>
      </c>
      <c r="M1444">
        <v>1000</v>
      </c>
      <c r="N1444" t="s">
        <v>2114</v>
      </c>
      <c r="O1444" t="s">
        <v>27</v>
      </c>
      <c r="P1444" t="s">
        <v>27</v>
      </c>
      <c r="Q1444">
        <v>3</v>
      </c>
      <c r="R1444">
        <v>3.3</v>
      </c>
      <c r="S1444" t="s">
        <v>137</v>
      </c>
      <c r="T1444" t="s">
        <v>138</v>
      </c>
      <c r="U1444">
        <v>65</v>
      </c>
      <c r="V1444" t="s">
        <v>20785</v>
      </c>
    </row>
    <row r="1445" spans="1:22" x14ac:dyDescent="0.25">
      <c r="A1445">
        <v>2700263</v>
      </c>
      <c r="B1445" t="s">
        <v>19266</v>
      </c>
      <c r="C1445" t="s">
        <v>19258</v>
      </c>
      <c r="D1445" t="s">
        <v>19265</v>
      </c>
      <c r="E1445" t="s">
        <v>6491</v>
      </c>
      <c r="F1445" t="s">
        <v>20645</v>
      </c>
      <c r="G1445" t="s">
        <v>20621</v>
      </c>
      <c r="H1445" t="s">
        <v>20633</v>
      </c>
      <c r="M1445">
        <v>1000</v>
      </c>
      <c r="N1445" t="s">
        <v>2114</v>
      </c>
      <c r="O1445" t="s">
        <v>27</v>
      </c>
      <c r="P1445" t="s">
        <v>27</v>
      </c>
      <c r="Q1445">
        <v>3</v>
      </c>
      <c r="R1445">
        <v>3.7</v>
      </c>
      <c r="S1445" t="s">
        <v>100</v>
      </c>
      <c r="T1445" t="s">
        <v>101</v>
      </c>
      <c r="U1445">
        <v>81</v>
      </c>
      <c r="V1445" t="s">
        <v>20785</v>
      </c>
    </row>
    <row r="1446" spans="1:22" x14ac:dyDescent="0.25">
      <c r="A1446">
        <v>2700019</v>
      </c>
      <c r="B1446" t="s">
        <v>19278</v>
      </c>
      <c r="C1446" t="s">
        <v>19258</v>
      </c>
      <c r="D1446" t="s">
        <v>19281</v>
      </c>
      <c r="E1446" t="s">
        <v>2264</v>
      </c>
      <c r="F1446" t="s">
        <v>20645</v>
      </c>
      <c r="G1446" t="s">
        <v>20646</v>
      </c>
      <c r="M1446">
        <v>1000</v>
      </c>
      <c r="N1446" t="s">
        <v>2114</v>
      </c>
      <c r="O1446" t="s">
        <v>27</v>
      </c>
      <c r="P1446" t="s">
        <v>27</v>
      </c>
      <c r="Q1446">
        <v>3</v>
      </c>
      <c r="R1446">
        <v>3.7</v>
      </c>
      <c r="S1446" t="s">
        <v>100</v>
      </c>
      <c r="T1446" t="s">
        <v>101</v>
      </c>
      <c r="U1446">
        <v>116</v>
      </c>
      <c r="V1446" t="s">
        <v>20785</v>
      </c>
    </row>
    <row r="1447" spans="1:22" x14ac:dyDescent="0.25">
      <c r="A1447">
        <v>2700002</v>
      </c>
      <c r="B1447" t="s">
        <v>4937</v>
      </c>
      <c r="C1447" t="s">
        <v>19258</v>
      </c>
      <c r="D1447" t="s">
        <v>19285</v>
      </c>
      <c r="E1447" t="s">
        <v>2119</v>
      </c>
      <c r="F1447" t="s">
        <v>20639</v>
      </c>
      <c r="M1447">
        <v>1000</v>
      </c>
      <c r="N1447" t="s">
        <v>2114</v>
      </c>
      <c r="O1447" t="s">
        <v>27</v>
      </c>
      <c r="P1447" t="s">
        <v>27</v>
      </c>
      <c r="Q1447">
        <v>3</v>
      </c>
      <c r="R1447">
        <v>3.6</v>
      </c>
      <c r="S1447" t="s">
        <v>100</v>
      </c>
      <c r="T1447" t="s">
        <v>101</v>
      </c>
      <c r="U1447">
        <v>119</v>
      </c>
      <c r="V1447" t="s">
        <v>20785</v>
      </c>
    </row>
    <row r="1448" spans="1:22" x14ac:dyDescent="0.25">
      <c r="A1448">
        <v>2700082</v>
      </c>
      <c r="B1448" t="s">
        <v>19305</v>
      </c>
      <c r="C1448" t="s">
        <v>19258</v>
      </c>
      <c r="D1448" t="s">
        <v>19296</v>
      </c>
      <c r="E1448" t="s">
        <v>141</v>
      </c>
      <c r="F1448" t="s">
        <v>20659</v>
      </c>
      <c r="G1448" t="s">
        <v>20645</v>
      </c>
      <c r="M1448">
        <v>1000</v>
      </c>
      <c r="N1448" t="s">
        <v>2114</v>
      </c>
      <c r="O1448" t="s">
        <v>27</v>
      </c>
      <c r="P1448" t="s">
        <v>27</v>
      </c>
      <c r="Q1448">
        <v>3</v>
      </c>
      <c r="R1448">
        <v>3.6</v>
      </c>
      <c r="S1448" t="s">
        <v>100</v>
      </c>
      <c r="T1448" t="s">
        <v>101</v>
      </c>
      <c r="U1448">
        <v>95</v>
      </c>
      <c r="V1448" t="s">
        <v>20785</v>
      </c>
    </row>
    <row r="1449" spans="1:22" x14ac:dyDescent="0.25">
      <c r="A1449">
        <v>3800252</v>
      </c>
      <c r="B1449" t="s">
        <v>18464</v>
      </c>
      <c r="C1449" t="s">
        <v>19327</v>
      </c>
      <c r="D1449" t="s">
        <v>19369</v>
      </c>
      <c r="E1449" t="s">
        <v>2119</v>
      </c>
      <c r="F1449" t="s">
        <v>20633</v>
      </c>
      <c r="M1449">
        <v>1000</v>
      </c>
      <c r="N1449" t="s">
        <v>2114</v>
      </c>
      <c r="O1449" t="s">
        <v>27</v>
      </c>
      <c r="P1449" t="s">
        <v>27</v>
      </c>
      <c r="Q1449">
        <v>3</v>
      </c>
      <c r="R1449">
        <v>4.0999999999999996</v>
      </c>
      <c r="S1449" t="s">
        <v>41</v>
      </c>
      <c r="T1449" t="s">
        <v>42</v>
      </c>
      <c r="U1449">
        <v>221</v>
      </c>
      <c r="V1449" t="s">
        <v>20785</v>
      </c>
    </row>
    <row r="1450" spans="1:22" x14ac:dyDescent="0.25">
      <c r="A1450">
        <v>3200005</v>
      </c>
      <c r="B1450" t="s">
        <v>6896</v>
      </c>
      <c r="C1450" t="s">
        <v>19388</v>
      </c>
      <c r="D1450" t="s">
        <v>19391</v>
      </c>
      <c r="E1450" t="s">
        <v>167</v>
      </c>
      <c r="M1450">
        <v>1000</v>
      </c>
      <c r="N1450" t="s">
        <v>2114</v>
      </c>
      <c r="O1450" t="s">
        <v>27</v>
      </c>
      <c r="P1450" t="s">
        <v>27</v>
      </c>
      <c r="Q1450">
        <v>3</v>
      </c>
      <c r="R1450">
        <v>4.0999999999999996</v>
      </c>
      <c r="S1450" t="s">
        <v>41</v>
      </c>
      <c r="T1450" t="s">
        <v>42</v>
      </c>
      <c r="U1450">
        <v>202</v>
      </c>
      <c r="V1450" t="s">
        <v>20785</v>
      </c>
    </row>
    <row r="1451" spans="1:22" x14ac:dyDescent="0.25">
      <c r="A1451">
        <v>3200002</v>
      </c>
      <c r="B1451" t="s">
        <v>19420</v>
      </c>
      <c r="C1451" t="s">
        <v>19388</v>
      </c>
      <c r="D1451" t="s">
        <v>19423</v>
      </c>
      <c r="E1451" t="s">
        <v>2119</v>
      </c>
      <c r="M1451">
        <v>1000</v>
      </c>
      <c r="N1451" t="s">
        <v>2114</v>
      </c>
      <c r="O1451" t="s">
        <v>27</v>
      </c>
      <c r="P1451" t="s">
        <v>27</v>
      </c>
      <c r="Q1451">
        <v>3</v>
      </c>
      <c r="R1451">
        <v>3.5</v>
      </c>
      <c r="S1451" t="s">
        <v>100</v>
      </c>
      <c r="T1451" t="s">
        <v>101</v>
      </c>
      <c r="U1451">
        <v>82</v>
      </c>
      <c r="V1451" t="s">
        <v>20785</v>
      </c>
    </row>
    <row r="1452" spans="1:22" x14ac:dyDescent="0.25">
      <c r="A1452">
        <v>3200034</v>
      </c>
      <c r="B1452" t="s">
        <v>19439</v>
      </c>
      <c r="C1452" t="s">
        <v>19388</v>
      </c>
      <c r="D1452" t="s">
        <v>19427</v>
      </c>
      <c r="E1452" t="s">
        <v>2119</v>
      </c>
      <c r="F1452" t="s">
        <v>20653</v>
      </c>
      <c r="G1452" t="s">
        <v>20662</v>
      </c>
      <c r="H1452" t="s">
        <v>20638</v>
      </c>
      <c r="M1452">
        <v>1000</v>
      </c>
      <c r="N1452" t="s">
        <v>2114</v>
      </c>
      <c r="O1452" t="s">
        <v>27</v>
      </c>
      <c r="P1452" t="s">
        <v>27</v>
      </c>
      <c r="Q1452">
        <v>3</v>
      </c>
      <c r="R1452">
        <v>4.0999999999999996</v>
      </c>
      <c r="S1452" t="s">
        <v>41</v>
      </c>
      <c r="T1452" t="s">
        <v>42</v>
      </c>
      <c r="U1452">
        <v>395</v>
      </c>
      <c r="V1452" t="s">
        <v>20785</v>
      </c>
    </row>
    <row r="1453" spans="1:22" x14ac:dyDescent="0.25">
      <c r="A1453">
        <v>3900055</v>
      </c>
      <c r="B1453" t="s">
        <v>19488</v>
      </c>
      <c r="C1453" t="s">
        <v>19443</v>
      </c>
      <c r="D1453" t="s">
        <v>19491</v>
      </c>
      <c r="E1453" t="s">
        <v>34</v>
      </c>
      <c r="F1453" t="s">
        <v>20658</v>
      </c>
      <c r="G1453" t="s">
        <v>20645</v>
      </c>
      <c r="H1453" t="s">
        <v>20659</v>
      </c>
      <c r="M1453">
        <v>1000</v>
      </c>
      <c r="N1453" t="s">
        <v>2114</v>
      </c>
      <c r="O1453" t="s">
        <v>27</v>
      </c>
      <c r="P1453" t="s">
        <v>27</v>
      </c>
      <c r="Q1453">
        <v>4</v>
      </c>
      <c r="R1453">
        <v>3.5</v>
      </c>
      <c r="S1453" t="s">
        <v>100</v>
      </c>
      <c r="T1453" t="s">
        <v>101</v>
      </c>
      <c r="U1453">
        <v>83</v>
      </c>
      <c r="V1453" t="s">
        <v>20785</v>
      </c>
    </row>
    <row r="1454" spans="1:22" x14ac:dyDescent="0.25">
      <c r="A1454">
        <v>2800911</v>
      </c>
      <c r="B1454" t="s">
        <v>19528</v>
      </c>
      <c r="C1454" t="s">
        <v>19503</v>
      </c>
      <c r="D1454" t="s">
        <v>19527</v>
      </c>
      <c r="E1454" t="s">
        <v>141</v>
      </c>
      <c r="F1454" t="s">
        <v>20659</v>
      </c>
      <c r="G1454" t="s">
        <v>20658</v>
      </c>
      <c r="M1454">
        <v>1000</v>
      </c>
      <c r="N1454" t="s">
        <v>2114</v>
      </c>
      <c r="O1454" t="s">
        <v>27</v>
      </c>
      <c r="P1454" t="s">
        <v>27</v>
      </c>
      <c r="Q1454">
        <v>3</v>
      </c>
      <c r="R1454">
        <v>3.8</v>
      </c>
      <c r="S1454" t="s">
        <v>100</v>
      </c>
      <c r="T1454" t="s">
        <v>101</v>
      </c>
      <c r="U1454">
        <v>27</v>
      </c>
      <c r="V1454" t="s">
        <v>20785</v>
      </c>
    </row>
    <row r="1455" spans="1:22" x14ac:dyDescent="0.25">
      <c r="A1455">
        <v>5801970</v>
      </c>
      <c r="B1455" t="s">
        <v>20460</v>
      </c>
      <c r="C1455" t="s">
        <v>20415</v>
      </c>
      <c r="D1455" t="s">
        <v>20455</v>
      </c>
      <c r="E1455" t="s">
        <v>1821</v>
      </c>
      <c r="F1455" t="s">
        <v>20630</v>
      </c>
      <c r="M1455">
        <v>1000</v>
      </c>
      <c r="N1455" t="s">
        <v>20419</v>
      </c>
      <c r="O1455" t="s">
        <v>27</v>
      </c>
      <c r="P1455" t="s">
        <v>27</v>
      </c>
      <c r="Q1455">
        <v>2</v>
      </c>
      <c r="R1455">
        <v>4.2</v>
      </c>
      <c r="S1455" t="s">
        <v>41</v>
      </c>
      <c r="T1455" t="s">
        <v>42</v>
      </c>
      <c r="U1455">
        <v>49</v>
      </c>
      <c r="V1455" t="s">
        <v>20787</v>
      </c>
    </row>
    <row r="1456" spans="1:22" x14ac:dyDescent="0.25">
      <c r="A1456">
        <v>5800144</v>
      </c>
      <c r="B1456" t="s">
        <v>20462</v>
      </c>
      <c r="C1456" t="s">
        <v>20415</v>
      </c>
      <c r="D1456" t="s">
        <v>20455</v>
      </c>
      <c r="E1456" t="s">
        <v>1821</v>
      </c>
      <c r="F1456" t="s">
        <v>20702</v>
      </c>
      <c r="M1456">
        <v>1000</v>
      </c>
      <c r="N1456" t="s">
        <v>20419</v>
      </c>
      <c r="O1456" t="s">
        <v>27</v>
      </c>
      <c r="P1456" t="s">
        <v>27</v>
      </c>
      <c r="Q1456">
        <v>2</v>
      </c>
      <c r="R1456">
        <v>4.0999999999999996</v>
      </c>
      <c r="S1456" t="s">
        <v>41</v>
      </c>
      <c r="T1456" t="s">
        <v>42</v>
      </c>
      <c r="U1456">
        <v>122</v>
      </c>
      <c r="V1456" t="s">
        <v>20787</v>
      </c>
    </row>
    <row r="1457" spans="1:22" x14ac:dyDescent="0.25">
      <c r="A1457">
        <v>5800612</v>
      </c>
      <c r="B1457" t="s">
        <v>20480</v>
      </c>
      <c r="C1457" t="s">
        <v>20415</v>
      </c>
      <c r="D1457" t="s">
        <v>20483</v>
      </c>
      <c r="E1457" t="s">
        <v>391</v>
      </c>
      <c r="M1457">
        <v>1000</v>
      </c>
      <c r="N1457" t="s">
        <v>20419</v>
      </c>
      <c r="O1457" t="s">
        <v>27</v>
      </c>
      <c r="P1457" t="s">
        <v>27</v>
      </c>
      <c r="Q1457">
        <v>2</v>
      </c>
      <c r="R1457">
        <v>4.0999999999999996</v>
      </c>
      <c r="S1457" t="s">
        <v>41</v>
      </c>
      <c r="T1457" t="s">
        <v>42</v>
      </c>
      <c r="U1457">
        <v>199</v>
      </c>
      <c r="V1457" t="s">
        <v>20787</v>
      </c>
    </row>
    <row r="1458" spans="1:22" x14ac:dyDescent="0.25">
      <c r="A1458">
        <v>18370704</v>
      </c>
      <c r="B1458" t="s">
        <v>20277</v>
      </c>
      <c r="C1458" t="s">
        <v>20259</v>
      </c>
      <c r="D1458" t="s">
        <v>20280</v>
      </c>
      <c r="E1458" t="s">
        <v>2264</v>
      </c>
      <c r="F1458" t="s">
        <v>20710</v>
      </c>
      <c r="G1458" t="s">
        <v>20636</v>
      </c>
      <c r="H1458" t="s">
        <v>20635</v>
      </c>
      <c r="I1458" t="s">
        <v>20650</v>
      </c>
      <c r="J1458" t="s">
        <v>20711</v>
      </c>
      <c r="K1458" t="s">
        <v>20702</v>
      </c>
      <c r="L1458" t="s">
        <v>20712</v>
      </c>
      <c r="M1458">
        <v>955</v>
      </c>
      <c r="N1458" t="s">
        <v>20178</v>
      </c>
      <c r="O1458" t="s">
        <v>27</v>
      </c>
      <c r="P1458" t="s">
        <v>27</v>
      </c>
      <c r="Q1458">
        <v>4</v>
      </c>
      <c r="R1458">
        <v>4.5</v>
      </c>
      <c r="S1458" t="s">
        <v>28</v>
      </c>
      <c r="T1458" t="s">
        <v>29</v>
      </c>
      <c r="U1458">
        <v>222</v>
      </c>
      <c r="V1458" t="s">
        <v>20788</v>
      </c>
    </row>
    <row r="1459" spans="1:22" x14ac:dyDescent="0.25">
      <c r="A1459">
        <v>113325</v>
      </c>
      <c r="B1459" t="s">
        <v>2242</v>
      </c>
      <c r="C1459" t="s">
        <v>2178</v>
      </c>
      <c r="D1459" t="s">
        <v>2245</v>
      </c>
      <c r="E1459" t="s">
        <v>2119</v>
      </c>
      <c r="F1459" t="s">
        <v>20621</v>
      </c>
      <c r="G1459" t="s">
        <v>20636</v>
      </c>
      <c r="H1459" t="s">
        <v>20633</v>
      </c>
      <c r="I1459" t="s">
        <v>20666</v>
      </c>
      <c r="J1459" t="s">
        <v>20709</v>
      </c>
      <c r="K1459" t="s">
        <v>20651</v>
      </c>
      <c r="M1459">
        <v>950</v>
      </c>
      <c r="N1459" t="s">
        <v>2114</v>
      </c>
      <c r="O1459" t="s">
        <v>27</v>
      </c>
      <c r="P1459" t="s">
        <v>26</v>
      </c>
      <c r="Q1459">
        <v>3</v>
      </c>
      <c r="R1459">
        <v>4.5</v>
      </c>
      <c r="S1459" t="s">
        <v>28</v>
      </c>
      <c r="T1459" t="s">
        <v>29</v>
      </c>
      <c r="U1459">
        <v>1138</v>
      </c>
      <c r="V1459" t="s">
        <v>20785</v>
      </c>
    </row>
    <row r="1460" spans="1:22" x14ac:dyDescent="0.25">
      <c r="A1460">
        <v>18439634</v>
      </c>
      <c r="B1460" t="s">
        <v>2485</v>
      </c>
      <c r="C1460" t="s">
        <v>2459</v>
      </c>
      <c r="D1460" t="s">
        <v>2488</v>
      </c>
      <c r="E1460" t="s">
        <v>2264</v>
      </c>
      <c r="F1460" t="s">
        <v>20658</v>
      </c>
      <c r="G1460" t="s">
        <v>20633</v>
      </c>
      <c r="H1460" t="s">
        <v>20645</v>
      </c>
      <c r="I1460" t="s">
        <v>20639</v>
      </c>
      <c r="J1460" t="s">
        <v>20628</v>
      </c>
      <c r="M1460">
        <v>950</v>
      </c>
      <c r="N1460" t="s">
        <v>2114</v>
      </c>
      <c r="O1460" t="s">
        <v>27</v>
      </c>
      <c r="P1460" t="s">
        <v>27</v>
      </c>
      <c r="Q1460">
        <v>2</v>
      </c>
      <c r="R1460">
        <v>4.7</v>
      </c>
      <c r="S1460" t="s">
        <v>28</v>
      </c>
      <c r="T1460" t="s">
        <v>29</v>
      </c>
      <c r="U1460">
        <v>276</v>
      </c>
      <c r="V1460" t="s">
        <v>20785</v>
      </c>
    </row>
    <row r="1461" spans="1:22" x14ac:dyDescent="0.25">
      <c r="A1461">
        <v>18138421</v>
      </c>
      <c r="B1461" t="s">
        <v>3120</v>
      </c>
      <c r="C1461" t="s">
        <v>2935</v>
      </c>
      <c r="D1461" t="s">
        <v>3099</v>
      </c>
      <c r="E1461" t="s">
        <v>391</v>
      </c>
      <c r="F1461" t="s">
        <v>20635</v>
      </c>
      <c r="G1461" t="s">
        <v>20702</v>
      </c>
      <c r="H1461" t="s">
        <v>20636</v>
      </c>
      <c r="M1461">
        <v>950</v>
      </c>
      <c r="N1461" t="s">
        <v>2114</v>
      </c>
      <c r="O1461" t="s">
        <v>27</v>
      </c>
      <c r="P1461" t="s">
        <v>27</v>
      </c>
      <c r="Q1461">
        <v>2</v>
      </c>
      <c r="R1461">
        <v>2.6</v>
      </c>
      <c r="S1461" t="s">
        <v>137</v>
      </c>
      <c r="T1461" t="s">
        <v>138</v>
      </c>
      <c r="U1461">
        <v>14</v>
      </c>
      <c r="V1461" t="s">
        <v>20785</v>
      </c>
    </row>
    <row r="1462" spans="1:22" x14ac:dyDescent="0.25">
      <c r="A1462">
        <v>18303696</v>
      </c>
      <c r="B1462" t="s">
        <v>5593</v>
      </c>
      <c r="C1462" t="s">
        <v>3657</v>
      </c>
      <c r="D1462" t="s">
        <v>5534</v>
      </c>
      <c r="E1462" t="s">
        <v>2119</v>
      </c>
      <c r="F1462" t="s">
        <v>20653</v>
      </c>
      <c r="G1462" t="s">
        <v>20639</v>
      </c>
      <c r="M1462">
        <v>950</v>
      </c>
      <c r="N1462" t="s">
        <v>2114</v>
      </c>
      <c r="O1462" t="s">
        <v>27</v>
      </c>
      <c r="P1462" t="s">
        <v>26</v>
      </c>
      <c r="Q1462">
        <v>2</v>
      </c>
      <c r="R1462">
        <v>3.5</v>
      </c>
      <c r="S1462" t="s">
        <v>100</v>
      </c>
      <c r="T1462" t="s">
        <v>101</v>
      </c>
      <c r="U1462">
        <v>39</v>
      </c>
      <c r="V1462" t="s">
        <v>20785</v>
      </c>
    </row>
    <row r="1463" spans="1:22" x14ac:dyDescent="0.25">
      <c r="A1463">
        <v>305662</v>
      </c>
      <c r="B1463" t="s">
        <v>5638</v>
      </c>
      <c r="C1463" t="s">
        <v>3657</v>
      </c>
      <c r="D1463" t="s">
        <v>5636</v>
      </c>
      <c r="E1463" t="s">
        <v>2119</v>
      </c>
      <c r="F1463" t="s">
        <v>20653</v>
      </c>
      <c r="G1463" t="s">
        <v>20691</v>
      </c>
      <c r="M1463">
        <v>950</v>
      </c>
      <c r="N1463" t="s">
        <v>2114</v>
      </c>
      <c r="O1463" t="s">
        <v>27</v>
      </c>
      <c r="P1463" t="s">
        <v>26</v>
      </c>
      <c r="Q1463">
        <v>2</v>
      </c>
      <c r="R1463">
        <v>3.4</v>
      </c>
      <c r="S1463" t="s">
        <v>137</v>
      </c>
      <c r="T1463" t="s">
        <v>138</v>
      </c>
      <c r="U1463">
        <v>483</v>
      </c>
      <c r="V1463" t="s">
        <v>20785</v>
      </c>
    </row>
    <row r="1464" spans="1:22" x14ac:dyDescent="0.25">
      <c r="A1464">
        <v>1286</v>
      </c>
      <c r="B1464" t="s">
        <v>7971</v>
      </c>
      <c r="C1464" t="s">
        <v>6912</v>
      </c>
      <c r="D1464" t="s">
        <v>7842</v>
      </c>
      <c r="E1464" t="s">
        <v>7793</v>
      </c>
      <c r="F1464" t="s">
        <v>20672</v>
      </c>
      <c r="M1464">
        <v>950</v>
      </c>
      <c r="N1464" t="s">
        <v>2114</v>
      </c>
      <c r="O1464" t="s">
        <v>27</v>
      </c>
      <c r="P1464" t="s">
        <v>26</v>
      </c>
      <c r="Q1464">
        <v>2</v>
      </c>
      <c r="R1464">
        <v>3.6</v>
      </c>
      <c r="S1464" t="s">
        <v>100</v>
      </c>
      <c r="T1464" t="s">
        <v>101</v>
      </c>
      <c r="U1464">
        <v>1134</v>
      </c>
      <c r="V1464" t="s">
        <v>20785</v>
      </c>
    </row>
    <row r="1465" spans="1:22" x14ac:dyDescent="0.25">
      <c r="A1465">
        <v>307940</v>
      </c>
      <c r="B1465" t="s">
        <v>8108</v>
      </c>
      <c r="C1465" t="s">
        <v>6912</v>
      </c>
      <c r="D1465" t="s">
        <v>8104</v>
      </c>
      <c r="E1465" t="s">
        <v>2119</v>
      </c>
      <c r="M1465">
        <v>950</v>
      </c>
      <c r="N1465" t="s">
        <v>2114</v>
      </c>
      <c r="O1465" t="s">
        <v>26</v>
      </c>
      <c r="P1465" t="s">
        <v>26</v>
      </c>
      <c r="Q1465">
        <v>2</v>
      </c>
      <c r="R1465">
        <v>3.3</v>
      </c>
      <c r="S1465" t="s">
        <v>137</v>
      </c>
      <c r="T1465" t="s">
        <v>138</v>
      </c>
      <c r="U1465">
        <v>102</v>
      </c>
      <c r="V1465" t="s">
        <v>20785</v>
      </c>
    </row>
    <row r="1466" spans="1:22" x14ac:dyDescent="0.25">
      <c r="A1466">
        <v>18456764</v>
      </c>
      <c r="B1466" t="s">
        <v>9179</v>
      </c>
      <c r="C1466" t="s">
        <v>6912</v>
      </c>
      <c r="D1466" t="s">
        <v>9083</v>
      </c>
      <c r="E1466" t="s">
        <v>827</v>
      </c>
      <c r="F1466" t="s">
        <v>20639</v>
      </c>
      <c r="G1466" t="s">
        <v>20638</v>
      </c>
      <c r="M1466">
        <v>950</v>
      </c>
      <c r="N1466" t="s">
        <v>2114</v>
      </c>
      <c r="O1466" t="s">
        <v>27</v>
      </c>
      <c r="P1466" t="s">
        <v>26</v>
      </c>
      <c r="Q1466">
        <v>2</v>
      </c>
      <c r="R1466">
        <v>4.4000000000000004</v>
      </c>
      <c r="S1466" t="s">
        <v>41</v>
      </c>
      <c r="T1466" t="s">
        <v>42</v>
      </c>
      <c r="U1466">
        <v>42</v>
      </c>
      <c r="V1466" t="s">
        <v>20785</v>
      </c>
    </row>
    <row r="1467" spans="1:22" x14ac:dyDescent="0.25">
      <c r="A1467">
        <v>309072</v>
      </c>
      <c r="B1467" t="s">
        <v>9233</v>
      </c>
      <c r="C1467" t="s">
        <v>6912</v>
      </c>
      <c r="D1467" t="s">
        <v>9205</v>
      </c>
      <c r="E1467" t="s">
        <v>53</v>
      </c>
      <c r="F1467" t="s">
        <v>20638</v>
      </c>
      <c r="M1467">
        <v>950</v>
      </c>
      <c r="N1467" t="s">
        <v>2114</v>
      </c>
      <c r="O1467" t="s">
        <v>26</v>
      </c>
      <c r="P1467" t="s">
        <v>26</v>
      </c>
      <c r="Q1467">
        <v>2</v>
      </c>
      <c r="R1467">
        <v>3.4</v>
      </c>
      <c r="S1467" t="s">
        <v>137</v>
      </c>
      <c r="T1467" t="s">
        <v>138</v>
      </c>
      <c r="U1467">
        <v>77</v>
      </c>
      <c r="V1467" t="s">
        <v>20785</v>
      </c>
    </row>
    <row r="1468" spans="1:22" x14ac:dyDescent="0.25">
      <c r="A1468">
        <v>3093</v>
      </c>
      <c r="B1468" t="s">
        <v>9858</v>
      </c>
      <c r="C1468" t="s">
        <v>6912</v>
      </c>
      <c r="D1468" t="s">
        <v>9836</v>
      </c>
      <c r="E1468" t="s">
        <v>2119</v>
      </c>
      <c r="F1468" t="s">
        <v>20639</v>
      </c>
      <c r="M1468">
        <v>950</v>
      </c>
      <c r="N1468" t="s">
        <v>2114</v>
      </c>
      <c r="O1468" t="s">
        <v>26</v>
      </c>
      <c r="P1468" t="s">
        <v>26</v>
      </c>
      <c r="Q1468">
        <v>2</v>
      </c>
      <c r="R1468">
        <v>3.1</v>
      </c>
      <c r="S1468" t="s">
        <v>137</v>
      </c>
      <c r="T1468" t="s">
        <v>138</v>
      </c>
      <c r="U1468">
        <v>94</v>
      </c>
      <c r="V1468" t="s">
        <v>20785</v>
      </c>
    </row>
    <row r="1469" spans="1:22" x14ac:dyDescent="0.25">
      <c r="A1469">
        <v>18241514</v>
      </c>
      <c r="B1469" t="s">
        <v>2316</v>
      </c>
      <c r="C1469" t="s">
        <v>6912</v>
      </c>
      <c r="D1469" t="s">
        <v>10369</v>
      </c>
      <c r="E1469" t="s">
        <v>2119</v>
      </c>
      <c r="F1469" t="s">
        <v>20653</v>
      </c>
      <c r="M1469">
        <v>950</v>
      </c>
      <c r="N1469" t="s">
        <v>2114</v>
      </c>
      <c r="O1469" t="s">
        <v>26</v>
      </c>
      <c r="P1469" t="s">
        <v>26</v>
      </c>
      <c r="Q1469">
        <v>2</v>
      </c>
      <c r="R1469">
        <v>2.8</v>
      </c>
      <c r="S1469" t="s">
        <v>137</v>
      </c>
      <c r="T1469" t="s">
        <v>138</v>
      </c>
      <c r="U1469">
        <v>26</v>
      </c>
      <c r="V1469" t="s">
        <v>20785</v>
      </c>
    </row>
    <row r="1470" spans="1:22" x14ac:dyDescent="0.25">
      <c r="A1470">
        <v>18458347</v>
      </c>
      <c r="B1470" t="s">
        <v>10726</v>
      </c>
      <c r="C1470" t="s">
        <v>6912</v>
      </c>
      <c r="D1470" t="s">
        <v>10635</v>
      </c>
      <c r="E1470" t="s">
        <v>2119</v>
      </c>
      <c r="F1470" t="s">
        <v>20691</v>
      </c>
      <c r="G1470" t="s">
        <v>20639</v>
      </c>
      <c r="H1470" t="s">
        <v>20659</v>
      </c>
      <c r="M1470">
        <v>950</v>
      </c>
      <c r="N1470" t="s">
        <v>2114</v>
      </c>
      <c r="O1470" t="s">
        <v>27</v>
      </c>
      <c r="P1470" t="s">
        <v>26</v>
      </c>
      <c r="Q1470">
        <v>2</v>
      </c>
      <c r="R1470">
        <v>3.8</v>
      </c>
      <c r="S1470" t="s">
        <v>100</v>
      </c>
      <c r="T1470" t="s">
        <v>101</v>
      </c>
      <c r="U1470">
        <v>41</v>
      </c>
      <c r="V1470" t="s">
        <v>20785</v>
      </c>
    </row>
    <row r="1471" spans="1:22" x14ac:dyDescent="0.25">
      <c r="A1471">
        <v>7315</v>
      </c>
      <c r="B1471" t="s">
        <v>11730</v>
      </c>
      <c r="C1471" t="s">
        <v>6912</v>
      </c>
      <c r="D1471" t="s">
        <v>11708</v>
      </c>
      <c r="E1471" t="s">
        <v>2119</v>
      </c>
      <c r="F1471" t="s">
        <v>20639</v>
      </c>
      <c r="M1471">
        <v>950</v>
      </c>
      <c r="N1471" t="s">
        <v>2114</v>
      </c>
      <c r="O1471" t="s">
        <v>26</v>
      </c>
      <c r="P1471" t="s">
        <v>27</v>
      </c>
      <c r="Q1471">
        <v>2</v>
      </c>
      <c r="R1471">
        <v>2.8</v>
      </c>
      <c r="S1471" t="s">
        <v>137</v>
      </c>
      <c r="T1471" t="s">
        <v>138</v>
      </c>
      <c r="U1471">
        <v>17</v>
      </c>
      <c r="V1471" t="s">
        <v>20785</v>
      </c>
    </row>
    <row r="1472" spans="1:22" x14ac:dyDescent="0.25">
      <c r="A1472">
        <v>18458339</v>
      </c>
      <c r="B1472" t="s">
        <v>10726</v>
      </c>
      <c r="C1472" t="s">
        <v>6912</v>
      </c>
      <c r="D1472" t="s">
        <v>11911</v>
      </c>
      <c r="E1472" t="s">
        <v>2119</v>
      </c>
      <c r="F1472" t="s">
        <v>20691</v>
      </c>
      <c r="G1472" t="s">
        <v>20639</v>
      </c>
      <c r="H1472" t="s">
        <v>20659</v>
      </c>
      <c r="M1472">
        <v>950</v>
      </c>
      <c r="N1472" t="s">
        <v>2114</v>
      </c>
      <c r="O1472" t="s">
        <v>27</v>
      </c>
      <c r="P1472" t="s">
        <v>26</v>
      </c>
      <c r="Q1472">
        <v>2</v>
      </c>
      <c r="R1472">
        <v>3.7</v>
      </c>
      <c r="S1472" t="s">
        <v>100</v>
      </c>
      <c r="T1472" t="s">
        <v>101</v>
      </c>
      <c r="U1472">
        <v>41</v>
      </c>
      <c r="V1472" t="s">
        <v>20785</v>
      </c>
    </row>
    <row r="1473" spans="1:22" x14ac:dyDescent="0.25">
      <c r="A1473">
        <v>311209</v>
      </c>
      <c r="B1473" t="s">
        <v>10726</v>
      </c>
      <c r="C1473" t="s">
        <v>6912</v>
      </c>
      <c r="D1473" t="s">
        <v>13935</v>
      </c>
      <c r="E1473" t="s">
        <v>2119</v>
      </c>
      <c r="F1473" t="s">
        <v>20691</v>
      </c>
      <c r="G1473" t="s">
        <v>20639</v>
      </c>
      <c r="H1473" t="s">
        <v>20659</v>
      </c>
      <c r="M1473">
        <v>950</v>
      </c>
      <c r="N1473" t="s">
        <v>2114</v>
      </c>
      <c r="O1473" t="s">
        <v>27</v>
      </c>
      <c r="P1473" t="s">
        <v>26</v>
      </c>
      <c r="Q1473">
        <v>2</v>
      </c>
      <c r="R1473">
        <v>3.6</v>
      </c>
      <c r="S1473" t="s">
        <v>100</v>
      </c>
      <c r="T1473" t="s">
        <v>101</v>
      </c>
      <c r="U1473">
        <v>379</v>
      </c>
      <c r="V1473" t="s">
        <v>20785</v>
      </c>
    </row>
    <row r="1474" spans="1:22" x14ac:dyDescent="0.25">
      <c r="A1474">
        <v>311836</v>
      </c>
      <c r="B1474" t="s">
        <v>10726</v>
      </c>
      <c r="C1474" t="s">
        <v>6912</v>
      </c>
      <c r="D1474" t="s">
        <v>14225</v>
      </c>
      <c r="E1474" t="s">
        <v>2119</v>
      </c>
      <c r="F1474" t="s">
        <v>20691</v>
      </c>
      <c r="G1474" t="s">
        <v>20639</v>
      </c>
      <c r="H1474" t="s">
        <v>20659</v>
      </c>
      <c r="M1474">
        <v>950</v>
      </c>
      <c r="N1474" t="s">
        <v>2114</v>
      </c>
      <c r="O1474" t="s">
        <v>27</v>
      </c>
      <c r="P1474" t="s">
        <v>26</v>
      </c>
      <c r="Q1474">
        <v>2</v>
      </c>
      <c r="R1474">
        <v>3.6</v>
      </c>
      <c r="S1474" t="s">
        <v>100</v>
      </c>
      <c r="T1474" t="s">
        <v>101</v>
      </c>
      <c r="U1474">
        <v>203</v>
      </c>
      <c r="V1474" t="s">
        <v>20785</v>
      </c>
    </row>
    <row r="1475" spans="1:22" x14ac:dyDescent="0.25">
      <c r="A1475">
        <v>309365</v>
      </c>
      <c r="B1475" t="s">
        <v>10726</v>
      </c>
      <c r="C1475" t="s">
        <v>6912</v>
      </c>
      <c r="D1475" t="s">
        <v>14390</v>
      </c>
      <c r="E1475" t="s">
        <v>2119</v>
      </c>
      <c r="F1475" t="s">
        <v>20691</v>
      </c>
      <c r="G1475" t="s">
        <v>20639</v>
      </c>
      <c r="H1475" t="s">
        <v>20659</v>
      </c>
      <c r="M1475">
        <v>950</v>
      </c>
      <c r="N1475" t="s">
        <v>2114</v>
      </c>
      <c r="O1475" t="s">
        <v>27</v>
      </c>
      <c r="P1475" t="s">
        <v>26</v>
      </c>
      <c r="Q1475">
        <v>2</v>
      </c>
      <c r="R1475">
        <v>3.6</v>
      </c>
      <c r="S1475" t="s">
        <v>100</v>
      </c>
      <c r="T1475" t="s">
        <v>101</v>
      </c>
      <c r="U1475">
        <v>447</v>
      </c>
      <c r="V1475" t="s">
        <v>20785</v>
      </c>
    </row>
    <row r="1476" spans="1:22" x14ac:dyDescent="0.25">
      <c r="A1476">
        <v>18429392</v>
      </c>
      <c r="B1476" t="s">
        <v>15344</v>
      </c>
      <c r="C1476" t="s">
        <v>6912</v>
      </c>
      <c r="D1476" t="s">
        <v>15271</v>
      </c>
      <c r="E1476" t="s">
        <v>2119</v>
      </c>
      <c r="F1476" t="s">
        <v>20639</v>
      </c>
      <c r="M1476">
        <v>950</v>
      </c>
      <c r="N1476" t="s">
        <v>2114</v>
      </c>
      <c r="O1476" t="s">
        <v>26</v>
      </c>
      <c r="P1476" t="s">
        <v>27</v>
      </c>
      <c r="Q1476">
        <v>2</v>
      </c>
      <c r="R1476">
        <v>3.5</v>
      </c>
      <c r="S1476" t="s">
        <v>100</v>
      </c>
      <c r="T1476" t="s">
        <v>101</v>
      </c>
      <c r="U1476">
        <v>20</v>
      </c>
      <c r="V1476" t="s">
        <v>20785</v>
      </c>
    </row>
    <row r="1477" spans="1:22" x14ac:dyDescent="0.25">
      <c r="A1477">
        <v>18337788</v>
      </c>
      <c r="B1477" t="s">
        <v>16632</v>
      </c>
      <c r="C1477" t="s">
        <v>6912</v>
      </c>
      <c r="D1477" t="s">
        <v>16614</v>
      </c>
      <c r="E1477" t="s">
        <v>2264</v>
      </c>
      <c r="F1477" t="s">
        <v>20658</v>
      </c>
      <c r="G1477" t="s">
        <v>20633</v>
      </c>
      <c r="M1477">
        <v>950</v>
      </c>
      <c r="N1477" t="s">
        <v>2114</v>
      </c>
      <c r="O1477" t="s">
        <v>27</v>
      </c>
      <c r="P1477" t="s">
        <v>26</v>
      </c>
      <c r="Q1477">
        <v>2</v>
      </c>
      <c r="R1477">
        <v>3.9</v>
      </c>
      <c r="S1477" t="s">
        <v>100</v>
      </c>
      <c r="T1477" t="s">
        <v>101</v>
      </c>
      <c r="U1477">
        <v>191</v>
      </c>
      <c r="V1477" t="s">
        <v>20785</v>
      </c>
    </row>
    <row r="1478" spans="1:22" x14ac:dyDescent="0.25">
      <c r="A1478">
        <v>18446433</v>
      </c>
      <c r="B1478" t="s">
        <v>17411</v>
      </c>
      <c r="C1478" t="s">
        <v>17177</v>
      </c>
      <c r="D1478" t="s">
        <v>17404</v>
      </c>
      <c r="E1478" t="s">
        <v>53</v>
      </c>
      <c r="F1478" t="s">
        <v>20638</v>
      </c>
      <c r="M1478">
        <v>950</v>
      </c>
      <c r="N1478" t="s">
        <v>2114</v>
      </c>
      <c r="O1478" t="s">
        <v>27</v>
      </c>
      <c r="P1478" t="s">
        <v>27</v>
      </c>
      <c r="Q1478">
        <v>2</v>
      </c>
      <c r="R1478">
        <v>3.2</v>
      </c>
      <c r="S1478" t="s">
        <v>137</v>
      </c>
      <c r="T1478" t="s">
        <v>138</v>
      </c>
      <c r="U1478">
        <v>6</v>
      </c>
      <c r="V1478" t="s">
        <v>20785</v>
      </c>
    </row>
    <row r="1479" spans="1:22" x14ac:dyDescent="0.25">
      <c r="A1479">
        <v>2985</v>
      </c>
      <c r="B1479" t="s">
        <v>17884</v>
      </c>
      <c r="C1479" t="s">
        <v>17177</v>
      </c>
      <c r="D1479" t="s">
        <v>17811</v>
      </c>
      <c r="E1479" t="s">
        <v>2119</v>
      </c>
      <c r="F1479" t="s">
        <v>20639</v>
      </c>
      <c r="G1479" t="s">
        <v>20653</v>
      </c>
      <c r="M1479">
        <v>950</v>
      </c>
      <c r="N1479" t="s">
        <v>2114</v>
      </c>
      <c r="O1479" t="s">
        <v>26</v>
      </c>
      <c r="P1479" t="s">
        <v>26</v>
      </c>
      <c r="Q1479">
        <v>2</v>
      </c>
      <c r="R1479">
        <v>3.8</v>
      </c>
      <c r="S1479" t="s">
        <v>100</v>
      </c>
      <c r="T1479" t="s">
        <v>101</v>
      </c>
      <c r="U1479">
        <v>285</v>
      </c>
      <c r="V1479" t="s">
        <v>20785</v>
      </c>
    </row>
    <row r="1480" spans="1:22" x14ac:dyDescent="0.25">
      <c r="A1480">
        <v>6309455</v>
      </c>
      <c r="B1480" t="s">
        <v>77</v>
      </c>
      <c r="C1480" t="s">
        <v>69</v>
      </c>
      <c r="D1480" t="s">
        <v>72</v>
      </c>
      <c r="E1480" t="s">
        <v>460</v>
      </c>
      <c r="F1480" t="s">
        <v>20702</v>
      </c>
      <c r="G1480" t="s">
        <v>20635</v>
      </c>
      <c r="M1480">
        <v>900</v>
      </c>
      <c r="N1480" t="s">
        <v>25</v>
      </c>
      <c r="O1480" t="s">
        <v>26</v>
      </c>
      <c r="P1480" t="s">
        <v>27</v>
      </c>
      <c r="Q1480">
        <v>3</v>
      </c>
      <c r="R1480">
        <v>4.2</v>
      </c>
      <c r="S1480" t="s">
        <v>41</v>
      </c>
      <c r="T1480" t="s">
        <v>42</v>
      </c>
      <c r="U1480">
        <v>488</v>
      </c>
      <c r="V1480" t="s">
        <v>20786</v>
      </c>
    </row>
    <row r="1481" spans="1:22" x14ac:dyDescent="0.25">
      <c r="A1481">
        <v>3400016</v>
      </c>
      <c r="B1481" t="s">
        <v>2168</v>
      </c>
      <c r="C1481" t="s">
        <v>2109</v>
      </c>
      <c r="D1481" t="s">
        <v>2158</v>
      </c>
      <c r="E1481" t="s">
        <v>2119</v>
      </c>
      <c r="F1481" t="s">
        <v>20653</v>
      </c>
      <c r="M1481">
        <v>900</v>
      </c>
      <c r="N1481" t="s">
        <v>2114</v>
      </c>
      <c r="O1481" t="s">
        <v>27</v>
      </c>
      <c r="P1481" t="s">
        <v>27</v>
      </c>
      <c r="Q1481">
        <v>3</v>
      </c>
      <c r="R1481">
        <v>3.7</v>
      </c>
      <c r="S1481" t="s">
        <v>100</v>
      </c>
      <c r="T1481" t="s">
        <v>101</v>
      </c>
      <c r="U1481">
        <v>175</v>
      </c>
      <c r="V1481" t="s">
        <v>20785</v>
      </c>
    </row>
    <row r="1482" spans="1:22" x14ac:dyDescent="0.25">
      <c r="A1482">
        <v>111895</v>
      </c>
      <c r="B1482" t="s">
        <v>2177</v>
      </c>
      <c r="C1482" t="s">
        <v>2178</v>
      </c>
      <c r="D1482" t="s">
        <v>2181</v>
      </c>
      <c r="E1482" t="s">
        <v>53</v>
      </c>
      <c r="F1482" t="s">
        <v>20633</v>
      </c>
      <c r="G1482" t="s">
        <v>20645</v>
      </c>
      <c r="H1482" t="s">
        <v>20662</v>
      </c>
      <c r="I1482" t="s">
        <v>20651</v>
      </c>
      <c r="J1482" t="s">
        <v>20638</v>
      </c>
      <c r="M1482">
        <v>900</v>
      </c>
      <c r="N1482" t="s">
        <v>2114</v>
      </c>
      <c r="O1482" t="s">
        <v>27</v>
      </c>
      <c r="P1482" t="s">
        <v>27</v>
      </c>
      <c r="Q1482">
        <v>3</v>
      </c>
      <c r="R1482">
        <v>4.2</v>
      </c>
      <c r="S1482" t="s">
        <v>41</v>
      </c>
      <c r="T1482" t="s">
        <v>42</v>
      </c>
      <c r="U1482">
        <v>1582</v>
      </c>
      <c r="V1482" t="s">
        <v>20785</v>
      </c>
    </row>
    <row r="1483" spans="1:22" x14ac:dyDescent="0.25">
      <c r="A1483">
        <v>113433</v>
      </c>
      <c r="B1483" t="s">
        <v>2195</v>
      </c>
      <c r="C1483" t="s">
        <v>2178</v>
      </c>
      <c r="D1483" t="s">
        <v>2191</v>
      </c>
      <c r="E1483" t="s">
        <v>152</v>
      </c>
      <c r="F1483" t="s">
        <v>20633</v>
      </c>
      <c r="G1483" t="s">
        <v>20636</v>
      </c>
      <c r="H1483" t="s">
        <v>20635</v>
      </c>
      <c r="M1483">
        <v>900</v>
      </c>
      <c r="N1483" t="s">
        <v>2114</v>
      </c>
      <c r="O1483" t="s">
        <v>27</v>
      </c>
      <c r="P1483" t="s">
        <v>26</v>
      </c>
      <c r="Q1483">
        <v>3</v>
      </c>
      <c r="R1483">
        <v>4.3</v>
      </c>
      <c r="S1483" t="s">
        <v>41</v>
      </c>
      <c r="T1483" t="s">
        <v>42</v>
      </c>
      <c r="U1483">
        <v>731</v>
      </c>
      <c r="V1483" t="s">
        <v>20785</v>
      </c>
    </row>
    <row r="1484" spans="1:22" x14ac:dyDescent="0.25">
      <c r="A1484">
        <v>18335583</v>
      </c>
      <c r="B1484" t="s">
        <v>2222</v>
      </c>
      <c r="C1484" t="s">
        <v>2178</v>
      </c>
      <c r="D1484" t="s">
        <v>2225</v>
      </c>
      <c r="E1484" t="s">
        <v>2119</v>
      </c>
      <c r="F1484" t="s">
        <v>20639</v>
      </c>
      <c r="G1484" t="s">
        <v>20621</v>
      </c>
      <c r="M1484">
        <v>900</v>
      </c>
      <c r="N1484" t="s">
        <v>2114</v>
      </c>
      <c r="O1484" t="s">
        <v>27</v>
      </c>
      <c r="P1484" t="s">
        <v>27</v>
      </c>
      <c r="Q1484">
        <v>3</v>
      </c>
      <c r="R1484">
        <v>4.3</v>
      </c>
      <c r="S1484" t="s">
        <v>41</v>
      </c>
      <c r="T1484" t="s">
        <v>42</v>
      </c>
      <c r="U1484">
        <v>325</v>
      </c>
      <c r="V1484" t="s">
        <v>20785</v>
      </c>
    </row>
    <row r="1485" spans="1:22" x14ac:dyDescent="0.25">
      <c r="A1485">
        <v>2600393</v>
      </c>
      <c r="B1485" t="s">
        <v>2586</v>
      </c>
      <c r="C1485" t="s">
        <v>2533</v>
      </c>
      <c r="D1485" t="s">
        <v>2585</v>
      </c>
      <c r="E1485" t="s">
        <v>167</v>
      </c>
      <c r="F1485" t="s">
        <v>20662</v>
      </c>
      <c r="G1485" t="s">
        <v>20639</v>
      </c>
      <c r="M1485">
        <v>900</v>
      </c>
      <c r="N1485" t="s">
        <v>2114</v>
      </c>
      <c r="O1485" t="s">
        <v>27</v>
      </c>
      <c r="P1485" t="s">
        <v>27</v>
      </c>
      <c r="Q1485">
        <v>3</v>
      </c>
      <c r="R1485">
        <v>3.8</v>
      </c>
      <c r="S1485" t="s">
        <v>100</v>
      </c>
      <c r="T1485" t="s">
        <v>101</v>
      </c>
      <c r="U1485">
        <v>79</v>
      </c>
      <c r="V1485" t="s">
        <v>20785</v>
      </c>
    </row>
    <row r="1486" spans="1:22" x14ac:dyDescent="0.25">
      <c r="A1486">
        <v>18413814</v>
      </c>
      <c r="B1486" t="s">
        <v>2635</v>
      </c>
      <c r="C1486" t="s">
        <v>2591</v>
      </c>
      <c r="D1486" t="s">
        <v>2622</v>
      </c>
      <c r="E1486" t="s">
        <v>2119</v>
      </c>
      <c r="F1486" t="s">
        <v>20639</v>
      </c>
      <c r="G1486" t="s">
        <v>20621</v>
      </c>
      <c r="M1486">
        <v>900</v>
      </c>
      <c r="N1486" t="s">
        <v>2114</v>
      </c>
      <c r="O1486" t="s">
        <v>27</v>
      </c>
      <c r="P1486" t="s">
        <v>27</v>
      </c>
      <c r="Q1486">
        <v>2</v>
      </c>
      <c r="R1486">
        <v>4</v>
      </c>
      <c r="S1486" t="s">
        <v>41</v>
      </c>
      <c r="T1486" t="s">
        <v>42</v>
      </c>
      <c r="U1486">
        <v>90</v>
      </c>
      <c r="V1486" t="s">
        <v>20785</v>
      </c>
    </row>
    <row r="1487" spans="1:22" x14ac:dyDescent="0.25">
      <c r="A1487">
        <v>18408600</v>
      </c>
      <c r="B1487" t="s">
        <v>2650</v>
      </c>
      <c r="C1487" t="s">
        <v>2591</v>
      </c>
      <c r="D1487" t="s">
        <v>2648</v>
      </c>
      <c r="E1487" t="s">
        <v>53</v>
      </c>
      <c r="F1487" t="s">
        <v>20645</v>
      </c>
      <c r="M1487">
        <v>900</v>
      </c>
      <c r="N1487" t="s">
        <v>2114</v>
      </c>
      <c r="O1487" t="s">
        <v>27</v>
      </c>
      <c r="P1487" t="s">
        <v>27</v>
      </c>
      <c r="Q1487">
        <v>2</v>
      </c>
      <c r="R1487">
        <v>4.2</v>
      </c>
      <c r="S1487" t="s">
        <v>41</v>
      </c>
      <c r="T1487" t="s">
        <v>42</v>
      </c>
      <c r="U1487">
        <v>49</v>
      </c>
      <c r="V1487" t="s">
        <v>20785</v>
      </c>
    </row>
    <row r="1488" spans="1:22" x14ac:dyDescent="0.25">
      <c r="A1488">
        <v>73279</v>
      </c>
      <c r="B1488" t="s">
        <v>2308</v>
      </c>
      <c r="C1488" t="s">
        <v>2724</v>
      </c>
      <c r="D1488" t="s">
        <v>2773</v>
      </c>
      <c r="E1488" t="s">
        <v>3346</v>
      </c>
      <c r="F1488" t="s">
        <v>20645</v>
      </c>
      <c r="M1488">
        <v>900</v>
      </c>
      <c r="N1488" t="s">
        <v>2114</v>
      </c>
      <c r="O1488" t="s">
        <v>27</v>
      </c>
      <c r="P1488" t="s">
        <v>26</v>
      </c>
      <c r="Q1488">
        <v>2</v>
      </c>
      <c r="R1488">
        <v>3.8</v>
      </c>
      <c r="S1488" t="s">
        <v>100</v>
      </c>
      <c r="T1488" t="s">
        <v>101</v>
      </c>
      <c r="U1488">
        <v>1317</v>
      </c>
      <c r="V1488" t="s">
        <v>20785</v>
      </c>
    </row>
    <row r="1489" spans="1:22" x14ac:dyDescent="0.25">
      <c r="A1489">
        <v>66457</v>
      </c>
      <c r="B1489" t="s">
        <v>2799</v>
      </c>
      <c r="C1489" t="s">
        <v>2724</v>
      </c>
      <c r="D1489" t="s">
        <v>2795</v>
      </c>
      <c r="E1489" t="s">
        <v>2119</v>
      </c>
      <c r="F1489" t="s">
        <v>20639</v>
      </c>
      <c r="M1489">
        <v>900</v>
      </c>
      <c r="N1489" t="s">
        <v>2114</v>
      </c>
      <c r="O1489" t="s">
        <v>26</v>
      </c>
      <c r="P1489" t="s">
        <v>27</v>
      </c>
      <c r="Q1489">
        <v>2</v>
      </c>
      <c r="R1489">
        <v>4</v>
      </c>
      <c r="S1489" t="s">
        <v>41</v>
      </c>
      <c r="T1489" t="s">
        <v>42</v>
      </c>
      <c r="U1489">
        <v>2272</v>
      </c>
      <c r="V1489" t="s">
        <v>20785</v>
      </c>
    </row>
    <row r="1490" spans="1:22" x14ac:dyDescent="0.25">
      <c r="A1490">
        <v>18217857</v>
      </c>
      <c r="B1490" t="s">
        <v>2988</v>
      </c>
      <c r="C1490" t="s">
        <v>2935</v>
      </c>
      <c r="D1490" t="s">
        <v>2978</v>
      </c>
      <c r="E1490" t="s">
        <v>141</v>
      </c>
      <c r="F1490" t="s">
        <v>20635</v>
      </c>
      <c r="M1490">
        <v>900</v>
      </c>
      <c r="N1490" t="s">
        <v>2114</v>
      </c>
      <c r="O1490" t="s">
        <v>27</v>
      </c>
      <c r="P1490" t="s">
        <v>26</v>
      </c>
      <c r="Q1490">
        <v>2</v>
      </c>
      <c r="R1490">
        <v>3.6</v>
      </c>
      <c r="S1490" t="s">
        <v>100</v>
      </c>
      <c r="T1490" t="s">
        <v>101</v>
      </c>
      <c r="U1490">
        <v>59</v>
      </c>
      <c r="V1490" t="s">
        <v>20785</v>
      </c>
    </row>
    <row r="1491" spans="1:22" x14ac:dyDescent="0.25">
      <c r="A1491">
        <v>18270895</v>
      </c>
      <c r="B1491" t="s">
        <v>3135</v>
      </c>
      <c r="C1491" t="s">
        <v>2935</v>
      </c>
      <c r="D1491" t="s">
        <v>3099</v>
      </c>
      <c r="E1491" t="s">
        <v>141</v>
      </c>
      <c r="F1491" t="s">
        <v>20658</v>
      </c>
      <c r="G1491" t="s">
        <v>20662</v>
      </c>
      <c r="H1491" t="s">
        <v>20633</v>
      </c>
      <c r="I1491" t="s">
        <v>20638</v>
      </c>
      <c r="M1491">
        <v>900</v>
      </c>
      <c r="N1491" t="s">
        <v>2114</v>
      </c>
      <c r="O1491" t="s">
        <v>26</v>
      </c>
      <c r="P1491" t="s">
        <v>27</v>
      </c>
      <c r="Q1491">
        <v>2</v>
      </c>
      <c r="R1491">
        <v>3.8</v>
      </c>
      <c r="S1491" t="s">
        <v>100</v>
      </c>
      <c r="T1491" t="s">
        <v>101</v>
      </c>
      <c r="U1491">
        <v>134</v>
      </c>
      <c r="V1491" t="s">
        <v>20785</v>
      </c>
    </row>
    <row r="1492" spans="1:22" x14ac:dyDescent="0.25">
      <c r="A1492">
        <v>300100</v>
      </c>
      <c r="B1492" t="s">
        <v>3731</v>
      </c>
      <c r="C1492" t="s">
        <v>3657</v>
      </c>
      <c r="D1492" t="s">
        <v>3728</v>
      </c>
      <c r="E1492" t="s">
        <v>167</v>
      </c>
      <c r="F1492" t="s">
        <v>20655</v>
      </c>
      <c r="G1492" t="s">
        <v>20661</v>
      </c>
      <c r="M1492">
        <v>900</v>
      </c>
      <c r="N1492" t="s">
        <v>2114</v>
      </c>
      <c r="O1492" t="s">
        <v>26</v>
      </c>
      <c r="P1492" t="s">
        <v>26</v>
      </c>
      <c r="Q1492">
        <v>2</v>
      </c>
      <c r="R1492">
        <v>3.3</v>
      </c>
      <c r="S1492" t="s">
        <v>137</v>
      </c>
      <c r="T1492" t="s">
        <v>138</v>
      </c>
      <c r="U1492">
        <v>218</v>
      </c>
      <c r="V1492" t="s">
        <v>20785</v>
      </c>
    </row>
    <row r="1493" spans="1:22" x14ac:dyDescent="0.25">
      <c r="A1493">
        <v>18245277</v>
      </c>
      <c r="B1493" t="s">
        <v>3888</v>
      </c>
      <c r="C1493" t="s">
        <v>3657</v>
      </c>
      <c r="D1493" t="s">
        <v>3813</v>
      </c>
      <c r="E1493" t="s">
        <v>152</v>
      </c>
      <c r="F1493" t="s">
        <v>20659</v>
      </c>
      <c r="M1493">
        <v>900</v>
      </c>
      <c r="N1493" t="s">
        <v>2114</v>
      </c>
      <c r="O1493" t="s">
        <v>26</v>
      </c>
      <c r="P1493" t="s">
        <v>26</v>
      </c>
      <c r="Q1493">
        <v>2</v>
      </c>
      <c r="R1493">
        <v>4</v>
      </c>
      <c r="S1493" t="s">
        <v>41</v>
      </c>
      <c r="T1493" t="s">
        <v>42</v>
      </c>
      <c r="U1493">
        <v>219</v>
      </c>
      <c r="V1493" t="s">
        <v>20785</v>
      </c>
    </row>
    <row r="1494" spans="1:22" x14ac:dyDescent="0.25">
      <c r="A1494">
        <v>309387</v>
      </c>
      <c r="B1494" t="s">
        <v>3888</v>
      </c>
      <c r="C1494" t="s">
        <v>3657</v>
      </c>
      <c r="D1494" t="s">
        <v>3914</v>
      </c>
      <c r="E1494" t="s">
        <v>152</v>
      </c>
      <c r="F1494" t="s">
        <v>20659</v>
      </c>
      <c r="M1494">
        <v>900</v>
      </c>
      <c r="N1494" t="s">
        <v>2114</v>
      </c>
      <c r="O1494" t="s">
        <v>26</v>
      </c>
      <c r="P1494" t="s">
        <v>26</v>
      </c>
      <c r="Q1494">
        <v>2</v>
      </c>
      <c r="R1494">
        <v>3.6</v>
      </c>
      <c r="S1494" t="s">
        <v>100</v>
      </c>
      <c r="T1494" t="s">
        <v>101</v>
      </c>
      <c r="U1494">
        <v>426</v>
      </c>
      <c r="V1494" t="s">
        <v>20785</v>
      </c>
    </row>
    <row r="1495" spans="1:22" x14ac:dyDescent="0.25">
      <c r="A1495">
        <v>18408063</v>
      </c>
      <c r="B1495" t="s">
        <v>4371</v>
      </c>
      <c r="C1495" t="s">
        <v>3657</v>
      </c>
      <c r="D1495" t="s">
        <v>4346</v>
      </c>
      <c r="E1495" t="s">
        <v>2119</v>
      </c>
      <c r="F1495" t="s">
        <v>20653</v>
      </c>
      <c r="M1495">
        <v>900</v>
      </c>
      <c r="N1495" t="s">
        <v>2114</v>
      </c>
      <c r="O1495" t="s">
        <v>27</v>
      </c>
      <c r="P1495" t="s">
        <v>26</v>
      </c>
      <c r="Q1495">
        <v>2</v>
      </c>
      <c r="R1495">
        <v>3.6</v>
      </c>
      <c r="S1495" t="s">
        <v>100</v>
      </c>
      <c r="T1495" t="s">
        <v>101</v>
      </c>
      <c r="U1495">
        <v>110</v>
      </c>
      <c r="V1495" t="s">
        <v>20785</v>
      </c>
    </row>
    <row r="1496" spans="1:22" x14ac:dyDescent="0.25">
      <c r="A1496">
        <v>338</v>
      </c>
      <c r="B1496" t="s">
        <v>4593</v>
      </c>
      <c r="C1496" t="s">
        <v>3657</v>
      </c>
      <c r="D1496" t="s">
        <v>4571</v>
      </c>
      <c r="E1496" t="s">
        <v>152</v>
      </c>
      <c r="F1496" t="s">
        <v>20633</v>
      </c>
      <c r="M1496">
        <v>900</v>
      </c>
      <c r="N1496" t="s">
        <v>2114</v>
      </c>
      <c r="O1496" t="s">
        <v>27</v>
      </c>
      <c r="P1496" t="s">
        <v>27</v>
      </c>
      <c r="Q1496">
        <v>2</v>
      </c>
      <c r="R1496">
        <v>3.5</v>
      </c>
      <c r="S1496" t="s">
        <v>100</v>
      </c>
      <c r="T1496" t="s">
        <v>101</v>
      </c>
      <c r="U1496">
        <v>205</v>
      </c>
      <c r="V1496" t="s">
        <v>20785</v>
      </c>
    </row>
    <row r="1497" spans="1:22" x14ac:dyDescent="0.25">
      <c r="A1497">
        <v>18337917</v>
      </c>
      <c r="B1497" t="s">
        <v>4605</v>
      </c>
      <c r="C1497" t="s">
        <v>3657</v>
      </c>
      <c r="D1497" t="s">
        <v>4571</v>
      </c>
      <c r="E1497" t="s">
        <v>141</v>
      </c>
      <c r="F1497" t="s">
        <v>20645</v>
      </c>
      <c r="M1497">
        <v>900</v>
      </c>
      <c r="N1497" t="s">
        <v>2114</v>
      </c>
      <c r="O1497" t="s">
        <v>26</v>
      </c>
      <c r="P1497" t="s">
        <v>27</v>
      </c>
      <c r="Q1497">
        <v>2</v>
      </c>
      <c r="R1497">
        <v>4</v>
      </c>
      <c r="S1497" t="s">
        <v>41</v>
      </c>
      <c r="T1497" t="s">
        <v>42</v>
      </c>
      <c r="U1497">
        <v>62</v>
      </c>
      <c r="V1497" t="s">
        <v>20785</v>
      </c>
    </row>
    <row r="1498" spans="1:22" x14ac:dyDescent="0.25">
      <c r="A1498">
        <v>308732</v>
      </c>
      <c r="B1498" t="s">
        <v>4847</v>
      </c>
      <c r="C1498" t="s">
        <v>3657</v>
      </c>
      <c r="D1498" t="s">
        <v>4840</v>
      </c>
      <c r="E1498" t="s">
        <v>2119</v>
      </c>
      <c r="F1498" t="s">
        <v>20653</v>
      </c>
      <c r="M1498">
        <v>900</v>
      </c>
      <c r="N1498" t="s">
        <v>2114</v>
      </c>
      <c r="O1498" t="s">
        <v>26</v>
      </c>
      <c r="P1498" t="s">
        <v>26</v>
      </c>
      <c r="Q1498">
        <v>2</v>
      </c>
      <c r="R1498">
        <v>3</v>
      </c>
      <c r="S1498" t="s">
        <v>137</v>
      </c>
      <c r="T1498" t="s">
        <v>138</v>
      </c>
      <c r="U1498">
        <v>61</v>
      </c>
      <c r="V1498" t="s">
        <v>20785</v>
      </c>
    </row>
    <row r="1499" spans="1:22" x14ac:dyDescent="0.25">
      <c r="A1499">
        <v>5129</v>
      </c>
      <c r="B1499" t="s">
        <v>4954</v>
      </c>
      <c r="C1499" t="s">
        <v>3657</v>
      </c>
      <c r="D1499" t="s">
        <v>4893</v>
      </c>
      <c r="E1499" t="s">
        <v>2119</v>
      </c>
      <c r="F1499" t="s">
        <v>20639</v>
      </c>
      <c r="M1499">
        <v>900</v>
      </c>
      <c r="N1499" t="s">
        <v>2114</v>
      </c>
      <c r="O1499" t="s">
        <v>26</v>
      </c>
      <c r="P1499" t="s">
        <v>27</v>
      </c>
      <c r="Q1499">
        <v>2</v>
      </c>
      <c r="R1499">
        <v>3.1</v>
      </c>
      <c r="S1499" t="s">
        <v>137</v>
      </c>
      <c r="T1499" t="s">
        <v>138</v>
      </c>
      <c r="U1499">
        <v>17</v>
      </c>
      <c r="V1499" t="s">
        <v>20785</v>
      </c>
    </row>
    <row r="1500" spans="1:22" x14ac:dyDescent="0.25">
      <c r="A1500">
        <v>1131</v>
      </c>
      <c r="B1500" t="s">
        <v>4956</v>
      </c>
      <c r="C1500" t="s">
        <v>3657</v>
      </c>
      <c r="D1500" t="s">
        <v>4893</v>
      </c>
      <c r="E1500" t="s">
        <v>2119</v>
      </c>
      <c r="F1500" t="s">
        <v>20653</v>
      </c>
      <c r="G1500" t="s">
        <v>20639</v>
      </c>
      <c r="H1500" t="s">
        <v>20641</v>
      </c>
      <c r="M1500">
        <v>900</v>
      </c>
      <c r="N1500" t="s">
        <v>2114</v>
      </c>
      <c r="O1500" t="s">
        <v>26</v>
      </c>
      <c r="P1500" t="s">
        <v>27</v>
      </c>
      <c r="Q1500">
        <v>2</v>
      </c>
      <c r="R1500">
        <v>3.3</v>
      </c>
      <c r="S1500" t="s">
        <v>137</v>
      </c>
      <c r="T1500" t="s">
        <v>138</v>
      </c>
      <c r="U1500">
        <v>32</v>
      </c>
      <c r="V1500" t="s">
        <v>20785</v>
      </c>
    </row>
    <row r="1501" spans="1:22" x14ac:dyDescent="0.25">
      <c r="A1501">
        <v>18421938</v>
      </c>
      <c r="B1501" t="s">
        <v>5094</v>
      </c>
      <c r="C1501" t="s">
        <v>3657</v>
      </c>
      <c r="D1501" t="s">
        <v>5081</v>
      </c>
      <c r="E1501" t="s">
        <v>141</v>
      </c>
      <c r="M1501">
        <v>900</v>
      </c>
      <c r="N1501" t="s">
        <v>2114</v>
      </c>
      <c r="O1501" t="s">
        <v>27</v>
      </c>
      <c r="P1501" t="s">
        <v>27</v>
      </c>
      <c r="Q1501">
        <v>2</v>
      </c>
      <c r="R1501">
        <v>3.9</v>
      </c>
      <c r="S1501" t="s">
        <v>100</v>
      </c>
      <c r="T1501" t="s">
        <v>101</v>
      </c>
      <c r="U1501">
        <v>25</v>
      </c>
      <c r="V1501" t="s">
        <v>20785</v>
      </c>
    </row>
    <row r="1502" spans="1:22" x14ac:dyDescent="0.25">
      <c r="A1502">
        <v>313105</v>
      </c>
      <c r="B1502" t="s">
        <v>5105</v>
      </c>
      <c r="C1502" t="s">
        <v>3657</v>
      </c>
      <c r="D1502" t="s">
        <v>5107</v>
      </c>
      <c r="E1502" t="s">
        <v>2119</v>
      </c>
      <c r="F1502" t="s">
        <v>20639</v>
      </c>
      <c r="M1502">
        <v>900</v>
      </c>
      <c r="N1502" t="s">
        <v>2114</v>
      </c>
      <c r="O1502" t="s">
        <v>26</v>
      </c>
      <c r="P1502" t="s">
        <v>27</v>
      </c>
      <c r="Q1502">
        <v>2</v>
      </c>
      <c r="R1502">
        <v>3.3</v>
      </c>
      <c r="S1502" t="s">
        <v>137</v>
      </c>
      <c r="T1502" t="s">
        <v>138</v>
      </c>
      <c r="U1502">
        <v>88</v>
      </c>
      <c r="V1502" t="s">
        <v>20785</v>
      </c>
    </row>
    <row r="1503" spans="1:22" x14ac:dyDescent="0.25">
      <c r="A1503">
        <v>18435789</v>
      </c>
      <c r="B1503" t="s">
        <v>5276</v>
      </c>
      <c r="C1503" t="s">
        <v>3657</v>
      </c>
      <c r="D1503" t="s">
        <v>5270</v>
      </c>
      <c r="E1503" t="s">
        <v>5275</v>
      </c>
      <c r="F1503" t="s">
        <v>20645</v>
      </c>
      <c r="M1503">
        <v>900</v>
      </c>
      <c r="N1503" t="s">
        <v>2114</v>
      </c>
      <c r="O1503" t="s">
        <v>27</v>
      </c>
      <c r="P1503" t="s">
        <v>27</v>
      </c>
      <c r="Q1503">
        <v>2</v>
      </c>
      <c r="R1503">
        <v>0</v>
      </c>
      <c r="S1503" t="s">
        <v>163</v>
      </c>
      <c r="T1503" t="s">
        <v>164</v>
      </c>
      <c r="U1503">
        <v>0</v>
      </c>
      <c r="V1503" t="s">
        <v>20785</v>
      </c>
    </row>
    <row r="1504" spans="1:22" x14ac:dyDescent="0.25">
      <c r="A1504">
        <v>900533</v>
      </c>
      <c r="B1504" t="s">
        <v>6369</v>
      </c>
      <c r="C1504" t="s">
        <v>6318</v>
      </c>
      <c r="D1504" t="s">
        <v>6368</v>
      </c>
      <c r="E1504" t="s">
        <v>6326</v>
      </c>
      <c r="F1504" t="s">
        <v>20641</v>
      </c>
      <c r="G1504" t="s">
        <v>20621</v>
      </c>
      <c r="H1504" t="s">
        <v>20645</v>
      </c>
      <c r="I1504" t="s">
        <v>20650</v>
      </c>
      <c r="J1504" t="s">
        <v>20639</v>
      </c>
      <c r="M1504">
        <v>900</v>
      </c>
      <c r="N1504" t="s">
        <v>2114</v>
      </c>
      <c r="O1504" t="s">
        <v>27</v>
      </c>
      <c r="P1504" t="s">
        <v>27</v>
      </c>
      <c r="Q1504">
        <v>2</v>
      </c>
      <c r="R1504">
        <v>4.3</v>
      </c>
      <c r="S1504" t="s">
        <v>41</v>
      </c>
      <c r="T1504" t="s">
        <v>42</v>
      </c>
      <c r="U1504">
        <v>722</v>
      </c>
      <c r="V1504" t="s">
        <v>20785</v>
      </c>
    </row>
    <row r="1505" spans="1:22" x14ac:dyDescent="0.25">
      <c r="A1505">
        <v>20870</v>
      </c>
      <c r="B1505" t="s">
        <v>6440</v>
      </c>
      <c r="C1505" t="s">
        <v>6394</v>
      </c>
      <c r="D1505" t="s">
        <v>6437</v>
      </c>
      <c r="E1505" t="s">
        <v>53</v>
      </c>
      <c r="F1505" t="s">
        <v>20645</v>
      </c>
      <c r="M1505">
        <v>900</v>
      </c>
      <c r="N1505" t="s">
        <v>2114</v>
      </c>
      <c r="O1505" t="s">
        <v>27</v>
      </c>
      <c r="P1505" t="s">
        <v>26</v>
      </c>
      <c r="Q1505">
        <v>2</v>
      </c>
      <c r="R1505">
        <v>4.2</v>
      </c>
      <c r="S1505" t="s">
        <v>41</v>
      </c>
      <c r="T1505" t="s">
        <v>42</v>
      </c>
      <c r="U1505">
        <v>5288</v>
      </c>
      <c r="V1505" t="s">
        <v>20785</v>
      </c>
    </row>
    <row r="1506" spans="1:22" x14ac:dyDescent="0.25">
      <c r="A1506">
        <v>3100010</v>
      </c>
      <c r="B1506" t="s">
        <v>6603</v>
      </c>
      <c r="C1506" t="s">
        <v>6595</v>
      </c>
      <c r="D1506" t="s">
        <v>6602</v>
      </c>
      <c r="E1506" t="s">
        <v>460</v>
      </c>
      <c r="F1506" t="s">
        <v>20633</v>
      </c>
      <c r="M1506">
        <v>900</v>
      </c>
      <c r="N1506" t="s">
        <v>2114</v>
      </c>
      <c r="O1506" t="s">
        <v>27</v>
      </c>
      <c r="P1506" t="s">
        <v>27</v>
      </c>
      <c r="Q1506">
        <v>3</v>
      </c>
      <c r="R1506">
        <v>3.8</v>
      </c>
      <c r="S1506" t="s">
        <v>100</v>
      </c>
      <c r="T1506" t="s">
        <v>101</v>
      </c>
      <c r="U1506">
        <v>196</v>
      </c>
      <c r="V1506" t="s">
        <v>20785</v>
      </c>
    </row>
    <row r="1507" spans="1:22" x14ac:dyDescent="0.25">
      <c r="A1507">
        <v>3600265</v>
      </c>
      <c r="B1507" t="s">
        <v>6743</v>
      </c>
      <c r="C1507" t="s">
        <v>6738</v>
      </c>
      <c r="D1507" t="s">
        <v>6741</v>
      </c>
      <c r="E1507" t="s">
        <v>2119</v>
      </c>
      <c r="F1507" t="s">
        <v>20639</v>
      </c>
      <c r="G1507" t="s">
        <v>20633</v>
      </c>
      <c r="M1507">
        <v>900</v>
      </c>
      <c r="N1507" t="s">
        <v>2114</v>
      </c>
      <c r="O1507" t="s">
        <v>27</v>
      </c>
      <c r="P1507" t="s">
        <v>27</v>
      </c>
      <c r="Q1507">
        <v>3</v>
      </c>
      <c r="R1507">
        <v>3.7</v>
      </c>
      <c r="S1507" t="s">
        <v>100</v>
      </c>
      <c r="T1507" t="s">
        <v>101</v>
      </c>
      <c r="U1507">
        <v>172</v>
      </c>
      <c r="V1507" t="s">
        <v>20785</v>
      </c>
    </row>
    <row r="1508" spans="1:22" x14ac:dyDescent="0.25">
      <c r="A1508">
        <v>1600212</v>
      </c>
      <c r="B1508" t="s">
        <v>6907</v>
      </c>
      <c r="C1508" t="s">
        <v>6857</v>
      </c>
      <c r="D1508" t="s">
        <v>6910</v>
      </c>
      <c r="E1508" t="s">
        <v>2119</v>
      </c>
      <c r="F1508" t="s">
        <v>20639</v>
      </c>
      <c r="G1508" t="s">
        <v>20621</v>
      </c>
      <c r="M1508">
        <v>900</v>
      </c>
      <c r="N1508" t="s">
        <v>2114</v>
      </c>
      <c r="O1508" t="s">
        <v>27</v>
      </c>
      <c r="P1508" t="s">
        <v>27</v>
      </c>
      <c r="Q1508">
        <v>3</v>
      </c>
      <c r="R1508">
        <v>3.4</v>
      </c>
      <c r="S1508" t="s">
        <v>137</v>
      </c>
      <c r="T1508" t="s">
        <v>138</v>
      </c>
      <c r="U1508">
        <v>71</v>
      </c>
      <c r="V1508" t="s">
        <v>20785</v>
      </c>
    </row>
    <row r="1509" spans="1:22" x14ac:dyDescent="0.25">
      <c r="A1509">
        <v>307383</v>
      </c>
      <c r="B1509" t="s">
        <v>6960</v>
      </c>
      <c r="C1509" t="s">
        <v>6912</v>
      </c>
      <c r="D1509" t="s">
        <v>6959</v>
      </c>
      <c r="E1509" t="s">
        <v>2119</v>
      </c>
      <c r="F1509" t="s">
        <v>20621</v>
      </c>
      <c r="G1509" t="s">
        <v>20639</v>
      </c>
      <c r="M1509">
        <v>900</v>
      </c>
      <c r="N1509" t="s">
        <v>2114</v>
      </c>
      <c r="O1509" t="s">
        <v>26</v>
      </c>
      <c r="P1509" t="s">
        <v>27</v>
      </c>
      <c r="Q1509">
        <v>2</v>
      </c>
      <c r="R1509">
        <v>3.2</v>
      </c>
      <c r="S1509" t="s">
        <v>137</v>
      </c>
      <c r="T1509" t="s">
        <v>138</v>
      </c>
      <c r="U1509">
        <v>26</v>
      </c>
      <c r="V1509" t="s">
        <v>20785</v>
      </c>
    </row>
    <row r="1510" spans="1:22" x14ac:dyDescent="0.25">
      <c r="A1510">
        <v>307439</v>
      </c>
      <c r="B1510" t="s">
        <v>6978</v>
      </c>
      <c r="C1510" t="s">
        <v>6912</v>
      </c>
      <c r="D1510" t="s">
        <v>6977</v>
      </c>
      <c r="E1510" t="s">
        <v>2119</v>
      </c>
      <c r="F1510" t="s">
        <v>20639</v>
      </c>
      <c r="M1510">
        <v>900</v>
      </c>
      <c r="N1510" t="s">
        <v>2114</v>
      </c>
      <c r="O1510" t="s">
        <v>26</v>
      </c>
      <c r="P1510" t="s">
        <v>26</v>
      </c>
      <c r="Q1510">
        <v>2</v>
      </c>
      <c r="R1510">
        <v>3.3</v>
      </c>
      <c r="S1510" t="s">
        <v>137</v>
      </c>
      <c r="T1510" t="s">
        <v>138</v>
      </c>
      <c r="U1510">
        <v>99</v>
      </c>
      <c r="V1510" t="s">
        <v>20785</v>
      </c>
    </row>
    <row r="1511" spans="1:22" x14ac:dyDescent="0.25">
      <c r="A1511">
        <v>852</v>
      </c>
      <c r="B1511" t="s">
        <v>7448</v>
      </c>
      <c r="C1511" t="s">
        <v>6912</v>
      </c>
      <c r="D1511" t="s">
        <v>7428</v>
      </c>
      <c r="E1511" t="s">
        <v>53</v>
      </c>
      <c r="M1511">
        <v>900</v>
      </c>
      <c r="N1511" t="s">
        <v>2114</v>
      </c>
      <c r="O1511" t="s">
        <v>26</v>
      </c>
      <c r="P1511" t="s">
        <v>27</v>
      </c>
      <c r="Q1511">
        <v>2</v>
      </c>
      <c r="R1511">
        <v>3.2</v>
      </c>
      <c r="S1511" t="s">
        <v>137</v>
      </c>
      <c r="T1511" t="s">
        <v>138</v>
      </c>
      <c r="U1511">
        <v>17</v>
      </c>
      <c r="V1511" t="s">
        <v>20785</v>
      </c>
    </row>
    <row r="1512" spans="1:22" x14ac:dyDescent="0.25">
      <c r="A1512">
        <v>847</v>
      </c>
      <c r="B1512" t="s">
        <v>7458</v>
      </c>
      <c r="C1512" t="s">
        <v>6912</v>
      </c>
      <c r="D1512" t="s">
        <v>7428</v>
      </c>
      <c r="E1512" t="s">
        <v>53</v>
      </c>
      <c r="F1512" t="s">
        <v>20645</v>
      </c>
      <c r="M1512">
        <v>900</v>
      </c>
      <c r="N1512" t="s">
        <v>2114</v>
      </c>
      <c r="O1512" t="s">
        <v>27</v>
      </c>
      <c r="P1512" t="s">
        <v>27</v>
      </c>
      <c r="Q1512">
        <v>2</v>
      </c>
      <c r="R1512">
        <v>3.4</v>
      </c>
      <c r="S1512" t="s">
        <v>137</v>
      </c>
      <c r="T1512" t="s">
        <v>138</v>
      </c>
      <c r="U1512">
        <v>60</v>
      </c>
      <c r="V1512" t="s">
        <v>20785</v>
      </c>
    </row>
    <row r="1513" spans="1:22" x14ac:dyDescent="0.25">
      <c r="A1513">
        <v>870</v>
      </c>
      <c r="B1513" t="s">
        <v>7951</v>
      </c>
      <c r="C1513" t="s">
        <v>6912</v>
      </c>
      <c r="D1513" t="s">
        <v>7842</v>
      </c>
      <c r="E1513" t="s">
        <v>2119</v>
      </c>
      <c r="F1513" t="s">
        <v>20659</v>
      </c>
      <c r="M1513">
        <v>900</v>
      </c>
      <c r="N1513" t="s">
        <v>2114</v>
      </c>
      <c r="O1513" t="s">
        <v>27</v>
      </c>
      <c r="P1513" t="s">
        <v>27</v>
      </c>
      <c r="Q1513">
        <v>2</v>
      </c>
      <c r="R1513">
        <v>3.8</v>
      </c>
      <c r="S1513" t="s">
        <v>100</v>
      </c>
      <c r="T1513" t="s">
        <v>101</v>
      </c>
      <c r="U1513">
        <v>1761</v>
      </c>
      <c r="V1513" t="s">
        <v>20785</v>
      </c>
    </row>
    <row r="1514" spans="1:22" x14ac:dyDescent="0.25">
      <c r="A1514">
        <v>60</v>
      </c>
      <c r="B1514" t="s">
        <v>4847</v>
      </c>
      <c r="C1514" t="s">
        <v>6912</v>
      </c>
      <c r="D1514" t="s">
        <v>8221</v>
      </c>
      <c r="E1514" t="s">
        <v>2119</v>
      </c>
      <c r="F1514" t="s">
        <v>20653</v>
      </c>
      <c r="M1514">
        <v>900</v>
      </c>
      <c r="N1514" t="s">
        <v>2114</v>
      </c>
      <c r="O1514" t="s">
        <v>26</v>
      </c>
      <c r="P1514" t="s">
        <v>27</v>
      </c>
      <c r="Q1514">
        <v>2</v>
      </c>
      <c r="R1514">
        <v>3.2</v>
      </c>
      <c r="S1514" t="s">
        <v>137</v>
      </c>
      <c r="T1514" t="s">
        <v>138</v>
      </c>
      <c r="U1514">
        <v>600</v>
      </c>
      <c r="V1514" t="s">
        <v>20785</v>
      </c>
    </row>
    <row r="1515" spans="1:22" x14ac:dyDescent="0.25">
      <c r="A1515">
        <v>311661</v>
      </c>
      <c r="B1515" t="s">
        <v>8302</v>
      </c>
      <c r="C1515" t="s">
        <v>6912</v>
      </c>
      <c r="D1515" t="s">
        <v>8221</v>
      </c>
      <c r="E1515" t="s">
        <v>391</v>
      </c>
      <c r="F1515" t="s">
        <v>20713</v>
      </c>
      <c r="M1515">
        <v>900</v>
      </c>
      <c r="N1515" t="s">
        <v>2114</v>
      </c>
      <c r="O1515" t="s">
        <v>27</v>
      </c>
      <c r="P1515" t="s">
        <v>26</v>
      </c>
      <c r="Q1515">
        <v>2</v>
      </c>
      <c r="R1515">
        <v>3.8</v>
      </c>
      <c r="S1515" t="s">
        <v>100</v>
      </c>
      <c r="T1515" t="s">
        <v>101</v>
      </c>
      <c r="U1515">
        <v>192</v>
      </c>
      <c r="V1515" t="s">
        <v>20785</v>
      </c>
    </row>
    <row r="1516" spans="1:22" x14ac:dyDescent="0.25">
      <c r="A1516">
        <v>3039</v>
      </c>
      <c r="B1516" t="s">
        <v>7951</v>
      </c>
      <c r="C1516" t="s">
        <v>6912</v>
      </c>
      <c r="D1516" t="s">
        <v>8221</v>
      </c>
      <c r="E1516" t="s">
        <v>2119</v>
      </c>
      <c r="F1516" t="s">
        <v>20659</v>
      </c>
      <c r="M1516">
        <v>900</v>
      </c>
      <c r="N1516" t="s">
        <v>2114</v>
      </c>
      <c r="O1516" t="s">
        <v>27</v>
      </c>
      <c r="P1516" t="s">
        <v>26</v>
      </c>
      <c r="Q1516">
        <v>2</v>
      </c>
      <c r="R1516">
        <v>3.8</v>
      </c>
      <c r="S1516" t="s">
        <v>100</v>
      </c>
      <c r="T1516" t="s">
        <v>101</v>
      </c>
      <c r="U1516">
        <v>303</v>
      </c>
      <c r="V1516" t="s">
        <v>20785</v>
      </c>
    </row>
    <row r="1517" spans="1:22" x14ac:dyDescent="0.25">
      <c r="A1517">
        <v>310816</v>
      </c>
      <c r="B1517" t="s">
        <v>8323</v>
      </c>
      <c r="C1517" t="s">
        <v>6912</v>
      </c>
      <c r="D1517" t="s">
        <v>8221</v>
      </c>
      <c r="E1517" t="s">
        <v>167</v>
      </c>
      <c r="F1517" t="s">
        <v>20655</v>
      </c>
      <c r="M1517">
        <v>900</v>
      </c>
      <c r="N1517" t="s">
        <v>2114</v>
      </c>
      <c r="O1517" t="s">
        <v>26</v>
      </c>
      <c r="P1517" t="s">
        <v>26</v>
      </c>
      <c r="Q1517">
        <v>2</v>
      </c>
      <c r="R1517">
        <v>3.8</v>
      </c>
      <c r="S1517" t="s">
        <v>100</v>
      </c>
      <c r="T1517" t="s">
        <v>101</v>
      </c>
      <c r="U1517">
        <v>306</v>
      </c>
      <c r="V1517" t="s">
        <v>20785</v>
      </c>
    </row>
    <row r="1518" spans="1:22" x14ac:dyDescent="0.25">
      <c r="A1518">
        <v>309882</v>
      </c>
      <c r="B1518" t="s">
        <v>8360</v>
      </c>
      <c r="C1518" t="s">
        <v>6912</v>
      </c>
      <c r="D1518" t="s">
        <v>8221</v>
      </c>
      <c r="E1518" t="s">
        <v>2124</v>
      </c>
      <c r="M1518">
        <v>900</v>
      </c>
      <c r="N1518" t="s">
        <v>2114</v>
      </c>
      <c r="O1518" t="s">
        <v>26</v>
      </c>
      <c r="P1518" t="s">
        <v>26</v>
      </c>
      <c r="Q1518">
        <v>2</v>
      </c>
      <c r="R1518">
        <v>4.0999999999999996</v>
      </c>
      <c r="S1518" t="s">
        <v>41</v>
      </c>
      <c r="T1518" t="s">
        <v>42</v>
      </c>
      <c r="U1518">
        <v>769</v>
      </c>
      <c r="V1518" t="s">
        <v>20785</v>
      </c>
    </row>
    <row r="1519" spans="1:22" x14ac:dyDescent="0.25">
      <c r="A1519">
        <v>18363787</v>
      </c>
      <c r="B1519" t="s">
        <v>8369</v>
      </c>
      <c r="C1519" t="s">
        <v>6912</v>
      </c>
      <c r="D1519" t="s">
        <v>8221</v>
      </c>
      <c r="E1519" t="s">
        <v>2119</v>
      </c>
      <c r="F1519" t="s">
        <v>20639</v>
      </c>
      <c r="M1519">
        <v>900</v>
      </c>
      <c r="N1519" t="s">
        <v>2114</v>
      </c>
      <c r="O1519" t="s">
        <v>27</v>
      </c>
      <c r="P1519" t="s">
        <v>26</v>
      </c>
      <c r="Q1519">
        <v>2</v>
      </c>
      <c r="R1519">
        <v>4.2</v>
      </c>
      <c r="S1519" t="s">
        <v>41</v>
      </c>
      <c r="T1519" t="s">
        <v>42</v>
      </c>
      <c r="U1519">
        <v>95</v>
      </c>
      <c r="V1519" t="s">
        <v>20785</v>
      </c>
    </row>
    <row r="1520" spans="1:22" x14ac:dyDescent="0.25">
      <c r="A1520">
        <v>7681</v>
      </c>
      <c r="B1520" t="s">
        <v>8418</v>
      </c>
      <c r="C1520" t="s">
        <v>6912</v>
      </c>
      <c r="D1520" t="s">
        <v>8387</v>
      </c>
      <c r="E1520" t="s">
        <v>93</v>
      </c>
      <c r="M1520">
        <v>900</v>
      </c>
      <c r="N1520" t="s">
        <v>2114</v>
      </c>
      <c r="O1520" t="s">
        <v>26</v>
      </c>
      <c r="P1520" t="s">
        <v>27</v>
      </c>
      <c r="Q1520">
        <v>2</v>
      </c>
      <c r="R1520">
        <v>3</v>
      </c>
      <c r="S1520" t="s">
        <v>137</v>
      </c>
      <c r="T1520" t="s">
        <v>138</v>
      </c>
      <c r="U1520">
        <v>82</v>
      </c>
      <c r="V1520" t="s">
        <v>20785</v>
      </c>
    </row>
    <row r="1521" spans="1:22" x14ac:dyDescent="0.25">
      <c r="A1521">
        <v>18161577</v>
      </c>
      <c r="B1521" t="s">
        <v>8450</v>
      </c>
      <c r="C1521" t="s">
        <v>6912</v>
      </c>
      <c r="D1521" t="s">
        <v>8387</v>
      </c>
      <c r="E1521" t="s">
        <v>141</v>
      </c>
      <c r="F1521" t="s">
        <v>20621</v>
      </c>
      <c r="G1521" t="s">
        <v>20639</v>
      </c>
      <c r="H1521" t="s">
        <v>20633</v>
      </c>
      <c r="M1521">
        <v>900</v>
      </c>
      <c r="N1521" t="s">
        <v>2114</v>
      </c>
      <c r="O1521" t="s">
        <v>26</v>
      </c>
      <c r="P1521" t="s">
        <v>26</v>
      </c>
      <c r="Q1521">
        <v>2</v>
      </c>
      <c r="R1521">
        <v>4.5999999999999996</v>
      </c>
      <c r="S1521" t="s">
        <v>28</v>
      </c>
      <c r="T1521" t="s">
        <v>29</v>
      </c>
      <c r="U1521">
        <v>1071</v>
      </c>
      <c r="V1521" t="s">
        <v>20785</v>
      </c>
    </row>
    <row r="1522" spans="1:22" x14ac:dyDescent="0.25">
      <c r="A1522">
        <v>304262</v>
      </c>
      <c r="B1522" t="s">
        <v>8507</v>
      </c>
      <c r="C1522" t="s">
        <v>6912</v>
      </c>
      <c r="D1522" t="s">
        <v>8387</v>
      </c>
      <c r="E1522" t="s">
        <v>141</v>
      </c>
      <c r="F1522" t="s">
        <v>20662</v>
      </c>
      <c r="G1522" t="s">
        <v>20658</v>
      </c>
      <c r="H1522" t="s">
        <v>20633</v>
      </c>
      <c r="I1522" t="s">
        <v>20661</v>
      </c>
      <c r="J1522" t="s">
        <v>20621</v>
      </c>
      <c r="M1522">
        <v>900</v>
      </c>
      <c r="N1522" t="s">
        <v>2114</v>
      </c>
      <c r="O1522" t="s">
        <v>27</v>
      </c>
      <c r="P1522" t="s">
        <v>27</v>
      </c>
      <c r="Q1522">
        <v>2</v>
      </c>
      <c r="R1522">
        <v>4.3</v>
      </c>
      <c r="S1522" t="s">
        <v>41</v>
      </c>
      <c r="T1522" t="s">
        <v>42</v>
      </c>
      <c r="U1522">
        <v>4085</v>
      </c>
      <c r="V1522" t="s">
        <v>20785</v>
      </c>
    </row>
    <row r="1523" spans="1:22" x14ac:dyDescent="0.25">
      <c r="A1523">
        <v>18491227</v>
      </c>
      <c r="B1523" t="s">
        <v>8927</v>
      </c>
      <c r="C1523" t="s">
        <v>6912</v>
      </c>
      <c r="D1523" t="s">
        <v>8850</v>
      </c>
      <c r="E1523" t="s">
        <v>2119</v>
      </c>
      <c r="F1523" t="s">
        <v>20672</v>
      </c>
      <c r="G1523" t="s">
        <v>20706</v>
      </c>
      <c r="M1523">
        <v>900</v>
      </c>
      <c r="N1523" t="s">
        <v>2114</v>
      </c>
      <c r="O1523" t="s">
        <v>27</v>
      </c>
      <c r="P1523" t="s">
        <v>27</v>
      </c>
      <c r="Q1523">
        <v>2</v>
      </c>
      <c r="R1523">
        <v>0</v>
      </c>
      <c r="S1523" t="s">
        <v>163</v>
      </c>
      <c r="T1523" t="s">
        <v>164</v>
      </c>
      <c r="U1523">
        <v>1</v>
      </c>
      <c r="V1523" t="s">
        <v>20785</v>
      </c>
    </row>
    <row r="1524" spans="1:22" x14ac:dyDescent="0.25">
      <c r="A1524">
        <v>309820</v>
      </c>
      <c r="B1524" t="s">
        <v>8302</v>
      </c>
      <c r="C1524" t="s">
        <v>6912</v>
      </c>
      <c r="D1524" t="s">
        <v>9083</v>
      </c>
      <c r="E1524" t="s">
        <v>391</v>
      </c>
      <c r="F1524" t="s">
        <v>20713</v>
      </c>
      <c r="M1524">
        <v>900</v>
      </c>
      <c r="N1524" t="s">
        <v>2114</v>
      </c>
      <c r="O1524" t="s">
        <v>27</v>
      </c>
      <c r="P1524" t="s">
        <v>26</v>
      </c>
      <c r="Q1524">
        <v>2</v>
      </c>
      <c r="R1524">
        <v>3.7</v>
      </c>
      <c r="S1524" t="s">
        <v>100</v>
      </c>
      <c r="T1524" t="s">
        <v>101</v>
      </c>
      <c r="U1524">
        <v>323</v>
      </c>
      <c r="V1524" t="s">
        <v>20785</v>
      </c>
    </row>
    <row r="1525" spans="1:22" x14ac:dyDescent="0.25">
      <c r="A1525">
        <v>304635</v>
      </c>
      <c r="B1525" t="s">
        <v>9284</v>
      </c>
      <c r="C1525" t="s">
        <v>6912</v>
      </c>
      <c r="D1525" t="s">
        <v>9205</v>
      </c>
      <c r="E1525" t="s">
        <v>4035</v>
      </c>
      <c r="F1525" t="s">
        <v>20621</v>
      </c>
      <c r="G1525" t="s">
        <v>20714</v>
      </c>
      <c r="H1525" t="s">
        <v>20656</v>
      </c>
      <c r="M1525">
        <v>900</v>
      </c>
      <c r="N1525" t="s">
        <v>2114</v>
      </c>
      <c r="O1525" t="s">
        <v>27</v>
      </c>
      <c r="P1525" t="s">
        <v>26</v>
      </c>
      <c r="Q1525">
        <v>2</v>
      </c>
      <c r="R1525">
        <v>3.5</v>
      </c>
      <c r="S1525" t="s">
        <v>100</v>
      </c>
      <c r="T1525" t="s">
        <v>101</v>
      </c>
      <c r="U1525">
        <v>352</v>
      </c>
      <c r="V1525" t="s">
        <v>20785</v>
      </c>
    </row>
    <row r="1526" spans="1:22" x14ac:dyDescent="0.25">
      <c r="A1526">
        <v>18380149</v>
      </c>
      <c r="B1526" t="s">
        <v>9314</v>
      </c>
      <c r="C1526" t="s">
        <v>6912</v>
      </c>
      <c r="D1526" t="s">
        <v>9205</v>
      </c>
      <c r="E1526" t="s">
        <v>2264</v>
      </c>
      <c r="M1526">
        <v>900</v>
      </c>
      <c r="N1526" t="s">
        <v>2114</v>
      </c>
      <c r="O1526" t="s">
        <v>26</v>
      </c>
      <c r="P1526" t="s">
        <v>27</v>
      </c>
      <c r="Q1526">
        <v>2</v>
      </c>
      <c r="R1526">
        <v>4</v>
      </c>
      <c r="S1526" t="s">
        <v>41</v>
      </c>
      <c r="T1526" t="s">
        <v>42</v>
      </c>
      <c r="U1526">
        <v>47</v>
      </c>
      <c r="V1526" t="s">
        <v>20785</v>
      </c>
    </row>
    <row r="1527" spans="1:22" x14ac:dyDescent="0.25">
      <c r="A1527">
        <v>18481309</v>
      </c>
      <c r="B1527" t="s">
        <v>9473</v>
      </c>
      <c r="C1527" t="s">
        <v>6912</v>
      </c>
      <c r="D1527" t="s">
        <v>9411</v>
      </c>
      <c r="E1527" t="s">
        <v>2119</v>
      </c>
      <c r="F1527" t="s">
        <v>20621</v>
      </c>
      <c r="G1527" t="s">
        <v>20639</v>
      </c>
      <c r="M1527">
        <v>900</v>
      </c>
      <c r="N1527" t="s">
        <v>2114</v>
      </c>
      <c r="O1527" t="s">
        <v>27</v>
      </c>
      <c r="P1527" t="s">
        <v>27</v>
      </c>
      <c r="Q1527">
        <v>2</v>
      </c>
      <c r="R1527">
        <v>0</v>
      </c>
      <c r="S1527" t="s">
        <v>163</v>
      </c>
      <c r="T1527" t="s">
        <v>164</v>
      </c>
      <c r="U1527">
        <v>2</v>
      </c>
      <c r="V1527" t="s">
        <v>20785</v>
      </c>
    </row>
    <row r="1528" spans="1:22" x14ac:dyDescent="0.25">
      <c r="A1528">
        <v>3339</v>
      </c>
      <c r="B1528" t="s">
        <v>10235</v>
      </c>
      <c r="C1528" t="s">
        <v>6912</v>
      </c>
      <c r="D1528" t="s">
        <v>10186</v>
      </c>
      <c r="E1528" t="s">
        <v>2119</v>
      </c>
      <c r="F1528" t="s">
        <v>20653</v>
      </c>
      <c r="M1528">
        <v>900</v>
      </c>
      <c r="N1528" t="s">
        <v>2114</v>
      </c>
      <c r="O1528" t="s">
        <v>27</v>
      </c>
      <c r="P1528" t="s">
        <v>26</v>
      </c>
      <c r="Q1528">
        <v>2</v>
      </c>
      <c r="R1528">
        <v>3.5</v>
      </c>
      <c r="S1528" t="s">
        <v>100</v>
      </c>
      <c r="T1528" t="s">
        <v>101</v>
      </c>
      <c r="U1528">
        <v>107</v>
      </c>
      <c r="V1528" t="s">
        <v>20785</v>
      </c>
    </row>
    <row r="1529" spans="1:22" x14ac:dyDescent="0.25">
      <c r="A1529">
        <v>18369763</v>
      </c>
      <c r="B1529" t="s">
        <v>3888</v>
      </c>
      <c r="C1529" t="s">
        <v>6912</v>
      </c>
      <c r="D1529" t="s">
        <v>10186</v>
      </c>
      <c r="E1529" t="s">
        <v>152</v>
      </c>
      <c r="F1529" t="s">
        <v>20659</v>
      </c>
      <c r="M1529">
        <v>900</v>
      </c>
      <c r="N1529" t="s">
        <v>2114</v>
      </c>
      <c r="O1529" t="s">
        <v>27</v>
      </c>
      <c r="P1529" t="s">
        <v>26</v>
      </c>
      <c r="Q1529">
        <v>2</v>
      </c>
      <c r="R1529">
        <v>3.9</v>
      </c>
      <c r="S1529" t="s">
        <v>100</v>
      </c>
      <c r="T1529" t="s">
        <v>101</v>
      </c>
      <c r="U1529">
        <v>55</v>
      </c>
      <c r="V1529" t="s">
        <v>20785</v>
      </c>
    </row>
    <row r="1530" spans="1:22" x14ac:dyDescent="0.25">
      <c r="A1530">
        <v>310529</v>
      </c>
      <c r="B1530" t="s">
        <v>10425</v>
      </c>
      <c r="C1530" t="s">
        <v>6912</v>
      </c>
      <c r="D1530" t="s">
        <v>10421</v>
      </c>
      <c r="E1530" t="s">
        <v>2119</v>
      </c>
      <c r="F1530" t="s">
        <v>20653</v>
      </c>
      <c r="M1530">
        <v>900</v>
      </c>
      <c r="N1530" t="s">
        <v>2114</v>
      </c>
      <c r="O1530" t="s">
        <v>26</v>
      </c>
      <c r="P1530" t="s">
        <v>26</v>
      </c>
      <c r="Q1530">
        <v>2</v>
      </c>
      <c r="R1530">
        <v>3.2</v>
      </c>
      <c r="S1530" t="s">
        <v>137</v>
      </c>
      <c r="T1530" t="s">
        <v>138</v>
      </c>
      <c r="U1530">
        <v>23</v>
      </c>
      <c r="V1530" t="s">
        <v>20785</v>
      </c>
    </row>
    <row r="1531" spans="1:22" x14ac:dyDescent="0.25">
      <c r="A1531">
        <v>18435830</v>
      </c>
      <c r="B1531" t="s">
        <v>7364</v>
      </c>
      <c r="C1531" t="s">
        <v>6912</v>
      </c>
      <c r="D1531" t="s">
        <v>10457</v>
      </c>
      <c r="E1531" t="s">
        <v>231</v>
      </c>
      <c r="F1531" t="s">
        <v>20671</v>
      </c>
      <c r="G1531" t="s">
        <v>20669</v>
      </c>
      <c r="M1531">
        <v>900</v>
      </c>
      <c r="N1531" t="s">
        <v>2114</v>
      </c>
      <c r="O1531" t="s">
        <v>26</v>
      </c>
      <c r="P1531" t="s">
        <v>26</v>
      </c>
      <c r="Q1531">
        <v>2</v>
      </c>
      <c r="R1531">
        <v>0</v>
      </c>
      <c r="S1531" t="s">
        <v>163</v>
      </c>
      <c r="T1531" t="s">
        <v>164</v>
      </c>
      <c r="U1531">
        <v>0</v>
      </c>
      <c r="V1531" t="s">
        <v>20785</v>
      </c>
    </row>
    <row r="1532" spans="1:22" x14ac:dyDescent="0.25">
      <c r="A1532">
        <v>311267</v>
      </c>
      <c r="B1532" t="s">
        <v>3888</v>
      </c>
      <c r="C1532" t="s">
        <v>6912</v>
      </c>
      <c r="D1532" t="s">
        <v>10500</v>
      </c>
      <c r="E1532" t="s">
        <v>152</v>
      </c>
      <c r="F1532" t="s">
        <v>20659</v>
      </c>
      <c r="M1532">
        <v>900</v>
      </c>
      <c r="N1532" t="s">
        <v>2114</v>
      </c>
      <c r="O1532" t="s">
        <v>27</v>
      </c>
      <c r="P1532" t="s">
        <v>26</v>
      </c>
      <c r="Q1532">
        <v>2</v>
      </c>
      <c r="R1532">
        <v>3.8</v>
      </c>
      <c r="S1532" t="s">
        <v>100</v>
      </c>
      <c r="T1532" t="s">
        <v>101</v>
      </c>
      <c r="U1532">
        <v>492</v>
      </c>
      <c r="V1532" t="s">
        <v>20785</v>
      </c>
    </row>
    <row r="1533" spans="1:22" x14ac:dyDescent="0.25">
      <c r="A1533">
        <v>1931</v>
      </c>
      <c r="B1533" t="s">
        <v>10873</v>
      </c>
      <c r="C1533" t="s">
        <v>6912</v>
      </c>
      <c r="D1533" t="s">
        <v>10812</v>
      </c>
      <c r="E1533" t="s">
        <v>2119</v>
      </c>
      <c r="F1533" t="s">
        <v>20653</v>
      </c>
      <c r="G1533" t="s">
        <v>20639</v>
      </c>
      <c r="M1533">
        <v>900</v>
      </c>
      <c r="N1533" t="s">
        <v>2114</v>
      </c>
      <c r="O1533" t="s">
        <v>26</v>
      </c>
      <c r="P1533" t="s">
        <v>27</v>
      </c>
      <c r="Q1533">
        <v>2</v>
      </c>
      <c r="R1533">
        <v>2.7</v>
      </c>
      <c r="S1533" t="s">
        <v>137</v>
      </c>
      <c r="T1533" t="s">
        <v>138</v>
      </c>
      <c r="U1533">
        <v>84</v>
      </c>
      <c r="V1533" t="s">
        <v>20785</v>
      </c>
    </row>
    <row r="1534" spans="1:22" x14ac:dyDescent="0.25">
      <c r="A1534">
        <v>18349796</v>
      </c>
      <c r="B1534" t="s">
        <v>10898</v>
      </c>
      <c r="C1534" t="s">
        <v>6912</v>
      </c>
      <c r="D1534" t="s">
        <v>10812</v>
      </c>
      <c r="E1534" t="s">
        <v>2119</v>
      </c>
      <c r="F1534" t="s">
        <v>20646</v>
      </c>
      <c r="G1534" t="s">
        <v>20641</v>
      </c>
      <c r="M1534">
        <v>900</v>
      </c>
      <c r="N1534" t="s">
        <v>2114</v>
      </c>
      <c r="O1534" t="s">
        <v>26</v>
      </c>
      <c r="P1534" t="s">
        <v>26</v>
      </c>
      <c r="Q1534">
        <v>2</v>
      </c>
      <c r="R1534">
        <v>3.6</v>
      </c>
      <c r="S1534" t="s">
        <v>100</v>
      </c>
      <c r="T1534" t="s">
        <v>101</v>
      </c>
      <c r="U1534">
        <v>43</v>
      </c>
      <c r="V1534" t="s">
        <v>20785</v>
      </c>
    </row>
    <row r="1535" spans="1:22" x14ac:dyDescent="0.25">
      <c r="A1535">
        <v>18372696</v>
      </c>
      <c r="B1535" t="s">
        <v>11524</v>
      </c>
      <c r="C1535" t="s">
        <v>6912</v>
      </c>
      <c r="D1535" t="s">
        <v>11477</v>
      </c>
      <c r="E1535" t="s">
        <v>2119</v>
      </c>
      <c r="F1535" t="s">
        <v>20639</v>
      </c>
      <c r="M1535">
        <v>900</v>
      </c>
      <c r="N1535" t="s">
        <v>2114</v>
      </c>
      <c r="O1535" t="s">
        <v>27</v>
      </c>
      <c r="P1535" t="s">
        <v>26</v>
      </c>
      <c r="Q1535">
        <v>2</v>
      </c>
      <c r="R1535">
        <v>3.4</v>
      </c>
      <c r="S1535" t="s">
        <v>137</v>
      </c>
      <c r="T1535" t="s">
        <v>138</v>
      </c>
      <c r="U1535">
        <v>31</v>
      </c>
      <c r="V1535" t="s">
        <v>20785</v>
      </c>
    </row>
    <row r="1536" spans="1:22" x14ac:dyDescent="0.25">
      <c r="A1536">
        <v>4311</v>
      </c>
      <c r="B1536" t="s">
        <v>11739</v>
      </c>
      <c r="C1536" t="s">
        <v>6912</v>
      </c>
      <c r="D1536" t="s">
        <v>11708</v>
      </c>
      <c r="E1536" t="s">
        <v>2119</v>
      </c>
      <c r="F1536" t="s">
        <v>20653</v>
      </c>
      <c r="G1536" t="s">
        <v>20639</v>
      </c>
      <c r="H1536" t="s">
        <v>20621</v>
      </c>
      <c r="I1536" t="s">
        <v>20659</v>
      </c>
      <c r="M1536">
        <v>900</v>
      </c>
      <c r="N1536" t="s">
        <v>2114</v>
      </c>
      <c r="O1536" t="s">
        <v>26</v>
      </c>
      <c r="P1536" t="s">
        <v>27</v>
      </c>
      <c r="Q1536">
        <v>2</v>
      </c>
      <c r="R1536">
        <v>2.8</v>
      </c>
      <c r="S1536" t="s">
        <v>137</v>
      </c>
      <c r="T1536" t="s">
        <v>138</v>
      </c>
      <c r="U1536">
        <v>10</v>
      </c>
      <c r="V1536" t="s">
        <v>20785</v>
      </c>
    </row>
    <row r="1537" spans="1:22" x14ac:dyDescent="0.25">
      <c r="A1537">
        <v>7307</v>
      </c>
      <c r="B1537" t="s">
        <v>11745</v>
      </c>
      <c r="C1537" t="s">
        <v>6912</v>
      </c>
      <c r="D1537" t="s">
        <v>11708</v>
      </c>
      <c r="E1537" t="s">
        <v>2119</v>
      </c>
      <c r="F1537" t="s">
        <v>20639</v>
      </c>
      <c r="M1537">
        <v>900</v>
      </c>
      <c r="N1537" t="s">
        <v>2114</v>
      </c>
      <c r="O1537" t="s">
        <v>26</v>
      </c>
      <c r="P1537" t="s">
        <v>27</v>
      </c>
      <c r="Q1537">
        <v>2</v>
      </c>
      <c r="R1537">
        <v>2.9</v>
      </c>
      <c r="S1537" t="s">
        <v>137</v>
      </c>
      <c r="T1537" t="s">
        <v>138</v>
      </c>
      <c r="U1537">
        <v>6</v>
      </c>
      <c r="V1537" t="s">
        <v>20785</v>
      </c>
    </row>
    <row r="1538" spans="1:22" x14ac:dyDescent="0.25">
      <c r="A1538">
        <v>310848</v>
      </c>
      <c r="B1538" t="s">
        <v>10235</v>
      </c>
      <c r="C1538" t="s">
        <v>6912</v>
      </c>
      <c r="D1538" t="s">
        <v>11911</v>
      </c>
      <c r="E1538" t="s">
        <v>2119</v>
      </c>
      <c r="F1538" t="s">
        <v>20653</v>
      </c>
      <c r="G1538" t="s">
        <v>20639</v>
      </c>
      <c r="M1538">
        <v>900</v>
      </c>
      <c r="N1538" t="s">
        <v>2114</v>
      </c>
      <c r="O1538" t="s">
        <v>27</v>
      </c>
      <c r="P1538" t="s">
        <v>26</v>
      </c>
      <c r="Q1538">
        <v>2</v>
      </c>
      <c r="R1538">
        <v>3.5</v>
      </c>
      <c r="S1538" t="s">
        <v>100</v>
      </c>
      <c r="T1538" t="s">
        <v>101</v>
      </c>
      <c r="U1538">
        <v>226</v>
      </c>
      <c r="V1538" t="s">
        <v>20785</v>
      </c>
    </row>
    <row r="1539" spans="1:22" x14ac:dyDescent="0.25">
      <c r="A1539">
        <v>313206</v>
      </c>
      <c r="B1539" t="s">
        <v>7951</v>
      </c>
      <c r="C1539" t="s">
        <v>6912</v>
      </c>
      <c r="D1539" t="s">
        <v>11911</v>
      </c>
      <c r="E1539" t="s">
        <v>2119</v>
      </c>
      <c r="F1539" t="s">
        <v>20659</v>
      </c>
      <c r="M1539">
        <v>900</v>
      </c>
      <c r="N1539" t="s">
        <v>2114</v>
      </c>
      <c r="O1539" t="s">
        <v>26</v>
      </c>
      <c r="P1539" t="s">
        <v>26</v>
      </c>
      <c r="Q1539">
        <v>2</v>
      </c>
      <c r="R1539">
        <v>4</v>
      </c>
      <c r="S1539" t="s">
        <v>41</v>
      </c>
      <c r="T1539" t="s">
        <v>42</v>
      </c>
      <c r="U1539">
        <v>153</v>
      </c>
      <c r="V1539" t="s">
        <v>20785</v>
      </c>
    </row>
    <row r="1540" spans="1:22" x14ac:dyDescent="0.25">
      <c r="A1540">
        <v>306107</v>
      </c>
      <c r="B1540" t="s">
        <v>12147</v>
      </c>
      <c r="C1540" t="s">
        <v>6912</v>
      </c>
      <c r="D1540" t="s">
        <v>12112</v>
      </c>
      <c r="E1540" t="s">
        <v>2119</v>
      </c>
      <c r="F1540" t="s">
        <v>20639</v>
      </c>
      <c r="G1540" t="s">
        <v>20653</v>
      </c>
      <c r="M1540">
        <v>900</v>
      </c>
      <c r="N1540" t="s">
        <v>2114</v>
      </c>
      <c r="O1540" t="s">
        <v>26</v>
      </c>
      <c r="P1540" t="s">
        <v>26</v>
      </c>
      <c r="Q1540">
        <v>2</v>
      </c>
      <c r="R1540">
        <v>3.1</v>
      </c>
      <c r="S1540" t="s">
        <v>137</v>
      </c>
      <c r="T1540" t="s">
        <v>138</v>
      </c>
      <c r="U1540">
        <v>77</v>
      </c>
      <c r="V1540" t="s">
        <v>20785</v>
      </c>
    </row>
    <row r="1541" spans="1:22" x14ac:dyDescent="0.25">
      <c r="A1541">
        <v>9740</v>
      </c>
      <c r="B1541" t="s">
        <v>6960</v>
      </c>
      <c r="C1541" t="s">
        <v>6912</v>
      </c>
      <c r="D1541" t="s">
        <v>12332</v>
      </c>
      <c r="E1541" t="s">
        <v>2119</v>
      </c>
      <c r="F1541" t="s">
        <v>20621</v>
      </c>
      <c r="G1541" t="s">
        <v>20639</v>
      </c>
      <c r="M1541">
        <v>900</v>
      </c>
      <c r="N1541" t="s">
        <v>2114</v>
      </c>
      <c r="O1541" t="s">
        <v>26</v>
      </c>
      <c r="P1541" t="s">
        <v>27</v>
      </c>
      <c r="Q1541">
        <v>2</v>
      </c>
      <c r="R1541">
        <v>3</v>
      </c>
      <c r="S1541" t="s">
        <v>137</v>
      </c>
      <c r="T1541" t="s">
        <v>138</v>
      </c>
      <c r="U1541">
        <v>25</v>
      </c>
      <c r="V1541" t="s">
        <v>20785</v>
      </c>
    </row>
    <row r="1542" spans="1:22" x14ac:dyDescent="0.25">
      <c r="A1542">
        <v>306555</v>
      </c>
      <c r="B1542" t="s">
        <v>12364</v>
      </c>
      <c r="C1542" t="s">
        <v>6912</v>
      </c>
      <c r="D1542" t="s">
        <v>12332</v>
      </c>
      <c r="E1542" t="s">
        <v>53</v>
      </c>
      <c r="F1542" t="s">
        <v>20645</v>
      </c>
      <c r="M1542">
        <v>900</v>
      </c>
      <c r="N1542" t="s">
        <v>2114</v>
      </c>
      <c r="O1542" t="s">
        <v>26</v>
      </c>
      <c r="P1542" t="s">
        <v>27</v>
      </c>
      <c r="Q1542">
        <v>2</v>
      </c>
      <c r="R1542">
        <v>3.3</v>
      </c>
      <c r="S1542" t="s">
        <v>137</v>
      </c>
      <c r="T1542" t="s">
        <v>138</v>
      </c>
      <c r="U1542">
        <v>26</v>
      </c>
      <c r="V1542" t="s">
        <v>20785</v>
      </c>
    </row>
    <row r="1543" spans="1:22" x14ac:dyDescent="0.25">
      <c r="A1543">
        <v>18241861</v>
      </c>
      <c r="B1543" t="s">
        <v>12635</v>
      </c>
      <c r="C1543" t="s">
        <v>6912</v>
      </c>
      <c r="D1543" t="s">
        <v>12611</v>
      </c>
      <c r="E1543" t="s">
        <v>2119</v>
      </c>
      <c r="F1543" t="s">
        <v>20639</v>
      </c>
      <c r="G1543" t="s">
        <v>20659</v>
      </c>
      <c r="M1543">
        <v>900</v>
      </c>
      <c r="N1543" t="s">
        <v>2114</v>
      </c>
      <c r="O1543" t="s">
        <v>26</v>
      </c>
      <c r="P1543" t="s">
        <v>27</v>
      </c>
      <c r="Q1543">
        <v>2</v>
      </c>
      <c r="R1543">
        <v>3</v>
      </c>
      <c r="S1543" t="s">
        <v>137</v>
      </c>
      <c r="T1543" t="s">
        <v>138</v>
      </c>
      <c r="U1543">
        <v>8</v>
      </c>
      <c r="V1543" t="s">
        <v>20785</v>
      </c>
    </row>
    <row r="1544" spans="1:22" x14ac:dyDescent="0.25">
      <c r="A1544">
        <v>558</v>
      </c>
      <c r="B1544" t="s">
        <v>13116</v>
      </c>
      <c r="C1544" t="s">
        <v>6912</v>
      </c>
      <c r="D1544" t="s">
        <v>13090</v>
      </c>
      <c r="E1544" t="s">
        <v>2119</v>
      </c>
      <c r="F1544" t="s">
        <v>20639</v>
      </c>
      <c r="G1544" t="s">
        <v>20659</v>
      </c>
      <c r="M1544">
        <v>900</v>
      </c>
      <c r="N1544" t="s">
        <v>2114</v>
      </c>
      <c r="O1544" t="s">
        <v>27</v>
      </c>
      <c r="P1544" t="s">
        <v>27</v>
      </c>
      <c r="Q1544">
        <v>2</v>
      </c>
      <c r="R1544">
        <v>2.8</v>
      </c>
      <c r="S1544" t="s">
        <v>137</v>
      </c>
      <c r="T1544" t="s">
        <v>138</v>
      </c>
      <c r="U1544">
        <v>12</v>
      </c>
      <c r="V1544" t="s">
        <v>20785</v>
      </c>
    </row>
    <row r="1545" spans="1:22" x14ac:dyDescent="0.25">
      <c r="A1545">
        <v>302162</v>
      </c>
      <c r="B1545" t="s">
        <v>13523</v>
      </c>
      <c r="C1545" t="s">
        <v>6912</v>
      </c>
      <c r="D1545" t="s">
        <v>13507</v>
      </c>
      <c r="E1545" t="s">
        <v>2119</v>
      </c>
      <c r="F1545" t="s">
        <v>20659</v>
      </c>
      <c r="G1545" t="s">
        <v>20639</v>
      </c>
      <c r="H1545" t="s">
        <v>20624</v>
      </c>
      <c r="I1545" t="s">
        <v>20627</v>
      </c>
      <c r="J1545" t="s">
        <v>20633</v>
      </c>
      <c r="M1545">
        <v>900</v>
      </c>
      <c r="N1545" t="s">
        <v>2114</v>
      </c>
      <c r="O1545" t="s">
        <v>26</v>
      </c>
      <c r="P1545" t="s">
        <v>27</v>
      </c>
      <c r="Q1545">
        <v>2</v>
      </c>
      <c r="R1545">
        <v>2.9</v>
      </c>
      <c r="S1545" t="s">
        <v>137</v>
      </c>
      <c r="T1545" t="s">
        <v>138</v>
      </c>
      <c r="U1545">
        <v>32</v>
      </c>
      <c r="V1545" t="s">
        <v>20785</v>
      </c>
    </row>
    <row r="1546" spans="1:22" x14ac:dyDescent="0.25">
      <c r="A1546">
        <v>18204494</v>
      </c>
      <c r="B1546" t="s">
        <v>13555</v>
      </c>
      <c r="C1546" t="s">
        <v>6912</v>
      </c>
      <c r="D1546" t="s">
        <v>13507</v>
      </c>
      <c r="E1546" t="s">
        <v>2119</v>
      </c>
      <c r="F1546" t="s">
        <v>20639</v>
      </c>
      <c r="G1546" t="s">
        <v>20621</v>
      </c>
      <c r="M1546">
        <v>900</v>
      </c>
      <c r="N1546" t="s">
        <v>2114</v>
      </c>
      <c r="O1546" t="s">
        <v>26</v>
      </c>
      <c r="P1546" t="s">
        <v>27</v>
      </c>
      <c r="Q1546">
        <v>2</v>
      </c>
      <c r="R1546">
        <v>3</v>
      </c>
      <c r="S1546" t="s">
        <v>137</v>
      </c>
      <c r="T1546" t="s">
        <v>138</v>
      </c>
      <c r="U1546">
        <v>10</v>
      </c>
      <c r="V1546" t="s">
        <v>20785</v>
      </c>
    </row>
    <row r="1547" spans="1:22" x14ac:dyDescent="0.25">
      <c r="A1547">
        <v>3094</v>
      </c>
      <c r="B1547" t="s">
        <v>12364</v>
      </c>
      <c r="C1547" t="s">
        <v>6912</v>
      </c>
      <c r="D1547" t="s">
        <v>13507</v>
      </c>
      <c r="E1547" t="s">
        <v>2119</v>
      </c>
      <c r="F1547" t="s">
        <v>20653</v>
      </c>
      <c r="G1547" t="s">
        <v>20639</v>
      </c>
      <c r="M1547">
        <v>900</v>
      </c>
      <c r="N1547" t="s">
        <v>2114</v>
      </c>
      <c r="O1547" t="s">
        <v>26</v>
      </c>
      <c r="P1547" t="s">
        <v>27</v>
      </c>
      <c r="Q1547">
        <v>2</v>
      </c>
      <c r="R1547">
        <v>3</v>
      </c>
      <c r="S1547" t="s">
        <v>137</v>
      </c>
      <c r="T1547" t="s">
        <v>138</v>
      </c>
      <c r="U1547">
        <v>11</v>
      </c>
      <c r="V1547" t="s">
        <v>20785</v>
      </c>
    </row>
    <row r="1548" spans="1:22" x14ac:dyDescent="0.25">
      <c r="A1548">
        <v>18433897</v>
      </c>
      <c r="B1548" t="s">
        <v>2983</v>
      </c>
      <c r="C1548" t="s">
        <v>6912</v>
      </c>
      <c r="D1548" t="s">
        <v>13748</v>
      </c>
      <c r="E1548" t="s">
        <v>53</v>
      </c>
      <c r="F1548" t="s">
        <v>20638</v>
      </c>
      <c r="M1548">
        <v>900</v>
      </c>
      <c r="N1548" t="s">
        <v>2114</v>
      </c>
      <c r="O1548" t="s">
        <v>27</v>
      </c>
      <c r="P1548" t="s">
        <v>27</v>
      </c>
      <c r="Q1548">
        <v>2</v>
      </c>
      <c r="R1548">
        <v>0</v>
      </c>
      <c r="S1548" t="s">
        <v>163</v>
      </c>
      <c r="T1548" t="s">
        <v>164</v>
      </c>
      <c r="U1548">
        <v>2</v>
      </c>
      <c r="V1548" t="s">
        <v>20785</v>
      </c>
    </row>
    <row r="1549" spans="1:22" x14ac:dyDescent="0.25">
      <c r="A1549">
        <v>18216942</v>
      </c>
      <c r="B1549" t="s">
        <v>13758</v>
      </c>
      <c r="C1549" t="s">
        <v>6912</v>
      </c>
      <c r="D1549" t="s">
        <v>13753</v>
      </c>
      <c r="E1549" t="s">
        <v>53</v>
      </c>
      <c r="F1549" t="s">
        <v>20638</v>
      </c>
      <c r="M1549">
        <v>900</v>
      </c>
      <c r="N1549" t="s">
        <v>2114</v>
      </c>
      <c r="O1549" t="s">
        <v>27</v>
      </c>
      <c r="P1549" t="s">
        <v>26</v>
      </c>
      <c r="Q1549">
        <v>2</v>
      </c>
      <c r="R1549">
        <v>4.3</v>
      </c>
      <c r="S1549" t="s">
        <v>41</v>
      </c>
      <c r="T1549" t="s">
        <v>42</v>
      </c>
      <c r="U1549">
        <v>108</v>
      </c>
      <c r="V1549" t="s">
        <v>20785</v>
      </c>
    </row>
    <row r="1550" spans="1:22" x14ac:dyDescent="0.25">
      <c r="A1550">
        <v>18232108</v>
      </c>
      <c r="B1550" t="s">
        <v>8302</v>
      </c>
      <c r="C1550" t="s">
        <v>6912</v>
      </c>
      <c r="D1550" t="s">
        <v>14225</v>
      </c>
      <c r="E1550" t="s">
        <v>391</v>
      </c>
      <c r="F1550" t="s">
        <v>20713</v>
      </c>
      <c r="M1550">
        <v>900</v>
      </c>
      <c r="N1550" t="s">
        <v>2114</v>
      </c>
      <c r="O1550" t="s">
        <v>27</v>
      </c>
      <c r="P1550" t="s">
        <v>26</v>
      </c>
      <c r="Q1550">
        <v>2</v>
      </c>
      <c r="R1550">
        <v>3.9</v>
      </c>
      <c r="S1550" t="s">
        <v>100</v>
      </c>
      <c r="T1550" t="s">
        <v>101</v>
      </c>
      <c r="U1550">
        <v>75</v>
      </c>
      <c r="V1550" t="s">
        <v>20785</v>
      </c>
    </row>
    <row r="1551" spans="1:22" x14ac:dyDescent="0.25">
      <c r="A1551">
        <v>18287382</v>
      </c>
      <c r="B1551" t="s">
        <v>9284</v>
      </c>
      <c r="C1551" t="s">
        <v>6912</v>
      </c>
      <c r="D1551" t="s">
        <v>14225</v>
      </c>
      <c r="E1551" t="s">
        <v>4035</v>
      </c>
      <c r="F1551" t="s">
        <v>20621</v>
      </c>
      <c r="G1551" t="s">
        <v>20714</v>
      </c>
      <c r="H1551" t="s">
        <v>20656</v>
      </c>
      <c r="M1551">
        <v>900</v>
      </c>
      <c r="N1551" t="s">
        <v>2114</v>
      </c>
      <c r="O1551" t="s">
        <v>26</v>
      </c>
      <c r="P1551" t="s">
        <v>26</v>
      </c>
      <c r="Q1551">
        <v>2</v>
      </c>
      <c r="R1551">
        <v>3.6</v>
      </c>
      <c r="S1551" t="s">
        <v>100</v>
      </c>
      <c r="T1551" t="s">
        <v>101</v>
      </c>
      <c r="U1551">
        <v>64</v>
      </c>
      <c r="V1551" t="s">
        <v>20785</v>
      </c>
    </row>
    <row r="1552" spans="1:22" x14ac:dyDescent="0.25">
      <c r="A1552">
        <v>345</v>
      </c>
      <c r="B1552" t="s">
        <v>4847</v>
      </c>
      <c r="C1552" t="s">
        <v>6912</v>
      </c>
      <c r="D1552" t="s">
        <v>14390</v>
      </c>
      <c r="E1552" t="s">
        <v>2119</v>
      </c>
      <c r="F1552" t="s">
        <v>20653</v>
      </c>
      <c r="M1552">
        <v>900</v>
      </c>
      <c r="N1552" t="s">
        <v>2114</v>
      </c>
      <c r="O1552" t="s">
        <v>26</v>
      </c>
      <c r="P1552" t="s">
        <v>26</v>
      </c>
      <c r="Q1552">
        <v>2</v>
      </c>
      <c r="R1552">
        <v>3.2</v>
      </c>
      <c r="S1552" t="s">
        <v>137</v>
      </c>
      <c r="T1552" t="s">
        <v>138</v>
      </c>
      <c r="U1552">
        <v>67</v>
      </c>
      <c r="V1552" t="s">
        <v>20785</v>
      </c>
    </row>
    <row r="1553" spans="1:22" x14ac:dyDescent="0.25">
      <c r="A1553">
        <v>3131</v>
      </c>
      <c r="B1553" t="s">
        <v>14539</v>
      </c>
      <c r="C1553" t="s">
        <v>6912</v>
      </c>
      <c r="D1553" t="s">
        <v>14489</v>
      </c>
      <c r="E1553" t="s">
        <v>2119</v>
      </c>
      <c r="F1553" t="s">
        <v>20639</v>
      </c>
      <c r="G1553" t="s">
        <v>20653</v>
      </c>
      <c r="M1553">
        <v>900</v>
      </c>
      <c r="N1553" t="s">
        <v>2114</v>
      </c>
      <c r="O1553" t="s">
        <v>26</v>
      </c>
      <c r="P1553" t="s">
        <v>27</v>
      </c>
      <c r="Q1553">
        <v>2</v>
      </c>
      <c r="R1553">
        <v>2.6</v>
      </c>
      <c r="S1553" t="s">
        <v>137</v>
      </c>
      <c r="T1553" t="s">
        <v>138</v>
      </c>
      <c r="U1553">
        <v>169</v>
      </c>
      <c r="V1553" t="s">
        <v>20785</v>
      </c>
    </row>
    <row r="1554" spans="1:22" x14ac:dyDescent="0.25">
      <c r="A1554">
        <v>18429387</v>
      </c>
      <c r="B1554" t="s">
        <v>8369</v>
      </c>
      <c r="C1554" t="s">
        <v>6912</v>
      </c>
      <c r="D1554" t="s">
        <v>14489</v>
      </c>
      <c r="E1554" t="s">
        <v>2119</v>
      </c>
      <c r="F1554" t="s">
        <v>20639</v>
      </c>
      <c r="M1554">
        <v>900</v>
      </c>
      <c r="N1554" t="s">
        <v>2114</v>
      </c>
      <c r="O1554" t="s">
        <v>27</v>
      </c>
      <c r="P1554" t="s">
        <v>26</v>
      </c>
      <c r="Q1554">
        <v>2</v>
      </c>
      <c r="R1554">
        <v>2.8</v>
      </c>
      <c r="S1554" t="s">
        <v>137</v>
      </c>
      <c r="T1554" t="s">
        <v>138</v>
      </c>
      <c r="U1554">
        <v>7</v>
      </c>
      <c r="V1554" t="s">
        <v>20785</v>
      </c>
    </row>
    <row r="1555" spans="1:22" x14ac:dyDescent="0.25">
      <c r="A1555">
        <v>5846</v>
      </c>
      <c r="B1555" t="s">
        <v>3212</v>
      </c>
      <c r="C1555" t="s">
        <v>6912</v>
      </c>
      <c r="D1555" t="s">
        <v>14897</v>
      </c>
      <c r="E1555" t="s">
        <v>2119</v>
      </c>
      <c r="F1555" t="s">
        <v>20639</v>
      </c>
      <c r="G1555" t="s">
        <v>20653</v>
      </c>
      <c r="M1555">
        <v>900</v>
      </c>
      <c r="N1555" t="s">
        <v>2114</v>
      </c>
      <c r="O1555" t="s">
        <v>27</v>
      </c>
      <c r="P1555" t="s">
        <v>26</v>
      </c>
      <c r="Q1555">
        <v>2</v>
      </c>
      <c r="R1555">
        <v>3</v>
      </c>
      <c r="S1555" t="s">
        <v>137</v>
      </c>
      <c r="T1555" t="s">
        <v>138</v>
      </c>
      <c r="U1555">
        <v>64</v>
      </c>
      <c r="V1555" t="s">
        <v>20785</v>
      </c>
    </row>
    <row r="1556" spans="1:22" x14ac:dyDescent="0.25">
      <c r="A1556">
        <v>313269</v>
      </c>
      <c r="B1556" t="s">
        <v>15048</v>
      </c>
      <c r="C1556" t="s">
        <v>6912</v>
      </c>
      <c r="D1556" t="s">
        <v>14897</v>
      </c>
      <c r="E1556" t="s">
        <v>152</v>
      </c>
      <c r="F1556" t="s">
        <v>20633</v>
      </c>
      <c r="M1556">
        <v>900</v>
      </c>
      <c r="N1556" t="s">
        <v>2114</v>
      </c>
      <c r="O1556" t="s">
        <v>26</v>
      </c>
      <c r="P1556" t="s">
        <v>26</v>
      </c>
      <c r="Q1556">
        <v>2</v>
      </c>
      <c r="R1556">
        <v>4.0999999999999996</v>
      </c>
      <c r="S1556" t="s">
        <v>41</v>
      </c>
      <c r="T1556" t="s">
        <v>42</v>
      </c>
      <c r="U1556">
        <v>647</v>
      </c>
      <c r="V1556" t="s">
        <v>20785</v>
      </c>
    </row>
    <row r="1557" spans="1:22" x14ac:dyDescent="0.25">
      <c r="A1557">
        <v>311440</v>
      </c>
      <c r="B1557" t="s">
        <v>7364</v>
      </c>
      <c r="C1557" t="s">
        <v>6912</v>
      </c>
      <c r="D1557" t="s">
        <v>15459</v>
      </c>
      <c r="E1557" t="s">
        <v>231</v>
      </c>
      <c r="F1557" t="s">
        <v>20671</v>
      </c>
      <c r="G1557" t="s">
        <v>20669</v>
      </c>
      <c r="M1557">
        <v>900</v>
      </c>
      <c r="N1557" t="s">
        <v>2114</v>
      </c>
      <c r="O1557" t="s">
        <v>27</v>
      </c>
      <c r="P1557" t="s">
        <v>26</v>
      </c>
      <c r="Q1557">
        <v>2</v>
      </c>
      <c r="R1557">
        <v>2.2000000000000002</v>
      </c>
      <c r="S1557" t="s">
        <v>1057</v>
      </c>
      <c r="T1557" t="s">
        <v>1058</v>
      </c>
      <c r="U1557">
        <v>122</v>
      </c>
      <c r="V1557" t="s">
        <v>20785</v>
      </c>
    </row>
    <row r="1558" spans="1:22" x14ac:dyDescent="0.25">
      <c r="A1558">
        <v>18421026</v>
      </c>
      <c r="B1558" t="s">
        <v>15676</v>
      </c>
      <c r="C1558" t="s">
        <v>6912</v>
      </c>
      <c r="D1558" t="s">
        <v>15643</v>
      </c>
      <c r="E1558" t="s">
        <v>141</v>
      </c>
      <c r="M1558">
        <v>900</v>
      </c>
      <c r="N1558" t="s">
        <v>2114</v>
      </c>
      <c r="O1558" t="s">
        <v>27</v>
      </c>
      <c r="P1558" t="s">
        <v>26</v>
      </c>
      <c r="Q1558">
        <v>2</v>
      </c>
      <c r="R1558">
        <v>4</v>
      </c>
      <c r="S1558" t="s">
        <v>41</v>
      </c>
      <c r="T1558" t="s">
        <v>42</v>
      </c>
      <c r="U1558">
        <v>55</v>
      </c>
      <c r="V1558" t="s">
        <v>20785</v>
      </c>
    </row>
    <row r="1559" spans="1:22" x14ac:dyDescent="0.25">
      <c r="A1559">
        <v>305763</v>
      </c>
      <c r="B1559" t="s">
        <v>15897</v>
      </c>
      <c r="C1559" t="s">
        <v>6912</v>
      </c>
      <c r="D1559" t="s">
        <v>15888</v>
      </c>
      <c r="E1559" t="s">
        <v>2119</v>
      </c>
      <c r="F1559" t="s">
        <v>20633</v>
      </c>
      <c r="G1559" t="s">
        <v>20659</v>
      </c>
      <c r="M1559">
        <v>900</v>
      </c>
      <c r="N1559" t="s">
        <v>2114</v>
      </c>
      <c r="O1559" t="s">
        <v>27</v>
      </c>
      <c r="P1559" t="s">
        <v>26</v>
      </c>
      <c r="Q1559">
        <v>2</v>
      </c>
      <c r="R1559">
        <v>3.5</v>
      </c>
      <c r="S1559" t="s">
        <v>100</v>
      </c>
      <c r="T1559" t="s">
        <v>101</v>
      </c>
      <c r="U1559">
        <v>174</v>
      </c>
      <c r="V1559" t="s">
        <v>20785</v>
      </c>
    </row>
    <row r="1560" spans="1:22" x14ac:dyDescent="0.25">
      <c r="A1560">
        <v>18352214</v>
      </c>
      <c r="B1560" t="s">
        <v>15949</v>
      </c>
      <c r="C1560" t="s">
        <v>6912</v>
      </c>
      <c r="D1560" t="s">
        <v>15909</v>
      </c>
      <c r="E1560" t="s">
        <v>2119</v>
      </c>
      <c r="F1560" t="s">
        <v>20639</v>
      </c>
      <c r="G1560" t="s">
        <v>20653</v>
      </c>
      <c r="M1560">
        <v>900</v>
      </c>
      <c r="N1560" t="s">
        <v>2114</v>
      </c>
      <c r="O1560" t="s">
        <v>27</v>
      </c>
      <c r="P1560" t="s">
        <v>27</v>
      </c>
      <c r="Q1560">
        <v>2</v>
      </c>
      <c r="R1560">
        <v>3.5</v>
      </c>
      <c r="S1560" t="s">
        <v>100</v>
      </c>
      <c r="T1560" t="s">
        <v>101</v>
      </c>
      <c r="U1560">
        <v>40</v>
      </c>
      <c r="V1560" t="s">
        <v>20785</v>
      </c>
    </row>
    <row r="1561" spans="1:22" x14ac:dyDescent="0.25">
      <c r="A1561">
        <v>2730</v>
      </c>
      <c r="B1561" t="s">
        <v>16227</v>
      </c>
      <c r="C1561" t="s">
        <v>6912</v>
      </c>
      <c r="D1561" t="s">
        <v>16219</v>
      </c>
      <c r="E1561" t="s">
        <v>1821</v>
      </c>
      <c r="F1561" t="s">
        <v>20630</v>
      </c>
      <c r="M1561">
        <v>900</v>
      </c>
      <c r="N1561" t="s">
        <v>2114</v>
      </c>
      <c r="O1561" t="s">
        <v>27</v>
      </c>
      <c r="P1561" t="s">
        <v>27</v>
      </c>
      <c r="Q1561">
        <v>2</v>
      </c>
      <c r="R1561">
        <v>3.8</v>
      </c>
      <c r="S1561" t="s">
        <v>100</v>
      </c>
      <c r="T1561" t="s">
        <v>101</v>
      </c>
      <c r="U1561">
        <v>45</v>
      </c>
      <c r="V1561" t="s">
        <v>20785</v>
      </c>
    </row>
    <row r="1562" spans="1:22" x14ac:dyDescent="0.25">
      <c r="A1562">
        <v>18322518</v>
      </c>
      <c r="B1562" t="s">
        <v>14402</v>
      </c>
      <c r="C1562" t="s">
        <v>6912</v>
      </c>
      <c r="D1562" t="s">
        <v>16236</v>
      </c>
      <c r="E1562" t="s">
        <v>2119</v>
      </c>
      <c r="F1562" t="s">
        <v>20653</v>
      </c>
      <c r="M1562">
        <v>900</v>
      </c>
      <c r="N1562" t="s">
        <v>2114</v>
      </c>
      <c r="O1562" t="s">
        <v>26</v>
      </c>
      <c r="P1562" t="s">
        <v>27</v>
      </c>
      <c r="Q1562">
        <v>2</v>
      </c>
      <c r="R1562">
        <v>3.3</v>
      </c>
      <c r="S1562" t="s">
        <v>137</v>
      </c>
      <c r="T1562" t="s">
        <v>138</v>
      </c>
      <c r="U1562">
        <v>21</v>
      </c>
      <c r="V1562" t="s">
        <v>20785</v>
      </c>
    </row>
    <row r="1563" spans="1:22" x14ac:dyDescent="0.25">
      <c r="A1563">
        <v>8842</v>
      </c>
      <c r="B1563" t="s">
        <v>16248</v>
      </c>
      <c r="C1563" t="s">
        <v>6912</v>
      </c>
      <c r="D1563" t="s">
        <v>16251</v>
      </c>
      <c r="E1563" t="s">
        <v>144</v>
      </c>
      <c r="F1563" t="s">
        <v>20635</v>
      </c>
      <c r="M1563">
        <v>900</v>
      </c>
      <c r="N1563" t="s">
        <v>2114</v>
      </c>
      <c r="O1563" t="s">
        <v>27</v>
      </c>
      <c r="P1563" t="s">
        <v>27</v>
      </c>
      <c r="Q1563">
        <v>2</v>
      </c>
      <c r="R1563">
        <v>3.3</v>
      </c>
      <c r="S1563" t="s">
        <v>137</v>
      </c>
      <c r="T1563" t="s">
        <v>138</v>
      </c>
      <c r="U1563">
        <v>46</v>
      </c>
      <c r="V1563" t="s">
        <v>20785</v>
      </c>
    </row>
    <row r="1564" spans="1:22" x14ac:dyDescent="0.25">
      <c r="A1564">
        <v>4101</v>
      </c>
      <c r="B1564" t="s">
        <v>16292</v>
      </c>
      <c r="C1564" t="s">
        <v>6912</v>
      </c>
      <c r="D1564" t="s">
        <v>16290</v>
      </c>
      <c r="E1564" t="s">
        <v>141</v>
      </c>
      <c r="F1564" t="s">
        <v>20630</v>
      </c>
      <c r="M1564">
        <v>900</v>
      </c>
      <c r="N1564" t="s">
        <v>2114</v>
      </c>
      <c r="O1564" t="s">
        <v>27</v>
      </c>
      <c r="P1564" t="s">
        <v>27</v>
      </c>
      <c r="Q1564">
        <v>2</v>
      </c>
      <c r="R1564">
        <v>3.3</v>
      </c>
      <c r="S1564" t="s">
        <v>137</v>
      </c>
      <c r="T1564" t="s">
        <v>138</v>
      </c>
      <c r="U1564">
        <v>19</v>
      </c>
      <c r="V1564" t="s">
        <v>20785</v>
      </c>
    </row>
    <row r="1565" spans="1:22" x14ac:dyDescent="0.25">
      <c r="A1565">
        <v>404</v>
      </c>
      <c r="B1565" t="s">
        <v>2999</v>
      </c>
      <c r="C1565" t="s">
        <v>6912</v>
      </c>
      <c r="D1565" t="s">
        <v>16582</v>
      </c>
      <c r="E1565" t="s">
        <v>53</v>
      </c>
      <c r="M1565">
        <v>900</v>
      </c>
      <c r="N1565" t="s">
        <v>2114</v>
      </c>
      <c r="O1565" t="s">
        <v>26</v>
      </c>
      <c r="P1565" t="s">
        <v>26</v>
      </c>
      <c r="Q1565">
        <v>2</v>
      </c>
      <c r="R1565">
        <v>2</v>
      </c>
      <c r="S1565" t="s">
        <v>1057</v>
      </c>
      <c r="T1565" t="s">
        <v>1058</v>
      </c>
      <c r="U1565">
        <v>191</v>
      </c>
      <c r="V1565" t="s">
        <v>20785</v>
      </c>
    </row>
    <row r="1566" spans="1:22" x14ac:dyDescent="0.25">
      <c r="A1566">
        <v>18287390</v>
      </c>
      <c r="B1566" t="s">
        <v>16623</v>
      </c>
      <c r="C1566" t="s">
        <v>6912</v>
      </c>
      <c r="D1566" t="s">
        <v>16614</v>
      </c>
      <c r="E1566" t="s">
        <v>2264</v>
      </c>
      <c r="F1566" t="s">
        <v>20633</v>
      </c>
      <c r="G1566" t="s">
        <v>20645</v>
      </c>
      <c r="H1566" t="s">
        <v>20639</v>
      </c>
      <c r="I1566" t="s">
        <v>20661</v>
      </c>
      <c r="M1566">
        <v>900</v>
      </c>
      <c r="N1566" t="s">
        <v>2114</v>
      </c>
      <c r="O1566" t="s">
        <v>26</v>
      </c>
      <c r="P1566" t="s">
        <v>26</v>
      </c>
      <c r="Q1566">
        <v>2</v>
      </c>
      <c r="R1566">
        <v>3.8</v>
      </c>
      <c r="S1566" t="s">
        <v>100</v>
      </c>
      <c r="T1566" t="s">
        <v>101</v>
      </c>
      <c r="U1566">
        <v>43</v>
      </c>
      <c r="V1566" t="s">
        <v>20785</v>
      </c>
    </row>
    <row r="1567" spans="1:22" x14ac:dyDescent="0.25">
      <c r="A1567">
        <v>1060</v>
      </c>
      <c r="B1567" t="s">
        <v>16626</v>
      </c>
      <c r="C1567" t="s">
        <v>6912</v>
      </c>
      <c r="D1567" t="s">
        <v>16614</v>
      </c>
      <c r="E1567" t="s">
        <v>53</v>
      </c>
      <c r="F1567" t="s">
        <v>20633</v>
      </c>
      <c r="G1567" t="s">
        <v>20645</v>
      </c>
      <c r="M1567">
        <v>900</v>
      </c>
      <c r="N1567" t="s">
        <v>2114</v>
      </c>
      <c r="O1567" t="s">
        <v>26</v>
      </c>
      <c r="P1567" t="s">
        <v>26</v>
      </c>
      <c r="Q1567">
        <v>2</v>
      </c>
      <c r="R1567">
        <v>3.8</v>
      </c>
      <c r="S1567" t="s">
        <v>100</v>
      </c>
      <c r="T1567" t="s">
        <v>101</v>
      </c>
      <c r="U1567">
        <v>286</v>
      </c>
      <c r="V1567" t="s">
        <v>20785</v>
      </c>
    </row>
    <row r="1568" spans="1:22" x14ac:dyDescent="0.25">
      <c r="A1568">
        <v>18218321</v>
      </c>
      <c r="B1568" t="s">
        <v>16631</v>
      </c>
      <c r="C1568" t="s">
        <v>6912</v>
      </c>
      <c r="D1568" t="s">
        <v>16614</v>
      </c>
      <c r="E1568" t="s">
        <v>2138</v>
      </c>
      <c r="M1568">
        <v>900</v>
      </c>
      <c r="N1568" t="s">
        <v>2114</v>
      </c>
      <c r="O1568" t="s">
        <v>26</v>
      </c>
      <c r="P1568" t="s">
        <v>26</v>
      </c>
      <c r="Q1568">
        <v>2</v>
      </c>
      <c r="R1568">
        <v>3.5</v>
      </c>
      <c r="S1568" t="s">
        <v>100</v>
      </c>
      <c r="T1568" t="s">
        <v>101</v>
      </c>
      <c r="U1568">
        <v>95</v>
      </c>
      <c r="V1568" t="s">
        <v>20785</v>
      </c>
    </row>
    <row r="1569" spans="1:22" x14ac:dyDescent="0.25">
      <c r="A1569">
        <v>18431179</v>
      </c>
      <c r="B1569" t="s">
        <v>16644</v>
      </c>
      <c r="C1569" t="s">
        <v>6912</v>
      </c>
      <c r="D1569" t="s">
        <v>16614</v>
      </c>
      <c r="E1569" t="s">
        <v>2119</v>
      </c>
      <c r="F1569" t="s">
        <v>20653</v>
      </c>
      <c r="M1569">
        <v>900</v>
      </c>
      <c r="N1569" t="s">
        <v>2114</v>
      </c>
      <c r="O1569" t="s">
        <v>27</v>
      </c>
      <c r="P1569" t="s">
        <v>26</v>
      </c>
      <c r="Q1569">
        <v>2</v>
      </c>
      <c r="R1569">
        <v>4.2</v>
      </c>
      <c r="S1569" t="s">
        <v>41</v>
      </c>
      <c r="T1569" t="s">
        <v>42</v>
      </c>
      <c r="U1569">
        <v>62</v>
      </c>
      <c r="V1569" t="s">
        <v>20785</v>
      </c>
    </row>
    <row r="1570" spans="1:22" x14ac:dyDescent="0.25">
      <c r="A1570">
        <v>302438</v>
      </c>
      <c r="B1570" t="s">
        <v>16667</v>
      </c>
      <c r="C1570" t="s">
        <v>6912</v>
      </c>
      <c r="D1570" t="s">
        <v>16660</v>
      </c>
      <c r="E1570" t="s">
        <v>2119</v>
      </c>
      <c r="F1570" t="s">
        <v>20641</v>
      </c>
      <c r="G1570" t="s">
        <v>20653</v>
      </c>
      <c r="M1570">
        <v>900</v>
      </c>
      <c r="N1570" t="s">
        <v>2114</v>
      </c>
      <c r="O1570" t="s">
        <v>26</v>
      </c>
      <c r="P1570" t="s">
        <v>27</v>
      </c>
      <c r="Q1570">
        <v>2</v>
      </c>
      <c r="R1570">
        <v>2.9</v>
      </c>
      <c r="S1570" t="s">
        <v>137</v>
      </c>
      <c r="T1570" t="s">
        <v>138</v>
      </c>
      <c r="U1570">
        <v>6</v>
      </c>
      <c r="V1570" t="s">
        <v>20785</v>
      </c>
    </row>
    <row r="1571" spans="1:22" x14ac:dyDescent="0.25">
      <c r="A1571">
        <v>18371408</v>
      </c>
      <c r="B1571" t="s">
        <v>16690</v>
      </c>
      <c r="C1571" t="s">
        <v>6912</v>
      </c>
      <c r="D1571" t="s">
        <v>16660</v>
      </c>
      <c r="E1571" t="s">
        <v>152</v>
      </c>
      <c r="F1571" t="s">
        <v>20659</v>
      </c>
      <c r="M1571">
        <v>900</v>
      </c>
      <c r="N1571" t="s">
        <v>2114</v>
      </c>
      <c r="O1571" t="s">
        <v>27</v>
      </c>
      <c r="P1571" t="s">
        <v>26</v>
      </c>
      <c r="Q1571">
        <v>2</v>
      </c>
      <c r="R1571">
        <v>3.5</v>
      </c>
      <c r="S1571" t="s">
        <v>100</v>
      </c>
      <c r="T1571" t="s">
        <v>101</v>
      </c>
      <c r="U1571">
        <v>21</v>
      </c>
      <c r="V1571" t="s">
        <v>20785</v>
      </c>
    </row>
    <row r="1572" spans="1:22" x14ac:dyDescent="0.25">
      <c r="A1572">
        <v>18273624</v>
      </c>
      <c r="B1572" t="s">
        <v>16845</v>
      </c>
      <c r="C1572" t="s">
        <v>6912</v>
      </c>
      <c r="D1572" t="s">
        <v>16823</v>
      </c>
      <c r="E1572" t="s">
        <v>2264</v>
      </c>
      <c r="F1572" t="s">
        <v>20662</v>
      </c>
      <c r="M1572">
        <v>900</v>
      </c>
      <c r="N1572" t="s">
        <v>2114</v>
      </c>
      <c r="O1572" t="s">
        <v>27</v>
      </c>
      <c r="P1572" t="s">
        <v>27</v>
      </c>
      <c r="Q1572">
        <v>2</v>
      </c>
      <c r="R1572">
        <v>4.5999999999999996</v>
      </c>
      <c r="S1572" t="s">
        <v>28</v>
      </c>
      <c r="T1572" t="s">
        <v>29</v>
      </c>
      <c r="U1572">
        <v>1136</v>
      </c>
      <c r="V1572" t="s">
        <v>20785</v>
      </c>
    </row>
    <row r="1573" spans="1:22" x14ac:dyDescent="0.25">
      <c r="A1573">
        <v>18241524</v>
      </c>
      <c r="B1573" t="s">
        <v>16874</v>
      </c>
      <c r="C1573" t="s">
        <v>6912</v>
      </c>
      <c r="D1573" t="s">
        <v>16823</v>
      </c>
      <c r="E1573" t="s">
        <v>2119</v>
      </c>
      <c r="F1573" t="s">
        <v>20621</v>
      </c>
      <c r="G1573" t="s">
        <v>20633</v>
      </c>
      <c r="H1573" t="s">
        <v>20639</v>
      </c>
      <c r="M1573">
        <v>900</v>
      </c>
      <c r="N1573" t="s">
        <v>2114</v>
      </c>
      <c r="O1573" t="s">
        <v>27</v>
      </c>
      <c r="P1573" t="s">
        <v>27</v>
      </c>
      <c r="Q1573">
        <v>2</v>
      </c>
      <c r="R1573">
        <v>4.0999999999999996</v>
      </c>
      <c r="S1573" t="s">
        <v>41</v>
      </c>
      <c r="T1573" t="s">
        <v>42</v>
      </c>
      <c r="U1573">
        <v>506</v>
      </c>
      <c r="V1573" t="s">
        <v>20785</v>
      </c>
    </row>
    <row r="1574" spans="1:22" x14ac:dyDescent="0.25">
      <c r="A1574">
        <v>18268925</v>
      </c>
      <c r="B1574" t="s">
        <v>3888</v>
      </c>
      <c r="C1574" t="s">
        <v>17177</v>
      </c>
      <c r="D1574" t="s">
        <v>17212</v>
      </c>
      <c r="E1574" t="s">
        <v>152</v>
      </c>
      <c r="F1574" t="s">
        <v>20659</v>
      </c>
      <c r="M1574">
        <v>900</v>
      </c>
      <c r="N1574" t="s">
        <v>2114</v>
      </c>
      <c r="O1574" t="s">
        <v>27</v>
      </c>
      <c r="P1574" t="s">
        <v>26</v>
      </c>
      <c r="Q1574">
        <v>2</v>
      </c>
      <c r="R1574">
        <v>3.7</v>
      </c>
      <c r="S1574" t="s">
        <v>100</v>
      </c>
      <c r="T1574" t="s">
        <v>101</v>
      </c>
      <c r="U1574">
        <v>214</v>
      </c>
      <c r="V1574" t="s">
        <v>20785</v>
      </c>
    </row>
    <row r="1575" spans="1:22" x14ac:dyDescent="0.25">
      <c r="A1575">
        <v>18433889</v>
      </c>
      <c r="B1575" t="s">
        <v>17317</v>
      </c>
      <c r="C1575" t="s">
        <v>17177</v>
      </c>
      <c r="D1575" t="s">
        <v>17288</v>
      </c>
      <c r="E1575" t="s">
        <v>544</v>
      </c>
      <c r="F1575" t="s">
        <v>20639</v>
      </c>
      <c r="M1575">
        <v>900</v>
      </c>
      <c r="N1575" t="s">
        <v>2114</v>
      </c>
      <c r="O1575" t="s">
        <v>26</v>
      </c>
      <c r="P1575" t="s">
        <v>27</v>
      </c>
      <c r="Q1575">
        <v>2</v>
      </c>
      <c r="R1575">
        <v>3.1</v>
      </c>
      <c r="S1575" t="s">
        <v>137</v>
      </c>
      <c r="T1575" t="s">
        <v>138</v>
      </c>
      <c r="U1575">
        <v>8</v>
      </c>
      <c r="V1575" t="s">
        <v>20785</v>
      </c>
    </row>
    <row r="1576" spans="1:22" x14ac:dyDescent="0.25">
      <c r="A1576">
        <v>8441</v>
      </c>
      <c r="B1576" t="s">
        <v>17395</v>
      </c>
      <c r="C1576" t="s">
        <v>17177</v>
      </c>
      <c r="D1576" t="s">
        <v>17393</v>
      </c>
      <c r="E1576" t="s">
        <v>141</v>
      </c>
      <c r="M1576">
        <v>900</v>
      </c>
      <c r="N1576" t="s">
        <v>2114</v>
      </c>
      <c r="O1576" t="s">
        <v>27</v>
      </c>
      <c r="P1576" t="s">
        <v>27</v>
      </c>
      <c r="Q1576">
        <v>2</v>
      </c>
      <c r="R1576">
        <v>2.9</v>
      </c>
      <c r="S1576" t="s">
        <v>137</v>
      </c>
      <c r="T1576" t="s">
        <v>138</v>
      </c>
      <c r="U1576">
        <v>14</v>
      </c>
      <c r="V1576" t="s">
        <v>20785</v>
      </c>
    </row>
    <row r="1577" spans="1:22" x14ac:dyDescent="0.25">
      <c r="A1577">
        <v>18382363</v>
      </c>
      <c r="B1577" t="s">
        <v>17498</v>
      </c>
      <c r="C1577" t="s">
        <v>17177</v>
      </c>
      <c r="D1577" t="s">
        <v>17491</v>
      </c>
      <c r="E1577" t="s">
        <v>141</v>
      </c>
      <c r="F1577" t="s">
        <v>20645</v>
      </c>
      <c r="G1577" t="s">
        <v>20633</v>
      </c>
      <c r="M1577">
        <v>900</v>
      </c>
      <c r="N1577" t="s">
        <v>2114</v>
      </c>
      <c r="O1577" t="s">
        <v>27</v>
      </c>
      <c r="P1577" t="s">
        <v>26</v>
      </c>
      <c r="Q1577">
        <v>2</v>
      </c>
      <c r="R1577">
        <v>3.7</v>
      </c>
      <c r="S1577" t="s">
        <v>100</v>
      </c>
      <c r="T1577" t="s">
        <v>101</v>
      </c>
      <c r="U1577">
        <v>38</v>
      </c>
      <c r="V1577" t="s">
        <v>20785</v>
      </c>
    </row>
    <row r="1578" spans="1:22" x14ac:dyDescent="0.25">
      <c r="A1578">
        <v>18157400</v>
      </c>
      <c r="B1578" t="s">
        <v>15952</v>
      </c>
      <c r="C1578" t="s">
        <v>17177</v>
      </c>
      <c r="D1578" t="s">
        <v>17508</v>
      </c>
      <c r="E1578" t="s">
        <v>2119</v>
      </c>
      <c r="F1578" t="s">
        <v>20653</v>
      </c>
      <c r="M1578">
        <v>900</v>
      </c>
      <c r="N1578" t="s">
        <v>2114</v>
      </c>
      <c r="O1578" t="s">
        <v>27</v>
      </c>
      <c r="P1578" t="s">
        <v>26</v>
      </c>
      <c r="Q1578">
        <v>2</v>
      </c>
      <c r="R1578">
        <v>3.6</v>
      </c>
      <c r="S1578" t="s">
        <v>100</v>
      </c>
      <c r="T1578" t="s">
        <v>101</v>
      </c>
      <c r="U1578">
        <v>72</v>
      </c>
      <c r="V1578" t="s">
        <v>20785</v>
      </c>
    </row>
    <row r="1579" spans="1:22" x14ac:dyDescent="0.25">
      <c r="A1579">
        <v>7913</v>
      </c>
      <c r="B1579" t="s">
        <v>7951</v>
      </c>
      <c r="C1579" t="s">
        <v>17177</v>
      </c>
      <c r="D1579" t="s">
        <v>17811</v>
      </c>
      <c r="E1579" t="s">
        <v>2119</v>
      </c>
      <c r="F1579" t="s">
        <v>20659</v>
      </c>
      <c r="M1579">
        <v>900</v>
      </c>
      <c r="N1579" t="s">
        <v>2114</v>
      </c>
      <c r="O1579" t="s">
        <v>27</v>
      </c>
      <c r="P1579" t="s">
        <v>26</v>
      </c>
      <c r="Q1579">
        <v>2</v>
      </c>
      <c r="R1579">
        <v>3</v>
      </c>
      <c r="S1579" t="s">
        <v>137</v>
      </c>
      <c r="T1579" t="s">
        <v>138</v>
      </c>
      <c r="U1579">
        <v>139</v>
      </c>
      <c r="V1579" t="s">
        <v>20785</v>
      </c>
    </row>
    <row r="1580" spans="1:22" x14ac:dyDescent="0.25">
      <c r="A1580">
        <v>310399</v>
      </c>
      <c r="B1580" t="s">
        <v>17871</v>
      </c>
      <c r="C1580" t="s">
        <v>17177</v>
      </c>
      <c r="D1580" t="s">
        <v>17811</v>
      </c>
      <c r="E1580" t="s">
        <v>460</v>
      </c>
      <c r="F1580" t="s">
        <v>20633</v>
      </c>
      <c r="G1580" t="s">
        <v>20639</v>
      </c>
      <c r="H1580" t="s">
        <v>20645</v>
      </c>
      <c r="I1580" t="s">
        <v>20628</v>
      </c>
      <c r="M1580">
        <v>900</v>
      </c>
      <c r="N1580" t="s">
        <v>2114</v>
      </c>
      <c r="O1580" t="s">
        <v>26</v>
      </c>
      <c r="P1580" t="s">
        <v>26</v>
      </c>
      <c r="Q1580">
        <v>2</v>
      </c>
      <c r="R1580">
        <v>3.7</v>
      </c>
      <c r="S1580" t="s">
        <v>100</v>
      </c>
      <c r="T1580" t="s">
        <v>101</v>
      </c>
      <c r="U1580">
        <v>833</v>
      </c>
      <c r="V1580" t="s">
        <v>20785</v>
      </c>
    </row>
    <row r="1581" spans="1:22" x14ac:dyDescent="0.25">
      <c r="A1581">
        <v>18424204</v>
      </c>
      <c r="B1581" t="s">
        <v>2168</v>
      </c>
      <c r="C1581" t="s">
        <v>17177</v>
      </c>
      <c r="D1581" t="s">
        <v>18124</v>
      </c>
      <c r="E1581" t="s">
        <v>2119</v>
      </c>
      <c r="F1581" t="s">
        <v>20639</v>
      </c>
      <c r="G1581" t="s">
        <v>20653</v>
      </c>
      <c r="M1581">
        <v>900</v>
      </c>
      <c r="N1581" t="s">
        <v>2114</v>
      </c>
      <c r="O1581" t="s">
        <v>26</v>
      </c>
      <c r="P1581" t="s">
        <v>27</v>
      </c>
      <c r="Q1581">
        <v>2</v>
      </c>
      <c r="R1581">
        <v>2.9</v>
      </c>
      <c r="S1581" t="s">
        <v>137</v>
      </c>
      <c r="T1581" t="s">
        <v>138</v>
      </c>
      <c r="U1581">
        <v>7</v>
      </c>
      <c r="V1581" t="s">
        <v>20785</v>
      </c>
    </row>
    <row r="1582" spans="1:22" x14ac:dyDescent="0.25">
      <c r="A1582">
        <v>18430878</v>
      </c>
      <c r="B1582" t="s">
        <v>18271</v>
      </c>
      <c r="C1582" t="s">
        <v>17177</v>
      </c>
      <c r="D1582" t="s">
        <v>18227</v>
      </c>
      <c r="E1582" t="s">
        <v>2119</v>
      </c>
      <c r="F1582" t="s">
        <v>20639</v>
      </c>
      <c r="M1582">
        <v>900</v>
      </c>
      <c r="N1582" t="s">
        <v>2114</v>
      </c>
      <c r="O1582" t="s">
        <v>27</v>
      </c>
      <c r="P1582" t="s">
        <v>27</v>
      </c>
      <c r="Q1582">
        <v>2</v>
      </c>
      <c r="R1582">
        <v>0</v>
      </c>
      <c r="S1582" t="s">
        <v>163</v>
      </c>
      <c r="T1582" t="s">
        <v>164</v>
      </c>
      <c r="U1582">
        <v>0</v>
      </c>
      <c r="V1582" t="s">
        <v>20785</v>
      </c>
    </row>
    <row r="1583" spans="1:22" x14ac:dyDescent="0.25">
      <c r="A1583">
        <v>303996</v>
      </c>
      <c r="B1583" t="s">
        <v>18670</v>
      </c>
      <c r="C1583" t="s">
        <v>17177</v>
      </c>
      <c r="D1583" t="s">
        <v>18614</v>
      </c>
      <c r="E1583" t="s">
        <v>2119</v>
      </c>
      <c r="F1583" t="s">
        <v>20639</v>
      </c>
      <c r="G1583" t="s">
        <v>20621</v>
      </c>
      <c r="M1583">
        <v>900</v>
      </c>
      <c r="N1583" t="s">
        <v>2114</v>
      </c>
      <c r="O1583" t="s">
        <v>26</v>
      </c>
      <c r="P1583" t="s">
        <v>27</v>
      </c>
      <c r="Q1583">
        <v>2</v>
      </c>
      <c r="R1583">
        <v>2.8</v>
      </c>
      <c r="S1583" t="s">
        <v>137</v>
      </c>
      <c r="T1583" t="s">
        <v>138</v>
      </c>
      <c r="U1583">
        <v>13</v>
      </c>
      <c r="V1583" t="s">
        <v>20785</v>
      </c>
    </row>
    <row r="1584" spans="1:22" x14ac:dyDescent="0.25">
      <c r="A1584">
        <v>3700017</v>
      </c>
      <c r="B1584" t="s">
        <v>19152</v>
      </c>
      <c r="C1584" t="s">
        <v>19131</v>
      </c>
      <c r="D1584" t="s">
        <v>19149</v>
      </c>
      <c r="E1584" t="s">
        <v>167</v>
      </c>
      <c r="M1584">
        <v>900</v>
      </c>
      <c r="N1584" t="s">
        <v>2114</v>
      </c>
      <c r="O1584" t="s">
        <v>27</v>
      </c>
      <c r="P1584" t="s">
        <v>27</v>
      </c>
      <c r="Q1584">
        <v>3</v>
      </c>
      <c r="R1584">
        <v>3.6</v>
      </c>
      <c r="S1584" t="s">
        <v>100</v>
      </c>
      <c r="T1584" t="s">
        <v>101</v>
      </c>
      <c r="U1584">
        <v>275</v>
      </c>
      <c r="V1584" t="s">
        <v>20785</v>
      </c>
    </row>
    <row r="1585" spans="1:22" x14ac:dyDescent="0.25">
      <c r="A1585">
        <v>18350020</v>
      </c>
      <c r="B1585" t="s">
        <v>19215</v>
      </c>
      <c r="C1585" t="s">
        <v>19189</v>
      </c>
      <c r="D1585" t="s">
        <v>19214</v>
      </c>
      <c r="E1585" t="s">
        <v>20715</v>
      </c>
      <c r="F1585" t="s">
        <v>20633</v>
      </c>
      <c r="G1585" t="s">
        <v>20645</v>
      </c>
      <c r="H1585" t="s">
        <v>20646</v>
      </c>
      <c r="I1585" t="s">
        <v>20622</v>
      </c>
      <c r="J1585" t="s">
        <v>20638</v>
      </c>
      <c r="M1585">
        <v>900</v>
      </c>
      <c r="N1585" t="s">
        <v>2114</v>
      </c>
      <c r="O1585" t="s">
        <v>26</v>
      </c>
      <c r="P1585" t="s">
        <v>27</v>
      </c>
      <c r="Q1585">
        <v>2</v>
      </c>
      <c r="R1585">
        <v>4.4000000000000004</v>
      </c>
      <c r="S1585" t="s">
        <v>41</v>
      </c>
      <c r="T1585" t="s">
        <v>42</v>
      </c>
      <c r="U1585">
        <v>635</v>
      </c>
      <c r="V1585" t="s">
        <v>20785</v>
      </c>
    </row>
    <row r="1586" spans="1:22" x14ac:dyDescent="0.25">
      <c r="A1586">
        <v>3800319</v>
      </c>
      <c r="B1586" t="s">
        <v>19326</v>
      </c>
      <c r="C1586" t="s">
        <v>19327</v>
      </c>
      <c r="D1586" t="s">
        <v>19330</v>
      </c>
      <c r="E1586" t="s">
        <v>53</v>
      </c>
      <c r="F1586" t="s">
        <v>20645</v>
      </c>
      <c r="G1586" t="s">
        <v>20633</v>
      </c>
      <c r="H1586" t="s">
        <v>20662</v>
      </c>
      <c r="M1586">
        <v>900</v>
      </c>
      <c r="N1586" t="s">
        <v>2114</v>
      </c>
      <c r="O1586" t="s">
        <v>27</v>
      </c>
      <c r="P1586" t="s">
        <v>27</v>
      </c>
      <c r="Q1586">
        <v>3</v>
      </c>
      <c r="R1586">
        <v>3.8</v>
      </c>
      <c r="S1586" t="s">
        <v>100</v>
      </c>
      <c r="T1586" t="s">
        <v>101</v>
      </c>
      <c r="U1586">
        <v>201</v>
      </c>
      <c r="V1586" t="s">
        <v>20785</v>
      </c>
    </row>
    <row r="1587" spans="1:22" x14ac:dyDescent="0.25">
      <c r="A1587">
        <v>3800003</v>
      </c>
      <c r="B1587" t="s">
        <v>19351</v>
      </c>
      <c r="C1587" t="s">
        <v>19327</v>
      </c>
      <c r="D1587" t="s">
        <v>19347</v>
      </c>
      <c r="E1587" t="s">
        <v>167</v>
      </c>
      <c r="F1587" t="s">
        <v>20645</v>
      </c>
      <c r="G1587" t="s">
        <v>20635</v>
      </c>
      <c r="H1587" t="s">
        <v>20621</v>
      </c>
      <c r="M1587">
        <v>900</v>
      </c>
      <c r="N1587" t="s">
        <v>2114</v>
      </c>
      <c r="O1587" t="s">
        <v>27</v>
      </c>
      <c r="P1587" t="s">
        <v>27</v>
      </c>
      <c r="Q1587">
        <v>3</v>
      </c>
      <c r="R1587">
        <v>4.0999999999999996</v>
      </c>
      <c r="S1587" t="s">
        <v>41</v>
      </c>
      <c r="T1587" t="s">
        <v>42</v>
      </c>
      <c r="U1587">
        <v>164</v>
      </c>
      <c r="V1587" t="s">
        <v>20785</v>
      </c>
    </row>
    <row r="1588" spans="1:22" x14ac:dyDescent="0.25">
      <c r="A1588">
        <v>18367402</v>
      </c>
      <c r="B1588" t="s">
        <v>19381</v>
      </c>
      <c r="C1588" t="s">
        <v>19327</v>
      </c>
      <c r="D1588" t="s">
        <v>19378</v>
      </c>
      <c r="E1588" t="s">
        <v>167</v>
      </c>
      <c r="F1588" t="s">
        <v>20661</v>
      </c>
      <c r="G1588" t="s">
        <v>20662</v>
      </c>
      <c r="M1588">
        <v>900</v>
      </c>
      <c r="N1588" t="s">
        <v>2114</v>
      </c>
      <c r="O1588" t="s">
        <v>27</v>
      </c>
      <c r="P1588" t="s">
        <v>27</v>
      </c>
      <c r="Q1588">
        <v>3</v>
      </c>
      <c r="R1588">
        <v>3.6</v>
      </c>
      <c r="S1588" t="s">
        <v>100</v>
      </c>
      <c r="T1588" t="s">
        <v>101</v>
      </c>
      <c r="U1588">
        <v>66</v>
      </c>
      <c r="V1588" t="s">
        <v>20785</v>
      </c>
    </row>
    <row r="1589" spans="1:22" x14ac:dyDescent="0.25">
      <c r="A1589">
        <v>18182702</v>
      </c>
      <c r="B1589" t="s">
        <v>102</v>
      </c>
      <c r="C1589" t="s">
        <v>95</v>
      </c>
      <c r="D1589" t="s">
        <v>105</v>
      </c>
      <c r="E1589" t="s">
        <v>167</v>
      </c>
      <c r="F1589" t="s">
        <v>20655</v>
      </c>
      <c r="M1589">
        <v>850</v>
      </c>
      <c r="N1589" t="s">
        <v>25</v>
      </c>
      <c r="O1589" t="s">
        <v>27</v>
      </c>
      <c r="P1589" t="s">
        <v>27</v>
      </c>
      <c r="Q1589">
        <v>3</v>
      </c>
      <c r="R1589">
        <v>4</v>
      </c>
      <c r="S1589" t="s">
        <v>41</v>
      </c>
      <c r="T1589" t="s">
        <v>42</v>
      </c>
      <c r="U1589">
        <v>72</v>
      </c>
      <c r="V1589" t="s">
        <v>20786</v>
      </c>
    </row>
    <row r="1590" spans="1:22" x14ac:dyDescent="0.25">
      <c r="A1590">
        <v>3400025</v>
      </c>
      <c r="B1590" t="s">
        <v>2108</v>
      </c>
      <c r="C1590" t="s">
        <v>2109</v>
      </c>
      <c r="D1590" t="s">
        <v>2112</v>
      </c>
      <c r="E1590" t="s">
        <v>2119</v>
      </c>
      <c r="F1590" t="s">
        <v>20653</v>
      </c>
      <c r="M1590">
        <v>850</v>
      </c>
      <c r="N1590" t="s">
        <v>2114</v>
      </c>
      <c r="O1590" t="s">
        <v>27</v>
      </c>
      <c r="P1590" t="s">
        <v>27</v>
      </c>
      <c r="Q1590">
        <v>3</v>
      </c>
      <c r="R1590">
        <v>3.9</v>
      </c>
      <c r="S1590" t="s">
        <v>100</v>
      </c>
      <c r="T1590" t="s">
        <v>101</v>
      </c>
      <c r="U1590">
        <v>140</v>
      </c>
      <c r="V1590" t="s">
        <v>20785</v>
      </c>
    </row>
    <row r="1591" spans="1:22" x14ac:dyDescent="0.25">
      <c r="A1591">
        <v>2500076</v>
      </c>
      <c r="B1591" t="s">
        <v>2389</v>
      </c>
      <c r="C1591" t="s">
        <v>2384</v>
      </c>
      <c r="D1591" t="s">
        <v>2392</v>
      </c>
      <c r="E1591" t="s">
        <v>167</v>
      </c>
      <c r="F1591" t="s">
        <v>20621</v>
      </c>
      <c r="G1591" t="s">
        <v>20639</v>
      </c>
      <c r="H1591" t="s">
        <v>20645</v>
      </c>
      <c r="M1591">
        <v>850</v>
      </c>
      <c r="N1591" t="s">
        <v>2114</v>
      </c>
      <c r="O1591" t="s">
        <v>27</v>
      </c>
      <c r="P1591" t="s">
        <v>27</v>
      </c>
      <c r="Q1591">
        <v>3</v>
      </c>
      <c r="R1591">
        <v>3.3</v>
      </c>
      <c r="S1591" t="s">
        <v>137</v>
      </c>
      <c r="T1591" t="s">
        <v>138</v>
      </c>
      <c r="U1591">
        <v>65</v>
      </c>
      <c r="V1591" t="s">
        <v>20785</v>
      </c>
    </row>
    <row r="1592" spans="1:22" x14ac:dyDescent="0.25">
      <c r="A1592">
        <v>18362677</v>
      </c>
      <c r="B1592" t="s">
        <v>2609</v>
      </c>
      <c r="C1592" t="s">
        <v>2591</v>
      </c>
      <c r="D1592" t="s">
        <v>2612</v>
      </c>
      <c r="E1592" t="s">
        <v>2119</v>
      </c>
      <c r="F1592" t="s">
        <v>20627</v>
      </c>
      <c r="G1592" t="s">
        <v>20646</v>
      </c>
      <c r="M1592">
        <v>850</v>
      </c>
      <c r="N1592" t="s">
        <v>2114</v>
      </c>
      <c r="O1592" t="s">
        <v>27</v>
      </c>
      <c r="P1592" t="s">
        <v>27</v>
      </c>
      <c r="Q1592">
        <v>2</v>
      </c>
      <c r="R1592">
        <v>3.7</v>
      </c>
      <c r="S1592" t="s">
        <v>100</v>
      </c>
      <c r="T1592" t="s">
        <v>101</v>
      </c>
      <c r="U1592">
        <v>118</v>
      </c>
      <c r="V1592" t="s">
        <v>20785</v>
      </c>
    </row>
    <row r="1593" spans="1:22" x14ac:dyDescent="0.25">
      <c r="A1593">
        <v>122003</v>
      </c>
      <c r="B1593" t="s">
        <v>2662</v>
      </c>
      <c r="C1593" t="s">
        <v>2663</v>
      </c>
      <c r="D1593" t="s">
        <v>2666</v>
      </c>
      <c r="E1593" t="s">
        <v>2119</v>
      </c>
      <c r="F1593" t="s">
        <v>20639</v>
      </c>
      <c r="G1593" t="s">
        <v>20621</v>
      </c>
      <c r="H1593" t="s">
        <v>20655</v>
      </c>
      <c r="M1593">
        <v>850</v>
      </c>
      <c r="N1593" t="s">
        <v>2114</v>
      </c>
      <c r="O1593" t="s">
        <v>27</v>
      </c>
      <c r="P1593" t="s">
        <v>26</v>
      </c>
      <c r="Q1593">
        <v>2</v>
      </c>
      <c r="R1593">
        <v>3.7</v>
      </c>
      <c r="S1593" t="s">
        <v>100</v>
      </c>
      <c r="T1593" t="s">
        <v>101</v>
      </c>
      <c r="U1593">
        <v>665</v>
      </c>
      <c r="V1593" t="s">
        <v>20785</v>
      </c>
    </row>
    <row r="1594" spans="1:22" x14ac:dyDescent="0.25">
      <c r="A1594">
        <v>71443</v>
      </c>
      <c r="B1594" t="s">
        <v>2737</v>
      </c>
      <c r="C1594" t="s">
        <v>2724</v>
      </c>
      <c r="D1594" t="s">
        <v>2740</v>
      </c>
      <c r="E1594" t="s">
        <v>2119</v>
      </c>
      <c r="F1594" t="s">
        <v>20653</v>
      </c>
      <c r="G1594" t="s">
        <v>20639</v>
      </c>
      <c r="H1594" t="s">
        <v>20641</v>
      </c>
      <c r="M1594">
        <v>850</v>
      </c>
      <c r="N1594" t="s">
        <v>2114</v>
      </c>
      <c r="O1594" t="s">
        <v>26</v>
      </c>
      <c r="P1594" t="s">
        <v>26</v>
      </c>
      <c r="Q1594">
        <v>2</v>
      </c>
      <c r="R1594">
        <v>4.2</v>
      </c>
      <c r="S1594" t="s">
        <v>41</v>
      </c>
      <c r="T1594" t="s">
        <v>42</v>
      </c>
      <c r="U1594">
        <v>841</v>
      </c>
      <c r="V1594" t="s">
        <v>20785</v>
      </c>
    </row>
    <row r="1595" spans="1:22" x14ac:dyDescent="0.25">
      <c r="A1595">
        <v>72497</v>
      </c>
      <c r="B1595" t="s">
        <v>2737</v>
      </c>
      <c r="C1595" t="s">
        <v>2724</v>
      </c>
      <c r="D1595" t="s">
        <v>2782</v>
      </c>
      <c r="E1595" t="s">
        <v>2119</v>
      </c>
      <c r="F1595" t="s">
        <v>20653</v>
      </c>
      <c r="G1595" t="s">
        <v>20639</v>
      </c>
      <c r="H1595" t="s">
        <v>20641</v>
      </c>
      <c r="M1595">
        <v>850</v>
      </c>
      <c r="N1595" t="s">
        <v>2114</v>
      </c>
      <c r="O1595" t="s">
        <v>26</v>
      </c>
      <c r="P1595" t="s">
        <v>26</v>
      </c>
      <c r="Q1595">
        <v>2</v>
      </c>
      <c r="R1595">
        <v>4.4000000000000004</v>
      </c>
      <c r="S1595" t="s">
        <v>41</v>
      </c>
      <c r="T1595" t="s">
        <v>42</v>
      </c>
      <c r="U1595">
        <v>645</v>
      </c>
      <c r="V1595" t="s">
        <v>20785</v>
      </c>
    </row>
    <row r="1596" spans="1:22" x14ac:dyDescent="0.25">
      <c r="A1596">
        <v>65413</v>
      </c>
      <c r="B1596" t="s">
        <v>2737</v>
      </c>
      <c r="C1596" t="s">
        <v>2724</v>
      </c>
      <c r="D1596" t="s">
        <v>2785</v>
      </c>
      <c r="E1596" t="s">
        <v>2119</v>
      </c>
      <c r="F1596" t="s">
        <v>20653</v>
      </c>
      <c r="G1596" t="s">
        <v>20639</v>
      </c>
      <c r="H1596" t="s">
        <v>20641</v>
      </c>
      <c r="M1596">
        <v>850</v>
      </c>
      <c r="N1596" t="s">
        <v>2114</v>
      </c>
      <c r="O1596" t="s">
        <v>26</v>
      </c>
      <c r="P1596" t="s">
        <v>26</v>
      </c>
      <c r="Q1596">
        <v>2</v>
      </c>
      <c r="R1596">
        <v>4.3</v>
      </c>
      <c r="S1596" t="s">
        <v>41</v>
      </c>
      <c r="T1596" t="s">
        <v>42</v>
      </c>
      <c r="U1596">
        <v>742</v>
      </c>
      <c r="V1596" t="s">
        <v>20785</v>
      </c>
    </row>
    <row r="1597" spans="1:22" x14ac:dyDescent="0.25">
      <c r="A1597">
        <v>18425140</v>
      </c>
      <c r="B1597" t="s">
        <v>4225</v>
      </c>
      <c r="C1597" t="s">
        <v>3657</v>
      </c>
      <c r="D1597" t="s">
        <v>4195</v>
      </c>
      <c r="E1597" t="s">
        <v>236</v>
      </c>
      <c r="F1597" t="s">
        <v>20658</v>
      </c>
      <c r="G1597" t="s">
        <v>20659</v>
      </c>
      <c r="M1597">
        <v>850</v>
      </c>
      <c r="N1597" t="s">
        <v>2114</v>
      </c>
      <c r="O1597" t="s">
        <v>27</v>
      </c>
      <c r="P1597" t="s">
        <v>26</v>
      </c>
      <c r="Q1597">
        <v>2</v>
      </c>
      <c r="R1597">
        <v>4.2</v>
      </c>
      <c r="S1597" t="s">
        <v>41</v>
      </c>
      <c r="T1597" t="s">
        <v>42</v>
      </c>
      <c r="U1597">
        <v>93</v>
      </c>
      <c r="V1597" t="s">
        <v>20785</v>
      </c>
    </row>
    <row r="1598" spans="1:22" x14ac:dyDescent="0.25">
      <c r="A1598">
        <v>2475</v>
      </c>
      <c r="B1598" t="s">
        <v>4352</v>
      </c>
      <c r="C1598" t="s">
        <v>3657</v>
      </c>
      <c r="D1598" t="s">
        <v>4346</v>
      </c>
      <c r="E1598" t="s">
        <v>2119</v>
      </c>
      <c r="F1598" t="s">
        <v>20639</v>
      </c>
      <c r="M1598">
        <v>850</v>
      </c>
      <c r="N1598" t="s">
        <v>2114</v>
      </c>
      <c r="O1598" t="s">
        <v>26</v>
      </c>
      <c r="P1598" t="s">
        <v>27</v>
      </c>
      <c r="Q1598">
        <v>2</v>
      </c>
      <c r="R1598">
        <v>3.2</v>
      </c>
      <c r="S1598" t="s">
        <v>137</v>
      </c>
      <c r="T1598" t="s">
        <v>138</v>
      </c>
      <c r="U1598">
        <v>37</v>
      </c>
      <c r="V1598" t="s">
        <v>20785</v>
      </c>
    </row>
    <row r="1599" spans="1:22" x14ac:dyDescent="0.25">
      <c r="A1599">
        <v>18161583</v>
      </c>
      <c r="B1599" t="s">
        <v>4395</v>
      </c>
      <c r="C1599" t="s">
        <v>3657</v>
      </c>
      <c r="D1599" t="s">
        <v>4346</v>
      </c>
      <c r="E1599" t="s">
        <v>11876</v>
      </c>
      <c r="F1599" t="s">
        <v>20697</v>
      </c>
      <c r="M1599">
        <v>850</v>
      </c>
      <c r="N1599" t="s">
        <v>2114</v>
      </c>
      <c r="O1599" t="s">
        <v>27</v>
      </c>
      <c r="P1599" t="s">
        <v>26</v>
      </c>
      <c r="Q1599">
        <v>2</v>
      </c>
      <c r="R1599">
        <v>3.6</v>
      </c>
      <c r="S1599" t="s">
        <v>100</v>
      </c>
      <c r="T1599" t="s">
        <v>101</v>
      </c>
      <c r="U1599">
        <v>241</v>
      </c>
      <c r="V1599" t="s">
        <v>20785</v>
      </c>
    </row>
    <row r="1600" spans="1:22" x14ac:dyDescent="0.25">
      <c r="A1600">
        <v>305072</v>
      </c>
      <c r="B1600" t="s">
        <v>5092</v>
      </c>
      <c r="C1600" t="s">
        <v>3657</v>
      </c>
      <c r="D1600" t="s">
        <v>5081</v>
      </c>
      <c r="E1600" t="s">
        <v>2119</v>
      </c>
      <c r="F1600" t="s">
        <v>20639</v>
      </c>
      <c r="G1600" t="s">
        <v>20659</v>
      </c>
      <c r="M1600">
        <v>850</v>
      </c>
      <c r="N1600" t="s">
        <v>2114</v>
      </c>
      <c r="O1600" t="s">
        <v>26</v>
      </c>
      <c r="P1600" t="s">
        <v>27</v>
      </c>
      <c r="Q1600">
        <v>2</v>
      </c>
      <c r="R1600">
        <v>3.6</v>
      </c>
      <c r="S1600" t="s">
        <v>100</v>
      </c>
      <c r="T1600" t="s">
        <v>101</v>
      </c>
      <c r="U1600">
        <v>169</v>
      </c>
      <c r="V1600" t="s">
        <v>20785</v>
      </c>
    </row>
    <row r="1601" spans="1:22" x14ac:dyDescent="0.25">
      <c r="A1601">
        <v>18241877</v>
      </c>
      <c r="B1601" t="s">
        <v>5213</v>
      </c>
      <c r="C1601" t="s">
        <v>3657</v>
      </c>
      <c r="D1601" t="s">
        <v>5203</v>
      </c>
      <c r="E1601" t="s">
        <v>2119</v>
      </c>
      <c r="F1601" t="s">
        <v>20653</v>
      </c>
      <c r="M1601">
        <v>850</v>
      </c>
      <c r="N1601" t="s">
        <v>2114</v>
      </c>
      <c r="O1601" t="s">
        <v>27</v>
      </c>
      <c r="P1601" t="s">
        <v>27</v>
      </c>
      <c r="Q1601">
        <v>2</v>
      </c>
      <c r="R1601">
        <v>2.9</v>
      </c>
      <c r="S1601" t="s">
        <v>137</v>
      </c>
      <c r="T1601" t="s">
        <v>138</v>
      </c>
      <c r="U1601">
        <v>5</v>
      </c>
      <c r="V1601" t="s">
        <v>20785</v>
      </c>
    </row>
    <row r="1602" spans="1:22" x14ac:dyDescent="0.25">
      <c r="A1602">
        <v>305776</v>
      </c>
      <c r="B1602" t="s">
        <v>5642</v>
      </c>
      <c r="C1602" t="s">
        <v>3657</v>
      </c>
      <c r="D1602" t="s">
        <v>5636</v>
      </c>
      <c r="E1602" t="s">
        <v>53</v>
      </c>
      <c r="F1602" t="s">
        <v>20638</v>
      </c>
      <c r="M1602">
        <v>850</v>
      </c>
      <c r="N1602" t="s">
        <v>2114</v>
      </c>
      <c r="O1602" t="s">
        <v>26</v>
      </c>
      <c r="P1602" t="s">
        <v>26</v>
      </c>
      <c r="Q1602">
        <v>2</v>
      </c>
      <c r="R1602">
        <v>3.2</v>
      </c>
      <c r="S1602" t="s">
        <v>137</v>
      </c>
      <c r="T1602" t="s">
        <v>138</v>
      </c>
      <c r="U1602">
        <v>241</v>
      </c>
      <c r="V1602" t="s">
        <v>20785</v>
      </c>
    </row>
    <row r="1603" spans="1:22" x14ac:dyDescent="0.25">
      <c r="A1603">
        <v>18360143</v>
      </c>
      <c r="B1603" t="s">
        <v>5750</v>
      </c>
      <c r="C1603" t="s">
        <v>3657</v>
      </c>
      <c r="D1603" t="s">
        <v>5727</v>
      </c>
      <c r="E1603" t="s">
        <v>460</v>
      </c>
      <c r="F1603" t="s">
        <v>20659</v>
      </c>
      <c r="M1603">
        <v>850</v>
      </c>
      <c r="N1603" t="s">
        <v>2114</v>
      </c>
      <c r="O1603" t="s">
        <v>27</v>
      </c>
      <c r="P1603" t="s">
        <v>26</v>
      </c>
      <c r="Q1603">
        <v>2</v>
      </c>
      <c r="R1603">
        <v>3.6</v>
      </c>
      <c r="S1603" t="s">
        <v>100</v>
      </c>
      <c r="T1603" t="s">
        <v>101</v>
      </c>
      <c r="U1603">
        <v>41</v>
      </c>
      <c r="V1603" t="s">
        <v>20785</v>
      </c>
    </row>
    <row r="1604" spans="1:22" x14ac:dyDescent="0.25">
      <c r="A1604">
        <v>2100719</v>
      </c>
      <c r="B1604" t="s">
        <v>6033</v>
      </c>
      <c r="C1604" t="s">
        <v>5981</v>
      </c>
      <c r="D1604" t="s">
        <v>6023</v>
      </c>
      <c r="E1604" t="s">
        <v>141</v>
      </c>
      <c r="F1604" t="s">
        <v>20621</v>
      </c>
      <c r="M1604">
        <v>850</v>
      </c>
      <c r="N1604" t="s">
        <v>2114</v>
      </c>
      <c r="O1604" t="s">
        <v>27</v>
      </c>
      <c r="P1604" t="s">
        <v>27</v>
      </c>
      <c r="Q1604">
        <v>3</v>
      </c>
      <c r="R1604">
        <v>4.0999999999999996</v>
      </c>
      <c r="S1604" t="s">
        <v>41</v>
      </c>
      <c r="T1604" t="s">
        <v>42</v>
      </c>
      <c r="U1604">
        <v>179</v>
      </c>
      <c r="V1604" t="s">
        <v>20785</v>
      </c>
    </row>
    <row r="1605" spans="1:22" x14ac:dyDescent="0.25">
      <c r="A1605">
        <v>1400544</v>
      </c>
      <c r="B1605" t="s">
        <v>6111</v>
      </c>
      <c r="C1605" t="s">
        <v>6106</v>
      </c>
      <c r="D1605" t="s">
        <v>6109</v>
      </c>
      <c r="E1605" t="s">
        <v>2119</v>
      </c>
      <c r="F1605" t="s">
        <v>20639</v>
      </c>
      <c r="M1605">
        <v>850</v>
      </c>
      <c r="N1605" t="s">
        <v>2114</v>
      </c>
      <c r="O1605" t="s">
        <v>27</v>
      </c>
      <c r="P1605" t="s">
        <v>27</v>
      </c>
      <c r="Q1605">
        <v>3</v>
      </c>
      <c r="R1605">
        <v>4.0999999999999996</v>
      </c>
      <c r="S1605" t="s">
        <v>41</v>
      </c>
      <c r="T1605" t="s">
        <v>42</v>
      </c>
      <c r="U1605">
        <v>100</v>
      </c>
      <c r="V1605" t="s">
        <v>20785</v>
      </c>
    </row>
    <row r="1606" spans="1:22" x14ac:dyDescent="0.25">
      <c r="A1606">
        <v>1400056</v>
      </c>
      <c r="B1606" t="s">
        <v>6136</v>
      </c>
      <c r="C1606" t="s">
        <v>6106</v>
      </c>
      <c r="D1606" t="s">
        <v>6134</v>
      </c>
      <c r="E1606" t="s">
        <v>2119</v>
      </c>
      <c r="F1606" t="s">
        <v>20653</v>
      </c>
      <c r="M1606">
        <v>850</v>
      </c>
      <c r="N1606" t="s">
        <v>2114</v>
      </c>
      <c r="O1606" t="s">
        <v>27</v>
      </c>
      <c r="P1606" t="s">
        <v>27</v>
      </c>
      <c r="Q1606">
        <v>3</v>
      </c>
      <c r="R1606">
        <v>4</v>
      </c>
      <c r="S1606" t="s">
        <v>41</v>
      </c>
      <c r="T1606" t="s">
        <v>42</v>
      </c>
      <c r="U1606">
        <v>496</v>
      </c>
      <c r="V1606" t="s">
        <v>20785</v>
      </c>
    </row>
    <row r="1607" spans="1:22" x14ac:dyDescent="0.25">
      <c r="A1607">
        <v>2300003</v>
      </c>
      <c r="B1607" t="s">
        <v>6299</v>
      </c>
      <c r="C1607" t="s">
        <v>6247</v>
      </c>
      <c r="D1607" t="s">
        <v>6298</v>
      </c>
      <c r="E1607" t="s">
        <v>53</v>
      </c>
      <c r="F1607" t="s">
        <v>20645</v>
      </c>
      <c r="G1607" t="s">
        <v>20621</v>
      </c>
      <c r="M1607">
        <v>850</v>
      </c>
      <c r="N1607" t="s">
        <v>2114</v>
      </c>
      <c r="O1607" t="s">
        <v>27</v>
      </c>
      <c r="P1607" t="s">
        <v>27</v>
      </c>
      <c r="Q1607">
        <v>3</v>
      </c>
      <c r="R1607">
        <v>3.6</v>
      </c>
      <c r="S1607" t="s">
        <v>100</v>
      </c>
      <c r="T1607" t="s">
        <v>101</v>
      </c>
      <c r="U1607">
        <v>106</v>
      </c>
      <c r="V1607" t="s">
        <v>20785</v>
      </c>
    </row>
    <row r="1608" spans="1:22" x14ac:dyDescent="0.25">
      <c r="A1608">
        <v>18458563</v>
      </c>
      <c r="B1608" t="s">
        <v>6674</v>
      </c>
      <c r="C1608" t="s">
        <v>6666</v>
      </c>
      <c r="D1608" t="s">
        <v>6677</v>
      </c>
      <c r="E1608" t="s">
        <v>4035</v>
      </c>
      <c r="F1608" t="s">
        <v>20658</v>
      </c>
      <c r="G1608" t="s">
        <v>20666</v>
      </c>
      <c r="H1608" t="s">
        <v>20656</v>
      </c>
      <c r="M1608">
        <v>850</v>
      </c>
      <c r="N1608" t="s">
        <v>2114</v>
      </c>
      <c r="O1608" t="s">
        <v>26</v>
      </c>
      <c r="P1608" t="s">
        <v>27</v>
      </c>
      <c r="Q1608">
        <v>2</v>
      </c>
      <c r="R1608">
        <v>3.4</v>
      </c>
      <c r="S1608" t="s">
        <v>137</v>
      </c>
      <c r="T1608" t="s">
        <v>138</v>
      </c>
      <c r="U1608">
        <v>170</v>
      </c>
      <c r="V1608" t="s">
        <v>20785</v>
      </c>
    </row>
    <row r="1609" spans="1:22" x14ac:dyDescent="0.25">
      <c r="A1609">
        <v>823</v>
      </c>
      <c r="B1609" t="s">
        <v>7425</v>
      </c>
      <c r="C1609" t="s">
        <v>6912</v>
      </c>
      <c r="D1609" t="s">
        <v>7428</v>
      </c>
      <c r="E1609" t="s">
        <v>53</v>
      </c>
      <c r="F1609" t="s">
        <v>20645</v>
      </c>
      <c r="M1609">
        <v>850</v>
      </c>
      <c r="N1609" t="s">
        <v>2114</v>
      </c>
      <c r="O1609" t="s">
        <v>27</v>
      </c>
      <c r="P1609" t="s">
        <v>26</v>
      </c>
      <c r="Q1609">
        <v>2</v>
      </c>
      <c r="R1609">
        <v>3.3</v>
      </c>
      <c r="S1609" t="s">
        <v>137</v>
      </c>
      <c r="T1609" t="s">
        <v>138</v>
      </c>
      <c r="U1609">
        <v>85</v>
      </c>
      <c r="V1609" t="s">
        <v>20785</v>
      </c>
    </row>
    <row r="1610" spans="1:22" x14ac:dyDescent="0.25">
      <c r="A1610">
        <v>311962</v>
      </c>
      <c r="B1610" t="s">
        <v>8410</v>
      </c>
      <c r="C1610" t="s">
        <v>6912</v>
      </c>
      <c r="D1610" t="s">
        <v>8387</v>
      </c>
      <c r="E1610" t="s">
        <v>53</v>
      </c>
      <c r="F1610" t="s">
        <v>20621</v>
      </c>
      <c r="G1610" t="s">
        <v>20645</v>
      </c>
      <c r="M1610">
        <v>850</v>
      </c>
      <c r="N1610" t="s">
        <v>2114</v>
      </c>
      <c r="O1610" t="s">
        <v>26</v>
      </c>
      <c r="P1610" t="s">
        <v>27</v>
      </c>
      <c r="Q1610">
        <v>2</v>
      </c>
      <c r="R1610">
        <v>3.3</v>
      </c>
      <c r="S1610" t="s">
        <v>137</v>
      </c>
      <c r="T1610" t="s">
        <v>138</v>
      </c>
      <c r="U1610">
        <v>113</v>
      </c>
      <c r="V1610" t="s">
        <v>20785</v>
      </c>
    </row>
    <row r="1611" spans="1:22" x14ac:dyDescent="0.25">
      <c r="A1611">
        <v>312345</v>
      </c>
      <c r="B1611" t="s">
        <v>8510</v>
      </c>
      <c r="C1611" t="s">
        <v>6912</v>
      </c>
      <c r="D1611" t="s">
        <v>8387</v>
      </c>
      <c r="E1611" t="s">
        <v>141</v>
      </c>
      <c r="F1611" t="s">
        <v>20633</v>
      </c>
      <c r="G1611" t="s">
        <v>20621</v>
      </c>
      <c r="H1611" t="s">
        <v>20639</v>
      </c>
      <c r="M1611">
        <v>850</v>
      </c>
      <c r="N1611" t="s">
        <v>2114</v>
      </c>
      <c r="O1611" t="s">
        <v>27</v>
      </c>
      <c r="P1611" t="s">
        <v>26</v>
      </c>
      <c r="Q1611">
        <v>2</v>
      </c>
      <c r="R1611">
        <v>4.4000000000000004</v>
      </c>
      <c r="S1611" t="s">
        <v>41</v>
      </c>
      <c r="T1611" t="s">
        <v>42</v>
      </c>
      <c r="U1611">
        <v>1537</v>
      </c>
      <c r="V1611" t="s">
        <v>20785</v>
      </c>
    </row>
    <row r="1612" spans="1:22" x14ac:dyDescent="0.25">
      <c r="A1612">
        <v>3814</v>
      </c>
      <c r="B1612" t="s">
        <v>8690</v>
      </c>
      <c r="C1612" t="s">
        <v>6912</v>
      </c>
      <c r="D1612" t="s">
        <v>8684</v>
      </c>
      <c r="E1612" t="s">
        <v>231</v>
      </c>
      <c r="F1612" t="s">
        <v>20651</v>
      </c>
      <c r="G1612" t="s">
        <v>20671</v>
      </c>
      <c r="M1612">
        <v>850</v>
      </c>
      <c r="N1612" t="s">
        <v>2114</v>
      </c>
      <c r="O1612" t="s">
        <v>27</v>
      </c>
      <c r="P1612" t="s">
        <v>26</v>
      </c>
      <c r="Q1612">
        <v>2</v>
      </c>
      <c r="R1612">
        <v>3.5</v>
      </c>
      <c r="S1612" t="s">
        <v>100</v>
      </c>
      <c r="T1612" t="s">
        <v>101</v>
      </c>
      <c r="U1612">
        <v>246</v>
      </c>
      <c r="V1612" t="s">
        <v>20785</v>
      </c>
    </row>
    <row r="1613" spans="1:22" x14ac:dyDescent="0.25">
      <c r="A1613">
        <v>311515</v>
      </c>
      <c r="B1613" t="s">
        <v>9108</v>
      </c>
      <c r="C1613" t="s">
        <v>6912</v>
      </c>
      <c r="D1613" t="s">
        <v>9083</v>
      </c>
      <c r="E1613" t="s">
        <v>2119</v>
      </c>
      <c r="F1613" t="s">
        <v>20621</v>
      </c>
      <c r="G1613" t="s">
        <v>20659</v>
      </c>
      <c r="M1613">
        <v>850</v>
      </c>
      <c r="N1613" t="s">
        <v>2114</v>
      </c>
      <c r="O1613" t="s">
        <v>27</v>
      </c>
      <c r="P1613" t="s">
        <v>26</v>
      </c>
      <c r="Q1613">
        <v>2</v>
      </c>
      <c r="R1613">
        <v>3.4</v>
      </c>
      <c r="S1613" t="s">
        <v>137</v>
      </c>
      <c r="T1613" t="s">
        <v>138</v>
      </c>
      <c r="U1613">
        <v>199</v>
      </c>
      <c r="V1613" t="s">
        <v>20785</v>
      </c>
    </row>
    <row r="1614" spans="1:22" x14ac:dyDescent="0.25">
      <c r="A1614">
        <v>18268706</v>
      </c>
      <c r="B1614" t="s">
        <v>4225</v>
      </c>
      <c r="C1614" t="s">
        <v>6912</v>
      </c>
      <c r="D1614" t="s">
        <v>9083</v>
      </c>
      <c r="E1614" t="s">
        <v>236</v>
      </c>
      <c r="F1614" t="s">
        <v>20658</v>
      </c>
      <c r="G1614" t="s">
        <v>20659</v>
      </c>
      <c r="M1614">
        <v>850</v>
      </c>
      <c r="N1614" t="s">
        <v>2114</v>
      </c>
      <c r="O1614" t="s">
        <v>27</v>
      </c>
      <c r="P1614" t="s">
        <v>26</v>
      </c>
      <c r="Q1614">
        <v>2</v>
      </c>
      <c r="R1614">
        <v>3.9</v>
      </c>
      <c r="S1614" t="s">
        <v>100</v>
      </c>
      <c r="T1614" t="s">
        <v>101</v>
      </c>
      <c r="U1614">
        <v>349</v>
      </c>
      <c r="V1614" t="s">
        <v>20785</v>
      </c>
    </row>
    <row r="1615" spans="1:22" x14ac:dyDescent="0.25">
      <c r="A1615">
        <v>18312632</v>
      </c>
      <c r="B1615" t="s">
        <v>9187</v>
      </c>
      <c r="C1615" t="s">
        <v>6912</v>
      </c>
      <c r="D1615" t="s">
        <v>9083</v>
      </c>
      <c r="E1615" t="s">
        <v>827</v>
      </c>
      <c r="M1615">
        <v>850</v>
      </c>
      <c r="N1615" t="s">
        <v>2114</v>
      </c>
      <c r="O1615" t="s">
        <v>27</v>
      </c>
      <c r="P1615" t="s">
        <v>26</v>
      </c>
      <c r="Q1615">
        <v>2</v>
      </c>
      <c r="R1615">
        <v>4.0999999999999996</v>
      </c>
      <c r="S1615" t="s">
        <v>41</v>
      </c>
      <c r="T1615" t="s">
        <v>42</v>
      </c>
      <c r="U1615">
        <v>253</v>
      </c>
      <c r="V1615" t="s">
        <v>20785</v>
      </c>
    </row>
    <row r="1616" spans="1:22" x14ac:dyDescent="0.25">
      <c r="A1616">
        <v>18372315</v>
      </c>
      <c r="B1616" t="s">
        <v>9396</v>
      </c>
      <c r="C1616" t="s">
        <v>6912</v>
      </c>
      <c r="D1616" t="s">
        <v>9330</v>
      </c>
      <c r="E1616" t="s">
        <v>2119</v>
      </c>
      <c r="F1616" t="s">
        <v>20639</v>
      </c>
      <c r="M1616">
        <v>850</v>
      </c>
      <c r="N1616" t="s">
        <v>2114</v>
      </c>
      <c r="O1616" t="s">
        <v>27</v>
      </c>
      <c r="P1616" t="s">
        <v>27</v>
      </c>
      <c r="Q1616">
        <v>2</v>
      </c>
      <c r="R1616">
        <v>0</v>
      </c>
      <c r="S1616" t="s">
        <v>163</v>
      </c>
      <c r="T1616" t="s">
        <v>164</v>
      </c>
      <c r="U1616">
        <v>1</v>
      </c>
      <c r="V1616" t="s">
        <v>20785</v>
      </c>
    </row>
    <row r="1617" spans="1:22" x14ac:dyDescent="0.25">
      <c r="A1617">
        <v>18354973</v>
      </c>
      <c r="B1617" t="s">
        <v>10620</v>
      </c>
      <c r="C1617" t="s">
        <v>6912</v>
      </c>
      <c r="D1617" t="s">
        <v>10500</v>
      </c>
      <c r="E1617" t="s">
        <v>2119</v>
      </c>
      <c r="F1617" t="s">
        <v>20639</v>
      </c>
      <c r="M1617">
        <v>850</v>
      </c>
      <c r="N1617" t="s">
        <v>2114</v>
      </c>
      <c r="O1617" t="s">
        <v>27</v>
      </c>
      <c r="P1617" t="s">
        <v>26</v>
      </c>
      <c r="Q1617">
        <v>2</v>
      </c>
      <c r="R1617">
        <v>3.5</v>
      </c>
      <c r="S1617" t="s">
        <v>100</v>
      </c>
      <c r="T1617" t="s">
        <v>101</v>
      </c>
      <c r="U1617">
        <v>23</v>
      </c>
      <c r="V1617" t="s">
        <v>20785</v>
      </c>
    </row>
    <row r="1618" spans="1:22" x14ac:dyDescent="0.25">
      <c r="A1618">
        <v>3173</v>
      </c>
      <c r="B1618" t="s">
        <v>2168</v>
      </c>
      <c r="C1618" t="s">
        <v>6912</v>
      </c>
      <c r="D1618" t="s">
        <v>10767</v>
      </c>
      <c r="E1618" t="s">
        <v>2119</v>
      </c>
      <c r="F1618" t="s">
        <v>20653</v>
      </c>
      <c r="M1618">
        <v>850</v>
      </c>
      <c r="N1618" t="s">
        <v>2114</v>
      </c>
      <c r="O1618" t="s">
        <v>26</v>
      </c>
      <c r="P1618" t="s">
        <v>26</v>
      </c>
      <c r="Q1618">
        <v>2</v>
      </c>
      <c r="R1618">
        <v>2.6</v>
      </c>
      <c r="S1618" t="s">
        <v>137</v>
      </c>
      <c r="T1618" t="s">
        <v>138</v>
      </c>
      <c r="U1618">
        <v>192</v>
      </c>
      <c r="V1618" t="s">
        <v>20785</v>
      </c>
    </row>
    <row r="1619" spans="1:22" x14ac:dyDescent="0.25">
      <c r="A1619">
        <v>3494</v>
      </c>
      <c r="B1619" t="s">
        <v>11627</v>
      </c>
      <c r="C1619" t="s">
        <v>6912</v>
      </c>
      <c r="D1619" t="s">
        <v>11615</v>
      </c>
      <c r="E1619" t="s">
        <v>2119</v>
      </c>
      <c r="F1619" t="s">
        <v>20639</v>
      </c>
      <c r="G1619" t="s">
        <v>20653</v>
      </c>
      <c r="M1619">
        <v>850</v>
      </c>
      <c r="N1619" t="s">
        <v>2114</v>
      </c>
      <c r="O1619" t="s">
        <v>26</v>
      </c>
      <c r="P1619" t="s">
        <v>27</v>
      </c>
      <c r="Q1619">
        <v>2</v>
      </c>
      <c r="R1619">
        <v>2.5</v>
      </c>
      <c r="S1619" t="s">
        <v>137</v>
      </c>
      <c r="T1619" t="s">
        <v>138</v>
      </c>
      <c r="U1619">
        <v>55</v>
      </c>
      <c r="V1619" t="s">
        <v>20785</v>
      </c>
    </row>
    <row r="1620" spans="1:22" x14ac:dyDescent="0.25">
      <c r="A1620">
        <v>18233599</v>
      </c>
      <c r="B1620" t="s">
        <v>2988</v>
      </c>
      <c r="C1620" t="s">
        <v>6912</v>
      </c>
      <c r="D1620" t="s">
        <v>11911</v>
      </c>
      <c r="E1620" t="s">
        <v>141</v>
      </c>
      <c r="F1620" t="s">
        <v>20633</v>
      </c>
      <c r="G1620" t="s">
        <v>20662</v>
      </c>
      <c r="H1620" t="s">
        <v>20656</v>
      </c>
      <c r="I1620" t="s">
        <v>20635</v>
      </c>
      <c r="M1620">
        <v>850</v>
      </c>
      <c r="N1620" t="s">
        <v>2114</v>
      </c>
      <c r="O1620" t="s">
        <v>26</v>
      </c>
      <c r="P1620" t="s">
        <v>26</v>
      </c>
      <c r="Q1620">
        <v>2</v>
      </c>
      <c r="R1620">
        <v>3.4</v>
      </c>
      <c r="S1620" t="s">
        <v>137</v>
      </c>
      <c r="T1620" t="s">
        <v>138</v>
      </c>
      <c r="U1620">
        <v>155</v>
      </c>
      <c r="V1620" t="s">
        <v>20785</v>
      </c>
    </row>
    <row r="1621" spans="1:22" x14ac:dyDescent="0.25">
      <c r="A1621">
        <v>18455531</v>
      </c>
      <c r="B1621" t="s">
        <v>4225</v>
      </c>
      <c r="C1621" t="s">
        <v>6912</v>
      </c>
      <c r="D1621" t="s">
        <v>11911</v>
      </c>
      <c r="E1621" t="s">
        <v>236</v>
      </c>
      <c r="F1621" t="s">
        <v>20658</v>
      </c>
      <c r="G1621" t="s">
        <v>20659</v>
      </c>
      <c r="M1621">
        <v>850</v>
      </c>
      <c r="N1621" t="s">
        <v>2114</v>
      </c>
      <c r="O1621" t="s">
        <v>27</v>
      </c>
      <c r="P1621" t="s">
        <v>26</v>
      </c>
      <c r="Q1621">
        <v>2</v>
      </c>
      <c r="R1621">
        <v>3.9</v>
      </c>
      <c r="S1621" t="s">
        <v>100</v>
      </c>
      <c r="T1621" t="s">
        <v>101</v>
      </c>
      <c r="U1621">
        <v>50</v>
      </c>
      <c r="V1621" t="s">
        <v>20785</v>
      </c>
    </row>
    <row r="1622" spans="1:22" x14ac:dyDescent="0.25">
      <c r="A1622">
        <v>18254534</v>
      </c>
      <c r="B1622" t="s">
        <v>11993</v>
      </c>
      <c r="C1622" t="s">
        <v>6912</v>
      </c>
      <c r="D1622" t="s">
        <v>11911</v>
      </c>
      <c r="E1622" t="s">
        <v>2119</v>
      </c>
      <c r="F1622" t="s">
        <v>20653</v>
      </c>
      <c r="G1622" t="s">
        <v>20639</v>
      </c>
      <c r="M1622">
        <v>850</v>
      </c>
      <c r="N1622" t="s">
        <v>2114</v>
      </c>
      <c r="O1622" t="s">
        <v>26</v>
      </c>
      <c r="P1622" t="s">
        <v>26</v>
      </c>
      <c r="Q1622">
        <v>2</v>
      </c>
      <c r="R1622">
        <v>3.5</v>
      </c>
      <c r="S1622" t="s">
        <v>100</v>
      </c>
      <c r="T1622" t="s">
        <v>101</v>
      </c>
      <c r="U1622">
        <v>99</v>
      </c>
      <c r="V1622" t="s">
        <v>20785</v>
      </c>
    </row>
    <row r="1623" spans="1:22" x14ac:dyDescent="0.25">
      <c r="A1623">
        <v>305871</v>
      </c>
      <c r="B1623" t="s">
        <v>5642</v>
      </c>
      <c r="C1623" t="s">
        <v>6912</v>
      </c>
      <c r="D1623" t="s">
        <v>11911</v>
      </c>
      <c r="E1623" t="s">
        <v>53</v>
      </c>
      <c r="F1623" t="s">
        <v>20638</v>
      </c>
      <c r="M1623">
        <v>850</v>
      </c>
      <c r="N1623" t="s">
        <v>2114</v>
      </c>
      <c r="O1623" t="s">
        <v>27</v>
      </c>
      <c r="P1623" t="s">
        <v>26</v>
      </c>
      <c r="Q1623">
        <v>2</v>
      </c>
      <c r="R1623">
        <v>3.6</v>
      </c>
      <c r="S1623" t="s">
        <v>100</v>
      </c>
      <c r="T1623" t="s">
        <v>101</v>
      </c>
      <c r="U1623">
        <v>268</v>
      </c>
      <c r="V1623" t="s">
        <v>20785</v>
      </c>
    </row>
    <row r="1624" spans="1:22" x14ac:dyDescent="0.25">
      <c r="A1624">
        <v>1303</v>
      </c>
      <c r="B1624" t="s">
        <v>12535</v>
      </c>
      <c r="C1624" t="s">
        <v>6912</v>
      </c>
      <c r="D1624" t="s">
        <v>12514</v>
      </c>
      <c r="E1624" t="s">
        <v>2119</v>
      </c>
      <c r="F1624" t="s">
        <v>20639</v>
      </c>
      <c r="M1624">
        <v>850</v>
      </c>
      <c r="N1624" t="s">
        <v>2114</v>
      </c>
      <c r="O1624" t="s">
        <v>26</v>
      </c>
      <c r="P1624" t="s">
        <v>26</v>
      </c>
      <c r="Q1624">
        <v>2</v>
      </c>
      <c r="R1624">
        <v>3.4</v>
      </c>
      <c r="S1624" t="s">
        <v>137</v>
      </c>
      <c r="T1624" t="s">
        <v>138</v>
      </c>
      <c r="U1624">
        <v>101</v>
      </c>
      <c r="V1624" t="s">
        <v>20785</v>
      </c>
    </row>
    <row r="1625" spans="1:22" x14ac:dyDescent="0.25">
      <c r="A1625">
        <v>302724</v>
      </c>
      <c r="B1625" t="s">
        <v>13539</v>
      </c>
      <c r="C1625" t="s">
        <v>6912</v>
      </c>
      <c r="D1625" t="s">
        <v>13507</v>
      </c>
      <c r="E1625" t="s">
        <v>2119</v>
      </c>
      <c r="F1625" t="s">
        <v>20639</v>
      </c>
      <c r="M1625">
        <v>850</v>
      </c>
      <c r="N1625" t="s">
        <v>2114</v>
      </c>
      <c r="O1625" t="s">
        <v>26</v>
      </c>
      <c r="P1625" t="s">
        <v>27</v>
      </c>
      <c r="Q1625">
        <v>2</v>
      </c>
      <c r="R1625">
        <v>2.9</v>
      </c>
      <c r="S1625" t="s">
        <v>137</v>
      </c>
      <c r="T1625" t="s">
        <v>138</v>
      </c>
      <c r="U1625">
        <v>8</v>
      </c>
      <c r="V1625" t="s">
        <v>20785</v>
      </c>
    </row>
    <row r="1626" spans="1:22" x14ac:dyDescent="0.25">
      <c r="A1626">
        <v>18261165</v>
      </c>
      <c r="B1626" t="s">
        <v>13604</v>
      </c>
      <c r="C1626" t="s">
        <v>6912</v>
      </c>
      <c r="D1626" t="s">
        <v>13507</v>
      </c>
      <c r="E1626" t="s">
        <v>2119</v>
      </c>
      <c r="F1626" t="s">
        <v>20639</v>
      </c>
      <c r="G1626" t="s">
        <v>20621</v>
      </c>
      <c r="H1626" t="s">
        <v>20638</v>
      </c>
      <c r="M1626">
        <v>850</v>
      </c>
      <c r="N1626" t="s">
        <v>2114</v>
      </c>
      <c r="O1626" t="s">
        <v>26</v>
      </c>
      <c r="P1626" t="s">
        <v>27</v>
      </c>
      <c r="Q1626">
        <v>2</v>
      </c>
      <c r="R1626">
        <v>3</v>
      </c>
      <c r="S1626" t="s">
        <v>137</v>
      </c>
      <c r="T1626" t="s">
        <v>138</v>
      </c>
      <c r="U1626">
        <v>8</v>
      </c>
      <c r="V1626" t="s">
        <v>20785</v>
      </c>
    </row>
    <row r="1627" spans="1:22" x14ac:dyDescent="0.25">
      <c r="A1627">
        <v>18222554</v>
      </c>
      <c r="B1627" t="s">
        <v>14174</v>
      </c>
      <c r="C1627" t="s">
        <v>6912</v>
      </c>
      <c r="D1627" t="s">
        <v>14130</v>
      </c>
      <c r="E1627" t="s">
        <v>141</v>
      </c>
      <c r="M1627">
        <v>850</v>
      </c>
      <c r="N1627" t="s">
        <v>2114</v>
      </c>
      <c r="O1627" t="s">
        <v>27</v>
      </c>
      <c r="P1627" t="s">
        <v>27</v>
      </c>
      <c r="Q1627">
        <v>2</v>
      </c>
      <c r="R1627">
        <v>3.6</v>
      </c>
      <c r="S1627" t="s">
        <v>100</v>
      </c>
      <c r="T1627" t="s">
        <v>101</v>
      </c>
      <c r="U1627">
        <v>100</v>
      </c>
      <c r="V1627" t="s">
        <v>20785</v>
      </c>
    </row>
    <row r="1628" spans="1:22" x14ac:dyDescent="0.25">
      <c r="A1628">
        <v>1054</v>
      </c>
      <c r="B1628" t="s">
        <v>14286</v>
      </c>
      <c r="C1628" t="s">
        <v>6912</v>
      </c>
      <c r="D1628" t="s">
        <v>14225</v>
      </c>
      <c r="E1628" t="s">
        <v>2119</v>
      </c>
      <c r="F1628" t="s">
        <v>20653</v>
      </c>
      <c r="M1628">
        <v>850</v>
      </c>
      <c r="N1628" t="s">
        <v>2114</v>
      </c>
      <c r="O1628" t="s">
        <v>27</v>
      </c>
      <c r="P1628" t="s">
        <v>26</v>
      </c>
      <c r="Q1628">
        <v>2</v>
      </c>
      <c r="R1628">
        <v>3.6</v>
      </c>
      <c r="S1628" t="s">
        <v>100</v>
      </c>
      <c r="T1628" t="s">
        <v>101</v>
      </c>
      <c r="U1628">
        <v>198</v>
      </c>
      <c r="V1628" t="s">
        <v>20785</v>
      </c>
    </row>
    <row r="1629" spans="1:22" x14ac:dyDescent="0.25">
      <c r="A1629">
        <v>572</v>
      </c>
      <c r="B1629" t="s">
        <v>14324</v>
      </c>
      <c r="C1629" t="s">
        <v>6912</v>
      </c>
      <c r="D1629" t="s">
        <v>14321</v>
      </c>
      <c r="E1629" t="s">
        <v>2119</v>
      </c>
      <c r="F1629" t="s">
        <v>20653</v>
      </c>
      <c r="G1629" t="s">
        <v>20639</v>
      </c>
      <c r="M1629">
        <v>850</v>
      </c>
      <c r="N1629" t="s">
        <v>2114</v>
      </c>
      <c r="O1629" t="s">
        <v>26</v>
      </c>
      <c r="P1629" t="s">
        <v>27</v>
      </c>
      <c r="Q1629">
        <v>2</v>
      </c>
      <c r="R1629">
        <v>3.1</v>
      </c>
      <c r="S1629" t="s">
        <v>137</v>
      </c>
      <c r="T1629" t="s">
        <v>138</v>
      </c>
      <c r="U1629">
        <v>151</v>
      </c>
      <c r="V1629" t="s">
        <v>20785</v>
      </c>
    </row>
    <row r="1630" spans="1:22" x14ac:dyDescent="0.25">
      <c r="A1630">
        <v>308051</v>
      </c>
      <c r="B1630" t="s">
        <v>14492</v>
      </c>
      <c r="C1630" t="s">
        <v>6912</v>
      </c>
      <c r="D1630" t="s">
        <v>14489</v>
      </c>
      <c r="E1630" t="s">
        <v>2119</v>
      </c>
      <c r="F1630" t="s">
        <v>20653</v>
      </c>
      <c r="M1630">
        <v>850</v>
      </c>
      <c r="N1630" t="s">
        <v>2114</v>
      </c>
      <c r="O1630" t="s">
        <v>27</v>
      </c>
      <c r="P1630" t="s">
        <v>26</v>
      </c>
      <c r="Q1630">
        <v>2</v>
      </c>
      <c r="R1630">
        <v>3.4</v>
      </c>
      <c r="S1630" t="s">
        <v>137</v>
      </c>
      <c r="T1630" t="s">
        <v>138</v>
      </c>
      <c r="U1630">
        <v>58</v>
      </c>
      <c r="V1630" t="s">
        <v>20785</v>
      </c>
    </row>
    <row r="1631" spans="1:22" x14ac:dyDescent="0.25">
      <c r="A1631">
        <v>18469965</v>
      </c>
      <c r="B1631" t="s">
        <v>9187</v>
      </c>
      <c r="C1631" t="s">
        <v>6912</v>
      </c>
      <c r="D1631" t="s">
        <v>15053</v>
      </c>
      <c r="E1631" t="s">
        <v>827</v>
      </c>
      <c r="M1631">
        <v>850</v>
      </c>
      <c r="N1631" t="s">
        <v>2114</v>
      </c>
      <c r="O1631" t="s">
        <v>27</v>
      </c>
      <c r="P1631" t="s">
        <v>27</v>
      </c>
      <c r="Q1631">
        <v>2</v>
      </c>
      <c r="R1631">
        <v>0</v>
      </c>
      <c r="S1631" t="s">
        <v>163</v>
      </c>
      <c r="T1631" t="s">
        <v>164</v>
      </c>
      <c r="U1631">
        <v>1</v>
      </c>
      <c r="V1631" t="s">
        <v>20785</v>
      </c>
    </row>
    <row r="1632" spans="1:22" x14ac:dyDescent="0.25">
      <c r="A1632">
        <v>307571</v>
      </c>
      <c r="B1632" t="s">
        <v>8473</v>
      </c>
      <c r="C1632" t="s">
        <v>6912</v>
      </c>
      <c r="D1632" t="s">
        <v>15271</v>
      </c>
      <c r="E1632" t="s">
        <v>141</v>
      </c>
      <c r="F1632" t="s">
        <v>20659</v>
      </c>
      <c r="G1632" t="s">
        <v>20633</v>
      </c>
      <c r="H1632" t="s">
        <v>20639</v>
      </c>
      <c r="M1632">
        <v>850</v>
      </c>
      <c r="N1632" t="s">
        <v>2114</v>
      </c>
      <c r="O1632" t="s">
        <v>26</v>
      </c>
      <c r="P1632" t="s">
        <v>26</v>
      </c>
      <c r="Q1632">
        <v>2</v>
      </c>
      <c r="R1632">
        <v>4.0999999999999996</v>
      </c>
      <c r="S1632" t="s">
        <v>41</v>
      </c>
      <c r="T1632" t="s">
        <v>42</v>
      </c>
      <c r="U1632">
        <v>1479</v>
      </c>
      <c r="V1632" t="s">
        <v>20785</v>
      </c>
    </row>
    <row r="1633" spans="1:22" x14ac:dyDescent="0.25">
      <c r="A1633">
        <v>18336481</v>
      </c>
      <c r="B1633" t="s">
        <v>9291</v>
      </c>
      <c r="C1633" t="s">
        <v>6912</v>
      </c>
      <c r="D1633" t="s">
        <v>15430</v>
      </c>
      <c r="E1633" t="s">
        <v>383</v>
      </c>
      <c r="M1633">
        <v>850</v>
      </c>
      <c r="N1633" t="s">
        <v>2114</v>
      </c>
      <c r="O1633" t="s">
        <v>27</v>
      </c>
      <c r="P1633" t="s">
        <v>26</v>
      </c>
      <c r="Q1633">
        <v>2</v>
      </c>
      <c r="R1633">
        <v>3.4</v>
      </c>
      <c r="S1633" t="s">
        <v>137</v>
      </c>
      <c r="T1633" t="s">
        <v>138</v>
      </c>
      <c r="U1633">
        <v>69</v>
      </c>
      <c r="V1633" t="s">
        <v>20785</v>
      </c>
    </row>
    <row r="1634" spans="1:22" x14ac:dyDescent="0.25">
      <c r="A1634">
        <v>1275</v>
      </c>
      <c r="B1634" t="s">
        <v>15991</v>
      </c>
      <c r="C1634" t="s">
        <v>6912</v>
      </c>
      <c r="D1634" t="s">
        <v>15988</v>
      </c>
      <c r="E1634" t="s">
        <v>2119</v>
      </c>
      <c r="F1634" t="s">
        <v>20653</v>
      </c>
      <c r="G1634" t="s">
        <v>20639</v>
      </c>
      <c r="M1634">
        <v>850</v>
      </c>
      <c r="N1634" t="s">
        <v>2114</v>
      </c>
      <c r="O1634" t="s">
        <v>26</v>
      </c>
      <c r="P1634" t="s">
        <v>26</v>
      </c>
      <c r="Q1634">
        <v>2</v>
      </c>
      <c r="R1634">
        <v>2.5</v>
      </c>
      <c r="S1634" t="s">
        <v>137</v>
      </c>
      <c r="T1634" t="s">
        <v>138</v>
      </c>
      <c r="U1634">
        <v>117</v>
      </c>
      <c r="V1634" t="s">
        <v>20785</v>
      </c>
    </row>
    <row r="1635" spans="1:22" x14ac:dyDescent="0.25">
      <c r="A1635">
        <v>18369756</v>
      </c>
      <c r="B1635" t="s">
        <v>4225</v>
      </c>
      <c r="C1635" t="s">
        <v>6912</v>
      </c>
      <c r="D1635" t="s">
        <v>16614</v>
      </c>
      <c r="E1635" t="s">
        <v>236</v>
      </c>
      <c r="F1635" t="s">
        <v>20658</v>
      </c>
      <c r="G1635" t="s">
        <v>20659</v>
      </c>
      <c r="M1635">
        <v>850</v>
      </c>
      <c r="N1635" t="s">
        <v>2114</v>
      </c>
      <c r="O1635" t="s">
        <v>27</v>
      </c>
      <c r="P1635" t="s">
        <v>26</v>
      </c>
      <c r="Q1635">
        <v>2</v>
      </c>
      <c r="R1635">
        <v>3.8</v>
      </c>
      <c r="S1635" t="s">
        <v>100</v>
      </c>
      <c r="T1635" t="s">
        <v>101</v>
      </c>
      <c r="U1635">
        <v>123</v>
      </c>
      <c r="V1635" t="s">
        <v>20785</v>
      </c>
    </row>
    <row r="1636" spans="1:22" x14ac:dyDescent="0.25">
      <c r="A1636">
        <v>310169</v>
      </c>
      <c r="B1636" t="s">
        <v>16656</v>
      </c>
      <c r="C1636" t="s">
        <v>6912</v>
      </c>
      <c r="D1636" t="s">
        <v>16647</v>
      </c>
      <c r="E1636" t="s">
        <v>2119</v>
      </c>
      <c r="F1636" t="s">
        <v>20653</v>
      </c>
      <c r="M1636">
        <v>850</v>
      </c>
      <c r="N1636" t="s">
        <v>2114</v>
      </c>
      <c r="O1636" t="s">
        <v>26</v>
      </c>
      <c r="P1636" t="s">
        <v>26</v>
      </c>
      <c r="Q1636">
        <v>2</v>
      </c>
      <c r="R1636">
        <v>3.7</v>
      </c>
      <c r="S1636" t="s">
        <v>100</v>
      </c>
      <c r="T1636" t="s">
        <v>101</v>
      </c>
      <c r="U1636">
        <v>364</v>
      </c>
      <c r="V1636" t="s">
        <v>20785</v>
      </c>
    </row>
    <row r="1637" spans="1:22" x14ac:dyDescent="0.25">
      <c r="A1637">
        <v>307195</v>
      </c>
      <c r="B1637" t="s">
        <v>16912</v>
      </c>
      <c r="C1637" t="s">
        <v>6912</v>
      </c>
      <c r="D1637" t="s">
        <v>16893</v>
      </c>
      <c r="E1637" t="s">
        <v>53</v>
      </c>
      <c r="F1637" t="s">
        <v>20659</v>
      </c>
      <c r="M1637">
        <v>850</v>
      </c>
      <c r="N1637" t="s">
        <v>2114</v>
      </c>
      <c r="O1637" t="s">
        <v>26</v>
      </c>
      <c r="P1637" t="s">
        <v>27</v>
      </c>
      <c r="Q1637">
        <v>2</v>
      </c>
      <c r="R1637">
        <v>3.3</v>
      </c>
      <c r="S1637" t="s">
        <v>137</v>
      </c>
      <c r="T1637" t="s">
        <v>138</v>
      </c>
      <c r="U1637">
        <v>16</v>
      </c>
      <c r="V1637" t="s">
        <v>20785</v>
      </c>
    </row>
    <row r="1638" spans="1:22" x14ac:dyDescent="0.25">
      <c r="A1638">
        <v>18057810</v>
      </c>
      <c r="B1638" t="s">
        <v>17559</v>
      </c>
      <c r="C1638" t="s">
        <v>17177</v>
      </c>
      <c r="D1638" t="s">
        <v>17508</v>
      </c>
      <c r="E1638" t="s">
        <v>2119</v>
      </c>
      <c r="M1638">
        <v>850</v>
      </c>
      <c r="N1638" t="s">
        <v>2114</v>
      </c>
      <c r="O1638" t="s">
        <v>27</v>
      </c>
      <c r="P1638" t="s">
        <v>26</v>
      </c>
      <c r="Q1638">
        <v>2</v>
      </c>
      <c r="R1638">
        <v>3.6</v>
      </c>
      <c r="S1638" t="s">
        <v>100</v>
      </c>
      <c r="T1638" t="s">
        <v>101</v>
      </c>
      <c r="U1638">
        <v>56</v>
      </c>
      <c r="V1638" t="s">
        <v>20785</v>
      </c>
    </row>
    <row r="1639" spans="1:22" x14ac:dyDescent="0.25">
      <c r="A1639">
        <v>311656</v>
      </c>
      <c r="B1639" t="s">
        <v>5642</v>
      </c>
      <c r="C1639" t="s">
        <v>17177</v>
      </c>
      <c r="D1639" t="s">
        <v>18614</v>
      </c>
      <c r="E1639" t="s">
        <v>53</v>
      </c>
      <c r="F1639" t="s">
        <v>20638</v>
      </c>
      <c r="M1639">
        <v>850</v>
      </c>
      <c r="N1639" t="s">
        <v>2114</v>
      </c>
      <c r="O1639" t="s">
        <v>27</v>
      </c>
      <c r="P1639" t="s">
        <v>26</v>
      </c>
      <c r="Q1639">
        <v>2</v>
      </c>
      <c r="R1639">
        <v>3.6</v>
      </c>
      <c r="S1639" t="s">
        <v>100</v>
      </c>
      <c r="T1639" t="s">
        <v>101</v>
      </c>
      <c r="U1639">
        <v>114</v>
      </c>
      <c r="V1639" t="s">
        <v>20785</v>
      </c>
    </row>
    <row r="1640" spans="1:22" x14ac:dyDescent="0.25">
      <c r="A1640">
        <v>312316</v>
      </c>
      <c r="B1640" t="s">
        <v>18805</v>
      </c>
      <c r="C1640" t="s">
        <v>17177</v>
      </c>
      <c r="D1640" t="s">
        <v>18790</v>
      </c>
      <c r="E1640" t="s">
        <v>2119</v>
      </c>
      <c r="F1640" t="s">
        <v>20639</v>
      </c>
      <c r="M1640">
        <v>850</v>
      </c>
      <c r="N1640" t="s">
        <v>2114</v>
      </c>
      <c r="O1640" t="s">
        <v>27</v>
      </c>
      <c r="P1640" t="s">
        <v>27</v>
      </c>
      <c r="Q1640">
        <v>2</v>
      </c>
      <c r="R1640">
        <v>2.9</v>
      </c>
      <c r="S1640" t="s">
        <v>137</v>
      </c>
      <c r="T1640" t="s">
        <v>138</v>
      </c>
      <c r="U1640">
        <v>8</v>
      </c>
      <c r="V1640" t="s">
        <v>20785</v>
      </c>
    </row>
    <row r="1641" spans="1:22" x14ac:dyDescent="0.25">
      <c r="A1641">
        <v>18430870</v>
      </c>
      <c r="B1641" t="s">
        <v>19046</v>
      </c>
      <c r="C1641" t="s">
        <v>17177</v>
      </c>
      <c r="D1641" t="s">
        <v>19009</v>
      </c>
      <c r="E1641" t="s">
        <v>141</v>
      </c>
      <c r="M1641">
        <v>850</v>
      </c>
      <c r="N1641" t="s">
        <v>2114</v>
      </c>
      <c r="O1641" t="s">
        <v>27</v>
      </c>
      <c r="P1641" t="s">
        <v>27</v>
      </c>
      <c r="Q1641">
        <v>2</v>
      </c>
      <c r="R1641">
        <v>0</v>
      </c>
      <c r="S1641" t="s">
        <v>163</v>
      </c>
      <c r="T1641" t="s">
        <v>164</v>
      </c>
      <c r="U1641">
        <v>1</v>
      </c>
      <c r="V1641" t="s">
        <v>20785</v>
      </c>
    </row>
    <row r="1642" spans="1:22" x14ac:dyDescent="0.25">
      <c r="A1642">
        <v>6508117</v>
      </c>
      <c r="B1642" t="s">
        <v>19218</v>
      </c>
      <c r="C1642" t="s">
        <v>19189</v>
      </c>
      <c r="D1642" t="s">
        <v>19214</v>
      </c>
      <c r="E1642" t="s">
        <v>141</v>
      </c>
      <c r="F1642" t="s">
        <v>20633</v>
      </c>
      <c r="G1642" t="s">
        <v>20621</v>
      </c>
      <c r="M1642">
        <v>850</v>
      </c>
      <c r="N1642" t="s">
        <v>2114</v>
      </c>
      <c r="O1642" t="s">
        <v>27</v>
      </c>
      <c r="P1642" t="s">
        <v>26</v>
      </c>
      <c r="Q1642">
        <v>2</v>
      </c>
      <c r="R1642">
        <v>4.2</v>
      </c>
      <c r="S1642" t="s">
        <v>41</v>
      </c>
      <c r="T1642" t="s">
        <v>42</v>
      </c>
      <c r="U1642">
        <v>583</v>
      </c>
      <c r="V1642" t="s">
        <v>20785</v>
      </c>
    </row>
    <row r="1643" spans="1:22" x14ac:dyDescent="0.25">
      <c r="A1643">
        <v>96814</v>
      </c>
      <c r="B1643" t="s">
        <v>19317</v>
      </c>
      <c r="C1643" t="s">
        <v>19318</v>
      </c>
      <c r="D1643" t="s">
        <v>19321</v>
      </c>
      <c r="E1643" t="s">
        <v>2119</v>
      </c>
      <c r="F1643" t="s">
        <v>20639</v>
      </c>
      <c r="M1643">
        <v>850</v>
      </c>
      <c r="N1643" t="s">
        <v>2114</v>
      </c>
      <c r="O1643" t="s">
        <v>26</v>
      </c>
      <c r="P1643" t="s">
        <v>26</v>
      </c>
      <c r="Q1643">
        <v>2</v>
      </c>
      <c r="R1643">
        <v>4.4000000000000004</v>
      </c>
      <c r="S1643" t="s">
        <v>41</v>
      </c>
      <c r="T1643" t="s">
        <v>42</v>
      </c>
      <c r="U1643">
        <v>494</v>
      </c>
      <c r="V1643" t="s">
        <v>20785</v>
      </c>
    </row>
    <row r="1644" spans="1:22" x14ac:dyDescent="0.25">
      <c r="A1644">
        <v>6309903</v>
      </c>
      <c r="B1644" t="s">
        <v>74</v>
      </c>
      <c r="C1644" t="s">
        <v>69</v>
      </c>
      <c r="D1644" t="s">
        <v>72</v>
      </c>
      <c r="E1644" t="s">
        <v>73</v>
      </c>
      <c r="F1644" t="s">
        <v>20662</v>
      </c>
      <c r="M1644">
        <v>800</v>
      </c>
      <c r="N1644" t="s">
        <v>25</v>
      </c>
      <c r="O1644" t="s">
        <v>27</v>
      </c>
      <c r="P1644" t="s">
        <v>27</v>
      </c>
      <c r="Q1644">
        <v>3</v>
      </c>
      <c r="R1644">
        <v>4.9000000000000004</v>
      </c>
      <c r="S1644" t="s">
        <v>28</v>
      </c>
      <c r="T1644" t="s">
        <v>29</v>
      </c>
      <c r="U1644">
        <v>1070</v>
      </c>
      <c r="V1644" t="s">
        <v>20786</v>
      </c>
    </row>
    <row r="1645" spans="1:22" x14ac:dyDescent="0.25">
      <c r="A1645">
        <v>6318433</v>
      </c>
      <c r="B1645" t="s">
        <v>74</v>
      </c>
      <c r="C1645" t="s">
        <v>80</v>
      </c>
      <c r="D1645" t="s">
        <v>83</v>
      </c>
      <c r="E1645" t="s">
        <v>73</v>
      </c>
      <c r="F1645" t="s">
        <v>20662</v>
      </c>
      <c r="M1645">
        <v>800</v>
      </c>
      <c r="N1645" t="s">
        <v>25</v>
      </c>
      <c r="O1645" t="s">
        <v>27</v>
      </c>
      <c r="P1645" t="s">
        <v>27</v>
      </c>
      <c r="Q1645">
        <v>3</v>
      </c>
      <c r="R1645">
        <v>4.8</v>
      </c>
      <c r="S1645" t="s">
        <v>28</v>
      </c>
      <c r="T1645" t="s">
        <v>29</v>
      </c>
      <c r="U1645">
        <v>294</v>
      </c>
      <c r="V1645" t="s">
        <v>20786</v>
      </c>
    </row>
    <row r="1646" spans="1:22" x14ac:dyDescent="0.25">
      <c r="A1646">
        <v>18185059</v>
      </c>
      <c r="B1646" t="s">
        <v>94</v>
      </c>
      <c r="C1646" t="s">
        <v>95</v>
      </c>
      <c r="D1646" t="s">
        <v>98</v>
      </c>
      <c r="E1646" t="s">
        <v>141</v>
      </c>
      <c r="F1646" t="s">
        <v>20658</v>
      </c>
      <c r="G1646" t="s">
        <v>20633</v>
      </c>
      <c r="H1646" t="s">
        <v>20652</v>
      </c>
      <c r="M1646">
        <v>800</v>
      </c>
      <c r="N1646" t="s">
        <v>25</v>
      </c>
      <c r="O1646" t="s">
        <v>27</v>
      </c>
      <c r="P1646" t="s">
        <v>27</v>
      </c>
      <c r="Q1646">
        <v>3</v>
      </c>
      <c r="R1646">
        <v>3.6</v>
      </c>
      <c r="S1646" t="s">
        <v>100</v>
      </c>
      <c r="T1646" t="s">
        <v>101</v>
      </c>
      <c r="U1646">
        <v>29</v>
      </c>
      <c r="V1646" t="s">
        <v>20786</v>
      </c>
    </row>
    <row r="1647" spans="1:22" x14ac:dyDescent="0.25">
      <c r="A1647">
        <v>3400348</v>
      </c>
      <c r="B1647" t="s">
        <v>2139</v>
      </c>
      <c r="C1647" t="s">
        <v>2109</v>
      </c>
      <c r="D1647" t="s">
        <v>2142</v>
      </c>
      <c r="E1647" t="s">
        <v>2124</v>
      </c>
      <c r="F1647" t="s">
        <v>20706</v>
      </c>
      <c r="G1647" t="s">
        <v>20653</v>
      </c>
      <c r="M1647">
        <v>800</v>
      </c>
      <c r="N1647" t="s">
        <v>2114</v>
      </c>
      <c r="O1647" t="s">
        <v>27</v>
      </c>
      <c r="P1647" t="s">
        <v>27</v>
      </c>
      <c r="Q1647">
        <v>3</v>
      </c>
      <c r="R1647">
        <v>3.6</v>
      </c>
      <c r="S1647" t="s">
        <v>100</v>
      </c>
      <c r="T1647" t="s">
        <v>101</v>
      </c>
      <c r="U1647">
        <v>59</v>
      </c>
      <c r="V1647" t="s">
        <v>20785</v>
      </c>
    </row>
    <row r="1648" spans="1:22" x14ac:dyDescent="0.25">
      <c r="A1648">
        <v>113702</v>
      </c>
      <c r="B1648" t="e">
        <f>Mango</f>
        <v>#NAME?</v>
      </c>
      <c r="C1648" t="s">
        <v>2178</v>
      </c>
      <c r="D1648" t="s">
        <v>2191</v>
      </c>
      <c r="E1648" t="s">
        <v>2119</v>
      </c>
      <c r="F1648" t="s">
        <v>20621</v>
      </c>
      <c r="G1648" t="s">
        <v>20662</v>
      </c>
      <c r="H1648" t="s">
        <v>20633</v>
      </c>
      <c r="M1648">
        <v>800</v>
      </c>
      <c r="N1648" t="s">
        <v>2114</v>
      </c>
      <c r="O1648" t="s">
        <v>27</v>
      </c>
      <c r="P1648" t="s">
        <v>27</v>
      </c>
      <c r="Q1648">
        <v>3</v>
      </c>
      <c r="R1648">
        <v>4.0999999999999996</v>
      </c>
      <c r="S1648" t="s">
        <v>41</v>
      </c>
      <c r="T1648" t="s">
        <v>42</v>
      </c>
      <c r="U1648">
        <v>769</v>
      </c>
      <c r="V1648" t="s">
        <v>20785</v>
      </c>
    </row>
    <row r="1649" spans="1:22" x14ac:dyDescent="0.25">
      <c r="A1649">
        <v>2400403</v>
      </c>
      <c r="B1649" t="s">
        <v>2168</v>
      </c>
      <c r="C1649" t="s">
        <v>2266</v>
      </c>
      <c r="D1649" t="s">
        <v>2268</v>
      </c>
      <c r="E1649" t="s">
        <v>2119</v>
      </c>
      <c r="F1649" t="s">
        <v>20653</v>
      </c>
      <c r="M1649">
        <v>800</v>
      </c>
      <c r="N1649" t="s">
        <v>2114</v>
      </c>
      <c r="O1649" t="s">
        <v>27</v>
      </c>
      <c r="P1649" t="s">
        <v>27</v>
      </c>
      <c r="Q1649">
        <v>3</v>
      </c>
      <c r="R1649">
        <v>3.2</v>
      </c>
      <c r="S1649" t="s">
        <v>137</v>
      </c>
      <c r="T1649" t="s">
        <v>138</v>
      </c>
      <c r="U1649">
        <v>6</v>
      </c>
      <c r="V1649" t="s">
        <v>20785</v>
      </c>
    </row>
    <row r="1650" spans="1:22" x14ac:dyDescent="0.25">
      <c r="A1650">
        <v>2400010</v>
      </c>
      <c r="B1650" t="s">
        <v>2316</v>
      </c>
      <c r="C1650" t="s">
        <v>2266</v>
      </c>
      <c r="D1650" t="s">
        <v>2319</v>
      </c>
      <c r="E1650" t="s">
        <v>2138</v>
      </c>
      <c r="F1650" t="s">
        <v>20645</v>
      </c>
      <c r="G1650" t="s">
        <v>20639</v>
      </c>
      <c r="M1650">
        <v>800</v>
      </c>
      <c r="N1650" t="s">
        <v>2114</v>
      </c>
      <c r="O1650" t="s">
        <v>27</v>
      </c>
      <c r="P1650" t="s">
        <v>27</v>
      </c>
      <c r="Q1650">
        <v>3</v>
      </c>
      <c r="R1650">
        <v>3.3</v>
      </c>
      <c r="S1650" t="s">
        <v>137</v>
      </c>
      <c r="T1650" t="s">
        <v>138</v>
      </c>
      <c r="U1650">
        <v>58</v>
      </c>
      <c r="V1650" t="s">
        <v>20785</v>
      </c>
    </row>
    <row r="1651" spans="1:22" x14ac:dyDescent="0.25">
      <c r="A1651">
        <v>2200030</v>
      </c>
      <c r="B1651" t="s">
        <v>2333</v>
      </c>
      <c r="C1651" t="s">
        <v>2322</v>
      </c>
      <c r="D1651" t="s">
        <v>2336</v>
      </c>
      <c r="E1651" t="s">
        <v>2119</v>
      </c>
      <c r="F1651" t="s">
        <v>20653</v>
      </c>
      <c r="M1651">
        <v>800</v>
      </c>
      <c r="N1651" t="s">
        <v>2114</v>
      </c>
      <c r="O1651" t="s">
        <v>27</v>
      </c>
      <c r="P1651" t="s">
        <v>27</v>
      </c>
      <c r="Q1651">
        <v>3</v>
      </c>
      <c r="R1651">
        <v>3.4</v>
      </c>
      <c r="S1651" t="s">
        <v>137</v>
      </c>
      <c r="T1651" t="s">
        <v>138</v>
      </c>
      <c r="U1651">
        <v>122</v>
      </c>
      <c r="V1651" t="s">
        <v>20785</v>
      </c>
    </row>
    <row r="1652" spans="1:22" x14ac:dyDescent="0.25">
      <c r="A1652">
        <v>2500023</v>
      </c>
      <c r="B1652" t="s">
        <v>2383</v>
      </c>
      <c r="C1652" t="s">
        <v>2384</v>
      </c>
      <c r="D1652" t="s">
        <v>2387</v>
      </c>
      <c r="E1652" t="s">
        <v>2119</v>
      </c>
      <c r="F1652" t="s">
        <v>20639</v>
      </c>
      <c r="G1652" t="s">
        <v>20621</v>
      </c>
      <c r="H1652" t="s">
        <v>20633</v>
      </c>
      <c r="M1652">
        <v>800</v>
      </c>
      <c r="N1652" t="s">
        <v>2114</v>
      </c>
      <c r="O1652" t="s">
        <v>27</v>
      </c>
      <c r="P1652" t="s">
        <v>27</v>
      </c>
      <c r="Q1652">
        <v>3</v>
      </c>
      <c r="R1652">
        <v>3.6</v>
      </c>
      <c r="S1652" t="s">
        <v>100</v>
      </c>
      <c r="T1652" t="s">
        <v>101</v>
      </c>
      <c r="U1652">
        <v>240</v>
      </c>
      <c r="V1652" t="s">
        <v>20785</v>
      </c>
    </row>
    <row r="1653" spans="1:22" x14ac:dyDescent="0.25">
      <c r="A1653">
        <v>56464</v>
      </c>
      <c r="B1653" t="s">
        <v>2476</v>
      </c>
      <c r="C1653" t="s">
        <v>2459</v>
      </c>
      <c r="D1653" t="s">
        <v>2466</v>
      </c>
      <c r="E1653" t="s">
        <v>144</v>
      </c>
      <c r="F1653" t="s">
        <v>20635</v>
      </c>
      <c r="G1653" t="s">
        <v>20628</v>
      </c>
      <c r="M1653">
        <v>800</v>
      </c>
      <c r="N1653" t="s">
        <v>2114</v>
      </c>
      <c r="O1653" t="s">
        <v>27</v>
      </c>
      <c r="P1653" t="s">
        <v>27</v>
      </c>
      <c r="Q1653">
        <v>2</v>
      </c>
      <c r="R1653">
        <v>4</v>
      </c>
      <c r="S1653" t="s">
        <v>41</v>
      </c>
      <c r="T1653" t="s">
        <v>42</v>
      </c>
      <c r="U1653">
        <v>3533</v>
      </c>
      <c r="V1653" t="s">
        <v>20785</v>
      </c>
    </row>
    <row r="1654" spans="1:22" x14ac:dyDescent="0.25">
      <c r="A1654">
        <v>51040</v>
      </c>
      <c r="B1654" t="s">
        <v>2490</v>
      </c>
      <c r="C1654" t="s">
        <v>2459</v>
      </c>
      <c r="D1654" t="s">
        <v>2488</v>
      </c>
      <c r="E1654" t="s">
        <v>460</v>
      </c>
      <c r="F1654" t="s">
        <v>20666</v>
      </c>
      <c r="G1654" t="s">
        <v>20628</v>
      </c>
      <c r="M1654">
        <v>800</v>
      </c>
      <c r="N1654" t="s">
        <v>2114</v>
      </c>
      <c r="O1654" t="s">
        <v>27</v>
      </c>
      <c r="P1654" t="s">
        <v>26</v>
      </c>
      <c r="Q1654">
        <v>2</v>
      </c>
      <c r="R1654">
        <v>4.7</v>
      </c>
      <c r="S1654" t="s">
        <v>28</v>
      </c>
      <c r="T1654" t="s">
        <v>29</v>
      </c>
      <c r="U1654">
        <v>9667</v>
      </c>
      <c r="V1654" t="s">
        <v>20785</v>
      </c>
    </row>
    <row r="1655" spans="1:22" x14ac:dyDescent="0.25">
      <c r="A1655">
        <v>2900640</v>
      </c>
      <c r="B1655" t="s">
        <v>2639</v>
      </c>
      <c r="C1655" t="s">
        <v>2591</v>
      </c>
      <c r="D1655" t="s">
        <v>2622</v>
      </c>
      <c r="E1655" t="s">
        <v>167</v>
      </c>
      <c r="F1655" t="s">
        <v>20628</v>
      </c>
      <c r="G1655" t="s">
        <v>20639</v>
      </c>
      <c r="H1655" t="s">
        <v>20621</v>
      </c>
      <c r="M1655">
        <v>800</v>
      </c>
      <c r="N1655" t="s">
        <v>2114</v>
      </c>
      <c r="O1655" t="s">
        <v>27</v>
      </c>
      <c r="P1655" t="s">
        <v>27</v>
      </c>
      <c r="Q1655">
        <v>2</v>
      </c>
      <c r="R1655">
        <v>4.3</v>
      </c>
      <c r="S1655" t="s">
        <v>41</v>
      </c>
      <c r="T1655" t="s">
        <v>42</v>
      </c>
      <c r="U1655">
        <v>69</v>
      </c>
      <c r="V1655" t="s">
        <v>20785</v>
      </c>
    </row>
    <row r="1656" spans="1:22" x14ac:dyDescent="0.25">
      <c r="A1656">
        <v>123294</v>
      </c>
      <c r="B1656" t="s">
        <v>2709</v>
      </c>
      <c r="C1656" t="s">
        <v>2663</v>
      </c>
      <c r="D1656" t="s">
        <v>2712</v>
      </c>
      <c r="E1656" t="s">
        <v>2138</v>
      </c>
      <c r="F1656" t="s">
        <v>20645</v>
      </c>
      <c r="M1656">
        <v>800</v>
      </c>
      <c r="N1656" t="s">
        <v>2114</v>
      </c>
      <c r="O1656" t="s">
        <v>27</v>
      </c>
      <c r="P1656" t="s">
        <v>27</v>
      </c>
      <c r="Q1656">
        <v>2</v>
      </c>
      <c r="R1656">
        <v>3.3</v>
      </c>
      <c r="S1656" t="s">
        <v>137</v>
      </c>
      <c r="T1656" t="s">
        <v>138</v>
      </c>
      <c r="U1656">
        <v>86</v>
      </c>
      <c r="V1656" t="s">
        <v>20785</v>
      </c>
    </row>
    <row r="1657" spans="1:22" x14ac:dyDescent="0.25">
      <c r="A1657">
        <v>69024</v>
      </c>
      <c r="B1657" t="s">
        <v>2723</v>
      </c>
      <c r="C1657" t="s">
        <v>2724</v>
      </c>
      <c r="D1657" t="s">
        <v>2727</v>
      </c>
      <c r="E1657" t="s">
        <v>6491</v>
      </c>
      <c r="F1657" t="s">
        <v>20633</v>
      </c>
      <c r="G1657" t="s">
        <v>20635</v>
      </c>
      <c r="M1657">
        <v>800</v>
      </c>
      <c r="N1657" t="s">
        <v>2114</v>
      </c>
      <c r="O1657" t="s">
        <v>26</v>
      </c>
      <c r="P1657" t="s">
        <v>26</v>
      </c>
      <c r="Q1657">
        <v>2</v>
      </c>
      <c r="R1657">
        <v>4.2</v>
      </c>
      <c r="S1657" t="s">
        <v>41</v>
      </c>
      <c r="T1657" t="s">
        <v>42</v>
      </c>
      <c r="U1657">
        <v>1810</v>
      </c>
      <c r="V1657" t="s">
        <v>20785</v>
      </c>
    </row>
    <row r="1658" spans="1:22" x14ac:dyDescent="0.25">
      <c r="A1658">
        <v>72475</v>
      </c>
      <c r="B1658" t="s">
        <v>2729</v>
      </c>
      <c r="C1658" t="s">
        <v>2724</v>
      </c>
      <c r="D1658" t="s">
        <v>2732</v>
      </c>
      <c r="E1658" t="s">
        <v>2119</v>
      </c>
      <c r="F1658" t="s">
        <v>20639</v>
      </c>
      <c r="G1658" t="s">
        <v>20671</v>
      </c>
      <c r="M1658">
        <v>800</v>
      </c>
      <c r="N1658" t="s">
        <v>2114</v>
      </c>
      <c r="O1658" t="s">
        <v>26</v>
      </c>
      <c r="P1658" t="s">
        <v>26</v>
      </c>
      <c r="Q1658">
        <v>2</v>
      </c>
      <c r="R1658">
        <v>3.8</v>
      </c>
      <c r="S1658" t="s">
        <v>100</v>
      </c>
      <c r="T1658" t="s">
        <v>101</v>
      </c>
      <c r="U1658">
        <v>519</v>
      </c>
      <c r="V1658" t="s">
        <v>20785</v>
      </c>
    </row>
    <row r="1659" spans="1:22" x14ac:dyDescent="0.25">
      <c r="A1659">
        <v>18260777</v>
      </c>
      <c r="B1659" t="s">
        <v>2801</v>
      </c>
      <c r="C1659" t="s">
        <v>2802</v>
      </c>
      <c r="D1659" t="s">
        <v>2805</v>
      </c>
      <c r="E1659" t="s">
        <v>141</v>
      </c>
      <c r="F1659" t="s">
        <v>20621</v>
      </c>
      <c r="G1659" t="s">
        <v>20659</v>
      </c>
      <c r="M1659">
        <v>800</v>
      </c>
      <c r="N1659" t="s">
        <v>2114</v>
      </c>
      <c r="O1659" t="s">
        <v>27</v>
      </c>
      <c r="P1659" t="s">
        <v>26</v>
      </c>
      <c r="Q1659">
        <v>3</v>
      </c>
      <c r="R1659">
        <v>4.5999999999999996</v>
      </c>
      <c r="S1659" t="s">
        <v>28</v>
      </c>
      <c r="T1659" t="s">
        <v>29</v>
      </c>
      <c r="U1659">
        <v>202</v>
      </c>
      <c r="V1659" t="s">
        <v>20785</v>
      </c>
    </row>
    <row r="1660" spans="1:22" x14ac:dyDescent="0.25">
      <c r="A1660">
        <v>3500012</v>
      </c>
      <c r="B1660" t="s">
        <v>2868</v>
      </c>
      <c r="C1660" t="s">
        <v>2869</v>
      </c>
      <c r="D1660" t="s">
        <v>2872</v>
      </c>
      <c r="E1660" t="s">
        <v>2119</v>
      </c>
      <c r="F1660" t="s">
        <v>20639</v>
      </c>
      <c r="M1660">
        <v>800</v>
      </c>
      <c r="N1660" t="s">
        <v>2114</v>
      </c>
      <c r="O1660" t="s">
        <v>27</v>
      </c>
      <c r="P1660" t="s">
        <v>27</v>
      </c>
      <c r="Q1660">
        <v>3</v>
      </c>
      <c r="R1660">
        <v>3.6</v>
      </c>
      <c r="S1660" t="s">
        <v>100</v>
      </c>
      <c r="T1660" t="s">
        <v>101</v>
      </c>
      <c r="U1660">
        <v>102</v>
      </c>
      <c r="V1660" t="s">
        <v>20785</v>
      </c>
    </row>
    <row r="1661" spans="1:22" x14ac:dyDescent="0.25">
      <c r="A1661">
        <v>309558</v>
      </c>
      <c r="B1661" t="s">
        <v>3007</v>
      </c>
      <c r="C1661" t="s">
        <v>2935</v>
      </c>
      <c r="D1661" t="s">
        <v>3004</v>
      </c>
      <c r="E1661" t="s">
        <v>2041</v>
      </c>
      <c r="F1661" t="s">
        <v>20645</v>
      </c>
      <c r="G1661" t="s">
        <v>20639</v>
      </c>
      <c r="M1661">
        <v>800</v>
      </c>
      <c r="N1661" t="s">
        <v>2114</v>
      </c>
      <c r="O1661" t="s">
        <v>27</v>
      </c>
      <c r="P1661" t="s">
        <v>26</v>
      </c>
      <c r="Q1661">
        <v>2</v>
      </c>
      <c r="R1661">
        <v>3.4</v>
      </c>
      <c r="S1661" t="s">
        <v>137</v>
      </c>
      <c r="T1661" t="s">
        <v>138</v>
      </c>
      <c r="U1661">
        <v>48</v>
      </c>
      <c r="V1661" t="s">
        <v>20785</v>
      </c>
    </row>
    <row r="1662" spans="1:22" x14ac:dyDescent="0.25">
      <c r="A1662">
        <v>18258480</v>
      </c>
      <c r="B1662" t="s">
        <v>3074</v>
      </c>
      <c r="C1662" t="s">
        <v>2935</v>
      </c>
      <c r="D1662" t="s">
        <v>3077</v>
      </c>
      <c r="E1662" t="s">
        <v>2119</v>
      </c>
      <c r="F1662" t="s">
        <v>20653</v>
      </c>
      <c r="G1662" t="s">
        <v>20639</v>
      </c>
      <c r="M1662">
        <v>800</v>
      </c>
      <c r="N1662" t="s">
        <v>2114</v>
      </c>
      <c r="O1662" t="s">
        <v>26</v>
      </c>
      <c r="P1662" t="s">
        <v>26</v>
      </c>
      <c r="Q1662">
        <v>2</v>
      </c>
      <c r="R1662">
        <v>3.3</v>
      </c>
      <c r="S1662" t="s">
        <v>137</v>
      </c>
      <c r="T1662" t="s">
        <v>138</v>
      </c>
      <c r="U1662">
        <v>25</v>
      </c>
      <c r="V1662" t="s">
        <v>20785</v>
      </c>
    </row>
    <row r="1663" spans="1:22" x14ac:dyDescent="0.25">
      <c r="A1663">
        <v>18421024</v>
      </c>
      <c r="B1663" t="s">
        <v>3181</v>
      </c>
      <c r="C1663" t="s">
        <v>2935</v>
      </c>
      <c r="D1663" t="s">
        <v>3169</v>
      </c>
      <c r="E1663" t="s">
        <v>2119</v>
      </c>
      <c r="F1663" t="s">
        <v>20639</v>
      </c>
      <c r="G1663" t="s">
        <v>20621</v>
      </c>
      <c r="M1663">
        <v>800</v>
      </c>
      <c r="N1663" t="s">
        <v>2114</v>
      </c>
      <c r="O1663" t="s">
        <v>26</v>
      </c>
      <c r="P1663" t="s">
        <v>27</v>
      </c>
      <c r="Q1663">
        <v>2</v>
      </c>
      <c r="R1663">
        <v>3.3</v>
      </c>
      <c r="S1663" t="s">
        <v>137</v>
      </c>
      <c r="T1663" t="s">
        <v>138</v>
      </c>
      <c r="U1663">
        <v>14</v>
      </c>
      <c r="V1663" t="s">
        <v>20785</v>
      </c>
    </row>
    <row r="1664" spans="1:22" x14ac:dyDescent="0.25">
      <c r="A1664">
        <v>304112</v>
      </c>
      <c r="B1664" t="s">
        <v>3007</v>
      </c>
      <c r="C1664" t="s">
        <v>2935</v>
      </c>
      <c r="D1664" t="s">
        <v>3307</v>
      </c>
      <c r="E1664" t="s">
        <v>2041</v>
      </c>
      <c r="F1664" t="s">
        <v>20645</v>
      </c>
      <c r="G1664" t="s">
        <v>20639</v>
      </c>
      <c r="M1664">
        <v>800</v>
      </c>
      <c r="N1664" t="s">
        <v>2114</v>
      </c>
      <c r="O1664" t="s">
        <v>27</v>
      </c>
      <c r="P1664" t="s">
        <v>27</v>
      </c>
      <c r="Q1664">
        <v>2</v>
      </c>
      <c r="R1664">
        <v>2.7</v>
      </c>
      <c r="S1664" t="s">
        <v>137</v>
      </c>
      <c r="T1664" t="s">
        <v>138</v>
      </c>
      <c r="U1664">
        <v>29</v>
      </c>
      <c r="V1664" t="s">
        <v>20785</v>
      </c>
    </row>
    <row r="1665" spans="1:22" x14ac:dyDescent="0.25">
      <c r="A1665">
        <v>312688</v>
      </c>
      <c r="B1665" t="s">
        <v>3464</v>
      </c>
      <c r="C1665" t="s">
        <v>2935</v>
      </c>
      <c r="D1665" t="s">
        <v>3463</v>
      </c>
      <c r="E1665" t="s">
        <v>144</v>
      </c>
      <c r="F1665" t="s">
        <v>20635</v>
      </c>
      <c r="M1665">
        <v>800</v>
      </c>
      <c r="N1665" t="s">
        <v>2114</v>
      </c>
      <c r="O1665" t="s">
        <v>27</v>
      </c>
      <c r="P1665" t="s">
        <v>27</v>
      </c>
      <c r="Q1665">
        <v>2</v>
      </c>
      <c r="R1665">
        <v>0</v>
      </c>
      <c r="S1665" t="s">
        <v>163</v>
      </c>
      <c r="T1665" t="s">
        <v>164</v>
      </c>
      <c r="U1665">
        <v>3</v>
      </c>
      <c r="V1665" t="s">
        <v>20785</v>
      </c>
    </row>
    <row r="1666" spans="1:22" x14ac:dyDescent="0.25">
      <c r="A1666">
        <v>130409</v>
      </c>
      <c r="B1666" t="s">
        <v>3581</v>
      </c>
      <c r="C1666" t="s">
        <v>3582</v>
      </c>
      <c r="D1666" t="s">
        <v>3585</v>
      </c>
      <c r="E1666" t="s">
        <v>167</v>
      </c>
      <c r="F1666" t="s">
        <v>20648</v>
      </c>
      <c r="G1666" t="s">
        <v>20628</v>
      </c>
      <c r="M1666">
        <v>800</v>
      </c>
      <c r="N1666" t="s">
        <v>2114</v>
      </c>
      <c r="O1666" t="s">
        <v>27</v>
      </c>
      <c r="P1666" t="s">
        <v>27</v>
      </c>
      <c r="Q1666">
        <v>3</v>
      </c>
      <c r="R1666">
        <v>4.5</v>
      </c>
      <c r="S1666" t="s">
        <v>28</v>
      </c>
      <c r="T1666" t="s">
        <v>29</v>
      </c>
      <c r="U1666">
        <v>280</v>
      </c>
      <c r="V1666" t="s">
        <v>20785</v>
      </c>
    </row>
    <row r="1667" spans="1:22" x14ac:dyDescent="0.25">
      <c r="A1667">
        <v>16519268</v>
      </c>
      <c r="B1667" t="s">
        <v>3595</v>
      </c>
      <c r="C1667" t="s">
        <v>3582</v>
      </c>
      <c r="D1667" t="s">
        <v>3598</v>
      </c>
      <c r="E1667" t="s">
        <v>197</v>
      </c>
      <c r="F1667" t="s">
        <v>20648</v>
      </c>
      <c r="M1667">
        <v>800</v>
      </c>
      <c r="N1667" t="s">
        <v>2114</v>
      </c>
      <c r="O1667" t="s">
        <v>27</v>
      </c>
      <c r="P1667" t="s">
        <v>27</v>
      </c>
      <c r="Q1667">
        <v>3</v>
      </c>
      <c r="R1667">
        <v>4.5999999999999996</v>
      </c>
      <c r="S1667" t="s">
        <v>28</v>
      </c>
      <c r="T1667" t="s">
        <v>29</v>
      </c>
      <c r="U1667">
        <v>302</v>
      </c>
      <c r="V1667" t="s">
        <v>20785</v>
      </c>
    </row>
    <row r="1668" spans="1:22" x14ac:dyDescent="0.25">
      <c r="A1668">
        <v>130021</v>
      </c>
      <c r="B1668" t="s">
        <v>3616</v>
      </c>
      <c r="C1668" t="s">
        <v>3582</v>
      </c>
      <c r="D1668" t="s">
        <v>3619</v>
      </c>
      <c r="E1668" t="s">
        <v>167</v>
      </c>
      <c r="F1668" t="s">
        <v>20621</v>
      </c>
      <c r="G1668" t="s">
        <v>20686</v>
      </c>
      <c r="M1668">
        <v>800</v>
      </c>
      <c r="N1668" t="s">
        <v>2114</v>
      </c>
      <c r="O1668" t="s">
        <v>27</v>
      </c>
      <c r="P1668" t="s">
        <v>27</v>
      </c>
      <c r="Q1668">
        <v>3</v>
      </c>
      <c r="R1668">
        <v>3.7</v>
      </c>
      <c r="S1668" t="s">
        <v>100</v>
      </c>
      <c r="T1668" t="s">
        <v>101</v>
      </c>
      <c r="U1668">
        <v>1221</v>
      </c>
      <c r="V1668" t="s">
        <v>20785</v>
      </c>
    </row>
    <row r="1669" spans="1:22" x14ac:dyDescent="0.25">
      <c r="A1669">
        <v>16519267</v>
      </c>
      <c r="B1669" t="s">
        <v>3629</v>
      </c>
      <c r="C1669" t="s">
        <v>3582</v>
      </c>
      <c r="D1669" t="s">
        <v>3627</v>
      </c>
      <c r="E1669" t="s">
        <v>5657</v>
      </c>
      <c r="F1669" t="s">
        <v>20650</v>
      </c>
      <c r="G1669" t="s">
        <v>20639</v>
      </c>
      <c r="M1669">
        <v>800</v>
      </c>
      <c r="N1669" t="s">
        <v>2114</v>
      </c>
      <c r="O1669" t="s">
        <v>27</v>
      </c>
      <c r="P1669" t="s">
        <v>27</v>
      </c>
      <c r="Q1669">
        <v>3</v>
      </c>
      <c r="R1669">
        <v>4.2</v>
      </c>
      <c r="S1669" t="s">
        <v>41</v>
      </c>
      <c r="T1669" t="s">
        <v>42</v>
      </c>
      <c r="U1669">
        <v>414</v>
      </c>
      <c r="V1669" t="s">
        <v>20785</v>
      </c>
    </row>
    <row r="1670" spans="1:22" x14ac:dyDescent="0.25">
      <c r="A1670">
        <v>16519231</v>
      </c>
      <c r="B1670" t="s">
        <v>3649</v>
      </c>
      <c r="C1670" t="s">
        <v>3582</v>
      </c>
      <c r="D1670" t="s">
        <v>3644</v>
      </c>
      <c r="E1670" t="s">
        <v>141</v>
      </c>
      <c r="M1670">
        <v>800</v>
      </c>
      <c r="N1670" t="s">
        <v>2114</v>
      </c>
      <c r="O1670" t="s">
        <v>27</v>
      </c>
      <c r="P1670" t="s">
        <v>27</v>
      </c>
      <c r="Q1670">
        <v>3</v>
      </c>
      <c r="R1670">
        <v>4.3</v>
      </c>
      <c r="S1670" t="s">
        <v>41</v>
      </c>
      <c r="T1670" t="s">
        <v>42</v>
      </c>
      <c r="U1670">
        <v>265</v>
      </c>
      <c r="V1670" t="s">
        <v>20785</v>
      </c>
    </row>
    <row r="1671" spans="1:22" x14ac:dyDescent="0.25">
      <c r="A1671">
        <v>18237941</v>
      </c>
      <c r="B1671" t="s">
        <v>2168</v>
      </c>
      <c r="C1671" t="s">
        <v>3657</v>
      </c>
      <c r="D1671" t="s">
        <v>3660</v>
      </c>
      <c r="E1671" t="s">
        <v>2119</v>
      </c>
      <c r="F1671" t="s">
        <v>20653</v>
      </c>
      <c r="M1671">
        <v>800</v>
      </c>
      <c r="N1671" t="s">
        <v>2114</v>
      </c>
      <c r="O1671" t="s">
        <v>26</v>
      </c>
      <c r="P1671" t="s">
        <v>26</v>
      </c>
      <c r="Q1671">
        <v>2</v>
      </c>
      <c r="R1671">
        <v>2.7</v>
      </c>
      <c r="S1671" t="s">
        <v>137</v>
      </c>
      <c r="T1671" t="s">
        <v>138</v>
      </c>
      <c r="U1671">
        <v>80</v>
      </c>
      <c r="V1671" t="s">
        <v>20785</v>
      </c>
    </row>
    <row r="1672" spans="1:22" x14ac:dyDescent="0.25">
      <c r="A1672">
        <v>18458335</v>
      </c>
      <c r="B1672" t="s">
        <v>3710</v>
      </c>
      <c r="C1672" t="s">
        <v>3657</v>
      </c>
      <c r="D1672" t="s">
        <v>3677</v>
      </c>
      <c r="E1672" t="s">
        <v>2119</v>
      </c>
      <c r="F1672" t="s">
        <v>20653</v>
      </c>
      <c r="G1672" t="s">
        <v>20650</v>
      </c>
      <c r="M1672">
        <v>800</v>
      </c>
      <c r="N1672" t="s">
        <v>2114</v>
      </c>
      <c r="O1672" t="s">
        <v>27</v>
      </c>
      <c r="P1672" t="s">
        <v>27</v>
      </c>
      <c r="Q1672">
        <v>2</v>
      </c>
      <c r="R1672">
        <v>0</v>
      </c>
      <c r="S1672" t="s">
        <v>163</v>
      </c>
      <c r="T1672" t="s">
        <v>164</v>
      </c>
      <c r="U1672">
        <v>0</v>
      </c>
      <c r="V1672" t="s">
        <v>20785</v>
      </c>
    </row>
    <row r="1673" spans="1:22" x14ac:dyDescent="0.25">
      <c r="A1673">
        <v>311297</v>
      </c>
      <c r="B1673" t="s">
        <v>3778</v>
      </c>
      <c r="C1673" t="s">
        <v>3657</v>
      </c>
      <c r="D1673" t="s">
        <v>3776</v>
      </c>
      <c r="E1673" t="s">
        <v>3780</v>
      </c>
      <c r="M1673">
        <v>800</v>
      </c>
      <c r="N1673" t="s">
        <v>2114</v>
      </c>
      <c r="O1673" t="s">
        <v>26</v>
      </c>
      <c r="P1673" t="s">
        <v>26</v>
      </c>
      <c r="Q1673">
        <v>2</v>
      </c>
      <c r="R1673">
        <v>3.7</v>
      </c>
      <c r="S1673" t="s">
        <v>100</v>
      </c>
      <c r="T1673" t="s">
        <v>101</v>
      </c>
      <c r="U1673">
        <v>364</v>
      </c>
      <c r="V1673" t="s">
        <v>20785</v>
      </c>
    </row>
    <row r="1674" spans="1:22" x14ac:dyDescent="0.25">
      <c r="A1674">
        <v>18277030</v>
      </c>
      <c r="B1674" t="s">
        <v>3881</v>
      </c>
      <c r="C1674" t="s">
        <v>3657</v>
      </c>
      <c r="D1674" t="s">
        <v>3813</v>
      </c>
      <c r="E1674" t="s">
        <v>141</v>
      </c>
      <c r="F1674" t="s">
        <v>20630</v>
      </c>
      <c r="G1674" t="s">
        <v>20635</v>
      </c>
      <c r="M1674">
        <v>800</v>
      </c>
      <c r="N1674" t="s">
        <v>2114</v>
      </c>
      <c r="O1674" t="s">
        <v>26</v>
      </c>
      <c r="P1674" t="s">
        <v>26</v>
      </c>
      <c r="Q1674">
        <v>2</v>
      </c>
      <c r="R1674">
        <v>4</v>
      </c>
      <c r="S1674" t="s">
        <v>41</v>
      </c>
      <c r="T1674" t="s">
        <v>42</v>
      </c>
      <c r="U1674">
        <v>199</v>
      </c>
      <c r="V1674" t="s">
        <v>20785</v>
      </c>
    </row>
    <row r="1675" spans="1:22" x14ac:dyDescent="0.25">
      <c r="A1675">
        <v>1455</v>
      </c>
      <c r="B1675" t="s">
        <v>3932</v>
      </c>
      <c r="C1675" t="s">
        <v>3657</v>
      </c>
      <c r="D1675" t="s">
        <v>3914</v>
      </c>
      <c r="E1675" t="s">
        <v>2138</v>
      </c>
      <c r="F1675" t="s">
        <v>20645</v>
      </c>
      <c r="M1675">
        <v>800</v>
      </c>
      <c r="N1675" t="s">
        <v>2114</v>
      </c>
      <c r="O1675" t="s">
        <v>27</v>
      </c>
      <c r="P1675" t="s">
        <v>26</v>
      </c>
      <c r="Q1675">
        <v>2</v>
      </c>
      <c r="R1675">
        <v>3.5</v>
      </c>
      <c r="S1675" t="s">
        <v>100</v>
      </c>
      <c r="T1675" t="s">
        <v>101</v>
      </c>
      <c r="U1675">
        <v>173</v>
      </c>
      <c r="V1675" t="s">
        <v>20785</v>
      </c>
    </row>
    <row r="1676" spans="1:22" x14ac:dyDescent="0.25">
      <c r="A1676">
        <v>4620</v>
      </c>
      <c r="B1676" t="s">
        <v>3940</v>
      </c>
      <c r="C1676" t="s">
        <v>3657</v>
      </c>
      <c r="D1676" t="s">
        <v>3914</v>
      </c>
      <c r="E1676" t="s">
        <v>144</v>
      </c>
      <c r="F1676" t="s">
        <v>20659</v>
      </c>
      <c r="M1676">
        <v>800</v>
      </c>
      <c r="N1676" t="s">
        <v>2114</v>
      </c>
      <c r="O1676" t="s">
        <v>27</v>
      </c>
      <c r="P1676" t="s">
        <v>27</v>
      </c>
      <c r="Q1676">
        <v>2</v>
      </c>
      <c r="R1676">
        <v>2.4</v>
      </c>
      <c r="S1676" t="s">
        <v>1057</v>
      </c>
      <c r="T1676" t="s">
        <v>1058</v>
      </c>
      <c r="U1676">
        <v>88</v>
      </c>
      <c r="V1676" t="s">
        <v>20785</v>
      </c>
    </row>
    <row r="1677" spans="1:22" x14ac:dyDescent="0.25">
      <c r="A1677">
        <v>311718</v>
      </c>
      <c r="B1677" t="s">
        <v>3945</v>
      </c>
      <c r="C1677" t="s">
        <v>3657</v>
      </c>
      <c r="D1677" t="s">
        <v>3914</v>
      </c>
      <c r="E1677" t="s">
        <v>53</v>
      </c>
      <c r="M1677">
        <v>800</v>
      </c>
      <c r="N1677" t="s">
        <v>2114</v>
      </c>
      <c r="O1677" t="s">
        <v>26</v>
      </c>
      <c r="P1677" t="s">
        <v>26</v>
      </c>
      <c r="Q1677">
        <v>2</v>
      </c>
      <c r="R1677">
        <v>4</v>
      </c>
      <c r="S1677" t="s">
        <v>41</v>
      </c>
      <c r="T1677" t="s">
        <v>42</v>
      </c>
      <c r="U1677">
        <v>169</v>
      </c>
      <c r="V1677" t="s">
        <v>20785</v>
      </c>
    </row>
    <row r="1678" spans="1:22" x14ac:dyDescent="0.25">
      <c r="A1678">
        <v>303709</v>
      </c>
      <c r="B1678" t="s">
        <v>3959</v>
      </c>
      <c r="C1678" t="s">
        <v>3657</v>
      </c>
      <c r="D1678" t="s">
        <v>3952</v>
      </c>
      <c r="E1678" t="s">
        <v>167</v>
      </c>
      <c r="F1678" t="s">
        <v>20655</v>
      </c>
      <c r="G1678" t="s">
        <v>20659</v>
      </c>
      <c r="M1678">
        <v>800</v>
      </c>
      <c r="N1678" t="s">
        <v>2114</v>
      </c>
      <c r="O1678" t="s">
        <v>27</v>
      </c>
      <c r="P1678" t="s">
        <v>26</v>
      </c>
      <c r="Q1678">
        <v>2</v>
      </c>
      <c r="R1678">
        <v>2.8</v>
      </c>
      <c r="S1678" t="s">
        <v>137</v>
      </c>
      <c r="T1678" t="s">
        <v>138</v>
      </c>
      <c r="U1678">
        <v>29</v>
      </c>
      <c r="V1678" t="s">
        <v>20785</v>
      </c>
    </row>
    <row r="1679" spans="1:22" x14ac:dyDescent="0.25">
      <c r="A1679">
        <v>4762</v>
      </c>
      <c r="B1679" t="s">
        <v>3970</v>
      </c>
      <c r="C1679" t="s">
        <v>3657</v>
      </c>
      <c r="D1679" t="s">
        <v>3952</v>
      </c>
      <c r="E1679" t="s">
        <v>53</v>
      </c>
      <c r="F1679" t="s">
        <v>20638</v>
      </c>
      <c r="M1679">
        <v>800</v>
      </c>
      <c r="N1679" t="s">
        <v>2114</v>
      </c>
      <c r="O1679" t="s">
        <v>27</v>
      </c>
      <c r="P1679" t="s">
        <v>26</v>
      </c>
      <c r="Q1679">
        <v>2</v>
      </c>
      <c r="R1679">
        <v>3.5</v>
      </c>
      <c r="S1679" t="s">
        <v>100</v>
      </c>
      <c r="T1679" t="s">
        <v>101</v>
      </c>
      <c r="U1679">
        <v>112</v>
      </c>
      <c r="V1679" t="s">
        <v>20785</v>
      </c>
    </row>
    <row r="1680" spans="1:22" x14ac:dyDescent="0.25">
      <c r="A1680">
        <v>3483</v>
      </c>
      <c r="B1680" t="s">
        <v>3972</v>
      </c>
      <c r="C1680" t="s">
        <v>3657</v>
      </c>
      <c r="D1680" t="s">
        <v>3973</v>
      </c>
      <c r="E1680" t="s">
        <v>20674</v>
      </c>
      <c r="F1680" t="s">
        <v>20639</v>
      </c>
      <c r="G1680" t="s">
        <v>20638</v>
      </c>
      <c r="M1680">
        <v>800</v>
      </c>
      <c r="N1680" t="s">
        <v>2114</v>
      </c>
      <c r="O1680" t="s">
        <v>27</v>
      </c>
      <c r="P1680" t="s">
        <v>27</v>
      </c>
      <c r="Q1680">
        <v>2</v>
      </c>
      <c r="R1680">
        <v>3.4</v>
      </c>
      <c r="S1680" t="s">
        <v>137</v>
      </c>
      <c r="T1680" t="s">
        <v>138</v>
      </c>
      <c r="U1680">
        <v>65</v>
      </c>
      <c r="V1680" t="s">
        <v>20785</v>
      </c>
    </row>
    <row r="1681" spans="1:22" x14ac:dyDescent="0.25">
      <c r="A1681">
        <v>307272</v>
      </c>
      <c r="B1681" t="s">
        <v>3979</v>
      </c>
      <c r="C1681" t="s">
        <v>3657</v>
      </c>
      <c r="D1681" t="s">
        <v>3973</v>
      </c>
      <c r="E1681" t="s">
        <v>2119</v>
      </c>
      <c r="F1681" t="s">
        <v>20639</v>
      </c>
      <c r="G1681" t="s">
        <v>20659</v>
      </c>
      <c r="M1681">
        <v>800</v>
      </c>
      <c r="N1681" t="s">
        <v>2114</v>
      </c>
      <c r="O1681" t="s">
        <v>27</v>
      </c>
      <c r="P1681" t="s">
        <v>26</v>
      </c>
      <c r="Q1681">
        <v>2</v>
      </c>
      <c r="R1681">
        <v>3.2</v>
      </c>
      <c r="S1681" t="s">
        <v>137</v>
      </c>
      <c r="T1681" t="s">
        <v>138</v>
      </c>
      <c r="U1681">
        <v>184</v>
      </c>
      <c r="V1681" t="s">
        <v>20785</v>
      </c>
    </row>
    <row r="1682" spans="1:22" x14ac:dyDescent="0.25">
      <c r="A1682">
        <v>575</v>
      </c>
      <c r="B1682" t="s">
        <v>4157</v>
      </c>
      <c r="C1682" t="s">
        <v>3657</v>
      </c>
      <c r="D1682" t="s">
        <v>4050</v>
      </c>
      <c r="E1682" t="s">
        <v>3346</v>
      </c>
      <c r="F1682" t="s">
        <v>20645</v>
      </c>
      <c r="G1682" t="s">
        <v>20653</v>
      </c>
      <c r="M1682">
        <v>800</v>
      </c>
      <c r="N1682" t="s">
        <v>2114</v>
      </c>
      <c r="O1682" t="s">
        <v>27</v>
      </c>
      <c r="P1682" t="s">
        <v>26</v>
      </c>
      <c r="Q1682">
        <v>2</v>
      </c>
      <c r="R1682">
        <v>3.7</v>
      </c>
      <c r="S1682" t="s">
        <v>100</v>
      </c>
      <c r="T1682" t="s">
        <v>101</v>
      </c>
      <c r="U1682">
        <v>371</v>
      </c>
      <c r="V1682" t="s">
        <v>20785</v>
      </c>
    </row>
    <row r="1683" spans="1:22" x14ac:dyDescent="0.25">
      <c r="A1683">
        <v>311725</v>
      </c>
      <c r="B1683" t="s">
        <v>4204</v>
      </c>
      <c r="C1683" t="s">
        <v>3657</v>
      </c>
      <c r="D1683" t="s">
        <v>4195</v>
      </c>
      <c r="E1683" t="s">
        <v>2264</v>
      </c>
      <c r="F1683" t="s">
        <v>20666</v>
      </c>
      <c r="G1683" t="s">
        <v>20658</v>
      </c>
      <c r="M1683">
        <v>800</v>
      </c>
      <c r="N1683" t="s">
        <v>2114</v>
      </c>
      <c r="O1683" t="s">
        <v>27</v>
      </c>
      <c r="P1683" t="s">
        <v>26</v>
      </c>
      <c r="Q1683">
        <v>2</v>
      </c>
      <c r="R1683">
        <v>3.5</v>
      </c>
      <c r="S1683" t="s">
        <v>100</v>
      </c>
      <c r="T1683" t="s">
        <v>101</v>
      </c>
      <c r="U1683">
        <v>129</v>
      </c>
      <c r="V1683" t="s">
        <v>20785</v>
      </c>
    </row>
    <row r="1684" spans="1:22" x14ac:dyDescent="0.25">
      <c r="A1684">
        <v>18254524</v>
      </c>
      <c r="B1684" t="s">
        <v>4209</v>
      </c>
      <c r="C1684" t="s">
        <v>3657</v>
      </c>
      <c r="D1684" t="s">
        <v>4195</v>
      </c>
      <c r="E1684" t="s">
        <v>17175</v>
      </c>
      <c r="F1684" t="s">
        <v>20645</v>
      </c>
      <c r="G1684" t="s">
        <v>20653</v>
      </c>
      <c r="M1684">
        <v>800</v>
      </c>
      <c r="N1684" t="s">
        <v>2114</v>
      </c>
      <c r="O1684" t="s">
        <v>27</v>
      </c>
      <c r="P1684" t="s">
        <v>26</v>
      </c>
      <c r="Q1684">
        <v>2</v>
      </c>
      <c r="R1684">
        <v>3.8</v>
      </c>
      <c r="S1684" t="s">
        <v>100</v>
      </c>
      <c r="T1684" t="s">
        <v>101</v>
      </c>
      <c r="U1684">
        <v>86</v>
      </c>
      <c r="V1684" t="s">
        <v>20785</v>
      </c>
    </row>
    <row r="1685" spans="1:22" x14ac:dyDescent="0.25">
      <c r="A1685">
        <v>4618</v>
      </c>
      <c r="B1685" t="s">
        <v>3940</v>
      </c>
      <c r="C1685" t="s">
        <v>3657</v>
      </c>
      <c r="D1685" t="s">
        <v>4251</v>
      </c>
      <c r="E1685" t="s">
        <v>144</v>
      </c>
      <c r="F1685" t="s">
        <v>20659</v>
      </c>
      <c r="M1685">
        <v>800</v>
      </c>
      <c r="N1685" t="s">
        <v>2114</v>
      </c>
      <c r="O1685" t="s">
        <v>27</v>
      </c>
      <c r="P1685" t="s">
        <v>27</v>
      </c>
      <c r="Q1685">
        <v>2</v>
      </c>
      <c r="R1685">
        <v>2.9</v>
      </c>
      <c r="S1685" t="s">
        <v>137</v>
      </c>
      <c r="T1685" t="s">
        <v>138</v>
      </c>
      <c r="U1685">
        <v>107</v>
      </c>
      <c r="V1685" t="s">
        <v>20785</v>
      </c>
    </row>
    <row r="1686" spans="1:22" x14ac:dyDescent="0.25">
      <c r="A1686">
        <v>18366026</v>
      </c>
      <c r="B1686" t="s">
        <v>4256</v>
      </c>
      <c r="C1686" t="s">
        <v>3657</v>
      </c>
      <c r="D1686" t="s">
        <v>4251</v>
      </c>
      <c r="E1686" t="s">
        <v>2119</v>
      </c>
      <c r="F1686" t="s">
        <v>20716</v>
      </c>
      <c r="G1686" t="s">
        <v>20639</v>
      </c>
      <c r="H1686" t="s">
        <v>20660</v>
      </c>
      <c r="M1686">
        <v>800</v>
      </c>
      <c r="N1686" t="s">
        <v>2114</v>
      </c>
      <c r="O1686" t="s">
        <v>26</v>
      </c>
      <c r="P1686" t="s">
        <v>27</v>
      </c>
      <c r="Q1686">
        <v>2</v>
      </c>
      <c r="R1686">
        <v>3.8</v>
      </c>
      <c r="S1686" t="s">
        <v>100</v>
      </c>
      <c r="T1686" t="s">
        <v>101</v>
      </c>
      <c r="U1686">
        <v>40</v>
      </c>
      <c r="V1686" t="s">
        <v>20785</v>
      </c>
    </row>
    <row r="1687" spans="1:22" x14ac:dyDescent="0.25">
      <c r="A1687">
        <v>9674</v>
      </c>
      <c r="B1687" t="s">
        <v>3007</v>
      </c>
      <c r="C1687" t="s">
        <v>3657</v>
      </c>
      <c r="D1687" t="s">
        <v>4299</v>
      </c>
      <c r="E1687" t="s">
        <v>2041</v>
      </c>
      <c r="F1687" t="s">
        <v>20645</v>
      </c>
      <c r="G1687" t="s">
        <v>20639</v>
      </c>
      <c r="M1687">
        <v>800</v>
      </c>
      <c r="N1687" t="s">
        <v>2114</v>
      </c>
      <c r="O1687" t="s">
        <v>27</v>
      </c>
      <c r="P1687" t="s">
        <v>26</v>
      </c>
      <c r="Q1687">
        <v>2</v>
      </c>
      <c r="R1687">
        <v>2.9</v>
      </c>
      <c r="S1687" t="s">
        <v>137</v>
      </c>
      <c r="T1687" t="s">
        <v>138</v>
      </c>
      <c r="U1687">
        <v>108</v>
      </c>
      <c r="V1687" t="s">
        <v>20785</v>
      </c>
    </row>
    <row r="1688" spans="1:22" x14ac:dyDescent="0.25">
      <c r="A1688">
        <v>18336180</v>
      </c>
      <c r="B1688" t="s">
        <v>2168</v>
      </c>
      <c r="C1688" t="s">
        <v>3657</v>
      </c>
      <c r="D1688" t="s">
        <v>4308</v>
      </c>
      <c r="E1688" t="s">
        <v>2119</v>
      </c>
      <c r="F1688" t="s">
        <v>20653</v>
      </c>
      <c r="M1688">
        <v>800</v>
      </c>
      <c r="N1688" t="s">
        <v>2114</v>
      </c>
      <c r="O1688" t="s">
        <v>27</v>
      </c>
      <c r="P1688" t="s">
        <v>26</v>
      </c>
      <c r="Q1688">
        <v>2</v>
      </c>
      <c r="R1688">
        <v>2.6</v>
      </c>
      <c r="S1688" t="s">
        <v>137</v>
      </c>
      <c r="T1688" t="s">
        <v>138</v>
      </c>
      <c r="U1688">
        <v>26</v>
      </c>
      <c r="V1688" t="s">
        <v>20785</v>
      </c>
    </row>
    <row r="1689" spans="1:22" x14ac:dyDescent="0.25">
      <c r="A1689">
        <v>312111</v>
      </c>
      <c r="B1689" t="s">
        <v>4350</v>
      </c>
      <c r="C1689" t="s">
        <v>3657</v>
      </c>
      <c r="D1689" t="s">
        <v>4346</v>
      </c>
      <c r="E1689" t="s">
        <v>53</v>
      </c>
      <c r="F1689" t="s">
        <v>20645</v>
      </c>
      <c r="M1689">
        <v>800</v>
      </c>
      <c r="N1689" t="s">
        <v>2114</v>
      </c>
      <c r="O1689" t="s">
        <v>26</v>
      </c>
      <c r="P1689" t="s">
        <v>27</v>
      </c>
      <c r="Q1689">
        <v>2</v>
      </c>
      <c r="R1689">
        <v>2.8</v>
      </c>
      <c r="S1689" t="s">
        <v>137</v>
      </c>
      <c r="T1689" t="s">
        <v>138</v>
      </c>
      <c r="U1689">
        <v>14</v>
      </c>
      <c r="V1689" t="s">
        <v>20785</v>
      </c>
    </row>
    <row r="1690" spans="1:22" x14ac:dyDescent="0.25">
      <c r="A1690">
        <v>18361772</v>
      </c>
      <c r="B1690" t="s">
        <v>4354</v>
      </c>
      <c r="C1690" t="s">
        <v>3657</v>
      </c>
      <c r="D1690" t="s">
        <v>4346</v>
      </c>
      <c r="E1690" t="s">
        <v>53</v>
      </c>
      <c r="F1690" t="s">
        <v>20645</v>
      </c>
      <c r="G1690" t="s">
        <v>20633</v>
      </c>
      <c r="H1690" t="s">
        <v>20621</v>
      </c>
      <c r="M1690">
        <v>800</v>
      </c>
      <c r="N1690" t="s">
        <v>2114</v>
      </c>
      <c r="O1690" t="s">
        <v>27</v>
      </c>
      <c r="P1690" t="s">
        <v>26</v>
      </c>
      <c r="Q1690">
        <v>2</v>
      </c>
      <c r="R1690">
        <v>3.2</v>
      </c>
      <c r="S1690" t="s">
        <v>137</v>
      </c>
      <c r="T1690" t="s">
        <v>138</v>
      </c>
      <c r="U1690">
        <v>30</v>
      </c>
      <c r="V1690" t="s">
        <v>20785</v>
      </c>
    </row>
    <row r="1691" spans="1:22" x14ac:dyDescent="0.25">
      <c r="A1691">
        <v>308553</v>
      </c>
      <c r="B1691" t="s">
        <v>4357</v>
      </c>
      <c r="C1691" t="s">
        <v>3657</v>
      </c>
      <c r="D1691" t="s">
        <v>4346</v>
      </c>
      <c r="E1691" t="s">
        <v>2119</v>
      </c>
      <c r="F1691" t="s">
        <v>20653</v>
      </c>
      <c r="G1691" t="s">
        <v>20639</v>
      </c>
      <c r="M1691">
        <v>800</v>
      </c>
      <c r="N1691" t="s">
        <v>2114</v>
      </c>
      <c r="O1691" t="s">
        <v>27</v>
      </c>
      <c r="P1691" t="s">
        <v>26</v>
      </c>
      <c r="Q1691">
        <v>2</v>
      </c>
      <c r="R1691">
        <v>3.3</v>
      </c>
      <c r="S1691" t="s">
        <v>137</v>
      </c>
      <c r="T1691" t="s">
        <v>138</v>
      </c>
      <c r="U1691">
        <v>336</v>
      </c>
      <c r="V1691" t="s">
        <v>20785</v>
      </c>
    </row>
    <row r="1692" spans="1:22" x14ac:dyDescent="0.25">
      <c r="A1692">
        <v>308997</v>
      </c>
      <c r="B1692" t="s">
        <v>4435</v>
      </c>
      <c r="C1692" t="s">
        <v>3657</v>
      </c>
      <c r="D1692" t="s">
        <v>4433</v>
      </c>
      <c r="E1692" t="s">
        <v>167</v>
      </c>
      <c r="F1692" t="s">
        <v>20655</v>
      </c>
      <c r="M1692">
        <v>800</v>
      </c>
      <c r="N1692" t="s">
        <v>2114</v>
      </c>
      <c r="O1692" t="s">
        <v>27</v>
      </c>
      <c r="P1692" t="s">
        <v>26</v>
      </c>
      <c r="Q1692">
        <v>2</v>
      </c>
      <c r="R1692">
        <v>3.6</v>
      </c>
      <c r="S1692" t="s">
        <v>100</v>
      </c>
      <c r="T1692" t="s">
        <v>101</v>
      </c>
      <c r="U1692">
        <v>144</v>
      </c>
      <c r="V1692" t="s">
        <v>20785</v>
      </c>
    </row>
    <row r="1693" spans="1:22" x14ac:dyDescent="0.25">
      <c r="A1693">
        <v>18430882</v>
      </c>
      <c r="B1693" t="s">
        <v>4503</v>
      </c>
      <c r="C1693" t="s">
        <v>3657</v>
      </c>
      <c r="D1693" t="s">
        <v>4495</v>
      </c>
      <c r="E1693" t="s">
        <v>53</v>
      </c>
      <c r="F1693" t="s">
        <v>20638</v>
      </c>
      <c r="G1693" t="s">
        <v>20624</v>
      </c>
      <c r="H1693" t="s">
        <v>20698</v>
      </c>
      <c r="M1693">
        <v>800</v>
      </c>
      <c r="N1693" t="s">
        <v>2114</v>
      </c>
      <c r="O1693" t="s">
        <v>27</v>
      </c>
      <c r="P1693" t="s">
        <v>27</v>
      </c>
      <c r="Q1693">
        <v>2</v>
      </c>
      <c r="R1693">
        <v>2.8</v>
      </c>
      <c r="S1693" t="s">
        <v>137</v>
      </c>
      <c r="T1693" t="s">
        <v>138</v>
      </c>
      <c r="U1693">
        <v>15</v>
      </c>
      <c r="V1693" t="s">
        <v>20785</v>
      </c>
    </row>
    <row r="1694" spans="1:22" x14ac:dyDescent="0.25">
      <c r="A1694">
        <v>2064</v>
      </c>
      <c r="B1694" t="s">
        <v>4568</v>
      </c>
      <c r="C1694" t="s">
        <v>3657</v>
      </c>
      <c r="D1694" t="s">
        <v>4571</v>
      </c>
      <c r="E1694" t="s">
        <v>2119</v>
      </c>
      <c r="F1694" t="s">
        <v>20653</v>
      </c>
      <c r="M1694">
        <v>800</v>
      </c>
      <c r="N1694" t="s">
        <v>2114</v>
      </c>
      <c r="O1694" t="s">
        <v>27</v>
      </c>
      <c r="P1694" t="s">
        <v>26</v>
      </c>
      <c r="Q1694">
        <v>2</v>
      </c>
      <c r="R1694">
        <v>2.7</v>
      </c>
      <c r="S1694" t="s">
        <v>137</v>
      </c>
      <c r="T1694" t="s">
        <v>138</v>
      </c>
      <c r="U1694">
        <v>67</v>
      </c>
      <c r="V1694" t="s">
        <v>20785</v>
      </c>
    </row>
    <row r="1695" spans="1:22" x14ac:dyDescent="0.25">
      <c r="A1695">
        <v>18383525</v>
      </c>
      <c r="B1695" t="s">
        <v>2168</v>
      </c>
      <c r="C1695" t="s">
        <v>3657</v>
      </c>
      <c r="D1695" t="s">
        <v>4617</v>
      </c>
      <c r="E1695" t="s">
        <v>2119</v>
      </c>
      <c r="F1695" t="s">
        <v>20653</v>
      </c>
      <c r="M1695">
        <v>800</v>
      </c>
      <c r="N1695" t="s">
        <v>2114</v>
      </c>
      <c r="O1695" t="s">
        <v>27</v>
      </c>
      <c r="P1695" t="s">
        <v>26</v>
      </c>
      <c r="Q1695">
        <v>2</v>
      </c>
      <c r="R1695">
        <v>2.7</v>
      </c>
      <c r="S1695" t="s">
        <v>137</v>
      </c>
      <c r="T1695" t="s">
        <v>138</v>
      </c>
      <c r="U1695">
        <v>11</v>
      </c>
      <c r="V1695" t="s">
        <v>20785</v>
      </c>
    </row>
    <row r="1696" spans="1:22" x14ac:dyDescent="0.25">
      <c r="A1696">
        <v>18372397</v>
      </c>
      <c r="B1696" t="s">
        <v>4685</v>
      </c>
      <c r="C1696" t="s">
        <v>3657</v>
      </c>
      <c r="D1696" t="s">
        <v>4617</v>
      </c>
      <c r="E1696" t="s">
        <v>144</v>
      </c>
      <c r="M1696">
        <v>800</v>
      </c>
      <c r="N1696" t="s">
        <v>2114</v>
      </c>
      <c r="O1696" t="s">
        <v>27</v>
      </c>
      <c r="P1696" t="s">
        <v>27</v>
      </c>
      <c r="Q1696">
        <v>2</v>
      </c>
      <c r="R1696">
        <v>3.5</v>
      </c>
      <c r="S1696" t="s">
        <v>100</v>
      </c>
      <c r="T1696" t="s">
        <v>101</v>
      </c>
      <c r="U1696">
        <v>25</v>
      </c>
      <c r="V1696" t="s">
        <v>20785</v>
      </c>
    </row>
    <row r="1697" spans="1:22" x14ac:dyDescent="0.25">
      <c r="A1697">
        <v>3603</v>
      </c>
      <c r="B1697" t="s">
        <v>3959</v>
      </c>
      <c r="C1697" t="s">
        <v>3657</v>
      </c>
      <c r="D1697" t="s">
        <v>4697</v>
      </c>
      <c r="E1697" t="s">
        <v>167</v>
      </c>
      <c r="F1697" t="s">
        <v>20655</v>
      </c>
      <c r="G1697" t="s">
        <v>20659</v>
      </c>
      <c r="M1697">
        <v>800</v>
      </c>
      <c r="N1697" t="s">
        <v>2114</v>
      </c>
      <c r="O1697" t="s">
        <v>27</v>
      </c>
      <c r="P1697" t="s">
        <v>26</v>
      </c>
      <c r="Q1697">
        <v>2</v>
      </c>
      <c r="R1697">
        <v>2.2000000000000002</v>
      </c>
      <c r="S1697" t="s">
        <v>1057</v>
      </c>
      <c r="T1697" t="s">
        <v>1058</v>
      </c>
      <c r="U1697">
        <v>93</v>
      </c>
      <c r="V1697" t="s">
        <v>20785</v>
      </c>
    </row>
    <row r="1698" spans="1:22" x14ac:dyDescent="0.25">
      <c r="A1698">
        <v>18285742</v>
      </c>
      <c r="B1698" t="s">
        <v>3007</v>
      </c>
      <c r="C1698" t="s">
        <v>3657</v>
      </c>
      <c r="D1698" t="s">
        <v>4707</v>
      </c>
      <c r="E1698" t="s">
        <v>2041</v>
      </c>
      <c r="F1698" t="s">
        <v>20645</v>
      </c>
      <c r="M1698">
        <v>800</v>
      </c>
      <c r="N1698" t="s">
        <v>2114</v>
      </c>
      <c r="O1698" t="s">
        <v>26</v>
      </c>
      <c r="P1698" t="s">
        <v>26</v>
      </c>
      <c r="Q1698">
        <v>2</v>
      </c>
      <c r="R1698">
        <v>3.4</v>
      </c>
      <c r="S1698" t="s">
        <v>137</v>
      </c>
      <c r="T1698" t="s">
        <v>138</v>
      </c>
      <c r="U1698">
        <v>36</v>
      </c>
      <c r="V1698" t="s">
        <v>20785</v>
      </c>
    </row>
    <row r="1699" spans="1:22" x14ac:dyDescent="0.25">
      <c r="A1699">
        <v>303859</v>
      </c>
      <c r="B1699" t="s">
        <v>4739</v>
      </c>
      <c r="C1699" t="s">
        <v>3657</v>
      </c>
      <c r="D1699" t="s">
        <v>4722</v>
      </c>
      <c r="E1699" t="s">
        <v>2119</v>
      </c>
      <c r="F1699" t="s">
        <v>20639</v>
      </c>
      <c r="M1699">
        <v>800</v>
      </c>
      <c r="N1699" t="s">
        <v>2114</v>
      </c>
      <c r="O1699" t="s">
        <v>26</v>
      </c>
      <c r="P1699" t="s">
        <v>27</v>
      </c>
      <c r="Q1699">
        <v>2</v>
      </c>
      <c r="R1699">
        <v>2.7</v>
      </c>
      <c r="S1699" t="s">
        <v>137</v>
      </c>
      <c r="T1699" t="s">
        <v>138</v>
      </c>
      <c r="U1699">
        <v>11</v>
      </c>
      <c r="V1699" t="s">
        <v>20785</v>
      </c>
    </row>
    <row r="1700" spans="1:22" x14ac:dyDescent="0.25">
      <c r="A1700">
        <v>18311957</v>
      </c>
      <c r="B1700" t="s">
        <v>4899</v>
      </c>
      <c r="C1700" t="s">
        <v>3657</v>
      </c>
      <c r="D1700" t="s">
        <v>4893</v>
      </c>
      <c r="E1700" t="s">
        <v>2119</v>
      </c>
      <c r="F1700" t="s">
        <v>20639</v>
      </c>
      <c r="G1700" t="s">
        <v>20659</v>
      </c>
      <c r="H1700" t="s">
        <v>20635</v>
      </c>
      <c r="M1700">
        <v>800</v>
      </c>
      <c r="N1700" t="s">
        <v>2114</v>
      </c>
      <c r="O1700" t="s">
        <v>27</v>
      </c>
      <c r="P1700" t="s">
        <v>27</v>
      </c>
      <c r="Q1700">
        <v>2</v>
      </c>
      <c r="R1700">
        <v>2.9</v>
      </c>
      <c r="S1700" t="s">
        <v>137</v>
      </c>
      <c r="T1700" t="s">
        <v>138</v>
      </c>
      <c r="U1700">
        <v>4</v>
      </c>
      <c r="V1700" t="s">
        <v>20785</v>
      </c>
    </row>
    <row r="1701" spans="1:22" x14ac:dyDescent="0.25">
      <c r="A1701">
        <v>5061</v>
      </c>
      <c r="B1701" t="s">
        <v>4937</v>
      </c>
      <c r="C1701" t="s">
        <v>3657</v>
      </c>
      <c r="D1701" t="s">
        <v>4893</v>
      </c>
      <c r="E1701" t="s">
        <v>2119</v>
      </c>
      <c r="F1701" t="s">
        <v>20621</v>
      </c>
      <c r="M1701">
        <v>800</v>
      </c>
      <c r="N1701" t="s">
        <v>2114</v>
      </c>
      <c r="O1701" t="s">
        <v>26</v>
      </c>
      <c r="P1701" t="s">
        <v>27</v>
      </c>
      <c r="Q1701">
        <v>2</v>
      </c>
      <c r="R1701">
        <v>2.9</v>
      </c>
      <c r="S1701" t="s">
        <v>137</v>
      </c>
      <c r="T1701" t="s">
        <v>138</v>
      </c>
      <c r="U1701">
        <v>16</v>
      </c>
      <c r="V1701" t="s">
        <v>20785</v>
      </c>
    </row>
    <row r="1702" spans="1:22" x14ac:dyDescent="0.25">
      <c r="A1702">
        <v>18372325</v>
      </c>
      <c r="B1702" t="s">
        <v>4135</v>
      </c>
      <c r="C1702" t="s">
        <v>3657</v>
      </c>
      <c r="D1702" t="s">
        <v>5053</v>
      </c>
      <c r="E1702" t="s">
        <v>141</v>
      </c>
      <c r="M1702">
        <v>800</v>
      </c>
      <c r="N1702" t="s">
        <v>2114</v>
      </c>
      <c r="O1702" t="s">
        <v>27</v>
      </c>
      <c r="P1702" t="s">
        <v>26</v>
      </c>
      <c r="Q1702">
        <v>2</v>
      </c>
      <c r="R1702">
        <v>0</v>
      </c>
      <c r="S1702" t="s">
        <v>163</v>
      </c>
      <c r="T1702" t="s">
        <v>164</v>
      </c>
      <c r="U1702">
        <v>3</v>
      </c>
      <c r="V1702" t="s">
        <v>20785</v>
      </c>
    </row>
    <row r="1703" spans="1:22" x14ac:dyDescent="0.25">
      <c r="A1703">
        <v>4121</v>
      </c>
      <c r="B1703" t="s">
        <v>3959</v>
      </c>
      <c r="C1703" t="s">
        <v>3657</v>
      </c>
      <c r="D1703" t="s">
        <v>5081</v>
      </c>
      <c r="E1703" t="s">
        <v>167</v>
      </c>
      <c r="F1703" t="s">
        <v>20655</v>
      </c>
      <c r="G1703" t="s">
        <v>20659</v>
      </c>
      <c r="M1703">
        <v>800</v>
      </c>
      <c r="N1703" t="s">
        <v>2114</v>
      </c>
      <c r="O1703" t="s">
        <v>27</v>
      </c>
      <c r="P1703" t="s">
        <v>26</v>
      </c>
      <c r="Q1703">
        <v>2</v>
      </c>
      <c r="R1703">
        <v>2.7</v>
      </c>
      <c r="S1703" t="s">
        <v>137</v>
      </c>
      <c r="T1703" t="s">
        <v>138</v>
      </c>
      <c r="U1703">
        <v>53</v>
      </c>
      <c r="V1703" t="s">
        <v>20785</v>
      </c>
    </row>
    <row r="1704" spans="1:22" x14ac:dyDescent="0.25">
      <c r="A1704">
        <v>836</v>
      </c>
      <c r="B1704" t="s">
        <v>2168</v>
      </c>
      <c r="C1704" t="s">
        <v>3657</v>
      </c>
      <c r="D1704" t="s">
        <v>5107</v>
      </c>
      <c r="E1704" t="s">
        <v>2119</v>
      </c>
      <c r="F1704" t="s">
        <v>20653</v>
      </c>
      <c r="M1704">
        <v>800</v>
      </c>
      <c r="N1704" t="s">
        <v>2114</v>
      </c>
      <c r="O1704" t="s">
        <v>27</v>
      </c>
      <c r="P1704" t="s">
        <v>26</v>
      </c>
      <c r="Q1704">
        <v>2</v>
      </c>
      <c r="R1704">
        <v>3.4</v>
      </c>
      <c r="S1704" t="s">
        <v>137</v>
      </c>
      <c r="T1704" t="s">
        <v>138</v>
      </c>
      <c r="U1704">
        <v>1022</v>
      </c>
      <c r="V1704" t="s">
        <v>20785</v>
      </c>
    </row>
    <row r="1705" spans="1:22" x14ac:dyDescent="0.25">
      <c r="A1705">
        <v>309543</v>
      </c>
      <c r="B1705" t="s">
        <v>5264</v>
      </c>
      <c r="C1705" t="s">
        <v>3657</v>
      </c>
      <c r="D1705" t="s">
        <v>5203</v>
      </c>
      <c r="E1705" t="s">
        <v>3346</v>
      </c>
      <c r="F1705" t="s">
        <v>20645</v>
      </c>
      <c r="G1705" t="s">
        <v>20681</v>
      </c>
      <c r="M1705">
        <v>800</v>
      </c>
      <c r="N1705" t="s">
        <v>2114</v>
      </c>
      <c r="O1705" t="s">
        <v>26</v>
      </c>
      <c r="P1705" t="s">
        <v>26</v>
      </c>
      <c r="Q1705">
        <v>2</v>
      </c>
      <c r="R1705">
        <v>4</v>
      </c>
      <c r="S1705" t="s">
        <v>41</v>
      </c>
      <c r="T1705" t="s">
        <v>42</v>
      </c>
      <c r="U1705">
        <v>530</v>
      </c>
      <c r="V1705" t="s">
        <v>20785</v>
      </c>
    </row>
    <row r="1706" spans="1:22" x14ac:dyDescent="0.25">
      <c r="A1706">
        <v>18289241</v>
      </c>
      <c r="B1706" t="s">
        <v>5375</v>
      </c>
      <c r="C1706" t="s">
        <v>3657</v>
      </c>
      <c r="D1706" t="s">
        <v>5378</v>
      </c>
      <c r="E1706" t="s">
        <v>2264</v>
      </c>
      <c r="M1706">
        <v>800</v>
      </c>
      <c r="N1706" t="s">
        <v>2114</v>
      </c>
      <c r="O1706" t="s">
        <v>27</v>
      </c>
      <c r="P1706" t="s">
        <v>27</v>
      </c>
      <c r="Q1706">
        <v>2</v>
      </c>
      <c r="R1706">
        <v>3.3</v>
      </c>
      <c r="S1706" t="s">
        <v>137</v>
      </c>
      <c r="T1706" t="s">
        <v>138</v>
      </c>
      <c r="U1706">
        <v>17</v>
      </c>
      <c r="V1706" t="s">
        <v>20785</v>
      </c>
    </row>
    <row r="1707" spans="1:22" x14ac:dyDescent="0.25">
      <c r="A1707">
        <v>18254541</v>
      </c>
      <c r="B1707" t="s">
        <v>5435</v>
      </c>
      <c r="C1707" t="s">
        <v>3657</v>
      </c>
      <c r="D1707" t="s">
        <v>5391</v>
      </c>
      <c r="E1707" t="s">
        <v>4312</v>
      </c>
      <c r="F1707" t="s">
        <v>20645</v>
      </c>
      <c r="M1707">
        <v>800</v>
      </c>
      <c r="N1707" t="s">
        <v>2114</v>
      </c>
      <c r="O1707" t="s">
        <v>27</v>
      </c>
      <c r="P1707" t="s">
        <v>26</v>
      </c>
      <c r="Q1707">
        <v>2</v>
      </c>
      <c r="R1707">
        <v>3.5</v>
      </c>
      <c r="S1707" t="s">
        <v>100</v>
      </c>
      <c r="T1707" t="s">
        <v>101</v>
      </c>
      <c r="U1707">
        <v>46</v>
      </c>
      <c r="V1707" t="s">
        <v>20785</v>
      </c>
    </row>
    <row r="1708" spans="1:22" x14ac:dyDescent="0.25">
      <c r="A1708">
        <v>306540</v>
      </c>
      <c r="B1708" t="s">
        <v>5447</v>
      </c>
      <c r="C1708" t="s">
        <v>3657</v>
      </c>
      <c r="D1708" t="s">
        <v>5391</v>
      </c>
      <c r="E1708" t="s">
        <v>2119</v>
      </c>
      <c r="F1708" t="s">
        <v>20653</v>
      </c>
      <c r="G1708" t="s">
        <v>20639</v>
      </c>
      <c r="M1708">
        <v>800</v>
      </c>
      <c r="N1708" t="s">
        <v>2114</v>
      </c>
      <c r="O1708" t="s">
        <v>27</v>
      </c>
      <c r="P1708" t="s">
        <v>27</v>
      </c>
      <c r="Q1708">
        <v>2</v>
      </c>
      <c r="R1708">
        <v>2.2000000000000002</v>
      </c>
      <c r="S1708" t="s">
        <v>1057</v>
      </c>
      <c r="T1708" t="s">
        <v>1058</v>
      </c>
      <c r="U1708">
        <v>66</v>
      </c>
      <c r="V1708" t="s">
        <v>20785</v>
      </c>
    </row>
    <row r="1709" spans="1:22" x14ac:dyDescent="0.25">
      <c r="A1709">
        <v>310829</v>
      </c>
      <c r="B1709" t="s">
        <v>5501</v>
      </c>
      <c r="C1709" t="s">
        <v>3657</v>
      </c>
      <c r="D1709" t="s">
        <v>5489</v>
      </c>
      <c r="E1709" t="s">
        <v>2119</v>
      </c>
      <c r="F1709" t="s">
        <v>20653</v>
      </c>
      <c r="M1709">
        <v>800</v>
      </c>
      <c r="N1709" t="s">
        <v>2114</v>
      </c>
      <c r="O1709" t="s">
        <v>27</v>
      </c>
      <c r="P1709" t="s">
        <v>26</v>
      </c>
      <c r="Q1709">
        <v>2</v>
      </c>
      <c r="R1709">
        <v>3.5</v>
      </c>
      <c r="S1709" t="s">
        <v>100</v>
      </c>
      <c r="T1709" t="s">
        <v>101</v>
      </c>
      <c r="U1709">
        <v>148</v>
      </c>
      <c r="V1709" t="s">
        <v>20785</v>
      </c>
    </row>
    <row r="1710" spans="1:22" x14ac:dyDescent="0.25">
      <c r="A1710">
        <v>18423106</v>
      </c>
      <c r="B1710" t="s">
        <v>5562</v>
      </c>
      <c r="C1710" t="s">
        <v>3657</v>
      </c>
      <c r="D1710" t="s">
        <v>5534</v>
      </c>
      <c r="E1710" t="s">
        <v>144</v>
      </c>
      <c r="M1710">
        <v>800</v>
      </c>
      <c r="N1710" t="s">
        <v>2114</v>
      </c>
      <c r="O1710" t="s">
        <v>27</v>
      </c>
      <c r="P1710" t="s">
        <v>27</v>
      </c>
      <c r="Q1710">
        <v>2</v>
      </c>
      <c r="R1710">
        <v>3.3</v>
      </c>
      <c r="S1710" t="s">
        <v>137</v>
      </c>
      <c r="T1710" t="s">
        <v>138</v>
      </c>
      <c r="U1710">
        <v>16</v>
      </c>
      <c r="V1710" t="s">
        <v>20785</v>
      </c>
    </row>
    <row r="1711" spans="1:22" x14ac:dyDescent="0.25">
      <c r="A1711">
        <v>18441539</v>
      </c>
      <c r="B1711" t="s">
        <v>5604</v>
      </c>
      <c r="C1711" t="s">
        <v>3657</v>
      </c>
      <c r="D1711" t="s">
        <v>5607</v>
      </c>
      <c r="E1711" t="s">
        <v>1606</v>
      </c>
      <c r="F1711" t="s">
        <v>20645</v>
      </c>
      <c r="G1711" t="s">
        <v>20639</v>
      </c>
      <c r="M1711">
        <v>800</v>
      </c>
      <c r="N1711" t="s">
        <v>2114</v>
      </c>
      <c r="O1711" t="s">
        <v>26</v>
      </c>
      <c r="P1711" t="s">
        <v>27</v>
      </c>
      <c r="Q1711">
        <v>2</v>
      </c>
      <c r="R1711">
        <v>0</v>
      </c>
      <c r="S1711" t="s">
        <v>163</v>
      </c>
      <c r="T1711" t="s">
        <v>164</v>
      </c>
      <c r="U1711">
        <v>0</v>
      </c>
      <c r="V1711" t="s">
        <v>20785</v>
      </c>
    </row>
    <row r="1712" spans="1:22" x14ac:dyDescent="0.25">
      <c r="A1712">
        <v>306401</v>
      </c>
      <c r="B1712" t="s">
        <v>5650</v>
      </c>
      <c r="C1712" t="s">
        <v>3657</v>
      </c>
      <c r="D1712" t="s">
        <v>5636</v>
      </c>
      <c r="E1712" t="s">
        <v>2119</v>
      </c>
      <c r="F1712" t="s">
        <v>20653</v>
      </c>
      <c r="M1712">
        <v>800</v>
      </c>
      <c r="N1712" t="s">
        <v>2114</v>
      </c>
      <c r="O1712" t="s">
        <v>27</v>
      </c>
      <c r="P1712" t="s">
        <v>26</v>
      </c>
      <c r="Q1712">
        <v>2</v>
      </c>
      <c r="R1712">
        <v>3.5</v>
      </c>
      <c r="S1712" t="s">
        <v>100</v>
      </c>
      <c r="T1712" t="s">
        <v>101</v>
      </c>
      <c r="U1712">
        <v>118</v>
      </c>
      <c r="V1712" t="s">
        <v>20785</v>
      </c>
    </row>
    <row r="1713" spans="1:22" x14ac:dyDescent="0.25">
      <c r="A1713">
        <v>9290</v>
      </c>
      <c r="B1713" t="s">
        <v>3970</v>
      </c>
      <c r="C1713" t="s">
        <v>3657</v>
      </c>
      <c r="D1713" t="s">
        <v>5636</v>
      </c>
      <c r="E1713" t="s">
        <v>53</v>
      </c>
      <c r="F1713" t="s">
        <v>20638</v>
      </c>
      <c r="M1713">
        <v>800</v>
      </c>
      <c r="N1713" t="s">
        <v>2114</v>
      </c>
      <c r="O1713" t="s">
        <v>26</v>
      </c>
      <c r="P1713" t="s">
        <v>26</v>
      </c>
      <c r="Q1713">
        <v>2</v>
      </c>
      <c r="R1713">
        <v>3.6</v>
      </c>
      <c r="S1713" t="s">
        <v>100</v>
      </c>
      <c r="T1713" t="s">
        <v>101</v>
      </c>
      <c r="U1713">
        <v>321</v>
      </c>
      <c r="V1713" t="s">
        <v>20785</v>
      </c>
    </row>
    <row r="1714" spans="1:22" x14ac:dyDescent="0.25">
      <c r="A1714">
        <v>18400489</v>
      </c>
      <c r="B1714" t="s">
        <v>5707</v>
      </c>
      <c r="C1714" t="s">
        <v>3657</v>
      </c>
      <c r="D1714" t="s">
        <v>5670</v>
      </c>
      <c r="E1714" t="s">
        <v>2124</v>
      </c>
      <c r="M1714">
        <v>800</v>
      </c>
      <c r="N1714" t="s">
        <v>2114</v>
      </c>
      <c r="O1714" t="s">
        <v>27</v>
      </c>
      <c r="P1714" t="s">
        <v>27</v>
      </c>
      <c r="Q1714">
        <v>2</v>
      </c>
      <c r="R1714">
        <v>0</v>
      </c>
      <c r="S1714" t="s">
        <v>163</v>
      </c>
      <c r="T1714" t="s">
        <v>164</v>
      </c>
      <c r="U1714">
        <v>1</v>
      </c>
      <c r="V1714" t="s">
        <v>20785</v>
      </c>
    </row>
    <row r="1715" spans="1:22" x14ac:dyDescent="0.25">
      <c r="A1715">
        <v>304276</v>
      </c>
      <c r="B1715" t="s">
        <v>5774</v>
      </c>
      <c r="C1715" t="s">
        <v>3657</v>
      </c>
      <c r="D1715" t="s">
        <v>5777</v>
      </c>
      <c r="E1715" t="s">
        <v>2119</v>
      </c>
      <c r="F1715" t="s">
        <v>20641</v>
      </c>
      <c r="M1715">
        <v>800</v>
      </c>
      <c r="N1715" t="s">
        <v>2114</v>
      </c>
      <c r="O1715" t="s">
        <v>26</v>
      </c>
      <c r="P1715" t="s">
        <v>27</v>
      </c>
      <c r="Q1715">
        <v>2</v>
      </c>
      <c r="R1715">
        <v>3</v>
      </c>
      <c r="S1715" t="s">
        <v>137</v>
      </c>
      <c r="T1715" t="s">
        <v>138</v>
      </c>
      <c r="U1715">
        <v>6</v>
      </c>
      <c r="V1715" t="s">
        <v>20785</v>
      </c>
    </row>
    <row r="1716" spans="1:22" x14ac:dyDescent="0.25">
      <c r="A1716">
        <v>18374686</v>
      </c>
      <c r="B1716" t="s">
        <v>5828</v>
      </c>
      <c r="C1716" t="s">
        <v>3657</v>
      </c>
      <c r="D1716" t="s">
        <v>5815</v>
      </c>
      <c r="E1716" t="s">
        <v>53</v>
      </c>
      <c r="F1716" t="s">
        <v>20621</v>
      </c>
      <c r="G1716" t="s">
        <v>20645</v>
      </c>
      <c r="M1716">
        <v>800</v>
      </c>
      <c r="N1716" t="s">
        <v>2114</v>
      </c>
      <c r="O1716" t="s">
        <v>26</v>
      </c>
      <c r="P1716" t="s">
        <v>27</v>
      </c>
      <c r="Q1716">
        <v>2</v>
      </c>
      <c r="R1716">
        <v>3.1</v>
      </c>
      <c r="S1716" t="s">
        <v>137</v>
      </c>
      <c r="T1716" t="s">
        <v>138</v>
      </c>
      <c r="U1716">
        <v>11</v>
      </c>
      <c r="V1716" t="s">
        <v>20785</v>
      </c>
    </row>
    <row r="1717" spans="1:22" x14ac:dyDescent="0.25">
      <c r="A1717">
        <v>18337882</v>
      </c>
      <c r="B1717" t="s">
        <v>4135</v>
      </c>
      <c r="C1717" t="s">
        <v>3657</v>
      </c>
      <c r="D1717" t="s">
        <v>5878</v>
      </c>
      <c r="E1717" t="s">
        <v>141</v>
      </c>
      <c r="M1717">
        <v>800</v>
      </c>
      <c r="N1717" t="s">
        <v>2114</v>
      </c>
      <c r="O1717" t="s">
        <v>27</v>
      </c>
      <c r="P1717" t="s">
        <v>26</v>
      </c>
      <c r="Q1717">
        <v>2</v>
      </c>
      <c r="R1717">
        <v>0</v>
      </c>
      <c r="S1717" t="s">
        <v>163</v>
      </c>
      <c r="T1717" t="s">
        <v>164</v>
      </c>
      <c r="U1717">
        <v>3</v>
      </c>
      <c r="V1717" t="s">
        <v>20785</v>
      </c>
    </row>
    <row r="1718" spans="1:22" x14ac:dyDescent="0.25">
      <c r="A1718">
        <v>302239</v>
      </c>
      <c r="B1718" t="s">
        <v>5913</v>
      </c>
      <c r="C1718" t="s">
        <v>3657</v>
      </c>
      <c r="D1718" t="s">
        <v>5887</v>
      </c>
      <c r="E1718" t="s">
        <v>391</v>
      </c>
      <c r="F1718" t="s">
        <v>20655</v>
      </c>
      <c r="M1718">
        <v>800</v>
      </c>
      <c r="N1718" t="s">
        <v>2114</v>
      </c>
      <c r="O1718" t="s">
        <v>26</v>
      </c>
      <c r="P1718" t="s">
        <v>27</v>
      </c>
      <c r="Q1718">
        <v>2</v>
      </c>
      <c r="R1718">
        <v>3.6</v>
      </c>
      <c r="S1718" t="s">
        <v>100</v>
      </c>
      <c r="T1718" t="s">
        <v>101</v>
      </c>
      <c r="U1718">
        <v>76</v>
      </c>
      <c r="V1718" t="s">
        <v>20785</v>
      </c>
    </row>
    <row r="1719" spans="1:22" x14ac:dyDescent="0.25">
      <c r="A1719">
        <v>2100712</v>
      </c>
      <c r="B1719" t="s">
        <v>2201</v>
      </c>
      <c r="C1719" t="s">
        <v>5981</v>
      </c>
      <c r="D1719" t="s">
        <v>5984</v>
      </c>
      <c r="E1719" t="s">
        <v>141</v>
      </c>
      <c r="F1719" t="s">
        <v>20633</v>
      </c>
      <c r="M1719">
        <v>800</v>
      </c>
      <c r="N1719" t="s">
        <v>2114</v>
      </c>
      <c r="O1719" t="s">
        <v>27</v>
      </c>
      <c r="P1719" t="s">
        <v>27</v>
      </c>
      <c r="Q1719">
        <v>3</v>
      </c>
      <c r="R1719">
        <v>4.5999999999999996</v>
      </c>
      <c r="S1719" t="s">
        <v>28</v>
      </c>
      <c r="T1719" t="s">
        <v>29</v>
      </c>
      <c r="U1719">
        <v>394</v>
      </c>
      <c r="V1719" t="s">
        <v>20785</v>
      </c>
    </row>
    <row r="1720" spans="1:22" x14ac:dyDescent="0.25">
      <c r="A1720">
        <v>2100101</v>
      </c>
      <c r="B1720" t="s">
        <v>2999</v>
      </c>
      <c r="C1720" t="s">
        <v>5981</v>
      </c>
      <c r="D1720" t="s">
        <v>6018</v>
      </c>
      <c r="E1720" t="s">
        <v>53</v>
      </c>
      <c r="M1720">
        <v>800</v>
      </c>
      <c r="N1720" t="s">
        <v>2114</v>
      </c>
      <c r="O1720" t="s">
        <v>27</v>
      </c>
      <c r="P1720" t="s">
        <v>27</v>
      </c>
      <c r="Q1720">
        <v>3</v>
      </c>
      <c r="R1720">
        <v>3.6</v>
      </c>
      <c r="S1720" t="s">
        <v>100</v>
      </c>
      <c r="T1720" t="s">
        <v>101</v>
      </c>
      <c r="U1720">
        <v>327</v>
      </c>
      <c r="V1720" t="s">
        <v>20785</v>
      </c>
    </row>
    <row r="1721" spans="1:22" x14ac:dyDescent="0.25">
      <c r="A1721">
        <v>1400460</v>
      </c>
      <c r="B1721" t="s">
        <v>6131</v>
      </c>
      <c r="C1721" t="s">
        <v>6106</v>
      </c>
      <c r="D1721" t="s">
        <v>6134</v>
      </c>
      <c r="E1721" t="s">
        <v>141</v>
      </c>
      <c r="F1721" t="s">
        <v>20661</v>
      </c>
      <c r="G1721" t="s">
        <v>20633</v>
      </c>
      <c r="M1721">
        <v>800</v>
      </c>
      <c r="N1721" t="s">
        <v>2114</v>
      </c>
      <c r="O1721" t="s">
        <v>27</v>
      </c>
      <c r="P1721" t="s">
        <v>27</v>
      </c>
      <c r="Q1721">
        <v>3</v>
      </c>
      <c r="R1721">
        <v>3.8</v>
      </c>
      <c r="S1721" t="s">
        <v>100</v>
      </c>
      <c r="T1721" t="s">
        <v>101</v>
      </c>
      <c r="U1721">
        <v>214</v>
      </c>
      <c r="V1721" t="s">
        <v>20785</v>
      </c>
    </row>
    <row r="1722" spans="1:22" x14ac:dyDescent="0.25">
      <c r="A1722">
        <v>1402050</v>
      </c>
      <c r="B1722" t="s">
        <v>2201</v>
      </c>
      <c r="C1722" t="s">
        <v>6106</v>
      </c>
      <c r="D1722" t="s">
        <v>6167</v>
      </c>
      <c r="E1722" t="s">
        <v>141</v>
      </c>
      <c r="F1722" t="s">
        <v>20621</v>
      </c>
      <c r="G1722" t="s">
        <v>20633</v>
      </c>
      <c r="H1722" t="s">
        <v>20660</v>
      </c>
      <c r="M1722">
        <v>800</v>
      </c>
      <c r="N1722" t="s">
        <v>2114</v>
      </c>
      <c r="O1722" t="s">
        <v>27</v>
      </c>
      <c r="P1722" t="s">
        <v>27</v>
      </c>
      <c r="Q1722">
        <v>3</v>
      </c>
      <c r="R1722">
        <v>4</v>
      </c>
      <c r="S1722" t="s">
        <v>41</v>
      </c>
      <c r="T1722" t="s">
        <v>42</v>
      </c>
      <c r="U1722">
        <v>341</v>
      </c>
      <c r="V1722" t="s">
        <v>20785</v>
      </c>
    </row>
    <row r="1723" spans="1:22" x14ac:dyDescent="0.25">
      <c r="A1723">
        <v>102531</v>
      </c>
      <c r="B1723" t="s">
        <v>6223</v>
      </c>
      <c r="C1723" t="s">
        <v>6170</v>
      </c>
      <c r="D1723" t="s">
        <v>6226</v>
      </c>
      <c r="E1723" t="s">
        <v>141</v>
      </c>
      <c r="F1723" t="s">
        <v>20662</v>
      </c>
      <c r="G1723" t="s">
        <v>20633</v>
      </c>
      <c r="H1723" t="s">
        <v>20621</v>
      </c>
      <c r="M1723">
        <v>800</v>
      </c>
      <c r="N1723" t="s">
        <v>2114</v>
      </c>
      <c r="O1723" t="s">
        <v>27</v>
      </c>
      <c r="P1723" t="s">
        <v>26</v>
      </c>
      <c r="Q1723">
        <v>2</v>
      </c>
      <c r="R1723">
        <v>4.3</v>
      </c>
      <c r="S1723" t="s">
        <v>41</v>
      </c>
      <c r="T1723" t="s">
        <v>42</v>
      </c>
      <c r="U1723">
        <v>798</v>
      </c>
      <c r="V1723" t="s">
        <v>20785</v>
      </c>
    </row>
    <row r="1724" spans="1:22" x14ac:dyDescent="0.25">
      <c r="A1724">
        <v>102867</v>
      </c>
      <c r="B1724" t="s">
        <v>6241</v>
      </c>
      <c r="C1724" t="s">
        <v>6170</v>
      </c>
      <c r="D1724" t="s">
        <v>6244</v>
      </c>
      <c r="E1724" t="s">
        <v>2264</v>
      </c>
      <c r="F1724" t="s">
        <v>20662</v>
      </c>
      <c r="G1724" t="s">
        <v>20645</v>
      </c>
      <c r="H1724" t="s">
        <v>20639</v>
      </c>
      <c r="M1724">
        <v>800</v>
      </c>
      <c r="N1724" t="s">
        <v>2114</v>
      </c>
      <c r="O1724" t="s">
        <v>27</v>
      </c>
      <c r="P1724" t="s">
        <v>26</v>
      </c>
      <c r="Q1724">
        <v>2</v>
      </c>
      <c r="R1724">
        <v>3.7</v>
      </c>
      <c r="S1724" t="s">
        <v>100</v>
      </c>
      <c r="T1724" t="s">
        <v>101</v>
      </c>
      <c r="U1724">
        <v>112</v>
      </c>
      <c r="V1724" t="s">
        <v>20785</v>
      </c>
    </row>
    <row r="1725" spans="1:22" x14ac:dyDescent="0.25">
      <c r="A1725">
        <v>2300483</v>
      </c>
      <c r="B1725" t="s">
        <v>6251</v>
      </c>
      <c r="C1725" t="s">
        <v>6247</v>
      </c>
      <c r="D1725" t="s">
        <v>6253</v>
      </c>
      <c r="E1725" t="s">
        <v>2119</v>
      </c>
      <c r="F1725" t="s">
        <v>20621</v>
      </c>
      <c r="G1725" t="s">
        <v>20627</v>
      </c>
      <c r="M1725">
        <v>800</v>
      </c>
      <c r="N1725" t="s">
        <v>2114</v>
      </c>
      <c r="O1725" t="s">
        <v>27</v>
      </c>
      <c r="P1725" t="s">
        <v>27</v>
      </c>
      <c r="Q1725">
        <v>3</v>
      </c>
      <c r="R1725">
        <v>3.3</v>
      </c>
      <c r="S1725" t="s">
        <v>137</v>
      </c>
      <c r="T1725" t="s">
        <v>138</v>
      </c>
      <c r="U1725">
        <v>51</v>
      </c>
      <c r="V1725" t="s">
        <v>20785</v>
      </c>
    </row>
    <row r="1726" spans="1:22" x14ac:dyDescent="0.25">
      <c r="A1726">
        <v>95333</v>
      </c>
      <c r="B1726" t="s">
        <v>6342</v>
      </c>
      <c r="C1726" t="s">
        <v>6318</v>
      </c>
      <c r="D1726" t="s">
        <v>6340</v>
      </c>
      <c r="E1726" t="s">
        <v>53</v>
      </c>
      <c r="F1726" t="s">
        <v>20621</v>
      </c>
      <c r="M1726">
        <v>800</v>
      </c>
      <c r="N1726" t="s">
        <v>2114</v>
      </c>
      <c r="O1726" t="s">
        <v>27</v>
      </c>
      <c r="P1726" t="s">
        <v>27</v>
      </c>
      <c r="Q1726">
        <v>2</v>
      </c>
      <c r="R1726">
        <v>3.7</v>
      </c>
      <c r="S1726" t="s">
        <v>100</v>
      </c>
      <c r="T1726" t="s">
        <v>101</v>
      </c>
      <c r="U1726">
        <v>277</v>
      </c>
      <c r="V1726" t="s">
        <v>20785</v>
      </c>
    </row>
    <row r="1727" spans="1:22" x14ac:dyDescent="0.25">
      <c r="A1727">
        <v>900800</v>
      </c>
      <c r="B1727" t="s">
        <v>6363</v>
      </c>
      <c r="C1727" t="s">
        <v>6318</v>
      </c>
      <c r="D1727" t="s">
        <v>6361</v>
      </c>
      <c r="E1727" t="s">
        <v>141</v>
      </c>
      <c r="F1727" t="s">
        <v>20621</v>
      </c>
      <c r="G1727" t="s">
        <v>20633</v>
      </c>
      <c r="M1727">
        <v>800</v>
      </c>
      <c r="N1727" t="s">
        <v>2114</v>
      </c>
      <c r="O1727" t="s">
        <v>27</v>
      </c>
      <c r="P1727" t="s">
        <v>27</v>
      </c>
      <c r="Q1727">
        <v>2</v>
      </c>
      <c r="R1727">
        <v>4</v>
      </c>
      <c r="S1727" t="s">
        <v>41</v>
      </c>
      <c r="T1727" t="s">
        <v>42</v>
      </c>
      <c r="U1727">
        <v>160</v>
      </c>
      <c r="V1727" t="s">
        <v>20785</v>
      </c>
    </row>
    <row r="1728" spans="1:22" x14ac:dyDescent="0.25">
      <c r="A1728">
        <v>24530</v>
      </c>
      <c r="B1728" t="s">
        <v>6421</v>
      </c>
      <c r="C1728" t="s">
        <v>6394</v>
      </c>
      <c r="D1728" t="s">
        <v>6424</v>
      </c>
      <c r="E1728" t="s">
        <v>197</v>
      </c>
      <c r="F1728" t="s">
        <v>20639</v>
      </c>
      <c r="M1728">
        <v>800</v>
      </c>
      <c r="N1728" t="s">
        <v>2114</v>
      </c>
      <c r="O1728" t="s">
        <v>27</v>
      </c>
      <c r="P1728" t="s">
        <v>27</v>
      </c>
      <c r="Q1728">
        <v>2</v>
      </c>
      <c r="R1728">
        <v>4.2</v>
      </c>
      <c r="S1728" t="s">
        <v>41</v>
      </c>
      <c r="T1728" t="s">
        <v>42</v>
      </c>
      <c r="U1728">
        <v>2584</v>
      </c>
      <c r="V1728" t="s">
        <v>20785</v>
      </c>
    </row>
    <row r="1729" spans="1:22" x14ac:dyDescent="0.25">
      <c r="A1729">
        <v>20747</v>
      </c>
      <c r="B1729" t="s">
        <v>6426</v>
      </c>
      <c r="C1729" t="s">
        <v>6394</v>
      </c>
      <c r="D1729" t="s">
        <v>6429</v>
      </c>
      <c r="E1729" t="s">
        <v>3346</v>
      </c>
      <c r="F1729" t="s">
        <v>20645</v>
      </c>
      <c r="G1729" t="s">
        <v>20639</v>
      </c>
      <c r="H1729" t="s">
        <v>20653</v>
      </c>
      <c r="M1729">
        <v>800</v>
      </c>
      <c r="N1729" t="s">
        <v>2114</v>
      </c>
      <c r="O1729" t="s">
        <v>26</v>
      </c>
      <c r="P1729" t="s">
        <v>26</v>
      </c>
      <c r="Q1729">
        <v>2</v>
      </c>
      <c r="R1729">
        <v>4.5999999999999996</v>
      </c>
      <c r="S1729" t="s">
        <v>28</v>
      </c>
      <c r="T1729" t="s">
        <v>29</v>
      </c>
      <c r="U1729">
        <v>1219</v>
      </c>
      <c r="V1729" t="s">
        <v>20785</v>
      </c>
    </row>
    <row r="1730" spans="1:22" x14ac:dyDescent="0.25">
      <c r="A1730">
        <v>801690</v>
      </c>
      <c r="B1730" t="s">
        <v>2201</v>
      </c>
      <c r="C1730" t="s">
        <v>6465</v>
      </c>
      <c r="D1730" t="s">
        <v>6472</v>
      </c>
      <c r="E1730" t="s">
        <v>141</v>
      </c>
      <c r="F1730" t="s">
        <v>20633</v>
      </c>
      <c r="G1730" t="s">
        <v>20621</v>
      </c>
      <c r="M1730">
        <v>800</v>
      </c>
      <c r="N1730" t="s">
        <v>2114</v>
      </c>
      <c r="O1730" t="s">
        <v>27</v>
      </c>
      <c r="P1730" t="s">
        <v>27</v>
      </c>
      <c r="Q1730">
        <v>3</v>
      </c>
      <c r="R1730">
        <v>4.5999999999999996</v>
      </c>
      <c r="S1730" t="s">
        <v>28</v>
      </c>
      <c r="T1730" t="s">
        <v>29</v>
      </c>
      <c r="U1730">
        <v>567</v>
      </c>
      <c r="V1730" t="s">
        <v>20785</v>
      </c>
    </row>
    <row r="1731" spans="1:22" x14ac:dyDescent="0.25">
      <c r="A1731">
        <v>15239</v>
      </c>
      <c r="B1731" t="s">
        <v>6527</v>
      </c>
      <c r="C1731" t="s">
        <v>6528</v>
      </c>
      <c r="D1731" t="s">
        <v>6531</v>
      </c>
      <c r="E1731" t="s">
        <v>2119</v>
      </c>
      <c r="F1731" t="s">
        <v>20639</v>
      </c>
      <c r="G1731" t="s">
        <v>20659</v>
      </c>
      <c r="M1731">
        <v>800</v>
      </c>
      <c r="N1731" t="s">
        <v>2114</v>
      </c>
      <c r="O1731" t="s">
        <v>27</v>
      </c>
      <c r="P1731" t="s">
        <v>27</v>
      </c>
      <c r="Q1731">
        <v>2</v>
      </c>
      <c r="R1731">
        <v>3.6</v>
      </c>
      <c r="S1731" t="s">
        <v>100</v>
      </c>
      <c r="T1731" t="s">
        <v>101</v>
      </c>
      <c r="U1731">
        <v>93</v>
      </c>
      <c r="V1731" t="s">
        <v>20785</v>
      </c>
    </row>
    <row r="1732" spans="1:22" x14ac:dyDescent="0.25">
      <c r="A1732">
        <v>15309</v>
      </c>
      <c r="B1732" t="s">
        <v>2201</v>
      </c>
      <c r="C1732" t="s">
        <v>6528</v>
      </c>
      <c r="D1732" t="s">
        <v>6548</v>
      </c>
      <c r="E1732" t="s">
        <v>141</v>
      </c>
      <c r="M1732">
        <v>800</v>
      </c>
      <c r="N1732" t="s">
        <v>2114</v>
      </c>
      <c r="O1732" t="s">
        <v>27</v>
      </c>
      <c r="P1732" t="s">
        <v>27</v>
      </c>
      <c r="Q1732">
        <v>2</v>
      </c>
      <c r="R1732">
        <v>3.7</v>
      </c>
      <c r="S1732" t="s">
        <v>100</v>
      </c>
      <c r="T1732" t="s">
        <v>101</v>
      </c>
      <c r="U1732">
        <v>153</v>
      </c>
      <c r="V1732" t="s">
        <v>20785</v>
      </c>
    </row>
    <row r="1733" spans="1:22" x14ac:dyDescent="0.25">
      <c r="A1733">
        <v>15008</v>
      </c>
      <c r="B1733" t="s">
        <v>6566</v>
      </c>
      <c r="C1733" t="s">
        <v>6528</v>
      </c>
      <c r="D1733" t="s">
        <v>6561</v>
      </c>
      <c r="E1733" t="s">
        <v>2264</v>
      </c>
      <c r="F1733" t="s">
        <v>20639</v>
      </c>
      <c r="G1733" t="s">
        <v>20633</v>
      </c>
      <c r="H1733" t="s">
        <v>20630</v>
      </c>
      <c r="M1733">
        <v>800</v>
      </c>
      <c r="N1733" t="s">
        <v>2114</v>
      </c>
      <c r="O1733" t="s">
        <v>27</v>
      </c>
      <c r="P1733" t="s">
        <v>27</v>
      </c>
      <c r="Q1733">
        <v>2</v>
      </c>
      <c r="R1733">
        <v>4.2</v>
      </c>
      <c r="S1733" t="s">
        <v>41</v>
      </c>
      <c r="T1733" t="s">
        <v>42</v>
      </c>
      <c r="U1733">
        <v>261</v>
      </c>
      <c r="V1733" t="s">
        <v>20785</v>
      </c>
    </row>
    <row r="1734" spans="1:22" x14ac:dyDescent="0.25">
      <c r="A1734">
        <v>15497</v>
      </c>
      <c r="B1734" t="s">
        <v>6577</v>
      </c>
      <c r="C1734" t="s">
        <v>6528</v>
      </c>
      <c r="D1734" t="s">
        <v>6580</v>
      </c>
      <c r="E1734" t="s">
        <v>141</v>
      </c>
      <c r="F1734" t="s">
        <v>20630</v>
      </c>
      <c r="G1734" t="s">
        <v>20635</v>
      </c>
      <c r="M1734">
        <v>800</v>
      </c>
      <c r="N1734" t="s">
        <v>2114</v>
      </c>
      <c r="O1734" t="s">
        <v>27</v>
      </c>
      <c r="P1734" t="s">
        <v>27</v>
      </c>
      <c r="Q1734">
        <v>2</v>
      </c>
      <c r="R1734">
        <v>4.2</v>
      </c>
      <c r="S1734" t="s">
        <v>41</v>
      </c>
      <c r="T1734" t="s">
        <v>42</v>
      </c>
      <c r="U1734">
        <v>210</v>
      </c>
      <c r="V1734" t="s">
        <v>20785</v>
      </c>
    </row>
    <row r="1735" spans="1:22" x14ac:dyDescent="0.25">
      <c r="A1735">
        <v>15091</v>
      </c>
      <c r="B1735" t="s">
        <v>6581</v>
      </c>
      <c r="C1735" t="s">
        <v>6528</v>
      </c>
      <c r="D1735" t="s">
        <v>6584</v>
      </c>
      <c r="E1735" t="s">
        <v>2119</v>
      </c>
      <c r="F1735" t="s">
        <v>20653</v>
      </c>
      <c r="M1735">
        <v>800</v>
      </c>
      <c r="N1735" t="s">
        <v>2114</v>
      </c>
      <c r="O1735" t="s">
        <v>27</v>
      </c>
      <c r="P1735" t="s">
        <v>27</v>
      </c>
      <c r="Q1735">
        <v>2</v>
      </c>
      <c r="R1735">
        <v>4.5999999999999996</v>
      </c>
      <c r="S1735" t="s">
        <v>28</v>
      </c>
      <c r="T1735" t="s">
        <v>29</v>
      </c>
      <c r="U1735">
        <v>196</v>
      </c>
      <c r="V1735" t="s">
        <v>20785</v>
      </c>
    </row>
    <row r="1736" spans="1:22" x14ac:dyDescent="0.25">
      <c r="A1736">
        <v>3100033</v>
      </c>
      <c r="B1736" t="s">
        <v>6612</v>
      </c>
      <c r="C1736" t="s">
        <v>6595</v>
      </c>
      <c r="D1736" t="s">
        <v>6602</v>
      </c>
      <c r="E1736" t="s">
        <v>1606</v>
      </c>
      <c r="F1736" t="s">
        <v>20621</v>
      </c>
      <c r="G1736" t="s">
        <v>20645</v>
      </c>
      <c r="M1736">
        <v>800</v>
      </c>
      <c r="N1736" t="s">
        <v>2114</v>
      </c>
      <c r="O1736" t="s">
        <v>27</v>
      </c>
      <c r="P1736" t="s">
        <v>27</v>
      </c>
      <c r="Q1736">
        <v>3</v>
      </c>
      <c r="R1736">
        <v>3.8</v>
      </c>
      <c r="S1736" t="s">
        <v>100</v>
      </c>
      <c r="T1736" t="s">
        <v>101</v>
      </c>
      <c r="U1736">
        <v>290</v>
      </c>
      <c r="V1736" t="s">
        <v>20785</v>
      </c>
    </row>
    <row r="1737" spans="1:22" x14ac:dyDescent="0.25">
      <c r="A1737">
        <v>3100302</v>
      </c>
      <c r="B1737" t="s">
        <v>6642</v>
      </c>
      <c r="C1737" t="s">
        <v>6595</v>
      </c>
      <c r="D1737" t="s">
        <v>6645</v>
      </c>
      <c r="E1737" t="s">
        <v>197</v>
      </c>
      <c r="M1737">
        <v>800</v>
      </c>
      <c r="N1737" t="s">
        <v>2114</v>
      </c>
      <c r="O1737" t="s">
        <v>27</v>
      </c>
      <c r="P1737" t="s">
        <v>27</v>
      </c>
      <c r="Q1737">
        <v>3</v>
      </c>
      <c r="R1737">
        <v>4.0999999999999996</v>
      </c>
      <c r="S1737" t="s">
        <v>41</v>
      </c>
      <c r="T1737" t="s">
        <v>42</v>
      </c>
      <c r="U1737">
        <v>245</v>
      </c>
      <c r="V1737" t="s">
        <v>20785</v>
      </c>
    </row>
    <row r="1738" spans="1:22" x14ac:dyDescent="0.25">
      <c r="A1738">
        <v>35217</v>
      </c>
      <c r="B1738" t="s">
        <v>6665</v>
      </c>
      <c r="C1738" t="s">
        <v>6666</v>
      </c>
      <c r="D1738" t="s">
        <v>6669</v>
      </c>
      <c r="E1738" t="s">
        <v>152</v>
      </c>
      <c r="M1738">
        <v>800</v>
      </c>
      <c r="N1738" t="s">
        <v>2114</v>
      </c>
      <c r="O1738" t="s">
        <v>27</v>
      </c>
      <c r="P1738" t="s">
        <v>27</v>
      </c>
      <c r="Q1738">
        <v>2</v>
      </c>
      <c r="R1738">
        <v>4</v>
      </c>
      <c r="S1738" t="s">
        <v>41</v>
      </c>
      <c r="T1738" t="s">
        <v>42</v>
      </c>
      <c r="U1738">
        <v>5145</v>
      </c>
      <c r="V1738" t="s">
        <v>20785</v>
      </c>
    </row>
    <row r="1739" spans="1:22" x14ac:dyDescent="0.25">
      <c r="A1739">
        <v>34757</v>
      </c>
      <c r="B1739" t="s">
        <v>6665</v>
      </c>
      <c r="C1739" t="s">
        <v>6666</v>
      </c>
      <c r="D1739" t="s">
        <v>6712</v>
      </c>
      <c r="E1739" t="s">
        <v>152</v>
      </c>
      <c r="M1739">
        <v>800</v>
      </c>
      <c r="N1739" t="s">
        <v>2114</v>
      </c>
      <c r="O1739" t="s">
        <v>27</v>
      </c>
      <c r="P1739" t="s">
        <v>26</v>
      </c>
      <c r="Q1739">
        <v>2</v>
      </c>
      <c r="R1739">
        <v>4.5</v>
      </c>
      <c r="S1739" t="s">
        <v>28</v>
      </c>
      <c r="T1739" t="s">
        <v>29</v>
      </c>
      <c r="U1739">
        <v>2662</v>
      </c>
      <c r="V1739" t="s">
        <v>20785</v>
      </c>
    </row>
    <row r="1740" spans="1:22" x14ac:dyDescent="0.25">
      <c r="A1740">
        <v>3600375</v>
      </c>
      <c r="B1740" t="s">
        <v>6745</v>
      </c>
      <c r="C1740" t="s">
        <v>6738</v>
      </c>
      <c r="D1740" t="s">
        <v>6741</v>
      </c>
      <c r="E1740" t="s">
        <v>167</v>
      </c>
      <c r="M1740">
        <v>800</v>
      </c>
      <c r="N1740" t="s">
        <v>2114</v>
      </c>
      <c r="O1740" t="s">
        <v>27</v>
      </c>
      <c r="P1740" t="s">
        <v>27</v>
      </c>
      <c r="Q1740">
        <v>3</v>
      </c>
      <c r="R1740">
        <v>3.9</v>
      </c>
      <c r="S1740" t="s">
        <v>100</v>
      </c>
      <c r="T1740" t="s">
        <v>101</v>
      </c>
      <c r="U1740">
        <v>264</v>
      </c>
      <c r="V1740" t="s">
        <v>20785</v>
      </c>
    </row>
    <row r="1741" spans="1:22" x14ac:dyDescent="0.25">
      <c r="A1741">
        <v>1600109</v>
      </c>
      <c r="B1741" t="s">
        <v>6866</v>
      </c>
      <c r="C1741" t="s">
        <v>6857</v>
      </c>
      <c r="D1741" t="s">
        <v>6869</v>
      </c>
      <c r="E1741" t="s">
        <v>2119</v>
      </c>
      <c r="M1741">
        <v>800</v>
      </c>
      <c r="N1741" t="s">
        <v>2114</v>
      </c>
      <c r="O1741" t="s">
        <v>27</v>
      </c>
      <c r="P1741" t="s">
        <v>27</v>
      </c>
      <c r="Q1741">
        <v>3</v>
      </c>
      <c r="R1741">
        <v>3.5</v>
      </c>
      <c r="S1741" t="s">
        <v>100</v>
      </c>
      <c r="T1741" t="s">
        <v>101</v>
      </c>
      <c r="U1741">
        <v>140</v>
      </c>
      <c r="V1741" t="s">
        <v>20785</v>
      </c>
    </row>
    <row r="1742" spans="1:22" x14ac:dyDescent="0.25">
      <c r="A1742">
        <v>1600307</v>
      </c>
      <c r="B1742" t="s">
        <v>6885</v>
      </c>
      <c r="C1742" t="s">
        <v>6857</v>
      </c>
      <c r="D1742" t="s">
        <v>6878</v>
      </c>
      <c r="E1742" t="s">
        <v>2119</v>
      </c>
      <c r="M1742">
        <v>800</v>
      </c>
      <c r="N1742" t="s">
        <v>2114</v>
      </c>
      <c r="O1742" t="s">
        <v>27</v>
      </c>
      <c r="P1742" t="s">
        <v>27</v>
      </c>
      <c r="Q1742">
        <v>3</v>
      </c>
      <c r="R1742">
        <v>3.4</v>
      </c>
      <c r="S1742" t="s">
        <v>137</v>
      </c>
      <c r="T1742" t="s">
        <v>138</v>
      </c>
      <c r="U1742">
        <v>24</v>
      </c>
      <c r="V1742" t="s">
        <v>20785</v>
      </c>
    </row>
    <row r="1743" spans="1:22" x14ac:dyDescent="0.25">
      <c r="A1743">
        <v>1600292</v>
      </c>
      <c r="B1743" t="s">
        <v>6896</v>
      </c>
      <c r="C1743" t="s">
        <v>6857</v>
      </c>
      <c r="D1743" t="s">
        <v>6899</v>
      </c>
      <c r="E1743" t="s">
        <v>167</v>
      </c>
      <c r="M1743">
        <v>800</v>
      </c>
      <c r="N1743" t="s">
        <v>2114</v>
      </c>
      <c r="O1743" t="s">
        <v>27</v>
      </c>
      <c r="P1743" t="s">
        <v>27</v>
      </c>
      <c r="Q1743">
        <v>3</v>
      </c>
      <c r="R1743">
        <v>3</v>
      </c>
      <c r="S1743" t="s">
        <v>137</v>
      </c>
      <c r="T1743" t="s">
        <v>138</v>
      </c>
      <c r="U1743">
        <v>25</v>
      </c>
      <c r="V1743" t="s">
        <v>20785</v>
      </c>
    </row>
    <row r="1744" spans="1:22" x14ac:dyDescent="0.25">
      <c r="A1744">
        <v>18255141</v>
      </c>
      <c r="B1744" t="s">
        <v>5447</v>
      </c>
      <c r="C1744" t="s">
        <v>6912</v>
      </c>
      <c r="D1744" t="s">
        <v>6951</v>
      </c>
      <c r="E1744" t="s">
        <v>2119</v>
      </c>
      <c r="F1744" t="s">
        <v>20653</v>
      </c>
      <c r="M1744">
        <v>800</v>
      </c>
      <c r="N1744" t="s">
        <v>2114</v>
      </c>
      <c r="O1744" t="s">
        <v>26</v>
      </c>
      <c r="P1744" t="s">
        <v>26</v>
      </c>
      <c r="Q1744">
        <v>2</v>
      </c>
      <c r="R1744">
        <v>3.4</v>
      </c>
      <c r="S1744" t="s">
        <v>137</v>
      </c>
      <c r="T1744" t="s">
        <v>138</v>
      </c>
      <c r="U1744">
        <v>32</v>
      </c>
      <c r="V1744" t="s">
        <v>20785</v>
      </c>
    </row>
    <row r="1745" spans="1:22" x14ac:dyDescent="0.25">
      <c r="A1745">
        <v>18337885</v>
      </c>
      <c r="B1745" t="s">
        <v>4135</v>
      </c>
      <c r="C1745" t="s">
        <v>6912</v>
      </c>
      <c r="D1745" t="s">
        <v>6959</v>
      </c>
      <c r="E1745" t="s">
        <v>141</v>
      </c>
      <c r="M1745">
        <v>800</v>
      </c>
      <c r="N1745" t="s">
        <v>2114</v>
      </c>
      <c r="O1745" t="s">
        <v>27</v>
      </c>
      <c r="P1745" t="s">
        <v>27</v>
      </c>
      <c r="Q1745">
        <v>2</v>
      </c>
      <c r="R1745">
        <v>0</v>
      </c>
      <c r="S1745" t="s">
        <v>163</v>
      </c>
      <c r="T1745" t="s">
        <v>164</v>
      </c>
      <c r="U1745">
        <v>0</v>
      </c>
      <c r="V1745" t="s">
        <v>20785</v>
      </c>
    </row>
    <row r="1746" spans="1:22" x14ac:dyDescent="0.25">
      <c r="A1746">
        <v>18441545</v>
      </c>
      <c r="B1746" t="s">
        <v>7003</v>
      </c>
      <c r="C1746" t="s">
        <v>6912</v>
      </c>
      <c r="D1746" t="s">
        <v>6988</v>
      </c>
      <c r="E1746" t="s">
        <v>53</v>
      </c>
      <c r="F1746" t="s">
        <v>20638</v>
      </c>
      <c r="M1746">
        <v>800</v>
      </c>
      <c r="N1746" t="s">
        <v>2114</v>
      </c>
      <c r="O1746" t="s">
        <v>27</v>
      </c>
      <c r="P1746" t="s">
        <v>26</v>
      </c>
      <c r="Q1746">
        <v>2</v>
      </c>
      <c r="R1746">
        <v>3.2</v>
      </c>
      <c r="S1746" t="s">
        <v>137</v>
      </c>
      <c r="T1746" t="s">
        <v>138</v>
      </c>
      <c r="U1746">
        <v>10</v>
      </c>
      <c r="V1746" t="s">
        <v>20785</v>
      </c>
    </row>
    <row r="1747" spans="1:22" x14ac:dyDescent="0.25">
      <c r="A1747">
        <v>3428</v>
      </c>
      <c r="B1747" t="s">
        <v>7026</v>
      </c>
      <c r="C1747" t="s">
        <v>6912</v>
      </c>
      <c r="D1747" t="s">
        <v>6988</v>
      </c>
      <c r="E1747" t="s">
        <v>4312</v>
      </c>
      <c r="M1747">
        <v>800</v>
      </c>
      <c r="N1747" t="s">
        <v>2114</v>
      </c>
      <c r="O1747" t="s">
        <v>27</v>
      </c>
      <c r="P1747" t="s">
        <v>27</v>
      </c>
      <c r="Q1747">
        <v>2</v>
      </c>
      <c r="R1747">
        <v>3.9</v>
      </c>
      <c r="S1747" t="s">
        <v>100</v>
      </c>
      <c r="T1747" t="s">
        <v>101</v>
      </c>
      <c r="U1747">
        <v>452</v>
      </c>
      <c r="V1747" t="s">
        <v>20785</v>
      </c>
    </row>
    <row r="1748" spans="1:22" x14ac:dyDescent="0.25">
      <c r="A1748">
        <v>306795</v>
      </c>
      <c r="B1748" t="s">
        <v>3007</v>
      </c>
      <c r="C1748" t="s">
        <v>6912</v>
      </c>
      <c r="D1748" t="s">
        <v>6988</v>
      </c>
      <c r="E1748" t="s">
        <v>2041</v>
      </c>
      <c r="F1748" t="s">
        <v>20645</v>
      </c>
      <c r="G1748" t="s">
        <v>20639</v>
      </c>
      <c r="M1748">
        <v>800</v>
      </c>
      <c r="N1748" t="s">
        <v>2114</v>
      </c>
      <c r="O1748" t="s">
        <v>27</v>
      </c>
      <c r="P1748" t="s">
        <v>26</v>
      </c>
      <c r="Q1748">
        <v>2</v>
      </c>
      <c r="R1748">
        <v>2.4</v>
      </c>
      <c r="S1748" t="s">
        <v>1057</v>
      </c>
      <c r="T1748" t="s">
        <v>1058</v>
      </c>
      <c r="U1748">
        <v>31</v>
      </c>
      <c r="V1748" t="s">
        <v>20785</v>
      </c>
    </row>
    <row r="1749" spans="1:22" x14ac:dyDescent="0.25">
      <c r="A1749">
        <v>7246</v>
      </c>
      <c r="B1749" t="s">
        <v>7053</v>
      </c>
      <c r="C1749" t="s">
        <v>6912</v>
      </c>
      <c r="D1749" t="s">
        <v>7051</v>
      </c>
      <c r="E1749" t="s">
        <v>152</v>
      </c>
      <c r="F1749" t="s">
        <v>20633</v>
      </c>
      <c r="M1749">
        <v>800</v>
      </c>
      <c r="N1749" t="s">
        <v>2114</v>
      </c>
      <c r="O1749" t="s">
        <v>27</v>
      </c>
      <c r="P1749" t="s">
        <v>26</v>
      </c>
      <c r="Q1749">
        <v>2</v>
      </c>
      <c r="R1749">
        <v>3.1</v>
      </c>
      <c r="S1749" t="s">
        <v>137</v>
      </c>
      <c r="T1749" t="s">
        <v>138</v>
      </c>
      <c r="U1749">
        <v>230</v>
      </c>
      <c r="V1749" t="s">
        <v>20785</v>
      </c>
    </row>
    <row r="1750" spans="1:22" x14ac:dyDescent="0.25">
      <c r="A1750">
        <v>18180041</v>
      </c>
      <c r="B1750" t="s">
        <v>7057</v>
      </c>
      <c r="C1750" t="s">
        <v>6912</v>
      </c>
      <c r="D1750" t="s">
        <v>7051</v>
      </c>
      <c r="E1750" t="s">
        <v>460</v>
      </c>
      <c r="M1750">
        <v>800</v>
      </c>
      <c r="N1750" t="s">
        <v>2114</v>
      </c>
      <c r="O1750" t="s">
        <v>26</v>
      </c>
      <c r="P1750" t="s">
        <v>26</v>
      </c>
      <c r="Q1750">
        <v>2</v>
      </c>
      <c r="R1750">
        <v>3.5</v>
      </c>
      <c r="S1750" t="s">
        <v>100</v>
      </c>
      <c r="T1750" t="s">
        <v>101</v>
      </c>
      <c r="U1750">
        <v>232</v>
      </c>
      <c r="V1750" t="s">
        <v>20785</v>
      </c>
    </row>
    <row r="1751" spans="1:22" x14ac:dyDescent="0.25">
      <c r="A1751">
        <v>307843</v>
      </c>
      <c r="B1751" t="s">
        <v>3959</v>
      </c>
      <c r="C1751" t="s">
        <v>6912</v>
      </c>
      <c r="D1751" t="s">
        <v>7180</v>
      </c>
      <c r="E1751" t="s">
        <v>167</v>
      </c>
      <c r="F1751" t="s">
        <v>20655</v>
      </c>
      <c r="G1751" t="s">
        <v>20659</v>
      </c>
      <c r="M1751">
        <v>800</v>
      </c>
      <c r="N1751" t="s">
        <v>2114</v>
      </c>
      <c r="O1751" t="s">
        <v>27</v>
      </c>
      <c r="P1751" t="s">
        <v>26</v>
      </c>
      <c r="Q1751">
        <v>2</v>
      </c>
      <c r="R1751">
        <v>3.2</v>
      </c>
      <c r="S1751" t="s">
        <v>137</v>
      </c>
      <c r="T1751" t="s">
        <v>138</v>
      </c>
      <c r="U1751">
        <v>51</v>
      </c>
      <c r="V1751" t="s">
        <v>20785</v>
      </c>
    </row>
    <row r="1752" spans="1:22" x14ac:dyDescent="0.25">
      <c r="A1752">
        <v>301534</v>
      </c>
      <c r="B1752" t="s">
        <v>7351</v>
      </c>
      <c r="C1752" t="s">
        <v>6912</v>
      </c>
      <c r="D1752" t="s">
        <v>7334</v>
      </c>
      <c r="E1752" t="s">
        <v>4312</v>
      </c>
      <c r="F1752" t="s">
        <v>20645</v>
      </c>
      <c r="G1752" t="s">
        <v>20639</v>
      </c>
      <c r="M1752">
        <v>800</v>
      </c>
      <c r="N1752" t="s">
        <v>2114</v>
      </c>
      <c r="O1752" t="s">
        <v>26</v>
      </c>
      <c r="P1752" t="s">
        <v>27</v>
      </c>
      <c r="Q1752">
        <v>2</v>
      </c>
      <c r="R1752">
        <v>3.7</v>
      </c>
      <c r="S1752" t="s">
        <v>100</v>
      </c>
      <c r="T1752" t="s">
        <v>101</v>
      </c>
      <c r="U1752">
        <v>343</v>
      </c>
      <c r="V1752" t="s">
        <v>20785</v>
      </c>
    </row>
    <row r="1753" spans="1:22" x14ac:dyDescent="0.25">
      <c r="A1753">
        <v>4621</v>
      </c>
      <c r="B1753" t="s">
        <v>3940</v>
      </c>
      <c r="C1753" t="s">
        <v>6912</v>
      </c>
      <c r="D1753" t="s">
        <v>7369</v>
      </c>
      <c r="E1753" t="s">
        <v>144</v>
      </c>
      <c r="F1753" t="s">
        <v>20659</v>
      </c>
      <c r="M1753">
        <v>800</v>
      </c>
      <c r="N1753" t="s">
        <v>2114</v>
      </c>
      <c r="O1753" t="s">
        <v>27</v>
      </c>
      <c r="P1753" t="s">
        <v>27</v>
      </c>
      <c r="Q1753">
        <v>2</v>
      </c>
      <c r="R1753">
        <v>3</v>
      </c>
      <c r="S1753" t="s">
        <v>137</v>
      </c>
      <c r="T1753" t="s">
        <v>138</v>
      </c>
      <c r="U1753">
        <v>67</v>
      </c>
      <c r="V1753" t="s">
        <v>20785</v>
      </c>
    </row>
    <row r="1754" spans="1:22" x14ac:dyDescent="0.25">
      <c r="A1754">
        <v>1630</v>
      </c>
      <c r="B1754" t="s">
        <v>7438</v>
      </c>
      <c r="C1754" t="s">
        <v>6912</v>
      </c>
      <c r="D1754" t="s">
        <v>7428</v>
      </c>
      <c r="E1754" t="s">
        <v>53</v>
      </c>
      <c r="F1754" t="s">
        <v>20645</v>
      </c>
      <c r="M1754">
        <v>800</v>
      </c>
      <c r="N1754" t="s">
        <v>2114</v>
      </c>
      <c r="O1754" t="s">
        <v>26</v>
      </c>
      <c r="P1754" t="s">
        <v>27</v>
      </c>
      <c r="Q1754">
        <v>2</v>
      </c>
      <c r="R1754">
        <v>3.2</v>
      </c>
      <c r="S1754" t="s">
        <v>137</v>
      </c>
      <c r="T1754" t="s">
        <v>138</v>
      </c>
      <c r="U1754">
        <v>17</v>
      </c>
      <c r="V1754" t="s">
        <v>20785</v>
      </c>
    </row>
    <row r="1755" spans="1:22" x14ac:dyDescent="0.25">
      <c r="A1755">
        <v>2587</v>
      </c>
      <c r="B1755" t="s">
        <v>3074</v>
      </c>
      <c r="C1755" t="s">
        <v>6912</v>
      </c>
      <c r="D1755" t="s">
        <v>7428</v>
      </c>
      <c r="E1755" t="s">
        <v>53</v>
      </c>
      <c r="M1755">
        <v>800</v>
      </c>
      <c r="N1755" t="s">
        <v>2114</v>
      </c>
      <c r="O1755" t="s">
        <v>26</v>
      </c>
      <c r="P1755" t="s">
        <v>27</v>
      </c>
      <c r="Q1755">
        <v>2</v>
      </c>
      <c r="R1755">
        <v>2.9</v>
      </c>
      <c r="S1755" t="s">
        <v>137</v>
      </c>
      <c r="T1755" t="s">
        <v>138</v>
      </c>
      <c r="U1755">
        <v>66</v>
      </c>
      <c r="V1755" t="s">
        <v>20785</v>
      </c>
    </row>
    <row r="1756" spans="1:22" x14ac:dyDescent="0.25">
      <c r="A1756">
        <v>849</v>
      </c>
      <c r="B1756" t="s">
        <v>7443</v>
      </c>
      <c r="C1756" t="s">
        <v>6912</v>
      </c>
      <c r="D1756" t="s">
        <v>7428</v>
      </c>
      <c r="E1756" t="s">
        <v>53</v>
      </c>
      <c r="M1756">
        <v>800</v>
      </c>
      <c r="N1756" t="s">
        <v>2114</v>
      </c>
      <c r="O1756" t="s">
        <v>27</v>
      </c>
      <c r="P1756" t="s">
        <v>27</v>
      </c>
      <c r="Q1756">
        <v>2</v>
      </c>
      <c r="R1756">
        <v>3.4</v>
      </c>
      <c r="S1756" t="s">
        <v>137</v>
      </c>
      <c r="T1756" t="s">
        <v>138</v>
      </c>
      <c r="U1756">
        <v>34</v>
      </c>
      <c r="V1756" t="s">
        <v>20785</v>
      </c>
    </row>
    <row r="1757" spans="1:22" x14ac:dyDescent="0.25">
      <c r="A1757">
        <v>824</v>
      </c>
      <c r="B1757" t="s">
        <v>7469</v>
      </c>
      <c r="C1757" t="s">
        <v>6912</v>
      </c>
      <c r="D1757" t="s">
        <v>7428</v>
      </c>
      <c r="E1757" t="s">
        <v>53</v>
      </c>
      <c r="M1757">
        <v>800</v>
      </c>
      <c r="N1757" t="s">
        <v>2114</v>
      </c>
      <c r="O1757" t="s">
        <v>26</v>
      </c>
      <c r="P1757" t="s">
        <v>26</v>
      </c>
      <c r="Q1757">
        <v>2</v>
      </c>
      <c r="R1757">
        <v>3.7</v>
      </c>
      <c r="S1757" t="s">
        <v>100</v>
      </c>
      <c r="T1757" t="s">
        <v>101</v>
      </c>
      <c r="U1757">
        <v>137</v>
      </c>
      <c r="V1757" t="s">
        <v>20785</v>
      </c>
    </row>
    <row r="1758" spans="1:22" x14ac:dyDescent="0.25">
      <c r="A1758">
        <v>18364354</v>
      </c>
      <c r="B1758" t="s">
        <v>7678</v>
      </c>
      <c r="C1758" t="s">
        <v>6912</v>
      </c>
      <c r="D1758" t="s">
        <v>7676</v>
      </c>
      <c r="E1758" t="s">
        <v>2119</v>
      </c>
      <c r="F1758" t="s">
        <v>20653</v>
      </c>
      <c r="G1758" t="s">
        <v>20639</v>
      </c>
      <c r="M1758">
        <v>800</v>
      </c>
      <c r="N1758" t="s">
        <v>2114</v>
      </c>
      <c r="O1758" t="s">
        <v>26</v>
      </c>
      <c r="P1758" t="s">
        <v>27</v>
      </c>
      <c r="Q1758">
        <v>2</v>
      </c>
      <c r="R1758">
        <v>3</v>
      </c>
      <c r="S1758" t="s">
        <v>137</v>
      </c>
      <c r="T1758" t="s">
        <v>138</v>
      </c>
      <c r="U1758">
        <v>4</v>
      </c>
      <c r="V1758" t="s">
        <v>20785</v>
      </c>
    </row>
    <row r="1759" spans="1:22" x14ac:dyDescent="0.25">
      <c r="A1759">
        <v>18306523</v>
      </c>
      <c r="B1759" t="s">
        <v>7887</v>
      </c>
      <c r="C1759" t="s">
        <v>6912</v>
      </c>
      <c r="D1759" t="s">
        <v>7842</v>
      </c>
      <c r="E1759" t="s">
        <v>2119</v>
      </c>
      <c r="F1759" t="s">
        <v>20639</v>
      </c>
      <c r="G1759" t="s">
        <v>20633</v>
      </c>
      <c r="H1759" t="s">
        <v>20651</v>
      </c>
      <c r="M1759">
        <v>800</v>
      </c>
      <c r="N1759" t="s">
        <v>2114</v>
      </c>
      <c r="O1759" t="s">
        <v>27</v>
      </c>
      <c r="P1759" t="s">
        <v>27</v>
      </c>
      <c r="Q1759">
        <v>2</v>
      </c>
      <c r="R1759">
        <v>3.6</v>
      </c>
      <c r="S1759" t="s">
        <v>100</v>
      </c>
      <c r="T1759" t="s">
        <v>101</v>
      </c>
      <c r="U1759">
        <v>877</v>
      </c>
      <c r="V1759" t="s">
        <v>20785</v>
      </c>
    </row>
    <row r="1760" spans="1:22" x14ac:dyDescent="0.25">
      <c r="A1760">
        <v>18219558</v>
      </c>
      <c r="B1760" t="s">
        <v>5264</v>
      </c>
      <c r="C1760" t="s">
        <v>6912</v>
      </c>
      <c r="D1760" t="s">
        <v>7842</v>
      </c>
      <c r="E1760" t="s">
        <v>3346</v>
      </c>
      <c r="F1760" t="s">
        <v>20645</v>
      </c>
      <c r="G1760" t="s">
        <v>20681</v>
      </c>
      <c r="M1760">
        <v>800</v>
      </c>
      <c r="N1760" t="s">
        <v>2114</v>
      </c>
      <c r="O1760" t="s">
        <v>27</v>
      </c>
      <c r="P1760" t="s">
        <v>26</v>
      </c>
      <c r="Q1760">
        <v>2</v>
      </c>
      <c r="R1760">
        <v>4.0999999999999996</v>
      </c>
      <c r="S1760" t="s">
        <v>41</v>
      </c>
      <c r="T1760" t="s">
        <v>42</v>
      </c>
      <c r="U1760">
        <v>740</v>
      </c>
      <c r="V1760" t="s">
        <v>20785</v>
      </c>
    </row>
    <row r="1761" spans="1:22" x14ac:dyDescent="0.25">
      <c r="A1761">
        <v>18198427</v>
      </c>
      <c r="B1761" t="s">
        <v>8047</v>
      </c>
      <c r="C1761" t="s">
        <v>6912</v>
      </c>
      <c r="D1761" t="s">
        <v>7842</v>
      </c>
      <c r="E1761" t="s">
        <v>4035</v>
      </c>
      <c r="F1761" t="s">
        <v>20621</v>
      </c>
      <c r="G1761" t="s">
        <v>20633</v>
      </c>
      <c r="M1761">
        <v>800</v>
      </c>
      <c r="N1761" t="s">
        <v>2114</v>
      </c>
      <c r="O1761" t="s">
        <v>26</v>
      </c>
      <c r="P1761" t="s">
        <v>26</v>
      </c>
      <c r="Q1761">
        <v>2</v>
      </c>
      <c r="R1761">
        <v>4</v>
      </c>
      <c r="S1761" t="s">
        <v>41</v>
      </c>
      <c r="T1761" t="s">
        <v>42</v>
      </c>
      <c r="U1761">
        <v>361</v>
      </c>
      <c r="V1761" t="s">
        <v>20785</v>
      </c>
    </row>
    <row r="1762" spans="1:22" x14ac:dyDescent="0.25">
      <c r="A1762">
        <v>1258</v>
      </c>
      <c r="B1762" t="s">
        <v>8101</v>
      </c>
      <c r="C1762" t="s">
        <v>6912</v>
      </c>
      <c r="D1762" t="s">
        <v>8104</v>
      </c>
      <c r="E1762" t="s">
        <v>2119</v>
      </c>
      <c r="F1762" t="s">
        <v>20639</v>
      </c>
      <c r="M1762">
        <v>800</v>
      </c>
      <c r="N1762" t="s">
        <v>2114</v>
      </c>
      <c r="O1762" t="s">
        <v>27</v>
      </c>
      <c r="P1762" t="s">
        <v>26</v>
      </c>
      <c r="Q1762">
        <v>2</v>
      </c>
      <c r="R1762">
        <v>3.1</v>
      </c>
      <c r="S1762" t="s">
        <v>137</v>
      </c>
      <c r="T1762" t="s">
        <v>138</v>
      </c>
      <c r="U1762">
        <v>106</v>
      </c>
      <c r="V1762" t="s">
        <v>20785</v>
      </c>
    </row>
    <row r="1763" spans="1:22" x14ac:dyDescent="0.25">
      <c r="A1763">
        <v>2308</v>
      </c>
      <c r="B1763" t="s">
        <v>8105</v>
      </c>
      <c r="C1763" t="s">
        <v>6912</v>
      </c>
      <c r="D1763" t="s">
        <v>8104</v>
      </c>
      <c r="E1763" t="s">
        <v>2119</v>
      </c>
      <c r="F1763" t="s">
        <v>20639</v>
      </c>
      <c r="G1763" t="s">
        <v>20641</v>
      </c>
      <c r="H1763" t="s">
        <v>20659</v>
      </c>
      <c r="M1763">
        <v>800</v>
      </c>
      <c r="N1763" t="s">
        <v>2114</v>
      </c>
      <c r="O1763" t="s">
        <v>26</v>
      </c>
      <c r="P1763" t="s">
        <v>26</v>
      </c>
      <c r="Q1763">
        <v>2</v>
      </c>
      <c r="R1763">
        <v>3.3</v>
      </c>
      <c r="S1763" t="s">
        <v>137</v>
      </c>
      <c r="T1763" t="s">
        <v>138</v>
      </c>
      <c r="U1763">
        <v>134</v>
      </c>
      <c r="V1763" t="s">
        <v>20785</v>
      </c>
    </row>
    <row r="1764" spans="1:22" x14ac:dyDescent="0.25">
      <c r="A1764">
        <v>576</v>
      </c>
      <c r="B1764" t="s">
        <v>4157</v>
      </c>
      <c r="C1764" t="s">
        <v>6912</v>
      </c>
      <c r="D1764" t="s">
        <v>8221</v>
      </c>
      <c r="E1764" t="s">
        <v>3346</v>
      </c>
      <c r="F1764" t="s">
        <v>20645</v>
      </c>
      <c r="G1764" t="s">
        <v>20653</v>
      </c>
      <c r="M1764">
        <v>800</v>
      </c>
      <c r="N1764" t="s">
        <v>2114</v>
      </c>
      <c r="O1764" t="s">
        <v>26</v>
      </c>
      <c r="P1764" t="s">
        <v>26</v>
      </c>
      <c r="Q1764">
        <v>2</v>
      </c>
      <c r="R1764">
        <v>3.7</v>
      </c>
      <c r="S1764" t="s">
        <v>100</v>
      </c>
      <c r="T1764" t="s">
        <v>101</v>
      </c>
      <c r="U1764">
        <v>338</v>
      </c>
      <c r="V1764" t="s">
        <v>20785</v>
      </c>
    </row>
    <row r="1765" spans="1:22" x14ac:dyDescent="0.25">
      <c r="A1765">
        <v>304735</v>
      </c>
      <c r="B1765" t="s">
        <v>8325</v>
      </c>
      <c r="C1765" t="s">
        <v>6912</v>
      </c>
      <c r="D1765" t="s">
        <v>8221</v>
      </c>
      <c r="E1765" t="s">
        <v>141</v>
      </c>
      <c r="F1765" t="s">
        <v>20630</v>
      </c>
      <c r="M1765">
        <v>800</v>
      </c>
      <c r="N1765" t="s">
        <v>2114</v>
      </c>
      <c r="O1765" t="s">
        <v>27</v>
      </c>
      <c r="P1765" t="s">
        <v>27</v>
      </c>
      <c r="Q1765">
        <v>2</v>
      </c>
      <c r="R1765">
        <v>3.7</v>
      </c>
      <c r="S1765" t="s">
        <v>100</v>
      </c>
      <c r="T1765" t="s">
        <v>101</v>
      </c>
      <c r="U1765">
        <v>304</v>
      </c>
      <c r="V1765" t="s">
        <v>20785</v>
      </c>
    </row>
    <row r="1766" spans="1:22" x14ac:dyDescent="0.25">
      <c r="A1766">
        <v>18232097</v>
      </c>
      <c r="B1766" t="s">
        <v>8357</v>
      </c>
      <c r="C1766" t="s">
        <v>6912</v>
      </c>
      <c r="D1766" t="s">
        <v>8221</v>
      </c>
      <c r="E1766" t="s">
        <v>141</v>
      </c>
      <c r="F1766" t="s">
        <v>20709</v>
      </c>
      <c r="G1766" t="s">
        <v>20621</v>
      </c>
      <c r="M1766">
        <v>800</v>
      </c>
      <c r="N1766" t="s">
        <v>2114</v>
      </c>
      <c r="O1766" t="s">
        <v>26</v>
      </c>
      <c r="P1766" t="s">
        <v>26</v>
      </c>
      <c r="Q1766">
        <v>2</v>
      </c>
      <c r="R1766">
        <v>4.0999999999999996</v>
      </c>
      <c r="S1766" t="s">
        <v>41</v>
      </c>
      <c r="T1766" t="s">
        <v>42</v>
      </c>
      <c r="U1766">
        <v>223</v>
      </c>
      <c r="V1766" t="s">
        <v>20785</v>
      </c>
    </row>
    <row r="1767" spans="1:22" x14ac:dyDescent="0.25">
      <c r="A1767">
        <v>18400732</v>
      </c>
      <c r="B1767" t="s">
        <v>8391</v>
      </c>
      <c r="C1767" t="s">
        <v>6912</v>
      </c>
      <c r="D1767" t="s">
        <v>8387</v>
      </c>
      <c r="E1767" t="s">
        <v>141</v>
      </c>
      <c r="F1767" t="s">
        <v>20645</v>
      </c>
      <c r="G1767" t="s">
        <v>20639</v>
      </c>
      <c r="M1767">
        <v>800</v>
      </c>
      <c r="N1767" t="s">
        <v>2114</v>
      </c>
      <c r="O1767" t="s">
        <v>27</v>
      </c>
      <c r="P1767" t="s">
        <v>27</v>
      </c>
      <c r="Q1767">
        <v>2</v>
      </c>
      <c r="R1767">
        <v>2.8</v>
      </c>
      <c r="S1767" t="s">
        <v>137</v>
      </c>
      <c r="T1767" t="s">
        <v>138</v>
      </c>
      <c r="U1767">
        <v>15</v>
      </c>
      <c r="V1767" t="s">
        <v>20785</v>
      </c>
    </row>
    <row r="1768" spans="1:22" x14ac:dyDescent="0.25">
      <c r="A1768">
        <v>4825</v>
      </c>
      <c r="B1768" t="s">
        <v>8465</v>
      </c>
      <c r="C1768" t="s">
        <v>6912</v>
      </c>
      <c r="D1768" t="s">
        <v>8387</v>
      </c>
      <c r="E1768" t="s">
        <v>53</v>
      </c>
      <c r="F1768" t="s">
        <v>20645</v>
      </c>
      <c r="G1768" t="s">
        <v>20659</v>
      </c>
      <c r="H1768" t="s">
        <v>20633</v>
      </c>
      <c r="M1768">
        <v>800</v>
      </c>
      <c r="N1768" t="s">
        <v>2114</v>
      </c>
      <c r="O1768" t="s">
        <v>27</v>
      </c>
      <c r="P1768" t="s">
        <v>26</v>
      </c>
      <c r="Q1768">
        <v>2</v>
      </c>
      <c r="R1768">
        <v>3.9</v>
      </c>
      <c r="S1768" t="s">
        <v>100</v>
      </c>
      <c r="T1768" t="s">
        <v>101</v>
      </c>
      <c r="U1768">
        <v>2724</v>
      </c>
      <c r="V1768" t="s">
        <v>20785</v>
      </c>
    </row>
    <row r="1769" spans="1:22" x14ac:dyDescent="0.25">
      <c r="A1769">
        <v>7768</v>
      </c>
      <c r="B1769" t="s">
        <v>7351</v>
      </c>
      <c r="C1769" t="s">
        <v>6912</v>
      </c>
      <c r="D1769" t="s">
        <v>8516</v>
      </c>
      <c r="E1769" t="s">
        <v>4312</v>
      </c>
      <c r="F1769" t="s">
        <v>20645</v>
      </c>
      <c r="G1769" t="s">
        <v>20639</v>
      </c>
      <c r="M1769">
        <v>800</v>
      </c>
      <c r="N1769" t="s">
        <v>2114</v>
      </c>
      <c r="O1769" t="s">
        <v>27</v>
      </c>
      <c r="P1769" t="s">
        <v>27</v>
      </c>
      <c r="Q1769">
        <v>2</v>
      </c>
      <c r="R1769">
        <v>3.7</v>
      </c>
      <c r="S1769" t="s">
        <v>100</v>
      </c>
      <c r="T1769" t="s">
        <v>101</v>
      </c>
      <c r="U1769">
        <v>182</v>
      </c>
      <c r="V1769" t="s">
        <v>20785</v>
      </c>
    </row>
    <row r="1770" spans="1:22" x14ac:dyDescent="0.25">
      <c r="A1770">
        <v>302542</v>
      </c>
      <c r="B1770" t="s">
        <v>8543</v>
      </c>
      <c r="C1770" t="s">
        <v>6912</v>
      </c>
      <c r="D1770" t="s">
        <v>8516</v>
      </c>
      <c r="E1770" t="s">
        <v>53</v>
      </c>
      <c r="F1770" t="s">
        <v>20701</v>
      </c>
      <c r="M1770">
        <v>800</v>
      </c>
      <c r="N1770" t="s">
        <v>2114</v>
      </c>
      <c r="O1770" t="s">
        <v>26</v>
      </c>
      <c r="P1770" t="s">
        <v>27</v>
      </c>
      <c r="Q1770">
        <v>2</v>
      </c>
      <c r="R1770">
        <v>3.7</v>
      </c>
      <c r="S1770" t="s">
        <v>100</v>
      </c>
      <c r="T1770" t="s">
        <v>101</v>
      </c>
      <c r="U1770">
        <v>143</v>
      </c>
      <c r="V1770" t="s">
        <v>20785</v>
      </c>
    </row>
    <row r="1771" spans="1:22" x14ac:dyDescent="0.25">
      <c r="A1771">
        <v>18204499</v>
      </c>
      <c r="B1771" t="s">
        <v>8588</v>
      </c>
      <c r="C1771" t="s">
        <v>6912</v>
      </c>
      <c r="D1771" t="s">
        <v>8551</v>
      </c>
      <c r="E1771" t="s">
        <v>2119</v>
      </c>
      <c r="F1771" t="s">
        <v>20653</v>
      </c>
      <c r="M1771">
        <v>800</v>
      </c>
      <c r="N1771" t="s">
        <v>2114</v>
      </c>
      <c r="O1771" t="s">
        <v>27</v>
      </c>
      <c r="P1771" t="s">
        <v>27</v>
      </c>
      <c r="Q1771">
        <v>2</v>
      </c>
      <c r="R1771">
        <v>3</v>
      </c>
      <c r="S1771" t="s">
        <v>137</v>
      </c>
      <c r="T1771" t="s">
        <v>138</v>
      </c>
      <c r="U1771">
        <v>6</v>
      </c>
      <c r="V1771" t="s">
        <v>20785</v>
      </c>
    </row>
    <row r="1772" spans="1:22" x14ac:dyDescent="0.25">
      <c r="A1772">
        <v>307364</v>
      </c>
      <c r="B1772" t="s">
        <v>3959</v>
      </c>
      <c r="C1772" t="s">
        <v>6912</v>
      </c>
      <c r="D1772" t="s">
        <v>8551</v>
      </c>
      <c r="E1772" t="s">
        <v>167</v>
      </c>
      <c r="F1772" t="s">
        <v>20655</v>
      </c>
      <c r="G1772" t="s">
        <v>20659</v>
      </c>
      <c r="M1772">
        <v>800</v>
      </c>
      <c r="N1772" t="s">
        <v>2114</v>
      </c>
      <c r="O1772" t="s">
        <v>27</v>
      </c>
      <c r="P1772" t="s">
        <v>26</v>
      </c>
      <c r="Q1772">
        <v>2</v>
      </c>
      <c r="R1772">
        <v>3.6</v>
      </c>
      <c r="S1772" t="s">
        <v>100</v>
      </c>
      <c r="T1772" t="s">
        <v>101</v>
      </c>
      <c r="U1772">
        <v>107</v>
      </c>
      <c r="V1772" t="s">
        <v>20785</v>
      </c>
    </row>
    <row r="1773" spans="1:22" x14ac:dyDescent="0.25">
      <c r="A1773">
        <v>357</v>
      </c>
      <c r="B1773" t="s">
        <v>8656</v>
      </c>
      <c r="C1773" t="s">
        <v>6912</v>
      </c>
      <c r="D1773" t="s">
        <v>8659</v>
      </c>
      <c r="E1773" t="s">
        <v>2119</v>
      </c>
      <c r="F1773" t="s">
        <v>20639</v>
      </c>
      <c r="M1773">
        <v>800</v>
      </c>
      <c r="N1773" t="s">
        <v>2114</v>
      </c>
      <c r="O1773" t="s">
        <v>26</v>
      </c>
      <c r="P1773" t="s">
        <v>26</v>
      </c>
      <c r="Q1773">
        <v>2</v>
      </c>
      <c r="R1773">
        <v>3.4</v>
      </c>
      <c r="S1773" t="s">
        <v>137</v>
      </c>
      <c r="T1773" t="s">
        <v>138</v>
      </c>
      <c r="U1773">
        <v>122</v>
      </c>
      <c r="V1773" t="s">
        <v>20785</v>
      </c>
    </row>
    <row r="1774" spans="1:22" x14ac:dyDescent="0.25">
      <c r="A1774">
        <v>18419884</v>
      </c>
      <c r="B1774" t="s">
        <v>8835</v>
      </c>
      <c r="C1774" t="s">
        <v>6912</v>
      </c>
      <c r="D1774" t="s">
        <v>8739</v>
      </c>
      <c r="E1774" t="s">
        <v>53</v>
      </c>
      <c r="F1774" t="s">
        <v>20664</v>
      </c>
      <c r="M1774">
        <v>800</v>
      </c>
      <c r="N1774" t="s">
        <v>2114</v>
      </c>
      <c r="O1774" t="s">
        <v>26</v>
      </c>
      <c r="P1774" t="s">
        <v>27</v>
      </c>
      <c r="Q1774">
        <v>2</v>
      </c>
      <c r="R1774">
        <v>0</v>
      </c>
      <c r="S1774" t="s">
        <v>163</v>
      </c>
      <c r="T1774" t="s">
        <v>164</v>
      </c>
      <c r="U1774">
        <v>1</v>
      </c>
      <c r="V1774" t="s">
        <v>20785</v>
      </c>
    </row>
    <row r="1775" spans="1:22" x14ac:dyDescent="0.25">
      <c r="A1775">
        <v>2635</v>
      </c>
      <c r="B1775" t="s">
        <v>8912</v>
      </c>
      <c r="C1775" t="s">
        <v>6912</v>
      </c>
      <c r="D1775" t="s">
        <v>8850</v>
      </c>
      <c r="E1775" t="s">
        <v>53</v>
      </c>
      <c r="F1775" t="s">
        <v>20638</v>
      </c>
      <c r="G1775" t="s">
        <v>20650</v>
      </c>
      <c r="M1775">
        <v>800</v>
      </c>
      <c r="N1775" t="s">
        <v>2114</v>
      </c>
      <c r="O1775" t="s">
        <v>26</v>
      </c>
      <c r="P1775" t="s">
        <v>26</v>
      </c>
      <c r="Q1775">
        <v>2</v>
      </c>
      <c r="R1775">
        <v>3.8</v>
      </c>
      <c r="S1775" t="s">
        <v>100</v>
      </c>
      <c r="T1775" t="s">
        <v>101</v>
      </c>
      <c r="U1775">
        <v>145</v>
      </c>
      <c r="V1775" t="s">
        <v>20785</v>
      </c>
    </row>
    <row r="1776" spans="1:22" x14ac:dyDescent="0.25">
      <c r="A1776">
        <v>304913</v>
      </c>
      <c r="B1776" t="s">
        <v>2316</v>
      </c>
      <c r="C1776" t="s">
        <v>6912</v>
      </c>
      <c r="D1776" t="s">
        <v>8944</v>
      </c>
      <c r="E1776" t="s">
        <v>2119</v>
      </c>
      <c r="F1776" t="s">
        <v>20653</v>
      </c>
      <c r="G1776" t="s">
        <v>20639</v>
      </c>
      <c r="M1776">
        <v>800</v>
      </c>
      <c r="N1776" t="s">
        <v>2114</v>
      </c>
      <c r="O1776" t="s">
        <v>27</v>
      </c>
      <c r="P1776" t="s">
        <v>26</v>
      </c>
      <c r="Q1776">
        <v>2</v>
      </c>
      <c r="R1776">
        <v>3.1</v>
      </c>
      <c r="S1776" t="s">
        <v>137</v>
      </c>
      <c r="T1776" t="s">
        <v>138</v>
      </c>
      <c r="U1776">
        <v>100</v>
      </c>
      <c r="V1776" t="s">
        <v>20785</v>
      </c>
    </row>
    <row r="1777" spans="1:22" x14ac:dyDescent="0.25">
      <c r="A1777">
        <v>301214</v>
      </c>
      <c r="B1777" t="s">
        <v>9012</v>
      </c>
      <c r="C1777" t="s">
        <v>6912</v>
      </c>
      <c r="D1777" t="s">
        <v>9010</v>
      </c>
      <c r="E1777" t="s">
        <v>2119</v>
      </c>
      <c r="F1777" t="s">
        <v>20653</v>
      </c>
      <c r="G1777" t="s">
        <v>20639</v>
      </c>
      <c r="M1777">
        <v>800</v>
      </c>
      <c r="N1777" t="s">
        <v>2114</v>
      </c>
      <c r="O1777" t="s">
        <v>27</v>
      </c>
      <c r="P1777" t="s">
        <v>27</v>
      </c>
      <c r="Q1777">
        <v>2</v>
      </c>
      <c r="R1777">
        <v>3.3</v>
      </c>
      <c r="S1777" t="s">
        <v>137</v>
      </c>
      <c r="T1777" t="s">
        <v>138</v>
      </c>
      <c r="U1777">
        <v>50</v>
      </c>
      <c r="V1777" t="s">
        <v>20785</v>
      </c>
    </row>
    <row r="1778" spans="1:22" x14ac:dyDescent="0.25">
      <c r="A1778">
        <v>18460925</v>
      </c>
      <c r="B1778" t="s">
        <v>9072</v>
      </c>
      <c r="C1778" t="s">
        <v>6912</v>
      </c>
      <c r="D1778" t="s">
        <v>9075</v>
      </c>
      <c r="E1778" t="s">
        <v>2119</v>
      </c>
      <c r="F1778" t="s">
        <v>20641</v>
      </c>
      <c r="G1778" t="s">
        <v>20639</v>
      </c>
      <c r="M1778">
        <v>800</v>
      </c>
      <c r="N1778" t="s">
        <v>2114</v>
      </c>
      <c r="O1778" t="s">
        <v>26</v>
      </c>
      <c r="P1778" t="s">
        <v>27</v>
      </c>
      <c r="Q1778">
        <v>2</v>
      </c>
      <c r="R1778">
        <v>0</v>
      </c>
      <c r="S1778" t="s">
        <v>163</v>
      </c>
      <c r="T1778" t="s">
        <v>164</v>
      </c>
      <c r="U1778">
        <v>1</v>
      </c>
      <c r="V1778" t="s">
        <v>20785</v>
      </c>
    </row>
    <row r="1779" spans="1:22" x14ac:dyDescent="0.25">
      <c r="A1779">
        <v>4385</v>
      </c>
      <c r="B1779" t="s">
        <v>9094</v>
      </c>
      <c r="C1779" t="s">
        <v>6912</v>
      </c>
      <c r="D1779" t="s">
        <v>9083</v>
      </c>
      <c r="E1779" t="s">
        <v>53</v>
      </c>
      <c r="F1779" t="s">
        <v>20638</v>
      </c>
      <c r="M1779">
        <v>800</v>
      </c>
      <c r="N1779" t="s">
        <v>2114</v>
      </c>
      <c r="O1779" t="s">
        <v>27</v>
      </c>
      <c r="P1779" t="s">
        <v>26</v>
      </c>
      <c r="Q1779">
        <v>2</v>
      </c>
      <c r="R1779">
        <v>3.3</v>
      </c>
      <c r="S1779" t="s">
        <v>137</v>
      </c>
      <c r="T1779" t="s">
        <v>138</v>
      </c>
      <c r="U1779">
        <v>146</v>
      </c>
      <c r="V1779" t="s">
        <v>20785</v>
      </c>
    </row>
    <row r="1780" spans="1:22" x14ac:dyDescent="0.25">
      <c r="A1780">
        <v>9835</v>
      </c>
      <c r="B1780" t="s">
        <v>9098</v>
      </c>
      <c r="C1780" t="s">
        <v>6912</v>
      </c>
      <c r="D1780" t="s">
        <v>9083</v>
      </c>
      <c r="E1780" t="s">
        <v>3780</v>
      </c>
      <c r="F1780" t="s">
        <v>20639</v>
      </c>
      <c r="G1780" t="s">
        <v>20653</v>
      </c>
      <c r="M1780">
        <v>800</v>
      </c>
      <c r="N1780" t="s">
        <v>2114</v>
      </c>
      <c r="O1780" t="s">
        <v>26</v>
      </c>
      <c r="P1780" t="s">
        <v>26</v>
      </c>
      <c r="Q1780">
        <v>2</v>
      </c>
      <c r="R1780">
        <v>3.3</v>
      </c>
      <c r="S1780" t="s">
        <v>137</v>
      </c>
      <c r="T1780" t="s">
        <v>138</v>
      </c>
      <c r="U1780">
        <v>89</v>
      </c>
      <c r="V1780" t="s">
        <v>20785</v>
      </c>
    </row>
    <row r="1781" spans="1:22" x14ac:dyDescent="0.25">
      <c r="A1781">
        <v>9834</v>
      </c>
      <c r="B1781" t="s">
        <v>9193</v>
      </c>
      <c r="C1781" t="s">
        <v>6912</v>
      </c>
      <c r="D1781" t="s">
        <v>9083</v>
      </c>
      <c r="E1781" t="s">
        <v>2119</v>
      </c>
      <c r="F1781" t="s">
        <v>20653</v>
      </c>
      <c r="M1781">
        <v>800</v>
      </c>
      <c r="N1781" t="s">
        <v>2114</v>
      </c>
      <c r="O1781" t="s">
        <v>27</v>
      </c>
      <c r="P1781" t="s">
        <v>26</v>
      </c>
      <c r="Q1781">
        <v>2</v>
      </c>
      <c r="R1781">
        <v>4.2</v>
      </c>
      <c r="S1781" t="s">
        <v>41</v>
      </c>
      <c r="T1781" t="s">
        <v>42</v>
      </c>
      <c r="U1781">
        <v>237</v>
      </c>
      <c r="V1781" t="s">
        <v>20785</v>
      </c>
    </row>
    <row r="1782" spans="1:22" x14ac:dyDescent="0.25">
      <c r="A1782">
        <v>18365895</v>
      </c>
      <c r="B1782" t="s">
        <v>9199</v>
      </c>
      <c r="C1782" t="s">
        <v>6912</v>
      </c>
      <c r="D1782" t="s">
        <v>9083</v>
      </c>
      <c r="E1782" t="s">
        <v>2119</v>
      </c>
      <c r="F1782" t="s">
        <v>20621</v>
      </c>
      <c r="M1782">
        <v>800</v>
      </c>
      <c r="N1782" t="s">
        <v>2114</v>
      </c>
      <c r="O1782" t="s">
        <v>27</v>
      </c>
      <c r="P1782" t="s">
        <v>26</v>
      </c>
      <c r="Q1782">
        <v>2</v>
      </c>
      <c r="R1782">
        <v>4.0999999999999996</v>
      </c>
      <c r="S1782" t="s">
        <v>41</v>
      </c>
      <c r="T1782" t="s">
        <v>42</v>
      </c>
      <c r="U1782">
        <v>81</v>
      </c>
      <c r="V1782" t="s">
        <v>20785</v>
      </c>
    </row>
    <row r="1783" spans="1:22" x14ac:dyDescent="0.25">
      <c r="A1783">
        <v>312486</v>
      </c>
      <c r="B1783" t="s">
        <v>8239</v>
      </c>
      <c r="C1783" t="s">
        <v>6912</v>
      </c>
      <c r="D1783" t="s">
        <v>9205</v>
      </c>
      <c r="E1783" t="s">
        <v>2119</v>
      </c>
      <c r="F1783" t="s">
        <v>20704</v>
      </c>
      <c r="M1783">
        <v>800</v>
      </c>
      <c r="N1783" t="s">
        <v>2114</v>
      </c>
      <c r="O1783" t="s">
        <v>27</v>
      </c>
      <c r="P1783" t="s">
        <v>26</v>
      </c>
      <c r="Q1783">
        <v>2</v>
      </c>
      <c r="R1783">
        <v>3.5</v>
      </c>
      <c r="S1783" t="s">
        <v>100</v>
      </c>
      <c r="T1783" t="s">
        <v>101</v>
      </c>
      <c r="U1783">
        <v>139</v>
      </c>
      <c r="V1783" t="s">
        <v>20785</v>
      </c>
    </row>
    <row r="1784" spans="1:22" x14ac:dyDescent="0.25">
      <c r="A1784">
        <v>308238</v>
      </c>
      <c r="B1784" t="s">
        <v>9280</v>
      </c>
      <c r="C1784" t="s">
        <v>6912</v>
      </c>
      <c r="D1784" t="s">
        <v>9205</v>
      </c>
      <c r="E1784" t="s">
        <v>152</v>
      </c>
      <c r="F1784" t="s">
        <v>20659</v>
      </c>
      <c r="M1784">
        <v>800</v>
      </c>
      <c r="N1784" t="s">
        <v>2114</v>
      </c>
      <c r="O1784" t="s">
        <v>27</v>
      </c>
      <c r="P1784" t="s">
        <v>26</v>
      </c>
      <c r="Q1784">
        <v>2</v>
      </c>
      <c r="R1784">
        <v>3.6</v>
      </c>
      <c r="S1784" t="s">
        <v>100</v>
      </c>
      <c r="T1784" t="s">
        <v>101</v>
      </c>
      <c r="U1784">
        <v>160</v>
      </c>
      <c r="V1784" t="s">
        <v>20785</v>
      </c>
    </row>
    <row r="1785" spans="1:22" x14ac:dyDescent="0.25">
      <c r="A1785">
        <v>309322</v>
      </c>
      <c r="B1785" t="s">
        <v>9332</v>
      </c>
      <c r="C1785" t="s">
        <v>6912</v>
      </c>
      <c r="D1785" t="s">
        <v>9330</v>
      </c>
      <c r="E1785" t="s">
        <v>144</v>
      </c>
      <c r="F1785" t="s">
        <v>20635</v>
      </c>
      <c r="M1785">
        <v>800</v>
      </c>
      <c r="N1785" t="s">
        <v>2114</v>
      </c>
      <c r="O1785" t="s">
        <v>27</v>
      </c>
      <c r="P1785" t="s">
        <v>27</v>
      </c>
      <c r="Q1785">
        <v>2</v>
      </c>
      <c r="R1785">
        <v>3.3</v>
      </c>
      <c r="S1785" t="s">
        <v>137</v>
      </c>
      <c r="T1785" t="s">
        <v>138</v>
      </c>
      <c r="U1785">
        <v>15</v>
      </c>
      <c r="V1785" t="s">
        <v>20785</v>
      </c>
    </row>
    <row r="1786" spans="1:22" x14ac:dyDescent="0.25">
      <c r="A1786">
        <v>18429154</v>
      </c>
      <c r="B1786" t="s">
        <v>9334</v>
      </c>
      <c r="C1786" t="s">
        <v>6912</v>
      </c>
      <c r="D1786" t="s">
        <v>9330</v>
      </c>
      <c r="E1786" t="s">
        <v>53</v>
      </c>
      <c r="F1786" t="s">
        <v>20638</v>
      </c>
      <c r="G1786" t="s">
        <v>20650</v>
      </c>
      <c r="M1786">
        <v>800</v>
      </c>
      <c r="N1786" t="s">
        <v>2114</v>
      </c>
      <c r="O1786" t="s">
        <v>26</v>
      </c>
      <c r="P1786" t="s">
        <v>26</v>
      </c>
      <c r="Q1786">
        <v>2</v>
      </c>
      <c r="R1786">
        <v>3.1</v>
      </c>
      <c r="S1786" t="s">
        <v>137</v>
      </c>
      <c r="T1786" t="s">
        <v>138</v>
      </c>
      <c r="U1786">
        <v>7</v>
      </c>
      <c r="V1786" t="s">
        <v>20785</v>
      </c>
    </row>
    <row r="1787" spans="1:22" x14ac:dyDescent="0.25">
      <c r="A1787">
        <v>18356808</v>
      </c>
      <c r="B1787" t="s">
        <v>9412</v>
      </c>
      <c r="C1787" t="s">
        <v>6912</v>
      </c>
      <c r="D1787" t="s">
        <v>9411</v>
      </c>
      <c r="E1787" t="s">
        <v>141</v>
      </c>
      <c r="M1787">
        <v>800</v>
      </c>
      <c r="N1787" t="s">
        <v>2114</v>
      </c>
      <c r="O1787" t="s">
        <v>27</v>
      </c>
      <c r="P1787" t="s">
        <v>27</v>
      </c>
      <c r="Q1787">
        <v>2</v>
      </c>
      <c r="R1787">
        <v>3.4</v>
      </c>
      <c r="S1787" t="s">
        <v>137</v>
      </c>
      <c r="T1787" t="s">
        <v>138</v>
      </c>
      <c r="U1787">
        <v>34</v>
      </c>
      <c r="V1787" t="s">
        <v>20785</v>
      </c>
    </row>
    <row r="1788" spans="1:22" x14ac:dyDescent="0.25">
      <c r="A1788">
        <v>310592</v>
      </c>
      <c r="B1788" t="s">
        <v>9440</v>
      </c>
      <c r="C1788" t="s">
        <v>6912</v>
      </c>
      <c r="D1788" t="s">
        <v>9411</v>
      </c>
      <c r="E1788" t="s">
        <v>2119</v>
      </c>
      <c r="F1788" t="s">
        <v>20639</v>
      </c>
      <c r="G1788" t="s">
        <v>20621</v>
      </c>
      <c r="H1788" t="s">
        <v>20633</v>
      </c>
      <c r="M1788">
        <v>800</v>
      </c>
      <c r="N1788" t="s">
        <v>2114</v>
      </c>
      <c r="O1788" t="s">
        <v>26</v>
      </c>
      <c r="P1788" t="s">
        <v>26</v>
      </c>
      <c r="Q1788">
        <v>2</v>
      </c>
      <c r="R1788">
        <v>3.9</v>
      </c>
      <c r="S1788" t="s">
        <v>100</v>
      </c>
      <c r="T1788" t="s">
        <v>101</v>
      </c>
      <c r="U1788">
        <v>1439</v>
      </c>
      <c r="V1788" t="s">
        <v>20785</v>
      </c>
    </row>
    <row r="1789" spans="1:22" x14ac:dyDescent="0.25">
      <c r="A1789">
        <v>18408045</v>
      </c>
      <c r="B1789" t="s">
        <v>9448</v>
      </c>
      <c r="C1789" t="s">
        <v>6912</v>
      </c>
      <c r="D1789" t="s">
        <v>9411</v>
      </c>
      <c r="E1789" t="s">
        <v>2119</v>
      </c>
      <c r="F1789" t="s">
        <v>20657</v>
      </c>
      <c r="M1789">
        <v>800</v>
      </c>
      <c r="N1789" t="s">
        <v>2114</v>
      </c>
      <c r="O1789" t="s">
        <v>26</v>
      </c>
      <c r="P1789" t="s">
        <v>27</v>
      </c>
      <c r="Q1789">
        <v>2</v>
      </c>
      <c r="R1789">
        <v>0</v>
      </c>
      <c r="S1789" t="s">
        <v>163</v>
      </c>
      <c r="T1789" t="s">
        <v>164</v>
      </c>
      <c r="U1789">
        <v>1</v>
      </c>
      <c r="V1789" t="s">
        <v>20785</v>
      </c>
    </row>
    <row r="1790" spans="1:22" x14ac:dyDescent="0.25">
      <c r="A1790">
        <v>18381236</v>
      </c>
      <c r="B1790" t="s">
        <v>9560</v>
      </c>
      <c r="C1790" t="s">
        <v>6912</v>
      </c>
      <c r="D1790" t="s">
        <v>9559</v>
      </c>
      <c r="E1790" t="s">
        <v>144</v>
      </c>
      <c r="F1790" t="s">
        <v>20635</v>
      </c>
      <c r="M1790">
        <v>800</v>
      </c>
      <c r="N1790" t="s">
        <v>2114</v>
      </c>
      <c r="O1790" t="s">
        <v>27</v>
      </c>
      <c r="P1790" t="s">
        <v>27</v>
      </c>
      <c r="Q1790">
        <v>2</v>
      </c>
      <c r="R1790">
        <v>3.4</v>
      </c>
      <c r="S1790" t="s">
        <v>137</v>
      </c>
      <c r="T1790" t="s">
        <v>138</v>
      </c>
      <c r="U1790">
        <v>17</v>
      </c>
      <c r="V1790" t="s">
        <v>20785</v>
      </c>
    </row>
    <row r="1791" spans="1:22" x14ac:dyDescent="0.25">
      <c r="A1791">
        <v>18449796</v>
      </c>
      <c r="B1791" t="s">
        <v>7057</v>
      </c>
      <c r="C1791" t="s">
        <v>6912</v>
      </c>
      <c r="D1791" t="s">
        <v>9559</v>
      </c>
      <c r="E1791" t="s">
        <v>460</v>
      </c>
      <c r="M1791">
        <v>800</v>
      </c>
      <c r="N1791" t="s">
        <v>2114</v>
      </c>
      <c r="O1791" t="s">
        <v>27</v>
      </c>
      <c r="P1791" t="s">
        <v>27</v>
      </c>
      <c r="Q1791">
        <v>2</v>
      </c>
      <c r="R1791">
        <v>2.9</v>
      </c>
      <c r="S1791" t="s">
        <v>137</v>
      </c>
      <c r="T1791" t="s">
        <v>138</v>
      </c>
      <c r="U1791">
        <v>21</v>
      </c>
      <c r="V1791" t="s">
        <v>20785</v>
      </c>
    </row>
    <row r="1792" spans="1:22" x14ac:dyDescent="0.25">
      <c r="A1792">
        <v>18313482</v>
      </c>
      <c r="B1792" t="s">
        <v>9593</v>
      </c>
      <c r="C1792" t="s">
        <v>6912</v>
      </c>
      <c r="D1792" t="s">
        <v>9559</v>
      </c>
      <c r="E1792" t="s">
        <v>4312</v>
      </c>
      <c r="M1792">
        <v>800</v>
      </c>
      <c r="N1792" t="s">
        <v>2114</v>
      </c>
      <c r="O1792" t="s">
        <v>27</v>
      </c>
      <c r="P1792" t="s">
        <v>27</v>
      </c>
      <c r="Q1792">
        <v>2</v>
      </c>
      <c r="R1792">
        <v>3.3</v>
      </c>
      <c r="S1792" t="s">
        <v>137</v>
      </c>
      <c r="T1792" t="s">
        <v>138</v>
      </c>
      <c r="U1792">
        <v>13</v>
      </c>
      <c r="V1792" t="s">
        <v>20785</v>
      </c>
    </row>
    <row r="1793" spans="1:22" x14ac:dyDescent="0.25">
      <c r="A1793">
        <v>18287406</v>
      </c>
      <c r="B1793" t="s">
        <v>9595</v>
      </c>
      <c r="C1793" t="s">
        <v>6912</v>
      </c>
      <c r="D1793" t="s">
        <v>9559</v>
      </c>
      <c r="E1793" t="s">
        <v>2138</v>
      </c>
      <c r="M1793">
        <v>800</v>
      </c>
      <c r="N1793" t="s">
        <v>2114</v>
      </c>
      <c r="O1793" t="s">
        <v>27</v>
      </c>
      <c r="P1793" t="s">
        <v>26</v>
      </c>
      <c r="Q1793">
        <v>2</v>
      </c>
      <c r="R1793">
        <v>2.9</v>
      </c>
      <c r="S1793" t="s">
        <v>137</v>
      </c>
      <c r="T1793" t="s">
        <v>138</v>
      </c>
      <c r="U1793">
        <v>8</v>
      </c>
      <c r="V1793" t="s">
        <v>20785</v>
      </c>
    </row>
    <row r="1794" spans="1:22" x14ac:dyDescent="0.25">
      <c r="A1794">
        <v>18469980</v>
      </c>
      <c r="B1794" t="s">
        <v>9601</v>
      </c>
      <c r="C1794" t="s">
        <v>6912</v>
      </c>
      <c r="D1794" t="s">
        <v>9559</v>
      </c>
      <c r="E1794" t="s">
        <v>144</v>
      </c>
      <c r="F1794" t="s">
        <v>20635</v>
      </c>
      <c r="M1794">
        <v>800</v>
      </c>
      <c r="N1794" t="s">
        <v>2114</v>
      </c>
      <c r="O1794" t="s">
        <v>27</v>
      </c>
      <c r="P1794" t="s">
        <v>27</v>
      </c>
      <c r="Q1794">
        <v>2</v>
      </c>
      <c r="R1794">
        <v>3.2</v>
      </c>
      <c r="S1794" t="s">
        <v>137</v>
      </c>
      <c r="T1794" t="s">
        <v>138</v>
      </c>
      <c r="U1794">
        <v>8</v>
      </c>
      <c r="V1794" t="s">
        <v>20785</v>
      </c>
    </row>
    <row r="1795" spans="1:22" x14ac:dyDescent="0.25">
      <c r="A1795">
        <v>18402768</v>
      </c>
      <c r="B1795" t="s">
        <v>9648</v>
      </c>
      <c r="C1795" t="s">
        <v>6912</v>
      </c>
      <c r="D1795" t="s">
        <v>9559</v>
      </c>
      <c r="E1795" t="s">
        <v>2041</v>
      </c>
      <c r="F1795" t="s">
        <v>20642</v>
      </c>
      <c r="M1795">
        <v>800</v>
      </c>
      <c r="N1795" t="s">
        <v>2114</v>
      </c>
      <c r="O1795" t="s">
        <v>27</v>
      </c>
      <c r="P1795" t="s">
        <v>26</v>
      </c>
      <c r="Q1795">
        <v>2</v>
      </c>
      <c r="R1795">
        <v>3.8</v>
      </c>
      <c r="S1795" t="s">
        <v>100</v>
      </c>
      <c r="T1795" t="s">
        <v>101</v>
      </c>
      <c r="U1795">
        <v>49</v>
      </c>
      <c r="V1795" t="s">
        <v>20785</v>
      </c>
    </row>
    <row r="1796" spans="1:22" x14ac:dyDescent="0.25">
      <c r="A1796">
        <v>306334</v>
      </c>
      <c r="B1796" t="s">
        <v>9725</v>
      </c>
      <c r="C1796" t="s">
        <v>6912</v>
      </c>
      <c r="D1796" t="s">
        <v>9692</v>
      </c>
      <c r="E1796" t="s">
        <v>152</v>
      </c>
      <c r="F1796" t="s">
        <v>20659</v>
      </c>
      <c r="M1796">
        <v>800</v>
      </c>
      <c r="N1796" t="s">
        <v>2114</v>
      </c>
      <c r="O1796" t="s">
        <v>27</v>
      </c>
      <c r="P1796" t="s">
        <v>26</v>
      </c>
      <c r="Q1796">
        <v>2</v>
      </c>
      <c r="R1796">
        <v>3.7</v>
      </c>
      <c r="S1796" t="s">
        <v>100</v>
      </c>
      <c r="T1796" t="s">
        <v>101</v>
      </c>
      <c r="U1796">
        <v>489</v>
      </c>
      <c r="V1796" t="s">
        <v>20785</v>
      </c>
    </row>
    <row r="1797" spans="1:22" x14ac:dyDescent="0.25">
      <c r="A1797">
        <v>18312623</v>
      </c>
      <c r="B1797" t="s">
        <v>9772</v>
      </c>
      <c r="C1797" t="s">
        <v>6912</v>
      </c>
      <c r="D1797" t="s">
        <v>9770</v>
      </c>
      <c r="E1797" t="s">
        <v>2119</v>
      </c>
      <c r="M1797">
        <v>800</v>
      </c>
      <c r="N1797" t="s">
        <v>2114</v>
      </c>
      <c r="O1797" t="s">
        <v>26</v>
      </c>
      <c r="P1797" t="s">
        <v>27</v>
      </c>
      <c r="Q1797">
        <v>2</v>
      </c>
      <c r="R1797">
        <v>0</v>
      </c>
      <c r="S1797" t="s">
        <v>163</v>
      </c>
      <c r="T1797" t="s">
        <v>164</v>
      </c>
      <c r="U1797">
        <v>0</v>
      </c>
      <c r="V1797" t="s">
        <v>20785</v>
      </c>
    </row>
    <row r="1798" spans="1:22" x14ac:dyDescent="0.25">
      <c r="A1798">
        <v>308068</v>
      </c>
      <c r="B1798" t="s">
        <v>9778</v>
      </c>
      <c r="C1798" t="s">
        <v>6912</v>
      </c>
      <c r="D1798" t="s">
        <v>9777</v>
      </c>
      <c r="E1798" t="s">
        <v>2119</v>
      </c>
      <c r="F1798" t="s">
        <v>20639</v>
      </c>
      <c r="M1798">
        <v>800</v>
      </c>
      <c r="N1798" t="s">
        <v>2114</v>
      </c>
      <c r="O1798" t="s">
        <v>26</v>
      </c>
      <c r="P1798" t="s">
        <v>27</v>
      </c>
      <c r="Q1798">
        <v>2</v>
      </c>
      <c r="R1798">
        <v>0</v>
      </c>
      <c r="S1798" t="s">
        <v>163</v>
      </c>
      <c r="T1798" t="s">
        <v>164</v>
      </c>
      <c r="U1798">
        <v>1</v>
      </c>
      <c r="V1798" t="s">
        <v>20785</v>
      </c>
    </row>
    <row r="1799" spans="1:22" x14ac:dyDescent="0.25">
      <c r="A1799">
        <v>311546</v>
      </c>
      <c r="B1799" t="s">
        <v>3007</v>
      </c>
      <c r="C1799" t="s">
        <v>6912</v>
      </c>
      <c r="D1799" t="s">
        <v>9822</v>
      </c>
      <c r="E1799" t="s">
        <v>2041</v>
      </c>
      <c r="F1799" t="s">
        <v>20645</v>
      </c>
      <c r="G1799" t="s">
        <v>20639</v>
      </c>
      <c r="M1799">
        <v>800</v>
      </c>
      <c r="N1799" t="s">
        <v>2114</v>
      </c>
      <c r="O1799" t="s">
        <v>27</v>
      </c>
      <c r="P1799" t="s">
        <v>27</v>
      </c>
      <c r="Q1799">
        <v>2</v>
      </c>
      <c r="R1799">
        <v>0</v>
      </c>
      <c r="S1799" t="s">
        <v>163</v>
      </c>
      <c r="T1799" t="s">
        <v>164</v>
      </c>
      <c r="U1799">
        <v>3</v>
      </c>
      <c r="V1799" t="s">
        <v>20785</v>
      </c>
    </row>
    <row r="1800" spans="1:22" x14ac:dyDescent="0.25">
      <c r="A1800">
        <v>18292455</v>
      </c>
      <c r="B1800" t="s">
        <v>2316</v>
      </c>
      <c r="C1800" t="s">
        <v>6912</v>
      </c>
      <c r="D1800" t="s">
        <v>9948</v>
      </c>
      <c r="E1800" t="s">
        <v>2119</v>
      </c>
      <c r="F1800" t="s">
        <v>20639</v>
      </c>
      <c r="M1800">
        <v>800</v>
      </c>
      <c r="N1800" t="s">
        <v>2114</v>
      </c>
      <c r="O1800" t="s">
        <v>26</v>
      </c>
      <c r="P1800" t="s">
        <v>26</v>
      </c>
      <c r="Q1800">
        <v>2</v>
      </c>
      <c r="R1800">
        <v>2.7</v>
      </c>
      <c r="S1800" t="s">
        <v>137</v>
      </c>
      <c r="T1800" t="s">
        <v>138</v>
      </c>
      <c r="U1800">
        <v>12</v>
      </c>
      <c r="V1800" t="s">
        <v>20785</v>
      </c>
    </row>
    <row r="1801" spans="1:22" x14ac:dyDescent="0.25">
      <c r="A1801">
        <v>463</v>
      </c>
      <c r="B1801" t="s">
        <v>2709</v>
      </c>
      <c r="C1801" t="s">
        <v>6912</v>
      </c>
      <c r="D1801" t="s">
        <v>10058</v>
      </c>
      <c r="E1801" t="s">
        <v>2138</v>
      </c>
      <c r="F1801" t="s">
        <v>20645</v>
      </c>
      <c r="M1801">
        <v>800</v>
      </c>
      <c r="N1801" t="s">
        <v>2114</v>
      </c>
      <c r="O1801" t="s">
        <v>27</v>
      </c>
      <c r="P1801" t="s">
        <v>27</v>
      </c>
      <c r="Q1801">
        <v>2</v>
      </c>
      <c r="R1801">
        <v>4</v>
      </c>
      <c r="S1801" t="s">
        <v>41</v>
      </c>
      <c r="T1801" t="s">
        <v>42</v>
      </c>
      <c r="U1801">
        <v>4689</v>
      </c>
      <c r="V1801" t="s">
        <v>20785</v>
      </c>
    </row>
    <row r="1802" spans="1:22" x14ac:dyDescent="0.25">
      <c r="A1802">
        <v>18057812</v>
      </c>
      <c r="B1802" t="s">
        <v>10111</v>
      </c>
      <c r="C1802" t="s">
        <v>6912</v>
      </c>
      <c r="D1802" t="s">
        <v>10108</v>
      </c>
      <c r="E1802" t="s">
        <v>2119</v>
      </c>
      <c r="F1802" t="s">
        <v>20639</v>
      </c>
      <c r="M1802">
        <v>800</v>
      </c>
      <c r="N1802" t="s">
        <v>2114</v>
      </c>
      <c r="O1802" t="s">
        <v>27</v>
      </c>
      <c r="P1802" t="s">
        <v>26</v>
      </c>
      <c r="Q1802">
        <v>2</v>
      </c>
      <c r="R1802">
        <v>3.2</v>
      </c>
      <c r="S1802" t="s">
        <v>137</v>
      </c>
      <c r="T1802" t="s">
        <v>138</v>
      </c>
      <c r="U1802">
        <v>84</v>
      </c>
      <c r="V1802" t="s">
        <v>20785</v>
      </c>
    </row>
    <row r="1803" spans="1:22" x14ac:dyDescent="0.25">
      <c r="A1803">
        <v>18238968</v>
      </c>
      <c r="B1803" t="s">
        <v>10146</v>
      </c>
      <c r="C1803" t="s">
        <v>6912</v>
      </c>
      <c r="D1803" t="s">
        <v>10108</v>
      </c>
      <c r="E1803" t="s">
        <v>2119</v>
      </c>
      <c r="F1803" t="s">
        <v>20639</v>
      </c>
      <c r="M1803">
        <v>800</v>
      </c>
      <c r="N1803" t="s">
        <v>2114</v>
      </c>
      <c r="O1803" t="s">
        <v>27</v>
      </c>
      <c r="P1803" t="s">
        <v>26</v>
      </c>
      <c r="Q1803">
        <v>2</v>
      </c>
      <c r="R1803">
        <v>3.4</v>
      </c>
      <c r="S1803" t="s">
        <v>137</v>
      </c>
      <c r="T1803" t="s">
        <v>138</v>
      </c>
      <c r="U1803">
        <v>102</v>
      </c>
      <c r="V1803" t="s">
        <v>20785</v>
      </c>
    </row>
    <row r="1804" spans="1:22" x14ac:dyDescent="0.25">
      <c r="A1804">
        <v>18421049</v>
      </c>
      <c r="B1804" t="s">
        <v>10151</v>
      </c>
      <c r="C1804" t="s">
        <v>6912</v>
      </c>
      <c r="D1804" t="s">
        <v>10108</v>
      </c>
      <c r="E1804" t="s">
        <v>2119</v>
      </c>
      <c r="F1804" t="s">
        <v>20659</v>
      </c>
      <c r="G1804" t="s">
        <v>20633</v>
      </c>
      <c r="H1804" t="s">
        <v>20627</v>
      </c>
      <c r="M1804">
        <v>800</v>
      </c>
      <c r="N1804" t="s">
        <v>2114</v>
      </c>
      <c r="O1804" t="s">
        <v>27</v>
      </c>
      <c r="P1804" t="s">
        <v>26</v>
      </c>
      <c r="Q1804">
        <v>2</v>
      </c>
      <c r="R1804">
        <v>4.5</v>
      </c>
      <c r="S1804" t="s">
        <v>28</v>
      </c>
      <c r="T1804" t="s">
        <v>29</v>
      </c>
      <c r="U1804">
        <v>50</v>
      </c>
      <c r="V1804" t="s">
        <v>20785</v>
      </c>
    </row>
    <row r="1805" spans="1:22" x14ac:dyDescent="0.25">
      <c r="A1805">
        <v>300744</v>
      </c>
      <c r="B1805" t="s">
        <v>5447</v>
      </c>
      <c r="C1805" t="s">
        <v>6912</v>
      </c>
      <c r="D1805" t="s">
        <v>10186</v>
      </c>
      <c r="E1805" t="s">
        <v>2119</v>
      </c>
      <c r="F1805" t="s">
        <v>20653</v>
      </c>
      <c r="M1805">
        <v>800</v>
      </c>
      <c r="N1805" t="s">
        <v>2114</v>
      </c>
      <c r="O1805" t="s">
        <v>26</v>
      </c>
      <c r="P1805" t="s">
        <v>26</v>
      </c>
      <c r="Q1805">
        <v>2</v>
      </c>
      <c r="R1805">
        <v>2.2999999999999998</v>
      </c>
      <c r="S1805" t="s">
        <v>1057</v>
      </c>
      <c r="T1805" t="s">
        <v>1058</v>
      </c>
      <c r="U1805">
        <v>126</v>
      </c>
      <c r="V1805" t="s">
        <v>20785</v>
      </c>
    </row>
    <row r="1806" spans="1:22" x14ac:dyDescent="0.25">
      <c r="A1806">
        <v>18462606</v>
      </c>
      <c r="B1806" t="s">
        <v>10311</v>
      </c>
      <c r="C1806" t="s">
        <v>6912</v>
      </c>
      <c r="D1806" t="s">
        <v>10292</v>
      </c>
      <c r="E1806" t="s">
        <v>2119</v>
      </c>
      <c r="F1806" t="s">
        <v>20659</v>
      </c>
      <c r="G1806" t="s">
        <v>20703</v>
      </c>
      <c r="M1806">
        <v>800</v>
      </c>
      <c r="N1806" t="s">
        <v>2114</v>
      </c>
      <c r="O1806" t="s">
        <v>26</v>
      </c>
      <c r="P1806" t="s">
        <v>27</v>
      </c>
      <c r="Q1806">
        <v>2</v>
      </c>
      <c r="R1806">
        <v>3.1</v>
      </c>
      <c r="S1806" t="s">
        <v>137</v>
      </c>
      <c r="T1806" t="s">
        <v>138</v>
      </c>
      <c r="U1806">
        <v>6</v>
      </c>
      <c r="V1806" t="s">
        <v>20785</v>
      </c>
    </row>
    <row r="1807" spans="1:22" x14ac:dyDescent="0.25">
      <c r="A1807">
        <v>18398618</v>
      </c>
      <c r="B1807" t="s">
        <v>10344</v>
      </c>
      <c r="C1807" t="s">
        <v>6912</v>
      </c>
      <c r="D1807" t="s">
        <v>10292</v>
      </c>
      <c r="E1807" t="s">
        <v>2119</v>
      </c>
      <c r="F1807" t="s">
        <v>20641</v>
      </c>
      <c r="G1807" t="s">
        <v>20660</v>
      </c>
      <c r="M1807">
        <v>800</v>
      </c>
      <c r="N1807" t="s">
        <v>2114</v>
      </c>
      <c r="O1807" t="s">
        <v>26</v>
      </c>
      <c r="P1807" t="s">
        <v>26</v>
      </c>
      <c r="Q1807">
        <v>2</v>
      </c>
      <c r="R1807">
        <v>3.9</v>
      </c>
      <c r="S1807" t="s">
        <v>100</v>
      </c>
      <c r="T1807" t="s">
        <v>101</v>
      </c>
      <c r="U1807">
        <v>303</v>
      </c>
      <c r="V1807" t="s">
        <v>20785</v>
      </c>
    </row>
    <row r="1808" spans="1:22" x14ac:dyDescent="0.25">
      <c r="A1808">
        <v>18240023</v>
      </c>
      <c r="B1808" t="s">
        <v>10379</v>
      </c>
      <c r="C1808" t="s">
        <v>6912</v>
      </c>
      <c r="D1808" t="s">
        <v>10369</v>
      </c>
      <c r="E1808" t="s">
        <v>2264</v>
      </c>
      <c r="F1808" t="s">
        <v>20633</v>
      </c>
      <c r="M1808">
        <v>800</v>
      </c>
      <c r="N1808" t="s">
        <v>2114</v>
      </c>
      <c r="O1808" t="s">
        <v>26</v>
      </c>
      <c r="P1808" t="s">
        <v>27</v>
      </c>
      <c r="Q1808">
        <v>2</v>
      </c>
      <c r="R1808">
        <v>3.3</v>
      </c>
      <c r="S1808" t="s">
        <v>137</v>
      </c>
      <c r="T1808" t="s">
        <v>138</v>
      </c>
      <c r="U1808">
        <v>14</v>
      </c>
      <c r="V1808" t="s">
        <v>20785</v>
      </c>
    </row>
    <row r="1809" spans="1:22" x14ac:dyDescent="0.25">
      <c r="A1809">
        <v>7912</v>
      </c>
      <c r="B1809" t="s">
        <v>3959</v>
      </c>
      <c r="C1809" t="s">
        <v>6912</v>
      </c>
      <c r="D1809" t="s">
        <v>10369</v>
      </c>
      <c r="E1809" t="s">
        <v>167</v>
      </c>
      <c r="F1809" t="s">
        <v>20655</v>
      </c>
      <c r="G1809" t="s">
        <v>20659</v>
      </c>
      <c r="M1809">
        <v>800</v>
      </c>
      <c r="N1809" t="s">
        <v>2114</v>
      </c>
      <c r="O1809" t="s">
        <v>27</v>
      </c>
      <c r="P1809" t="s">
        <v>26</v>
      </c>
      <c r="Q1809">
        <v>2</v>
      </c>
      <c r="R1809">
        <v>2.5</v>
      </c>
      <c r="S1809" t="s">
        <v>137</v>
      </c>
      <c r="T1809" t="s">
        <v>138</v>
      </c>
      <c r="U1809">
        <v>47</v>
      </c>
      <c r="V1809" t="s">
        <v>20785</v>
      </c>
    </row>
    <row r="1810" spans="1:22" x14ac:dyDescent="0.25">
      <c r="A1810">
        <v>8949</v>
      </c>
      <c r="B1810" t="s">
        <v>10562</v>
      </c>
      <c r="C1810" t="s">
        <v>6912</v>
      </c>
      <c r="D1810" t="s">
        <v>10500</v>
      </c>
      <c r="E1810" t="s">
        <v>544</v>
      </c>
      <c r="F1810" t="s">
        <v>20639</v>
      </c>
      <c r="G1810" t="s">
        <v>20650</v>
      </c>
      <c r="M1810">
        <v>800</v>
      </c>
      <c r="N1810" t="s">
        <v>2114</v>
      </c>
      <c r="O1810" t="s">
        <v>27</v>
      </c>
      <c r="P1810" t="s">
        <v>26</v>
      </c>
      <c r="Q1810">
        <v>2</v>
      </c>
      <c r="R1810">
        <v>3.1</v>
      </c>
      <c r="S1810" t="s">
        <v>137</v>
      </c>
      <c r="T1810" t="s">
        <v>138</v>
      </c>
      <c r="U1810">
        <v>70</v>
      </c>
      <c r="V1810" t="s">
        <v>20785</v>
      </c>
    </row>
    <row r="1811" spans="1:22" x14ac:dyDescent="0.25">
      <c r="A1811">
        <v>309737</v>
      </c>
      <c r="B1811" t="s">
        <v>10596</v>
      </c>
      <c r="C1811" t="s">
        <v>6912</v>
      </c>
      <c r="D1811" t="s">
        <v>10500</v>
      </c>
      <c r="E1811" t="s">
        <v>53</v>
      </c>
      <c r="F1811" t="s">
        <v>20638</v>
      </c>
      <c r="M1811">
        <v>800</v>
      </c>
      <c r="N1811" t="s">
        <v>2114</v>
      </c>
      <c r="O1811" t="s">
        <v>26</v>
      </c>
      <c r="P1811" t="s">
        <v>27</v>
      </c>
      <c r="Q1811">
        <v>2</v>
      </c>
      <c r="R1811">
        <v>3.6</v>
      </c>
      <c r="S1811" t="s">
        <v>100</v>
      </c>
      <c r="T1811" t="s">
        <v>101</v>
      </c>
      <c r="U1811">
        <v>108</v>
      </c>
      <c r="V1811" t="s">
        <v>20785</v>
      </c>
    </row>
    <row r="1812" spans="1:22" x14ac:dyDescent="0.25">
      <c r="A1812">
        <v>18380155</v>
      </c>
      <c r="B1812" t="s">
        <v>10602</v>
      </c>
      <c r="C1812" t="s">
        <v>6912</v>
      </c>
      <c r="D1812" t="s">
        <v>10500</v>
      </c>
      <c r="E1812" t="s">
        <v>141</v>
      </c>
      <c r="F1812" t="s">
        <v>20645</v>
      </c>
      <c r="G1812" t="s">
        <v>20661</v>
      </c>
      <c r="H1812" t="s">
        <v>20621</v>
      </c>
      <c r="M1812">
        <v>800</v>
      </c>
      <c r="N1812" t="s">
        <v>2114</v>
      </c>
      <c r="O1812" t="s">
        <v>27</v>
      </c>
      <c r="P1812" t="s">
        <v>27</v>
      </c>
      <c r="Q1812">
        <v>2</v>
      </c>
      <c r="R1812">
        <v>3.5</v>
      </c>
      <c r="S1812" t="s">
        <v>100</v>
      </c>
      <c r="T1812" t="s">
        <v>101</v>
      </c>
      <c r="U1812">
        <v>30</v>
      </c>
      <c r="V1812" t="s">
        <v>20785</v>
      </c>
    </row>
    <row r="1813" spans="1:22" x14ac:dyDescent="0.25">
      <c r="A1813">
        <v>1197</v>
      </c>
      <c r="B1813" t="s">
        <v>10645</v>
      </c>
      <c r="C1813" t="s">
        <v>6912</v>
      </c>
      <c r="D1813" t="s">
        <v>10635</v>
      </c>
      <c r="E1813" t="s">
        <v>2138</v>
      </c>
      <c r="F1813" t="s">
        <v>20645</v>
      </c>
      <c r="M1813">
        <v>800</v>
      </c>
      <c r="N1813" t="s">
        <v>2114</v>
      </c>
      <c r="O1813" t="s">
        <v>27</v>
      </c>
      <c r="P1813" t="s">
        <v>27</v>
      </c>
      <c r="Q1813">
        <v>2</v>
      </c>
      <c r="R1813">
        <v>3.1</v>
      </c>
      <c r="S1813" t="s">
        <v>137</v>
      </c>
      <c r="T1813" t="s">
        <v>138</v>
      </c>
      <c r="U1813">
        <v>77</v>
      </c>
      <c r="V1813" t="s">
        <v>20785</v>
      </c>
    </row>
    <row r="1814" spans="1:22" x14ac:dyDescent="0.25">
      <c r="A1814">
        <v>18489508</v>
      </c>
      <c r="B1814" t="s">
        <v>10151</v>
      </c>
      <c r="C1814" t="s">
        <v>6912</v>
      </c>
      <c r="D1814" t="s">
        <v>10635</v>
      </c>
      <c r="E1814" t="s">
        <v>2119</v>
      </c>
      <c r="F1814" t="s">
        <v>20659</v>
      </c>
      <c r="G1814" t="s">
        <v>20633</v>
      </c>
      <c r="H1814" t="s">
        <v>20627</v>
      </c>
      <c r="M1814">
        <v>800</v>
      </c>
      <c r="N1814" t="s">
        <v>2114</v>
      </c>
      <c r="O1814" t="s">
        <v>27</v>
      </c>
      <c r="P1814" t="s">
        <v>27</v>
      </c>
      <c r="Q1814">
        <v>2</v>
      </c>
      <c r="R1814">
        <v>3.3</v>
      </c>
      <c r="S1814" t="s">
        <v>137</v>
      </c>
      <c r="T1814" t="s">
        <v>138</v>
      </c>
      <c r="U1814">
        <v>6</v>
      </c>
      <c r="V1814" t="s">
        <v>20785</v>
      </c>
    </row>
    <row r="1815" spans="1:22" x14ac:dyDescent="0.25">
      <c r="A1815">
        <v>307959</v>
      </c>
      <c r="B1815" t="s">
        <v>10663</v>
      </c>
      <c r="C1815" t="s">
        <v>6912</v>
      </c>
      <c r="D1815" t="s">
        <v>10635</v>
      </c>
      <c r="E1815" t="s">
        <v>53</v>
      </c>
      <c r="F1815" t="s">
        <v>20645</v>
      </c>
      <c r="G1815" t="s">
        <v>20633</v>
      </c>
      <c r="H1815" t="s">
        <v>20621</v>
      </c>
      <c r="I1815" t="s">
        <v>20659</v>
      </c>
      <c r="M1815">
        <v>800</v>
      </c>
      <c r="N1815" t="s">
        <v>2114</v>
      </c>
      <c r="O1815" t="s">
        <v>26</v>
      </c>
      <c r="P1815" t="s">
        <v>27</v>
      </c>
      <c r="Q1815">
        <v>2</v>
      </c>
      <c r="R1815">
        <v>3.2</v>
      </c>
      <c r="S1815" t="s">
        <v>137</v>
      </c>
      <c r="T1815" t="s">
        <v>138</v>
      </c>
      <c r="U1815">
        <v>145</v>
      </c>
      <c r="V1815" t="s">
        <v>20785</v>
      </c>
    </row>
    <row r="1816" spans="1:22" x14ac:dyDescent="0.25">
      <c r="A1816">
        <v>18317510</v>
      </c>
      <c r="B1816" t="s">
        <v>10677</v>
      </c>
      <c r="C1816" t="s">
        <v>6912</v>
      </c>
      <c r="D1816" t="s">
        <v>10635</v>
      </c>
      <c r="E1816" t="s">
        <v>167</v>
      </c>
      <c r="F1816" t="s">
        <v>20659</v>
      </c>
      <c r="M1816">
        <v>800</v>
      </c>
      <c r="N1816" t="s">
        <v>2114</v>
      </c>
      <c r="O1816" t="s">
        <v>27</v>
      </c>
      <c r="P1816" t="s">
        <v>27</v>
      </c>
      <c r="Q1816">
        <v>2</v>
      </c>
      <c r="R1816">
        <v>3.4</v>
      </c>
      <c r="S1816" t="s">
        <v>137</v>
      </c>
      <c r="T1816" t="s">
        <v>138</v>
      </c>
      <c r="U1816">
        <v>21</v>
      </c>
      <c r="V1816" t="s">
        <v>20785</v>
      </c>
    </row>
    <row r="1817" spans="1:22" x14ac:dyDescent="0.25">
      <c r="A1817">
        <v>300854</v>
      </c>
      <c r="B1817" t="s">
        <v>3007</v>
      </c>
      <c r="C1817" t="s">
        <v>6912</v>
      </c>
      <c r="D1817" t="s">
        <v>10635</v>
      </c>
      <c r="E1817" t="s">
        <v>2041</v>
      </c>
      <c r="F1817" t="s">
        <v>20645</v>
      </c>
      <c r="G1817" t="s">
        <v>20639</v>
      </c>
      <c r="M1817">
        <v>800</v>
      </c>
      <c r="N1817" t="s">
        <v>2114</v>
      </c>
      <c r="O1817" t="s">
        <v>27</v>
      </c>
      <c r="P1817" t="s">
        <v>26</v>
      </c>
      <c r="Q1817">
        <v>2</v>
      </c>
      <c r="R1817">
        <v>3.5</v>
      </c>
      <c r="S1817" t="s">
        <v>100</v>
      </c>
      <c r="T1817" t="s">
        <v>101</v>
      </c>
      <c r="U1817">
        <v>85</v>
      </c>
      <c r="V1817" t="s">
        <v>20785</v>
      </c>
    </row>
    <row r="1818" spans="1:22" x14ac:dyDescent="0.25">
      <c r="A1818">
        <v>2295</v>
      </c>
      <c r="B1818" t="s">
        <v>10785</v>
      </c>
      <c r="C1818" t="s">
        <v>6912</v>
      </c>
      <c r="D1818" t="s">
        <v>10767</v>
      </c>
      <c r="E1818" t="s">
        <v>2119</v>
      </c>
      <c r="F1818" t="s">
        <v>20653</v>
      </c>
      <c r="G1818" t="s">
        <v>20639</v>
      </c>
      <c r="M1818">
        <v>800</v>
      </c>
      <c r="N1818" t="s">
        <v>2114</v>
      </c>
      <c r="O1818" t="s">
        <v>26</v>
      </c>
      <c r="P1818" t="s">
        <v>26</v>
      </c>
      <c r="Q1818">
        <v>2</v>
      </c>
      <c r="R1818">
        <v>3.6</v>
      </c>
      <c r="S1818" t="s">
        <v>100</v>
      </c>
      <c r="T1818" t="s">
        <v>101</v>
      </c>
      <c r="U1818">
        <v>306</v>
      </c>
      <c r="V1818" t="s">
        <v>20785</v>
      </c>
    </row>
    <row r="1819" spans="1:22" x14ac:dyDescent="0.25">
      <c r="A1819">
        <v>303578</v>
      </c>
      <c r="B1819" t="s">
        <v>8230</v>
      </c>
      <c r="C1819" t="s">
        <v>6912</v>
      </c>
      <c r="D1819" t="s">
        <v>10767</v>
      </c>
      <c r="E1819" t="s">
        <v>2119</v>
      </c>
      <c r="M1819">
        <v>800</v>
      </c>
      <c r="N1819" t="s">
        <v>2114</v>
      </c>
      <c r="O1819" t="s">
        <v>26</v>
      </c>
      <c r="P1819" t="s">
        <v>27</v>
      </c>
      <c r="Q1819">
        <v>2</v>
      </c>
      <c r="R1819">
        <v>3.5</v>
      </c>
      <c r="S1819" t="s">
        <v>100</v>
      </c>
      <c r="T1819" t="s">
        <v>101</v>
      </c>
      <c r="U1819">
        <v>159</v>
      </c>
      <c r="V1819" t="s">
        <v>20785</v>
      </c>
    </row>
    <row r="1820" spans="1:22" x14ac:dyDescent="0.25">
      <c r="A1820">
        <v>18429394</v>
      </c>
      <c r="B1820" t="s">
        <v>10791</v>
      </c>
      <c r="C1820" t="s">
        <v>6912</v>
      </c>
      <c r="D1820" t="s">
        <v>10767</v>
      </c>
      <c r="E1820" t="s">
        <v>2041</v>
      </c>
      <c r="F1820" t="s">
        <v>20645</v>
      </c>
      <c r="G1820" t="s">
        <v>20639</v>
      </c>
      <c r="M1820">
        <v>800</v>
      </c>
      <c r="N1820" t="s">
        <v>2114</v>
      </c>
      <c r="O1820" t="s">
        <v>26</v>
      </c>
      <c r="P1820" t="s">
        <v>27</v>
      </c>
      <c r="Q1820">
        <v>2</v>
      </c>
      <c r="R1820">
        <v>3.7</v>
      </c>
      <c r="S1820" t="s">
        <v>100</v>
      </c>
      <c r="T1820" t="s">
        <v>101</v>
      </c>
      <c r="U1820">
        <v>28</v>
      </c>
      <c r="V1820" t="s">
        <v>20785</v>
      </c>
    </row>
    <row r="1821" spans="1:22" x14ac:dyDescent="0.25">
      <c r="A1821">
        <v>7450</v>
      </c>
      <c r="B1821" t="s">
        <v>10818</v>
      </c>
      <c r="C1821" t="s">
        <v>6912</v>
      </c>
      <c r="D1821" t="s">
        <v>10812</v>
      </c>
      <c r="E1821" t="s">
        <v>2119</v>
      </c>
      <c r="F1821" t="s">
        <v>20639</v>
      </c>
      <c r="M1821">
        <v>800</v>
      </c>
      <c r="N1821" t="s">
        <v>2114</v>
      </c>
      <c r="O1821" t="s">
        <v>26</v>
      </c>
      <c r="P1821" t="s">
        <v>27</v>
      </c>
      <c r="Q1821">
        <v>2</v>
      </c>
      <c r="R1821">
        <v>3.4</v>
      </c>
      <c r="S1821" t="s">
        <v>137</v>
      </c>
      <c r="T1821" t="s">
        <v>138</v>
      </c>
      <c r="U1821">
        <v>51</v>
      </c>
      <c r="V1821" t="s">
        <v>20785</v>
      </c>
    </row>
    <row r="1822" spans="1:22" x14ac:dyDescent="0.25">
      <c r="A1822">
        <v>1905</v>
      </c>
      <c r="B1822" t="s">
        <v>10861</v>
      </c>
      <c r="C1822" t="s">
        <v>6912</v>
      </c>
      <c r="D1822" t="s">
        <v>10812</v>
      </c>
      <c r="E1822" t="s">
        <v>391</v>
      </c>
      <c r="F1822" t="s">
        <v>20645</v>
      </c>
      <c r="G1822" t="s">
        <v>20639</v>
      </c>
      <c r="M1822">
        <v>800</v>
      </c>
      <c r="N1822" t="s">
        <v>2114</v>
      </c>
      <c r="O1822" t="s">
        <v>26</v>
      </c>
      <c r="P1822" t="s">
        <v>27</v>
      </c>
      <c r="Q1822">
        <v>2</v>
      </c>
      <c r="R1822">
        <v>3.1</v>
      </c>
      <c r="S1822" t="s">
        <v>137</v>
      </c>
      <c r="T1822" t="s">
        <v>138</v>
      </c>
      <c r="U1822">
        <v>123</v>
      </c>
      <c r="V1822" t="s">
        <v>20785</v>
      </c>
    </row>
    <row r="1823" spans="1:22" x14ac:dyDescent="0.25">
      <c r="A1823">
        <v>4624</v>
      </c>
      <c r="B1823" t="s">
        <v>3940</v>
      </c>
      <c r="C1823" t="s">
        <v>6912</v>
      </c>
      <c r="D1823" t="s">
        <v>10956</v>
      </c>
      <c r="E1823" t="s">
        <v>144</v>
      </c>
      <c r="F1823" t="s">
        <v>20659</v>
      </c>
      <c r="M1823">
        <v>800</v>
      </c>
      <c r="N1823" t="s">
        <v>2114</v>
      </c>
      <c r="O1823" t="s">
        <v>27</v>
      </c>
      <c r="P1823" t="s">
        <v>27</v>
      </c>
      <c r="Q1823">
        <v>2</v>
      </c>
      <c r="R1823">
        <v>3.3</v>
      </c>
      <c r="S1823" t="s">
        <v>137</v>
      </c>
      <c r="T1823" t="s">
        <v>138</v>
      </c>
      <c r="U1823">
        <v>89</v>
      </c>
      <c r="V1823" t="s">
        <v>20785</v>
      </c>
    </row>
    <row r="1824" spans="1:22" x14ac:dyDescent="0.25">
      <c r="A1824">
        <v>300642</v>
      </c>
      <c r="B1824" t="s">
        <v>10983</v>
      </c>
      <c r="C1824" t="s">
        <v>6912</v>
      </c>
      <c r="D1824" t="s">
        <v>10956</v>
      </c>
      <c r="E1824" t="s">
        <v>144</v>
      </c>
      <c r="F1824" t="s">
        <v>20635</v>
      </c>
      <c r="G1824" t="s">
        <v>20659</v>
      </c>
      <c r="M1824">
        <v>800</v>
      </c>
      <c r="N1824" t="s">
        <v>2114</v>
      </c>
      <c r="O1824" t="s">
        <v>27</v>
      </c>
      <c r="P1824" t="s">
        <v>27</v>
      </c>
      <c r="Q1824">
        <v>2</v>
      </c>
      <c r="R1824">
        <v>3.6</v>
      </c>
      <c r="S1824" t="s">
        <v>100</v>
      </c>
      <c r="T1824" t="s">
        <v>101</v>
      </c>
      <c r="U1824">
        <v>29</v>
      </c>
      <c r="V1824" t="s">
        <v>20785</v>
      </c>
    </row>
    <row r="1825" spans="1:22" x14ac:dyDescent="0.25">
      <c r="A1825">
        <v>18361747</v>
      </c>
      <c r="B1825" t="s">
        <v>11007</v>
      </c>
      <c r="C1825" t="s">
        <v>6912</v>
      </c>
      <c r="D1825" t="s">
        <v>10956</v>
      </c>
      <c r="E1825" t="s">
        <v>141</v>
      </c>
      <c r="F1825" t="s">
        <v>20676</v>
      </c>
      <c r="G1825" t="s">
        <v>20635</v>
      </c>
      <c r="M1825">
        <v>800</v>
      </c>
      <c r="N1825" t="s">
        <v>2114</v>
      </c>
      <c r="O1825" t="s">
        <v>27</v>
      </c>
      <c r="P1825" t="s">
        <v>27</v>
      </c>
      <c r="Q1825">
        <v>2</v>
      </c>
      <c r="R1825">
        <v>3.6</v>
      </c>
      <c r="S1825" t="s">
        <v>100</v>
      </c>
      <c r="T1825" t="s">
        <v>101</v>
      </c>
      <c r="U1825">
        <v>34</v>
      </c>
      <c r="V1825" t="s">
        <v>20785</v>
      </c>
    </row>
    <row r="1826" spans="1:22" x14ac:dyDescent="0.25">
      <c r="A1826">
        <v>302142</v>
      </c>
      <c r="B1826" t="s">
        <v>11069</v>
      </c>
      <c r="C1826" t="s">
        <v>6912</v>
      </c>
      <c r="D1826" t="s">
        <v>11045</v>
      </c>
      <c r="E1826" t="s">
        <v>2119</v>
      </c>
      <c r="F1826" t="s">
        <v>20653</v>
      </c>
      <c r="G1826" t="s">
        <v>20639</v>
      </c>
      <c r="M1826">
        <v>800</v>
      </c>
      <c r="N1826" t="s">
        <v>2114</v>
      </c>
      <c r="O1826" t="s">
        <v>26</v>
      </c>
      <c r="P1826" t="s">
        <v>26</v>
      </c>
      <c r="Q1826">
        <v>2</v>
      </c>
      <c r="R1826">
        <v>2.7</v>
      </c>
      <c r="S1826" t="s">
        <v>137</v>
      </c>
      <c r="T1826" t="s">
        <v>138</v>
      </c>
      <c r="U1826">
        <v>45</v>
      </c>
      <c r="V1826" t="s">
        <v>20785</v>
      </c>
    </row>
    <row r="1827" spans="1:22" x14ac:dyDescent="0.25">
      <c r="A1827">
        <v>7400</v>
      </c>
      <c r="B1827" t="s">
        <v>3959</v>
      </c>
      <c r="C1827" t="s">
        <v>6912</v>
      </c>
      <c r="D1827" t="s">
        <v>11045</v>
      </c>
      <c r="E1827" t="s">
        <v>167</v>
      </c>
      <c r="F1827" t="s">
        <v>20655</v>
      </c>
      <c r="G1827" t="s">
        <v>20659</v>
      </c>
      <c r="M1827">
        <v>800</v>
      </c>
      <c r="N1827" t="s">
        <v>2114</v>
      </c>
      <c r="O1827" t="s">
        <v>27</v>
      </c>
      <c r="P1827" t="s">
        <v>26</v>
      </c>
      <c r="Q1827">
        <v>2</v>
      </c>
      <c r="R1827">
        <v>2.6</v>
      </c>
      <c r="S1827" t="s">
        <v>137</v>
      </c>
      <c r="T1827" t="s">
        <v>138</v>
      </c>
      <c r="U1827">
        <v>67</v>
      </c>
      <c r="V1827" t="s">
        <v>20785</v>
      </c>
    </row>
    <row r="1828" spans="1:22" x14ac:dyDescent="0.25">
      <c r="A1828">
        <v>4036</v>
      </c>
      <c r="B1828" t="s">
        <v>11117</v>
      </c>
      <c r="C1828" t="s">
        <v>6912</v>
      </c>
      <c r="D1828" t="s">
        <v>11045</v>
      </c>
      <c r="E1828" t="s">
        <v>2119</v>
      </c>
      <c r="F1828" t="s">
        <v>20639</v>
      </c>
      <c r="M1828">
        <v>800</v>
      </c>
      <c r="N1828" t="s">
        <v>2114</v>
      </c>
      <c r="O1828" t="s">
        <v>26</v>
      </c>
      <c r="P1828" t="s">
        <v>27</v>
      </c>
      <c r="Q1828">
        <v>2</v>
      </c>
      <c r="R1828">
        <v>3.2</v>
      </c>
      <c r="S1828" t="s">
        <v>137</v>
      </c>
      <c r="T1828" t="s">
        <v>138</v>
      </c>
      <c r="U1828">
        <v>50</v>
      </c>
      <c r="V1828" t="s">
        <v>20785</v>
      </c>
    </row>
    <row r="1829" spans="1:22" x14ac:dyDescent="0.25">
      <c r="A1829">
        <v>308784</v>
      </c>
      <c r="B1829" t="s">
        <v>2999</v>
      </c>
      <c r="C1829" t="s">
        <v>6912</v>
      </c>
      <c r="D1829" t="s">
        <v>11045</v>
      </c>
      <c r="E1829" t="s">
        <v>53</v>
      </c>
      <c r="M1829">
        <v>800</v>
      </c>
      <c r="N1829" t="s">
        <v>2114</v>
      </c>
      <c r="O1829" t="s">
        <v>27</v>
      </c>
      <c r="P1829" t="s">
        <v>26</v>
      </c>
      <c r="Q1829">
        <v>2</v>
      </c>
      <c r="R1829">
        <v>2.4</v>
      </c>
      <c r="S1829" t="s">
        <v>1057</v>
      </c>
      <c r="T1829" t="s">
        <v>1058</v>
      </c>
      <c r="U1829">
        <v>39</v>
      </c>
      <c r="V1829" t="s">
        <v>20785</v>
      </c>
    </row>
    <row r="1830" spans="1:22" x14ac:dyDescent="0.25">
      <c r="A1830">
        <v>301203</v>
      </c>
      <c r="B1830" t="s">
        <v>3007</v>
      </c>
      <c r="C1830" t="s">
        <v>6912</v>
      </c>
      <c r="D1830" t="s">
        <v>11153</v>
      </c>
      <c r="E1830" t="s">
        <v>2041</v>
      </c>
      <c r="F1830" t="s">
        <v>20645</v>
      </c>
      <c r="G1830" t="s">
        <v>20639</v>
      </c>
      <c r="M1830">
        <v>800</v>
      </c>
      <c r="N1830" t="s">
        <v>2114</v>
      </c>
      <c r="O1830" t="s">
        <v>27</v>
      </c>
      <c r="P1830" t="s">
        <v>26</v>
      </c>
      <c r="Q1830">
        <v>2</v>
      </c>
      <c r="R1830">
        <v>2.9</v>
      </c>
      <c r="S1830" t="s">
        <v>137</v>
      </c>
      <c r="T1830" t="s">
        <v>138</v>
      </c>
      <c r="U1830">
        <v>66</v>
      </c>
      <c r="V1830" t="s">
        <v>20785</v>
      </c>
    </row>
    <row r="1831" spans="1:22" x14ac:dyDescent="0.25">
      <c r="A1831">
        <v>1274</v>
      </c>
      <c r="B1831" t="s">
        <v>11225</v>
      </c>
      <c r="C1831" t="s">
        <v>6912</v>
      </c>
      <c r="D1831" t="s">
        <v>11153</v>
      </c>
      <c r="E1831" t="s">
        <v>53</v>
      </c>
      <c r="F1831" t="s">
        <v>20645</v>
      </c>
      <c r="M1831">
        <v>800</v>
      </c>
      <c r="N1831" t="s">
        <v>2114</v>
      </c>
      <c r="O1831" t="s">
        <v>26</v>
      </c>
      <c r="P1831" t="s">
        <v>27</v>
      </c>
      <c r="Q1831">
        <v>2</v>
      </c>
      <c r="R1831">
        <v>2.9</v>
      </c>
      <c r="S1831" t="s">
        <v>137</v>
      </c>
      <c r="T1831" t="s">
        <v>138</v>
      </c>
      <c r="U1831">
        <v>14</v>
      </c>
      <c r="V1831" t="s">
        <v>20785</v>
      </c>
    </row>
    <row r="1832" spans="1:22" x14ac:dyDescent="0.25">
      <c r="A1832">
        <v>311150</v>
      </c>
      <c r="B1832" t="s">
        <v>11351</v>
      </c>
      <c r="C1832" t="s">
        <v>6912</v>
      </c>
      <c r="D1832" t="s">
        <v>11319</v>
      </c>
      <c r="E1832" t="s">
        <v>2119</v>
      </c>
      <c r="F1832" t="s">
        <v>20653</v>
      </c>
      <c r="M1832">
        <v>800</v>
      </c>
      <c r="N1832" t="s">
        <v>2114</v>
      </c>
      <c r="O1832" t="s">
        <v>26</v>
      </c>
      <c r="P1832" t="s">
        <v>26</v>
      </c>
      <c r="Q1832">
        <v>2</v>
      </c>
      <c r="R1832">
        <v>3.5</v>
      </c>
      <c r="S1832" t="s">
        <v>100</v>
      </c>
      <c r="T1832" t="s">
        <v>101</v>
      </c>
      <c r="U1832">
        <v>116</v>
      </c>
      <c r="V1832" t="s">
        <v>20785</v>
      </c>
    </row>
    <row r="1833" spans="1:22" x14ac:dyDescent="0.25">
      <c r="A1833">
        <v>4847</v>
      </c>
      <c r="B1833" t="s">
        <v>3959</v>
      </c>
      <c r="C1833" t="s">
        <v>6912</v>
      </c>
      <c r="D1833" t="s">
        <v>11398</v>
      </c>
      <c r="E1833" t="s">
        <v>167</v>
      </c>
      <c r="F1833" t="s">
        <v>20655</v>
      </c>
      <c r="G1833" t="s">
        <v>20659</v>
      </c>
      <c r="M1833">
        <v>800</v>
      </c>
      <c r="N1833" t="s">
        <v>2114</v>
      </c>
      <c r="O1833" t="s">
        <v>27</v>
      </c>
      <c r="P1833" t="s">
        <v>26</v>
      </c>
      <c r="Q1833">
        <v>2</v>
      </c>
      <c r="R1833">
        <v>2.8</v>
      </c>
      <c r="S1833" t="s">
        <v>137</v>
      </c>
      <c r="T1833" t="s">
        <v>138</v>
      </c>
      <c r="U1833">
        <v>54</v>
      </c>
      <c r="V1833" t="s">
        <v>20785</v>
      </c>
    </row>
    <row r="1834" spans="1:22" x14ac:dyDescent="0.25">
      <c r="A1834">
        <v>18345730</v>
      </c>
      <c r="B1834" t="s">
        <v>11554</v>
      </c>
      <c r="C1834" t="s">
        <v>6912</v>
      </c>
      <c r="D1834" t="s">
        <v>11477</v>
      </c>
      <c r="E1834" t="s">
        <v>333</v>
      </c>
      <c r="F1834" t="s">
        <v>20627</v>
      </c>
      <c r="M1834">
        <v>800</v>
      </c>
      <c r="N1834" t="s">
        <v>2114</v>
      </c>
      <c r="O1834" t="s">
        <v>27</v>
      </c>
      <c r="P1834" t="s">
        <v>26</v>
      </c>
      <c r="Q1834">
        <v>2</v>
      </c>
      <c r="R1834">
        <v>3.7</v>
      </c>
      <c r="S1834" t="s">
        <v>100</v>
      </c>
      <c r="T1834" t="s">
        <v>101</v>
      </c>
      <c r="U1834">
        <v>40</v>
      </c>
      <c r="V1834" t="s">
        <v>20785</v>
      </c>
    </row>
    <row r="1835" spans="1:22" x14ac:dyDescent="0.25">
      <c r="A1835">
        <v>6122</v>
      </c>
      <c r="B1835" t="s">
        <v>11569</v>
      </c>
      <c r="C1835" t="s">
        <v>6912</v>
      </c>
      <c r="D1835" t="s">
        <v>11477</v>
      </c>
      <c r="E1835" t="s">
        <v>2138</v>
      </c>
      <c r="F1835" t="s">
        <v>20659</v>
      </c>
      <c r="G1835" t="s">
        <v>20645</v>
      </c>
      <c r="M1835">
        <v>800</v>
      </c>
      <c r="N1835" t="s">
        <v>2114</v>
      </c>
      <c r="O1835" t="s">
        <v>27</v>
      </c>
      <c r="P1835" t="s">
        <v>26</v>
      </c>
      <c r="Q1835">
        <v>2</v>
      </c>
      <c r="R1835">
        <v>2.4</v>
      </c>
      <c r="S1835" t="s">
        <v>1057</v>
      </c>
      <c r="T1835" t="s">
        <v>1058</v>
      </c>
      <c r="U1835">
        <v>41</v>
      </c>
      <c r="V1835" t="s">
        <v>20785</v>
      </c>
    </row>
    <row r="1836" spans="1:22" x14ac:dyDescent="0.25">
      <c r="A1836">
        <v>18070486</v>
      </c>
      <c r="B1836" t="s">
        <v>8465</v>
      </c>
      <c r="C1836" t="s">
        <v>6912</v>
      </c>
      <c r="D1836" t="s">
        <v>11477</v>
      </c>
      <c r="E1836" t="s">
        <v>53</v>
      </c>
      <c r="F1836" t="s">
        <v>20645</v>
      </c>
      <c r="G1836" t="s">
        <v>20659</v>
      </c>
      <c r="H1836" t="s">
        <v>20633</v>
      </c>
      <c r="M1836">
        <v>800</v>
      </c>
      <c r="N1836" t="s">
        <v>2114</v>
      </c>
      <c r="O1836" t="s">
        <v>27</v>
      </c>
      <c r="P1836" t="s">
        <v>26</v>
      </c>
      <c r="Q1836">
        <v>2</v>
      </c>
      <c r="R1836">
        <v>4.0999999999999996</v>
      </c>
      <c r="S1836" t="s">
        <v>41</v>
      </c>
      <c r="T1836" t="s">
        <v>42</v>
      </c>
      <c r="U1836">
        <v>675</v>
      </c>
      <c r="V1836" t="s">
        <v>20785</v>
      </c>
    </row>
    <row r="1837" spans="1:22" x14ac:dyDescent="0.25">
      <c r="A1837">
        <v>9145</v>
      </c>
      <c r="B1837" t="s">
        <v>2316</v>
      </c>
      <c r="C1837" t="s">
        <v>6912</v>
      </c>
      <c r="D1837" t="s">
        <v>11708</v>
      </c>
      <c r="E1837" t="s">
        <v>2119</v>
      </c>
      <c r="F1837" t="s">
        <v>20653</v>
      </c>
      <c r="G1837" t="s">
        <v>20639</v>
      </c>
      <c r="M1837">
        <v>800</v>
      </c>
      <c r="N1837" t="s">
        <v>2114</v>
      </c>
      <c r="O1837" t="s">
        <v>26</v>
      </c>
      <c r="P1837" t="s">
        <v>27</v>
      </c>
      <c r="Q1837">
        <v>2</v>
      </c>
      <c r="R1837">
        <v>3</v>
      </c>
      <c r="S1837" t="s">
        <v>137</v>
      </c>
      <c r="T1837" t="s">
        <v>138</v>
      </c>
      <c r="U1837">
        <v>22</v>
      </c>
      <c r="V1837" t="s">
        <v>20785</v>
      </c>
    </row>
    <row r="1838" spans="1:22" x14ac:dyDescent="0.25">
      <c r="A1838">
        <v>309448</v>
      </c>
      <c r="B1838" t="s">
        <v>5501</v>
      </c>
      <c r="C1838" t="s">
        <v>6912</v>
      </c>
      <c r="D1838" t="s">
        <v>11911</v>
      </c>
      <c r="E1838" t="s">
        <v>2119</v>
      </c>
      <c r="F1838" t="s">
        <v>20653</v>
      </c>
      <c r="M1838">
        <v>800</v>
      </c>
      <c r="N1838" t="s">
        <v>2114</v>
      </c>
      <c r="O1838" t="s">
        <v>27</v>
      </c>
      <c r="P1838" t="s">
        <v>26</v>
      </c>
      <c r="Q1838">
        <v>2</v>
      </c>
      <c r="R1838">
        <v>3.4</v>
      </c>
      <c r="S1838" t="s">
        <v>137</v>
      </c>
      <c r="T1838" t="s">
        <v>138</v>
      </c>
      <c r="U1838">
        <v>297</v>
      </c>
      <c r="V1838" t="s">
        <v>20785</v>
      </c>
    </row>
    <row r="1839" spans="1:22" x14ac:dyDescent="0.25">
      <c r="A1839">
        <v>2863</v>
      </c>
      <c r="B1839" t="s">
        <v>11925</v>
      </c>
      <c r="C1839" t="s">
        <v>6912</v>
      </c>
      <c r="D1839" t="s">
        <v>11911</v>
      </c>
      <c r="E1839" t="s">
        <v>2119</v>
      </c>
      <c r="F1839" t="s">
        <v>20639</v>
      </c>
      <c r="G1839" t="s">
        <v>20653</v>
      </c>
      <c r="M1839">
        <v>800</v>
      </c>
      <c r="N1839" t="s">
        <v>2114</v>
      </c>
      <c r="O1839" t="s">
        <v>27</v>
      </c>
      <c r="P1839" t="s">
        <v>27</v>
      </c>
      <c r="Q1839">
        <v>2</v>
      </c>
      <c r="R1839">
        <v>3.2</v>
      </c>
      <c r="S1839" t="s">
        <v>137</v>
      </c>
      <c r="T1839" t="s">
        <v>138</v>
      </c>
      <c r="U1839">
        <v>245</v>
      </c>
      <c r="V1839" t="s">
        <v>20785</v>
      </c>
    </row>
    <row r="1840" spans="1:22" x14ac:dyDescent="0.25">
      <c r="A1840">
        <v>1040</v>
      </c>
      <c r="B1840" t="s">
        <v>2709</v>
      </c>
      <c r="C1840" t="s">
        <v>6912</v>
      </c>
      <c r="D1840" t="s">
        <v>11911</v>
      </c>
      <c r="E1840" t="s">
        <v>2138</v>
      </c>
      <c r="F1840" t="s">
        <v>20645</v>
      </c>
      <c r="M1840">
        <v>800</v>
      </c>
      <c r="N1840" t="s">
        <v>2114</v>
      </c>
      <c r="O1840" t="s">
        <v>26</v>
      </c>
      <c r="P1840" t="s">
        <v>26</v>
      </c>
      <c r="Q1840">
        <v>2</v>
      </c>
      <c r="R1840">
        <v>3</v>
      </c>
      <c r="S1840" t="s">
        <v>137</v>
      </c>
      <c r="T1840" t="s">
        <v>138</v>
      </c>
      <c r="U1840">
        <v>183</v>
      </c>
      <c r="V1840" t="s">
        <v>20785</v>
      </c>
    </row>
    <row r="1841" spans="1:22" x14ac:dyDescent="0.25">
      <c r="A1841">
        <v>305162</v>
      </c>
      <c r="B1841" t="s">
        <v>11949</v>
      </c>
      <c r="C1841" t="s">
        <v>6912</v>
      </c>
      <c r="D1841" t="s">
        <v>11911</v>
      </c>
      <c r="E1841" t="s">
        <v>2119</v>
      </c>
      <c r="F1841" t="s">
        <v>20639</v>
      </c>
      <c r="G1841" t="s">
        <v>20659</v>
      </c>
      <c r="M1841">
        <v>800</v>
      </c>
      <c r="N1841" t="s">
        <v>2114</v>
      </c>
      <c r="O1841" t="s">
        <v>27</v>
      </c>
      <c r="P1841" t="s">
        <v>26</v>
      </c>
      <c r="Q1841">
        <v>2</v>
      </c>
      <c r="R1841">
        <v>3.4</v>
      </c>
      <c r="S1841" t="s">
        <v>137</v>
      </c>
      <c r="T1841" t="s">
        <v>138</v>
      </c>
      <c r="U1841">
        <v>50</v>
      </c>
      <c r="V1841" t="s">
        <v>20785</v>
      </c>
    </row>
    <row r="1842" spans="1:22" x14ac:dyDescent="0.25">
      <c r="A1842">
        <v>4855</v>
      </c>
      <c r="B1842" t="s">
        <v>3959</v>
      </c>
      <c r="C1842" t="s">
        <v>6912</v>
      </c>
      <c r="D1842" t="s">
        <v>11911</v>
      </c>
      <c r="E1842" t="s">
        <v>167</v>
      </c>
      <c r="F1842" t="s">
        <v>20655</v>
      </c>
      <c r="G1842" t="s">
        <v>20659</v>
      </c>
      <c r="M1842">
        <v>800</v>
      </c>
      <c r="N1842" t="s">
        <v>2114</v>
      </c>
      <c r="O1842" t="s">
        <v>27</v>
      </c>
      <c r="P1842" t="s">
        <v>26</v>
      </c>
      <c r="Q1842">
        <v>2</v>
      </c>
      <c r="R1842">
        <v>2.8</v>
      </c>
      <c r="S1842" t="s">
        <v>137</v>
      </c>
      <c r="T1842" t="s">
        <v>138</v>
      </c>
      <c r="U1842">
        <v>120</v>
      </c>
      <c r="V1842" t="s">
        <v>20785</v>
      </c>
    </row>
    <row r="1843" spans="1:22" x14ac:dyDescent="0.25">
      <c r="A1843">
        <v>3043</v>
      </c>
      <c r="B1843" t="s">
        <v>11957</v>
      </c>
      <c r="C1843" t="s">
        <v>6912</v>
      </c>
      <c r="D1843" t="s">
        <v>11911</v>
      </c>
      <c r="E1843" t="s">
        <v>53</v>
      </c>
      <c r="M1843">
        <v>800</v>
      </c>
      <c r="N1843" t="s">
        <v>2114</v>
      </c>
      <c r="O1843" t="s">
        <v>27</v>
      </c>
      <c r="P1843" t="s">
        <v>26</v>
      </c>
      <c r="Q1843">
        <v>2</v>
      </c>
      <c r="R1843">
        <v>3.4</v>
      </c>
      <c r="S1843" t="s">
        <v>137</v>
      </c>
      <c r="T1843" t="s">
        <v>138</v>
      </c>
      <c r="U1843">
        <v>217</v>
      </c>
      <c r="V1843" t="s">
        <v>20785</v>
      </c>
    </row>
    <row r="1844" spans="1:22" x14ac:dyDescent="0.25">
      <c r="A1844">
        <v>1036</v>
      </c>
      <c r="B1844" t="s">
        <v>11962</v>
      </c>
      <c r="C1844" t="s">
        <v>6912</v>
      </c>
      <c r="D1844" t="s">
        <v>11911</v>
      </c>
      <c r="E1844" t="s">
        <v>2119</v>
      </c>
      <c r="F1844" t="s">
        <v>20653</v>
      </c>
      <c r="G1844" t="s">
        <v>20639</v>
      </c>
      <c r="M1844">
        <v>800</v>
      </c>
      <c r="N1844" t="s">
        <v>2114</v>
      </c>
      <c r="O1844" t="s">
        <v>26</v>
      </c>
      <c r="P1844" t="s">
        <v>26</v>
      </c>
      <c r="Q1844">
        <v>2</v>
      </c>
      <c r="R1844">
        <v>2.8</v>
      </c>
      <c r="S1844" t="s">
        <v>137</v>
      </c>
      <c r="T1844" t="s">
        <v>138</v>
      </c>
      <c r="U1844">
        <v>198</v>
      </c>
      <c r="V1844" t="s">
        <v>20785</v>
      </c>
    </row>
    <row r="1845" spans="1:22" x14ac:dyDescent="0.25">
      <c r="A1845">
        <v>18285729</v>
      </c>
      <c r="B1845" t="s">
        <v>11978</v>
      </c>
      <c r="C1845" t="s">
        <v>6912</v>
      </c>
      <c r="D1845" t="s">
        <v>11911</v>
      </c>
      <c r="E1845" t="s">
        <v>2119</v>
      </c>
      <c r="F1845" t="s">
        <v>20639</v>
      </c>
      <c r="M1845">
        <v>800</v>
      </c>
      <c r="N1845" t="s">
        <v>2114</v>
      </c>
      <c r="O1845" t="s">
        <v>27</v>
      </c>
      <c r="P1845" t="s">
        <v>26</v>
      </c>
      <c r="Q1845">
        <v>2</v>
      </c>
      <c r="R1845">
        <v>3.7</v>
      </c>
      <c r="S1845" t="s">
        <v>100</v>
      </c>
      <c r="T1845" t="s">
        <v>101</v>
      </c>
      <c r="U1845">
        <v>93</v>
      </c>
      <c r="V1845" t="s">
        <v>20785</v>
      </c>
    </row>
    <row r="1846" spans="1:22" x14ac:dyDescent="0.25">
      <c r="A1846">
        <v>18375421</v>
      </c>
      <c r="B1846" t="s">
        <v>12028</v>
      </c>
      <c r="C1846" t="s">
        <v>6912</v>
      </c>
      <c r="D1846" t="s">
        <v>11911</v>
      </c>
      <c r="E1846" t="s">
        <v>4035</v>
      </c>
      <c r="F1846" t="s">
        <v>20656</v>
      </c>
      <c r="M1846">
        <v>800</v>
      </c>
      <c r="N1846" t="s">
        <v>2114</v>
      </c>
      <c r="O1846" t="s">
        <v>27</v>
      </c>
      <c r="P1846" t="s">
        <v>26</v>
      </c>
      <c r="Q1846">
        <v>2</v>
      </c>
      <c r="R1846">
        <v>3.5</v>
      </c>
      <c r="S1846" t="s">
        <v>100</v>
      </c>
      <c r="T1846" t="s">
        <v>101</v>
      </c>
      <c r="U1846">
        <v>34</v>
      </c>
      <c r="V1846" t="s">
        <v>20785</v>
      </c>
    </row>
    <row r="1847" spans="1:22" x14ac:dyDescent="0.25">
      <c r="A1847">
        <v>18219545</v>
      </c>
      <c r="B1847" t="s">
        <v>12050</v>
      </c>
      <c r="C1847" t="s">
        <v>6912</v>
      </c>
      <c r="D1847" t="s">
        <v>11911</v>
      </c>
      <c r="E1847" t="s">
        <v>4035</v>
      </c>
      <c r="F1847" t="s">
        <v>20656</v>
      </c>
      <c r="M1847">
        <v>800</v>
      </c>
      <c r="N1847" t="s">
        <v>2114</v>
      </c>
      <c r="O1847" t="s">
        <v>27</v>
      </c>
      <c r="P1847" t="s">
        <v>26</v>
      </c>
      <c r="Q1847">
        <v>2</v>
      </c>
      <c r="R1847">
        <v>4</v>
      </c>
      <c r="S1847" t="s">
        <v>41</v>
      </c>
      <c r="T1847" t="s">
        <v>42</v>
      </c>
      <c r="U1847">
        <v>255</v>
      </c>
      <c r="V1847" t="s">
        <v>20785</v>
      </c>
    </row>
    <row r="1848" spans="1:22" x14ac:dyDescent="0.25">
      <c r="A1848">
        <v>967</v>
      </c>
      <c r="B1848" t="s">
        <v>12520</v>
      </c>
      <c r="C1848" t="s">
        <v>6912</v>
      </c>
      <c r="D1848" t="s">
        <v>12514</v>
      </c>
      <c r="E1848" t="s">
        <v>2119</v>
      </c>
      <c r="F1848" t="s">
        <v>20639</v>
      </c>
      <c r="G1848" t="s">
        <v>20659</v>
      </c>
      <c r="M1848">
        <v>800</v>
      </c>
      <c r="N1848" t="s">
        <v>2114</v>
      </c>
      <c r="O1848" t="s">
        <v>27</v>
      </c>
      <c r="P1848" t="s">
        <v>26</v>
      </c>
      <c r="Q1848">
        <v>2</v>
      </c>
      <c r="R1848">
        <v>3.3</v>
      </c>
      <c r="S1848" t="s">
        <v>137</v>
      </c>
      <c r="T1848" t="s">
        <v>138</v>
      </c>
      <c r="U1848">
        <v>255</v>
      </c>
      <c r="V1848" t="s">
        <v>20785</v>
      </c>
    </row>
    <row r="1849" spans="1:22" x14ac:dyDescent="0.25">
      <c r="A1849">
        <v>964</v>
      </c>
      <c r="B1849" t="s">
        <v>12564</v>
      </c>
      <c r="C1849" t="s">
        <v>6912</v>
      </c>
      <c r="D1849" t="s">
        <v>12557</v>
      </c>
      <c r="E1849" t="s">
        <v>53</v>
      </c>
      <c r="M1849">
        <v>800</v>
      </c>
      <c r="N1849" t="s">
        <v>2114</v>
      </c>
      <c r="O1849" t="s">
        <v>26</v>
      </c>
      <c r="P1849" t="s">
        <v>27</v>
      </c>
      <c r="Q1849">
        <v>2</v>
      </c>
      <c r="R1849">
        <v>3.3</v>
      </c>
      <c r="S1849" t="s">
        <v>137</v>
      </c>
      <c r="T1849" t="s">
        <v>138</v>
      </c>
      <c r="U1849">
        <v>97</v>
      </c>
      <c r="V1849" t="s">
        <v>20785</v>
      </c>
    </row>
    <row r="1850" spans="1:22" x14ac:dyDescent="0.25">
      <c r="A1850">
        <v>307356</v>
      </c>
      <c r="B1850" t="s">
        <v>3105</v>
      </c>
      <c r="C1850" t="s">
        <v>6912</v>
      </c>
      <c r="D1850" t="s">
        <v>12576</v>
      </c>
      <c r="E1850" t="s">
        <v>152</v>
      </c>
      <c r="M1850">
        <v>800</v>
      </c>
      <c r="N1850" t="s">
        <v>2114</v>
      </c>
      <c r="O1850" t="s">
        <v>27</v>
      </c>
      <c r="P1850" t="s">
        <v>27</v>
      </c>
      <c r="Q1850">
        <v>2</v>
      </c>
      <c r="R1850">
        <v>2.9</v>
      </c>
      <c r="S1850" t="s">
        <v>137</v>
      </c>
      <c r="T1850" t="s">
        <v>138</v>
      </c>
      <c r="U1850">
        <v>48</v>
      </c>
      <c r="V1850" t="s">
        <v>20785</v>
      </c>
    </row>
    <row r="1851" spans="1:22" x14ac:dyDescent="0.25">
      <c r="A1851">
        <v>18277003</v>
      </c>
      <c r="B1851" t="s">
        <v>8465</v>
      </c>
      <c r="C1851" t="s">
        <v>6912</v>
      </c>
      <c r="D1851" t="s">
        <v>12576</v>
      </c>
      <c r="E1851" t="s">
        <v>53</v>
      </c>
      <c r="F1851" t="s">
        <v>20645</v>
      </c>
      <c r="G1851" t="s">
        <v>20659</v>
      </c>
      <c r="H1851" t="s">
        <v>20633</v>
      </c>
      <c r="M1851">
        <v>800</v>
      </c>
      <c r="N1851" t="s">
        <v>2114</v>
      </c>
      <c r="O1851" t="s">
        <v>27</v>
      </c>
      <c r="P1851" t="s">
        <v>26</v>
      </c>
      <c r="Q1851">
        <v>2</v>
      </c>
      <c r="R1851">
        <v>4.0999999999999996</v>
      </c>
      <c r="S1851" t="s">
        <v>41</v>
      </c>
      <c r="T1851" t="s">
        <v>42</v>
      </c>
      <c r="U1851">
        <v>137</v>
      </c>
      <c r="V1851" t="s">
        <v>20785</v>
      </c>
    </row>
    <row r="1852" spans="1:22" x14ac:dyDescent="0.25">
      <c r="A1852">
        <v>18430569</v>
      </c>
      <c r="B1852" t="s">
        <v>2168</v>
      </c>
      <c r="C1852" t="s">
        <v>6912</v>
      </c>
      <c r="D1852" t="s">
        <v>12894</v>
      </c>
      <c r="E1852" t="s">
        <v>2119</v>
      </c>
      <c r="F1852" t="s">
        <v>20653</v>
      </c>
      <c r="M1852">
        <v>800</v>
      </c>
      <c r="N1852" t="s">
        <v>2114</v>
      </c>
      <c r="O1852" t="s">
        <v>26</v>
      </c>
      <c r="P1852" t="s">
        <v>27</v>
      </c>
      <c r="Q1852">
        <v>2</v>
      </c>
      <c r="R1852">
        <v>0</v>
      </c>
      <c r="S1852" t="s">
        <v>163</v>
      </c>
      <c r="T1852" t="s">
        <v>164</v>
      </c>
      <c r="U1852">
        <v>0</v>
      </c>
      <c r="V1852" t="s">
        <v>20785</v>
      </c>
    </row>
    <row r="1853" spans="1:22" x14ac:dyDescent="0.25">
      <c r="A1853">
        <v>308331</v>
      </c>
      <c r="B1853" t="s">
        <v>3959</v>
      </c>
      <c r="C1853" t="s">
        <v>6912</v>
      </c>
      <c r="D1853" t="s">
        <v>13207</v>
      </c>
      <c r="E1853" t="s">
        <v>167</v>
      </c>
      <c r="F1853" t="s">
        <v>20655</v>
      </c>
      <c r="G1853" t="s">
        <v>20659</v>
      </c>
      <c r="M1853">
        <v>800</v>
      </c>
      <c r="N1853" t="s">
        <v>2114</v>
      </c>
      <c r="O1853" t="s">
        <v>27</v>
      </c>
      <c r="P1853" t="s">
        <v>26</v>
      </c>
      <c r="Q1853">
        <v>2</v>
      </c>
      <c r="R1853">
        <v>3.6</v>
      </c>
      <c r="S1853" t="s">
        <v>100</v>
      </c>
      <c r="T1853" t="s">
        <v>101</v>
      </c>
      <c r="U1853">
        <v>103</v>
      </c>
      <c r="V1853" t="s">
        <v>20785</v>
      </c>
    </row>
    <row r="1854" spans="1:22" x14ac:dyDescent="0.25">
      <c r="A1854">
        <v>18126080</v>
      </c>
      <c r="B1854" t="s">
        <v>3007</v>
      </c>
      <c r="C1854" t="s">
        <v>6912</v>
      </c>
      <c r="D1854" t="s">
        <v>13207</v>
      </c>
      <c r="E1854" t="s">
        <v>2041</v>
      </c>
      <c r="F1854" t="s">
        <v>20645</v>
      </c>
      <c r="G1854" t="s">
        <v>20639</v>
      </c>
      <c r="M1854">
        <v>800</v>
      </c>
      <c r="N1854" t="s">
        <v>2114</v>
      </c>
      <c r="O1854" t="s">
        <v>27</v>
      </c>
      <c r="P1854" t="s">
        <v>27</v>
      </c>
      <c r="Q1854">
        <v>2</v>
      </c>
      <c r="R1854">
        <v>3.6</v>
      </c>
      <c r="S1854" t="s">
        <v>100</v>
      </c>
      <c r="T1854" t="s">
        <v>101</v>
      </c>
      <c r="U1854">
        <v>58</v>
      </c>
      <c r="V1854" t="s">
        <v>20785</v>
      </c>
    </row>
    <row r="1855" spans="1:22" x14ac:dyDescent="0.25">
      <c r="A1855">
        <v>18312565</v>
      </c>
      <c r="B1855" t="s">
        <v>13347</v>
      </c>
      <c r="C1855" t="s">
        <v>6912</v>
      </c>
      <c r="D1855" t="s">
        <v>13343</v>
      </c>
      <c r="E1855" t="s">
        <v>544</v>
      </c>
      <c r="F1855" t="s">
        <v>20639</v>
      </c>
      <c r="M1855">
        <v>800</v>
      </c>
      <c r="N1855" t="s">
        <v>2114</v>
      </c>
      <c r="O1855" t="s">
        <v>27</v>
      </c>
      <c r="P1855" t="s">
        <v>27</v>
      </c>
      <c r="Q1855">
        <v>2</v>
      </c>
      <c r="R1855">
        <v>3</v>
      </c>
      <c r="S1855" t="s">
        <v>137</v>
      </c>
      <c r="T1855" t="s">
        <v>138</v>
      </c>
      <c r="U1855">
        <v>5</v>
      </c>
      <c r="V1855" t="s">
        <v>20785</v>
      </c>
    </row>
    <row r="1856" spans="1:22" x14ac:dyDescent="0.25">
      <c r="A1856">
        <v>7721</v>
      </c>
      <c r="B1856" t="s">
        <v>2316</v>
      </c>
      <c r="C1856" t="s">
        <v>6912</v>
      </c>
      <c r="D1856" t="s">
        <v>13343</v>
      </c>
      <c r="E1856" t="s">
        <v>2119</v>
      </c>
      <c r="F1856" t="s">
        <v>20653</v>
      </c>
      <c r="M1856">
        <v>800</v>
      </c>
      <c r="N1856" t="s">
        <v>2114</v>
      </c>
      <c r="O1856" t="s">
        <v>27</v>
      </c>
      <c r="P1856" t="s">
        <v>26</v>
      </c>
      <c r="Q1856">
        <v>2</v>
      </c>
      <c r="R1856">
        <v>2.9</v>
      </c>
      <c r="S1856" t="s">
        <v>137</v>
      </c>
      <c r="T1856" t="s">
        <v>138</v>
      </c>
      <c r="U1856">
        <v>44</v>
      </c>
      <c r="V1856" t="s">
        <v>20785</v>
      </c>
    </row>
    <row r="1857" spans="1:22" x14ac:dyDescent="0.25">
      <c r="A1857">
        <v>18144480</v>
      </c>
      <c r="B1857" t="s">
        <v>13387</v>
      </c>
      <c r="C1857" t="s">
        <v>6912</v>
      </c>
      <c r="D1857" t="s">
        <v>13343</v>
      </c>
      <c r="E1857" t="s">
        <v>2119</v>
      </c>
      <c r="F1857" t="s">
        <v>20653</v>
      </c>
      <c r="G1857" t="s">
        <v>20639</v>
      </c>
      <c r="M1857">
        <v>800</v>
      </c>
      <c r="N1857" t="s">
        <v>2114</v>
      </c>
      <c r="O1857" t="s">
        <v>27</v>
      </c>
      <c r="P1857" t="s">
        <v>27</v>
      </c>
      <c r="Q1857">
        <v>2</v>
      </c>
      <c r="R1857">
        <v>2.8</v>
      </c>
      <c r="S1857" t="s">
        <v>137</v>
      </c>
      <c r="T1857" t="s">
        <v>138</v>
      </c>
      <c r="U1857">
        <v>21</v>
      </c>
      <c r="V1857" t="s">
        <v>20785</v>
      </c>
    </row>
    <row r="1858" spans="1:22" x14ac:dyDescent="0.25">
      <c r="A1858">
        <v>18471283</v>
      </c>
      <c r="B1858" t="s">
        <v>8357</v>
      </c>
      <c r="C1858" t="s">
        <v>6912</v>
      </c>
      <c r="D1858" t="s">
        <v>13343</v>
      </c>
      <c r="E1858" t="s">
        <v>141</v>
      </c>
      <c r="F1858" t="s">
        <v>20709</v>
      </c>
      <c r="G1858" t="s">
        <v>20621</v>
      </c>
      <c r="M1858">
        <v>800</v>
      </c>
      <c r="N1858" t="s">
        <v>2114</v>
      </c>
      <c r="O1858" t="s">
        <v>27</v>
      </c>
      <c r="P1858" t="s">
        <v>26</v>
      </c>
      <c r="Q1858">
        <v>2</v>
      </c>
      <c r="R1858">
        <v>3.5</v>
      </c>
      <c r="S1858" t="s">
        <v>100</v>
      </c>
      <c r="T1858" t="s">
        <v>101</v>
      </c>
      <c r="U1858">
        <v>29</v>
      </c>
      <c r="V1858" t="s">
        <v>20785</v>
      </c>
    </row>
    <row r="1859" spans="1:22" x14ac:dyDescent="0.25">
      <c r="A1859">
        <v>267</v>
      </c>
      <c r="B1859" t="s">
        <v>3959</v>
      </c>
      <c r="C1859" t="s">
        <v>6912</v>
      </c>
      <c r="D1859" t="s">
        <v>13343</v>
      </c>
      <c r="E1859" t="s">
        <v>167</v>
      </c>
      <c r="F1859" t="s">
        <v>20655</v>
      </c>
      <c r="G1859" t="s">
        <v>20659</v>
      </c>
      <c r="M1859">
        <v>800</v>
      </c>
      <c r="N1859" t="s">
        <v>2114</v>
      </c>
      <c r="O1859" t="s">
        <v>27</v>
      </c>
      <c r="P1859" t="s">
        <v>26</v>
      </c>
      <c r="Q1859">
        <v>2</v>
      </c>
      <c r="R1859">
        <v>3.9</v>
      </c>
      <c r="S1859" t="s">
        <v>100</v>
      </c>
      <c r="T1859" t="s">
        <v>101</v>
      </c>
      <c r="U1859">
        <v>189</v>
      </c>
      <c r="V1859" t="s">
        <v>20785</v>
      </c>
    </row>
    <row r="1860" spans="1:22" x14ac:dyDescent="0.25">
      <c r="A1860">
        <v>18424893</v>
      </c>
      <c r="B1860" t="s">
        <v>11554</v>
      </c>
      <c r="C1860" t="s">
        <v>6912</v>
      </c>
      <c r="D1860" t="s">
        <v>13343</v>
      </c>
      <c r="E1860" t="s">
        <v>333</v>
      </c>
      <c r="F1860" t="s">
        <v>20627</v>
      </c>
      <c r="M1860">
        <v>800</v>
      </c>
      <c r="N1860" t="s">
        <v>2114</v>
      </c>
      <c r="O1860" t="s">
        <v>27</v>
      </c>
      <c r="P1860" t="s">
        <v>26</v>
      </c>
      <c r="Q1860">
        <v>2</v>
      </c>
      <c r="R1860">
        <v>3.5</v>
      </c>
      <c r="S1860" t="s">
        <v>100</v>
      </c>
      <c r="T1860" t="s">
        <v>101</v>
      </c>
      <c r="U1860">
        <v>30</v>
      </c>
      <c r="V1860" t="s">
        <v>20785</v>
      </c>
    </row>
    <row r="1861" spans="1:22" x14ac:dyDescent="0.25">
      <c r="A1861">
        <v>462</v>
      </c>
      <c r="B1861" t="s">
        <v>2709</v>
      </c>
      <c r="C1861" t="s">
        <v>6912</v>
      </c>
      <c r="D1861" t="s">
        <v>13427</v>
      </c>
      <c r="E1861" t="s">
        <v>2138</v>
      </c>
      <c r="F1861" t="s">
        <v>20645</v>
      </c>
      <c r="M1861">
        <v>800</v>
      </c>
      <c r="N1861" t="s">
        <v>2114</v>
      </c>
      <c r="O1861" t="s">
        <v>26</v>
      </c>
      <c r="P1861" t="s">
        <v>26</v>
      </c>
      <c r="Q1861">
        <v>2</v>
      </c>
      <c r="R1861">
        <v>3.7</v>
      </c>
      <c r="S1861" t="s">
        <v>100</v>
      </c>
      <c r="T1861" t="s">
        <v>101</v>
      </c>
      <c r="U1861">
        <v>360</v>
      </c>
      <c r="V1861" t="s">
        <v>20785</v>
      </c>
    </row>
    <row r="1862" spans="1:22" x14ac:dyDescent="0.25">
      <c r="A1862">
        <v>306586</v>
      </c>
      <c r="B1862" t="s">
        <v>3105</v>
      </c>
      <c r="C1862" t="s">
        <v>6912</v>
      </c>
      <c r="D1862" t="s">
        <v>13474</v>
      </c>
      <c r="E1862" t="s">
        <v>152</v>
      </c>
      <c r="M1862">
        <v>800</v>
      </c>
      <c r="N1862" t="s">
        <v>2114</v>
      </c>
      <c r="O1862" t="s">
        <v>27</v>
      </c>
      <c r="P1862" t="s">
        <v>27</v>
      </c>
      <c r="Q1862">
        <v>2</v>
      </c>
      <c r="R1862">
        <v>3.2</v>
      </c>
      <c r="S1862" t="s">
        <v>137</v>
      </c>
      <c r="T1862" t="s">
        <v>138</v>
      </c>
      <c r="U1862">
        <v>69</v>
      </c>
      <c r="V1862" t="s">
        <v>20785</v>
      </c>
    </row>
    <row r="1863" spans="1:22" x14ac:dyDescent="0.25">
      <c r="A1863">
        <v>4455</v>
      </c>
      <c r="B1863" t="s">
        <v>13488</v>
      </c>
      <c r="C1863" t="s">
        <v>6912</v>
      </c>
      <c r="D1863" t="s">
        <v>13474</v>
      </c>
      <c r="E1863" t="s">
        <v>53</v>
      </c>
      <c r="M1863">
        <v>800</v>
      </c>
      <c r="N1863" t="s">
        <v>2114</v>
      </c>
      <c r="O1863" t="s">
        <v>26</v>
      </c>
      <c r="P1863" t="s">
        <v>27</v>
      </c>
      <c r="Q1863">
        <v>2</v>
      </c>
      <c r="R1863">
        <v>2.6</v>
      </c>
      <c r="S1863" t="s">
        <v>137</v>
      </c>
      <c r="T1863" t="s">
        <v>138</v>
      </c>
      <c r="U1863">
        <v>71</v>
      </c>
      <c r="V1863" t="s">
        <v>20785</v>
      </c>
    </row>
    <row r="1864" spans="1:22" x14ac:dyDescent="0.25">
      <c r="A1864">
        <v>3117</v>
      </c>
      <c r="B1864" t="s">
        <v>13543</v>
      </c>
      <c r="C1864" t="s">
        <v>6912</v>
      </c>
      <c r="D1864" t="s">
        <v>13507</v>
      </c>
      <c r="E1864" t="s">
        <v>2119</v>
      </c>
      <c r="F1864" t="s">
        <v>20639</v>
      </c>
      <c r="G1864" t="s">
        <v>20621</v>
      </c>
      <c r="M1864">
        <v>800</v>
      </c>
      <c r="N1864" t="s">
        <v>2114</v>
      </c>
      <c r="O1864" t="s">
        <v>26</v>
      </c>
      <c r="P1864" t="s">
        <v>27</v>
      </c>
      <c r="Q1864">
        <v>2</v>
      </c>
      <c r="R1864">
        <v>2.8</v>
      </c>
      <c r="S1864" t="s">
        <v>137</v>
      </c>
      <c r="T1864" t="s">
        <v>138</v>
      </c>
      <c r="U1864">
        <v>17</v>
      </c>
      <c r="V1864" t="s">
        <v>20785</v>
      </c>
    </row>
    <row r="1865" spans="1:22" x14ac:dyDescent="0.25">
      <c r="A1865">
        <v>3119</v>
      </c>
      <c r="B1865" t="s">
        <v>13561</v>
      </c>
      <c r="C1865" t="s">
        <v>6912</v>
      </c>
      <c r="D1865" t="s">
        <v>13507</v>
      </c>
      <c r="E1865" t="s">
        <v>2119</v>
      </c>
      <c r="F1865" t="s">
        <v>20639</v>
      </c>
      <c r="G1865" t="s">
        <v>20621</v>
      </c>
      <c r="H1865" t="s">
        <v>20633</v>
      </c>
      <c r="M1865">
        <v>800</v>
      </c>
      <c r="N1865" t="s">
        <v>2114</v>
      </c>
      <c r="O1865" t="s">
        <v>26</v>
      </c>
      <c r="P1865" t="s">
        <v>27</v>
      </c>
      <c r="Q1865">
        <v>2</v>
      </c>
      <c r="R1865">
        <v>2.9</v>
      </c>
      <c r="S1865" t="s">
        <v>137</v>
      </c>
      <c r="T1865" t="s">
        <v>138</v>
      </c>
      <c r="U1865">
        <v>32</v>
      </c>
      <c r="V1865" t="s">
        <v>20785</v>
      </c>
    </row>
    <row r="1866" spans="1:22" x14ac:dyDescent="0.25">
      <c r="A1866">
        <v>302272</v>
      </c>
      <c r="B1866" t="s">
        <v>13565</v>
      </c>
      <c r="C1866" t="s">
        <v>6912</v>
      </c>
      <c r="D1866" t="s">
        <v>13507</v>
      </c>
      <c r="E1866" t="s">
        <v>2119</v>
      </c>
      <c r="M1866">
        <v>800</v>
      </c>
      <c r="N1866" t="s">
        <v>2114</v>
      </c>
      <c r="O1866" t="s">
        <v>27</v>
      </c>
      <c r="P1866" t="s">
        <v>27</v>
      </c>
      <c r="Q1866">
        <v>2</v>
      </c>
      <c r="R1866">
        <v>2.8</v>
      </c>
      <c r="S1866" t="s">
        <v>137</v>
      </c>
      <c r="T1866" t="s">
        <v>138</v>
      </c>
      <c r="U1866">
        <v>18</v>
      </c>
      <c r="V1866" t="s">
        <v>20785</v>
      </c>
    </row>
    <row r="1867" spans="1:22" x14ac:dyDescent="0.25">
      <c r="A1867">
        <v>308682</v>
      </c>
      <c r="B1867" t="s">
        <v>3959</v>
      </c>
      <c r="C1867" t="s">
        <v>6912</v>
      </c>
      <c r="D1867" t="s">
        <v>13507</v>
      </c>
      <c r="E1867" t="s">
        <v>167</v>
      </c>
      <c r="F1867" t="s">
        <v>20655</v>
      </c>
      <c r="G1867" t="s">
        <v>20659</v>
      </c>
      <c r="M1867">
        <v>800</v>
      </c>
      <c r="N1867" t="s">
        <v>2114</v>
      </c>
      <c r="O1867" t="s">
        <v>27</v>
      </c>
      <c r="P1867" t="s">
        <v>26</v>
      </c>
      <c r="Q1867">
        <v>2</v>
      </c>
      <c r="R1867">
        <v>2.8</v>
      </c>
      <c r="S1867" t="s">
        <v>137</v>
      </c>
      <c r="T1867" t="s">
        <v>138</v>
      </c>
      <c r="U1867">
        <v>26</v>
      </c>
      <c r="V1867" t="s">
        <v>20785</v>
      </c>
    </row>
    <row r="1868" spans="1:22" x14ac:dyDescent="0.25">
      <c r="A1868">
        <v>6345</v>
      </c>
      <c r="B1868" t="s">
        <v>13592</v>
      </c>
      <c r="C1868" t="s">
        <v>6912</v>
      </c>
      <c r="D1868" t="s">
        <v>13507</v>
      </c>
      <c r="E1868" t="s">
        <v>2119</v>
      </c>
      <c r="F1868" t="s">
        <v>20653</v>
      </c>
      <c r="M1868">
        <v>800</v>
      </c>
      <c r="N1868" t="s">
        <v>2114</v>
      </c>
      <c r="O1868" t="s">
        <v>27</v>
      </c>
      <c r="P1868" t="s">
        <v>27</v>
      </c>
      <c r="Q1868">
        <v>2</v>
      </c>
      <c r="R1868">
        <v>2.8</v>
      </c>
      <c r="S1868" t="s">
        <v>137</v>
      </c>
      <c r="T1868" t="s">
        <v>138</v>
      </c>
      <c r="U1868">
        <v>8</v>
      </c>
      <c r="V1868" t="s">
        <v>20785</v>
      </c>
    </row>
    <row r="1869" spans="1:22" x14ac:dyDescent="0.25">
      <c r="A1869">
        <v>9853</v>
      </c>
      <c r="B1869" t="s">
        <v>13858</v>
      </c>
      <c r="C1869" t="s">
        <v>6912</v>
      </c>
      <c r="D1869" t="s">
        <v>13818</v>
      </c>
      <c r="E1869" t="s">
        <v>152</v>
      </c>
      <c r="F1869" t="s">
        <v>20659</v>
      </c>
      <c r="M1869">
        <v>800</v>
      </c>
      <c r="N1869" t="s">
        <v>2114</v>
      </c>
      <c r="O1869" t="s">
        <v>27</v>
      </c>
      <c r="P1869" t="s">
        <v>26</v>
      </c>
      <c r="Q1869">
        <v>2</v>
      </c>
      <c r="R1869">
        <v>3.4</v>
      </c>
      <c r="S1869" t="s">
        <v>137</v>
      </c>
      <c r="T1869" t="s">
        <v>138</v>
      </c>
      <c r="U1869">
        <v>75</v>
      </c>
      <c r="V1869" t="s">
        <v>20785</v>
      </c>
    </row>
    <row r="1870" spans="1:22" x14ac:dyDescent="0.25">
      <c r="A1870">
        <v>308929</v>
      </c>
      <c r="B1870" t="s">
        <v>3959</v>
      </c>
      <c r="C1870" t="s">
        <v>6912</v>
      </c>
      <c r="D1870" t="s">
        <v>13818</v>
      </c>
      <c r="E1870" t="s">
        <v>167</v>
      </c>
      <c r="F1870" t="s">
        <v>20655</v>
      </c>
      <c r="G1870" t="s">
        <v>20659</v>
      </c>
      <c r="M1870">
        <v>800</v>
      </c>
      <c r="N1870" t="s">
        <v>2114</v>
      </c>
      <c r="O1870" t="s">
        <v>27</v>
      </c>
      <c r="P1870" t="s">
        <v>26</v>
      </c>
      <c r="Q1870">
        <v>2</v>
      </c>
      <c r="R1870">
        <v>3.1</v>
      </c>
      <c r="S1870" t="s">
        <v>137</v>
      </c>
      <c r="T1870" t="s">
        <v>138</v>
      </c>
      <c r="U1870">
        <v>58</v>
      </c>
      <c r="V1870" t="s">
        <v>20785</v>
      </c>
    </row>
    <row r="1871" spans="1:22" x14ac:dyDescent="0.25">
      <c r="A1871">
        <v>9670</v>
      </c>
      <c r="B1871" t="s">
        <v>3007</v>
      </c>
      <c r="C1871" t="s">
        <v>6912</v>
      </c>
      <c r="D1871" t="s">
        <v>13818</v>
      </c>
      <c r="E1871" t="s">
        <v>2041</v>
      </c>
      <c r="F1871" t="s">
        <v>20645</v>
      </c>
      <c r="G1871" t="s">
        <v>20639</v>
      </c>
      <c r="M1871">
        <v>800</v>
      </c>
      <c r="N1871" t="s">
        <v>2114</v>
      </c>
      <c r="O1871" t="s">
        <v>26</v>
      </c>
      <c r="P1871" t="s">
        <v>26</v>
      </c>
      <c r="Q1871">
        <v>2</v>
      </c>
      <c r="R1871">
        <v>3.2</v>
      </c>
      <c r="S1871" t="s">
        <v>137</v>
      </c>
      <c r="T1871" t="s">
        <v>138</v>
      </c>
      <c r="U1871">
        <v>95</v>
      </c>
      <c r="V1871" t="s">
        <v>20785</v>
      </c>
    </row>
    <row r="1872" spans="1:22" x14ac:dyDescent="0.25">
      <c r="A1872">
        <v>18303432</v>
      </c>
      <c r="B1872" t="s">
        <v>14132</v>
      </c>
      <c r="C1872" t="s">
        <v>6912</v>
      </c>
      <c r="D1872" t="s">
        <v>14130</v>
      </c>
      <c r="E1872" t="s">
        <v>2119</v>
      </c>
      <c r="F1872" t="s">
        <v>20653</v>
      </c>
      <c r="M1872">
        <v>800</v>
      </c>
      <c r="N1872" t="s">
        <v>2114</v>
      </c>
      <c r="O1872" t="s">
        <v>26</v>
      </c>
      <c r="P1872" t="s">
        <v>26</v>
      </c>
      <c r="Q1872">
        <v>2</v>
      </c>
      <c r="R1872">
        <v>3.4</v>
      </c>
      <c r="S1872" t="s">
        <v>137</v>
      </c>
      <c r="T1872" t="s">
        <v>138</v>
      </c>
      <c r="U1872">
        <v>67</v>
      </c>
      <c r="V1872" t="s">
        <v>20785</v>
      </c>
    </row>
    <row r="1873" spans="1:22" x14ac:dyDescent="0.25">
      <c r="A1873">
        <v>2509</v>
      </c>
      <c r="B1873" t="s">
        <v>9012</v>
      </c>
      <c r="C1873" t="s">
        <v>6912</v>
      </c>
      <c r="D1873" t="s">
        <v>14130</v>
      </c>
      <c r="E1873" t="s">
        <v>2119</v>
      </c>
      <c r="F1873" t="s">
        <v>20653</v>
      </c>
      <c r="G1873" t="s">
        <v>20639</v>
      </c>
      <c r="M1873">
        <v>800</v>
      </c>
      <c r="N1873" t="s">
        <v>2114</v>
      </c>
      <c r="O1873" t="s">
        <v>27</v>
      </c>
      <c r="P1873" t="s">
        <v>27</v>
      </c>
      <c r="Q1873">
        <v>2</v>
      </c>
      <c r="R1873">
        <v>3.4</v>
      </c>
      <c r="S1873" t="s">
        <v>137</v>
      </c>
      <c r="T1873" t="s">
        <v>138</v>
      </c>
      <c r="U1873">
        <v>135</v>
      </c>
      <c r="V1873" t="s">
        <v>20785</v>
      </c>
    </row>
    <row r="1874" spans="1:22" x14ac:dyDescent="0.25">
      <c r="A1874">
        <v>18238913</v>
      </c>
      <c r="B1874" t="s">
        <v>14137</v>
      </c>
      <c r="C1874" t="s">
        <v>6912</v>
      </c>
      <c r="D1874" t="s">
        <v>14130</v>
      </c>
      <c r="E1874" t="s">
        <v>2119</v>
      </c>
      <c r="F1874" t="s">
        <v>20621</v>
      </c>
      <c r="G1874" t="s">
        <v>20653</v>
      </c>
      <c r="M1874">
        <v>800</v>
      </c>
      <c r="N1874" t="s">
        <v>2114</v>
      </c>
      <c r="O1874" t="s">
        <v>26</v>
      </c>
      <c r="P1874" t="s">
        <v>27</v>
      </c>
      <c r="Q1874">
        <v>2</v>
      </c>
      <c r="R1874">
        <v>3</v>
      </c>
      <c r="S1874" t="s">
        <v>137</v>
      </c>
      <c r="T1874" t="s">
        <v>138</v>
      </c>
      <c r="U1874">
        <v>8</v>
      </c>
      <c r="V1874" t="s">
        <v>20785</v>
      </c>
    </row>
    <row r="1875" spans="1:22" x14ac:dyDescent="0.25">
      <c r="A1875">
        <v>308360</v>
      </c>
      <c r="B1875" t="s">
        <v>3007</v>
      </c>
      <c r="C1875" t="s">
        <v>6912</v>
      </c>
      <c r="D1875" t="s">
        <v>14130</v>
      </c>
      <c r="E1875" t="s">
        <v>2041</v>
      </c>
      <c r="F1875" t="s">
        <v>20645</v>
      </c>
      <c r="G1875" t="s">
        <v>20639</v>
      </c>
      <c r="M1875">
        <v>800</v>
      </c>
      <c r="N1875" t="s">
        <v>2114</v>
      </c>
      <c r="O1875" t="s">
        <v>26</v>
      </c>
      <c r="P1875" t="s">
        <v>26</v>
      </c>
      <c r="Q1875">
        <v>2</v>
      </c>
      <c r="R1875">
        <v>3.3</v>
      </c>
      <c r="S1875" t="s">
        <v>137</v>
      </c>
      <c r="T1875" t="s">
        <v>138</v>
      </c>
      <c r="U1875">
        <v>121</v>
      </c>
      <c r="V1875" t="s">
        <v>20785</v>
      </c>
    </row>
    <row r="1876" spans="1:22" x14ac:dyDescent="0.25">
      <c r="A1876">
        <v>310801</v>
      </c>
      <c r="B1876" t="s">
        <v>14228</v>
      </c>
      <c r="C1876" t="s">
        <v>6912</v>
      </c>
      <c r="D1876" t="s">
        <v>14225</v>
      </c>
      <c r="E1876" t="s">
        <v>391</v>
      </c>
      <c r="F1876" t="s">
        <v>20639</v>
      </c>
      <c r="G1876" t="s">
        <v>20645</v>
      </c>
      <c r="M1876">
        <v>800</v>
      </c>
      <c r="N1876" t="s">
        <v>2114</v>
      </c>
      <c r="O1876" t="s">
        <v>26</v>
      </c>
      <c r="P1876" t="s">
        <v>27</v>
      </c>
      <c r="Q1876">
        <v>2</v>
      </c>
      <c r="R1876">
        <v>3.3</v>
      </c>
      <c r="S1876" t="s">
        <v>137</v>
      </c>
      <c r="T1876" t="s">
        <v>138</v>
      </c>
      <c r="U1876">
        <v>49</v>
      </c>
      <c r="V1876" t="s">
        <v>20785</v>
      </c>
    </row>
    <row r="1877" spans="1:22" x14ac:dyDescent="0.25">
      <c r="A1877">
        <v>18445783</v>
      </c>
      <c r="B1877" t="s">
        <v>14235</v>
      </c>
      <c r="C1877" t="s">
        <v>6912</v>
      </c>
      <c r="D1877" t="s">
        <v>14225</v>
      </c>
      <c r="E1877" t="s">
        <v>141</v>
      </c>
      <c r="M1877">
        <v>800</v>
      </c>
      <c r="N1877" t="s">
        <v>2114</v>
      </c>
      <c r="O1877" t="s">
        <v>27</v>
      </c>
      <c r="P1877" t="s">
        <v>26</v>
      </c>
      <c r="Q1877">
        <v>2</v>
      </c>
      <c r="R1877">
        <v>3.3</v>
      </c>
      <c r="S1877" t="s">
        <v>137</v>
      </c>
      <c r="T1877" t="s">
        <v>138</v>
      </c>
      <c r="U1877">
        <v>10</v>
      </c>
      <c r="V1877" t="s">
        <v>20785</v>
      </c>
    </row>
    <row r="1878" spans="1:22" x14ac:dyDescent="0.25">
      <c r="A1878">
        <v>1998</v>
      </c>
      <c r="B1878" t="s">
        <v>14241</v>
      </c>
      <c r="C1878" t="s">
        <v>6912</v>
      </c>
      <c r="D1878" t="s">
        <v>14225</v>
      </c>
      <c r="E1878" t="s">
        <v>2119</v>
      </c>
      <c r="F1878" t="s">
        <v>20653</v>
      </c>
      <c r="M1878">
        <v>800</v>
      </c>
      <c r="N1878" t="s">
        <v>2114</v>
      </c>
      <c r="O1878" t="s">
        <v>27</v>
      </c>
      <c r="P1878" t="s">
        <v>26</v>
      </c>
      <c r="Q1878">
        <v>2</v>
      </c>
      <c r="R1878">
        <v>3.2</v>
      </c>
      <c r="S1878" t="s">
        <v>137</v>
      </c>
      <c r="T1878" t="s">
        <v>138</v>
      </c>
      <c r="U1878">
        <v>25</v>
      </c>
      <c r="V1878" t="s">
        <v>20785</v>
      </c>
    </row>
    <row r="1879" spans="1:22" x14ac:dyDescent="0.25">
      <c r="A1879">
        <v>18369772</v>
      </c>
      <c r="B1879" t="s">
        <v>14245</v>
      </c>
      <c r="C1879" t="s">
        <v>6912</v>
      </c>
      <c r="D1879" t="s">
        <v>14225</v>
      </c>
      <c r="E1879" t="s">
        <v>34</v>
      </c>
      <c r="F1879" t="s">
        <v>20639</v>
      </c>
      <c r="M1879">
        <v>800</v>
      </c>
      <c r="N1879" t="s">
        <v>2114</v>
      </c>
      <c r="O1879" t="s">
        <v>27</v>
      </c>
      <c r="P1879" t="s">
        <v>26</v>
      </c>
      <c r="Q1879">
        <v>2</v>
      </c>
      <c r="R1879">
        <v>3.4</v>
      </c>
      <c r="S1879" t="s">
        <v>137</v>
      </c>
      <c r="T1879" t="s">
        <v>138</v>
      </c>
      <c r="U1879">
        <v>24</v>
      </c>
      <c r="V1879" t="s">
        <v>20785</v>
      </c>
    </row>
    <row r="1880" spans="1:22" x14ac:dyDescent="0.25">
      <c r="A1880">
        <v>301657</v>
      </c>
      <c r="B1880" t="s">
        <v>3007</v>
      </c>
      <c r="C1880" t="s">
        <v>6912</v>
      </c>
      <c r="D1880" t="s">
        <v>14225</v>
      </c>
      <c r="E1880" t="s">
        <v>2041</v>
      </c>
      <c r="F1880" t="s">
        <v>20645</v>
      </c>
      <c r="G1880" t="s">
        <v>20639</v>
      </c>
      <c r="M1880">
        <v>800</v>
      </c>
      <c r="N1880" t="s">
        <v>2114</v>
      </c>
      <c r="O1880" t="s">
        <v>26</v>
      </c>
      <c r="P1880" t="s">
        <v>26</v>
      </c>
      <c r="Q1880">
        <v>2</v>
      </c>
      <c r="R1880">
        <v>3.4</v>
      </c>
      <c r="S1880" t="s">
        <v>137</v>
      </c>
      <c r="T1880" t="s">
        <v>138</v>
      </c>
      <c r="U1880">
        <v>111</v>
      </c>
      <c r="V1880" t="s">
        <v>20785</v>
      </c>
    </row>
    <row r="1881" spans="1:22" x14ac:dyDescent="0.25">
      <c r="A1881">
        <v>304212</v>
      </c>
      <c r="B1881" t="s">
        <v>14276</v>
      </c>
      <c r="C1881" t="s">
        <v>6912</v>
      </c>
      <c r="D1881" t="s">
        <v>14225</v>
      </c>
      <c r="E1881" t="s">
        <v>2119</v>
      </c>
      <c r="M1881">
        <v>800</v>
      </c>
      <c r="N1881" t="s">
        <v>2114</v>
      </c>
      <c r="O1881" t="s">
        <v>27</v>
      </c>
      <c r="P1881" t="s">
        <v>26</v>
      </c>
      <c r="Q1881">
        <v>2</v>
      </c>
      <c r="R1881">
        <v>3.1</v>
      </c>
      <c r="S1881" t="s">
        <v>137</v>
      </c>
      <c r="T1881" t="s">
        <v>138</v>
      </c>
      <c r="U1881">
        <v>103</v>
      </c>
      <c r="V1881" t="s">
        <v>20785</v>
      </c>
    </row>
    <row r="1882" spans="1:22" x14ac:dyDescent="0.25">
      <c r="A1882">
        <v>3381</v>
      </c>
      <c r="B1882" t="s">
        <v>14406</v>
      </c>
      <c r="C1882" t="s">
        <v>6912</v>
      </c>
      <c r="D1882" t="s">
        <v>14390</v>
      </c>
      <c r="E1882" t="s">
        <v>2138</v>
      </c>
      <c r="F1882" t="s">
        <v>20645</v>
      </c>
      <c r="M1882">
        <v>800</v>
      </c>
      <c r="N1882" t="s">
        <v>2114</v>
      </c>
      <c r="O1882" t="s">
        <v>27</v>
      </c>
      <c r="P1882" t="s">
        <v>26</v>
      </c>
      <c r="Q1882">
        <v>2</v>
      </c>
      <c r="R1882">
        <v>3.7</v>
      </c>
      <c r="S1882" t="s">
        <v>100</v>
      </c>
      <c r="T1882" t="s">
        <v>101</v>
      </c>
      <c r="U1882">
        <v>629</v>
      </c>
      <c r="V1882" t="s">
        <v>20785</v>
      </c>
    </row>
    <row r="1883" spans="1:22" x14ac:dyDescent="0.25">
      <c r="A1883">
        <v>3135</v>
      </c>
      <c r="B1883" t="s">
        <v>14494</v>
      </c>
      <c r="C1883" t="s">
        <v>6912</v>
      </c>
      <c r="D1883" t="s">
        <v>14489</v>
      </c>
      <c r="E1883" t="s">
        <v>2119</v>
      </c>
      <c r="F1883" t="s">
        <v>20639</v>
      </c>
      <c r="G1883" t="s">
        <v>20653</v>
      </c>
      <c r="M1883">
        <v>800</v>
      </c>
      <c r="N1883" t="s">
        <v>2114</v>
      </c>
      <c r="O1883" t="s">
        <v>26</v>
      </c>
      <c r="P1883" t="s">
        <v>26</v>
      </c>
      <c r="Q1883">
        <v>2</v>
      </c>
      <c r="R1883">
        <v>2.5</v>
      </c>
      <c r="S1883" t="s">
        <v>137</v>
      </c>
      <c r="T1883" t="s">
        <v>138</v>
      </c>
      <c r="U1883">
        <v>78</v>
      </c>
      <c r="V1883" t="s">
        <v>20785</v>
      </c>
    </row>
    <row r="1884" spans="1:22" x14ac:dyDescent="0.25">
      <c r="A1884">
        <v>18277238</v>
      </c>
      <c r="B1884" t="s">
        <v>14553</v>
      </c>
      <c r="C1884" t="s">
        <v>6912</v>
      </c>
      <c r="D1884" t="s">
        <v>14489</v>
      </c>
      <c r="E1884" t="s">
        <v>2119</v>
      </c>
      <c r="F1884" t="s">
        <v>20639</v>
      </c>
      <c r="M1884">
        <v>800</v>
      </c>
      <c r="N1884" t="s">
        <v>2114</v>
      </c>
      <c r="O1884" t="s">
        <v>27</v>
      </c>
      <c r="P1884" t="s">
        <v>26</v>
      </c>
      <c r="Q1884">
        <v>2</v>
      </c>
      <c r="R1884">
        <v>3.2</v>
      </c>
      <c r="S1884" t="s">
        <v>137</v>
      </c>
      <c r="T1884" t="s">
        <v>138</v>
      </c>
      <c r="U1884">
        <v>13</v>
      </c>
      <c r="V1884" t="s">
        <v>20785</v>
      </c>
    </row>
    <row r="1885" spans="1:22" x14ac:dyDescent="0.25">
      <c r="A1885">
        <v>309435</v>
      </c>
      <c r="B1885" t="s">
        <v>12227</v>
      </c>
      <c r="C1885" t="s">
        <v>6912</v>
      </c>
      <c r="D1885" t="s">
        <v>14626</v>
      </c>
      <c r="E1885" t="s">
        <v>2119</v>
      </c>
      <c r="F1885" t="s">
        <v>20653</v>
      </c>
      <c r="M1885">
        <v>800</v>
      </c>
      <c r="N1885" t="s">
        <v>2114</v>
      </c>
      <c r="O1885" t="s">
        <v>26</v>
      </c>
      <c r="P1885" t="s">
        <v>27</v>
      </c>
      <c r="Q1885">
        <v>2</v>
      </c>
      <c r="R1885">
        <v>3</v>
      </c>
      <c r="S1885" t="s">
        <v>137</v>
      </c>
      <c r="T1885" t="s">
        <v>138</v>
      </c>
      <c r="U1885">
        <v>27</v>
      </c>
      <c r="V1885" t="s">
        <v>20785</v>
      </c>
    </row>
    <row r="1886" spans="1:22" x14ac:dyDescent="0.25">
      <c r="A1886">
        <v>311977</v>
      </c>
      <c r="B1886" t="s">
        <v>10130</v>
      </c>
      <c r="C1886" t="s">
        <v>6912</v>
      </c>
      <c r="D1886" t="s">
        <v>14626</v>
      </c>
      <c r="E1886" t="s">
        <v>2119</v>
      </c>
      <c r="F1886" t="s">
        <v>20641</v>
      </c>
      <c r="G1886" t="s">
        <v>20639</v>
      </c>
      <c r="M1886">
        <v>800</v>
      </c>
      <c r="N1886" t="s">
        <v>2114</v>
      </c>
      <c r="O1886" t="s">
        <v>26</v>
      </c>
      <c r="P1886" t="s">
        <v>26</v>
      </c>
      <c r="Q1886">
        <v>2</v>
      </c>
      <c r="R1886">
        <v>3.3</v>
      </c>
      <c r="S1886" t="s">
        <v>137</v>
      </c>
      <c r="T1886" t="s">
        <v>138</v>
      </c>
      <c r="U1886">
        <v>90</v>
      </c>
      <c r="V1886" t="s">
        <v>20785</v>
      </c>
    </row>
    <row r="1887" spans="1:22" x14ac:dyDescent="0.25">
      <c r="A1887">
        <v>18322658</v>
      </c>
      <c r="B1887" t="s">
        <v>14723</v>
      </c>
      <c r="C1887" t="s">
        <v>6912</v>
      </c>
      <c r="D1887" t="s">
        <v>14626</v>
      </c>
      <c r="E1887" t="s">
        <v>2264</v>
      </c>
      <c r="M1887">
        <v>800</v>
      </c>
      <c r="N1887" t="s">
        <v>2114</v>
      </c>
      <c r="O1887" t="s">
        <v>26</v>
      </c>
      <c r="P1887" t="s">
        <v>26</v>
      </c>
      <c r="Q1887">
        <v>2</v>
      </c>
      <c r="R1887">
        <v>3.8</v>
      </c>
      <c r="S1887" t="s">
        <v>100</v>
      </c>
      <c r="T1887" t="s">
        <v>101</v>
      </c>
      <c r="U1887">
        <v>96</v>
      </c>
      <c r="V1887" t="s">
        <v>20785</v>
      </c>
    </row>
    <row r="1888" spans="1:22" x14ac:dyDescent="0.25">
      <c r="A1888">
        <v>837</v>
      </c>
      <c r="B1888" t="s">
        <v>2168</v>
      </c>
      <c r="C1888" t="s">
        <v>6912</v>
      </c>
      <c r="D1888" t="s">
        <v>14626</v>
      </c>
      <c r="E1888" t="s">
        <v>2119</v>
      </c>
      <c r="F1888" t="s">
        <v>20653</v>
      </c>
      <c r="M1888">
        <v>800</v>
      </c>
      <c r="N1888" t="s">
        <v>2114</v>
      </c>
      <c r="O1888" t="s">
        <v>26</v>
      </c>
      <c r="P1888" t="s">
        <v>27</v>
      </c>
      <c r="Q1888">
        <v>2</v>
      </c>
      <c r="R1888">
        <v>3.6</v>
      </c>
      <c r="S1888" t="s">
        <v>100</v>
      </c>
      <c r="T1888" t="s">
        <v>101</v>
      </c>
      <c r="U1888">
        <v>622</v>
      </c>
      <c r="V1888" t="s">
        <v>20785</v>
      </c>
    </row>
    <row r="1889" spans="1:22" x14ac:dyDescent="0.25">
      <c r="A1889">
        <v>18430901</v>
      </c>
      <c r="B1889" t="s">
        <v>14782</v>
      </c>
      <c r="C1889" t="s">
        <v>6912</v>
      </c>
      <c r="D1889" t="s">
        <v>14626</v>
      </c>
      <c r="E1889" t="s">
        <v>2264</v>
      </c>
      <c r="F1889" t="s">
        <v>20645</v>
      </c>
      <c r="G1889" t="s">
        <v>20639</v>
      </c>
      <c r="H1889" t="s">
        <v>20653</v>
      </c>
      <c r="I1889" t="s">
        <v>20627</v>
      </c>
      <c r="M1889">
        <v>800</v>
      </c>
      <c r="N1889" t="s">
        <v>2114</v>
      </c>
      <c r="O1889" t="s">
        <v>26</v>
      </c>
      <c r="P1889" t="s">
        <v>27</v>
      </c>
      <c r="Q1889">
        <v>2</v>
      </c>
      <c r="R1889">
        <v>4.4000000000000004</v>
      </c>
      <c r="S1889" t="s">
        <v>41</v>
      </c>
      <c r="T1889" t="s">
        <v>42</v>
      </c>
      <c r="U1889">
        <v>153</v>
      </c>
      <c r="V1889" t="s">
        <v>20785</v>
      </c>
    </row>
    <row r="1890" spans="1:22" x14ac:dyDescent="0.25">
      <c r="A1890">
        <v>18421044</v>
      </c>
      <c r="B1890" t="s">
        <v>10151</v>
      </c>
      <c r="C1890" t="s">
        <v>6912</v>
      </c>
      <c r="D1890" t="s">
        <v>14626</v>
      </c>
      <c r="E1890" t="s">
        <v>2119</v>
      </c>
      <c r="F1890" t="s">
        <v>20659</v>
      </c>
      <c r="G1890" t="s">
        <v>20633</v>
      </c>
      <c r="H1890" t="s">
        <v>20627</v>
      </c>
      <c r="M1890">
        <v>800</v>
      </c>
      <c r="N1890" t="s">
        <v>2114</v>
      </c>
      <c r="O1890" t="s">
        <v>27</v>
      </c>
      <c r="P1890" t="s">
        <v>26</v>
      </c>
      <c r="Q1890">
        <v>2</v>
      </c>
      <c r="R1890">
        <v>4.3</v>
      </c>
      <c r="S1890" t="s">
        <v>41</v>
      </c>
      <c r="T1890" t="s">
        <v>42</v>
      </c>
      <c r="U1890">
        <v>58</v>
      </c>
      <c r="V1890" t="s">
        <v>20785</v>
      </c>
    </row>
    <row r="1891" spans="1:22" x14ac:dyDescent="0.25">
      <c r="A1891">
        <v>5313</v>
      </c>
      <c r="B1891" t="s">
        <v>2973</v>
      </c>
      <c r="C1891" t="s">
        <v>6912</v>
      </c>
      <c r="D1891" t="s">
        <v>14811</v>
      </c>
      <c r="E1891" t="s">
        <v>2119</v>
      </c>
      <c r="F1891" t="s">
        <v>20641</v>
      </c>
      <c r="G1891" t="s">
        <v>20659</v>
      </c>
      <c r="M1891">
        <v>800</v>
      </c>
      <c r="N1891" t="s">
        <v>2114</v>
      </c>
      <c r="O1891" t="s">
        <v>27</v>
      </c>
      <c r="P1891" t="s">
        <v>26</v>
      </c>
      <c r="Q1891">
        <v>2</v>
      </c>
      <c r="R1891">
        <v>2.8</v>
      </c>
      <c r="S1891" t="s">
        <v>137</v>
      </c>
      <c r="T1891" t="s">
        <v>138</v>
      </c>
      <c r="U1891">
        <v>164</v>
      </c>
      <c r="V1891" t="s">
        <v>20785</v>
      </c>
    </row>
    <row r="1892" spans="1:22" x14ac:dyDescent="0.25">
      <c r="A1892">
        <v>304928</v>
      </c>
      <c r="B1892" t="s">
        <v>2316</v>
      </c>
      <c r="C1892" t="s">
        <v>6912</v>
      </c>
      <c r="D1892" t="s">
        <v>14811</v>
      </c>
      <c r="E1892" t="s">
        <v>2119</v>
      </c>
      <c r="F1892" t="s">
        <v>20653</v>
      </c>
      <c r="G1892" t="s">
        <v>20639</v>
      </c>
      <c r="M1892">
        <v>800</v>
      </c>
      <c r="N1892" t="s">
        <v>2114</v>
      </c>
      <c r="O1892" t="s">
        <v>26</v>
      </c>
      <c r="P1892" t="s">
        <v>26</v>
      </c>
      <c r="Q1892">
        <v>2</v>
      </c>
      <c r="R1892">
        <v>3.5</v>
      </c>
      <c r="S1892" t="s">
        <v>100</v>
      </c>
      <c r="T1892" t="s">
        <v>101</v>
      </c>
      <c r="U1892">
        <v>159</v>
      </c>
      <c r="V1892" t="s">
        <v>20785</v>
      </c>
    </row>
    <row r="1893" spans="1:22" x14ac:dyDescent="0.25">
      <c r="A1893">
        <v>304194</v>
      </c>
      <c r="B1893" t="s">
        <v>14927</v>
      </c>
      <c r="C1893" t="s">
        <v>6912</v>
      </c>
      <c r="D1893" t="s">
        <v>14897</v>
      </c>
      <c r="E1893" t="s">
        <v>2119</v>
      </c>
      <c r="F1893" t="s">
        <v>20639</v>
      </c>
      <c r="M1893">
        <v>800</v>
      </c>
      <c r="N1893" t="s">
        <v>2114</v>
      </c>
      <c r="O1893" t="s">
        <v>27</v>
      </c>
      <c r="P1893" t="s">
        <v>26</v>
      </c>
      <c r="Q1893">
        <v>2</v>
      </c>
      <c r="R1893">
        <v>2.6</v>
      </c>
      <c r="S1893" t="s">
        <v>137</v>
      </c>
      <c r="T1893" t="s">
        <v>138</v>
      </c>
      <c r="U1893">
        <v>83</v>
      </c>
      <c r="V1893" t="s">
        <v>20785</v>
      </c>
    </row>
    <row r="1894" spans="1:22" x14ac:dyDescent="0.25">
      <c r="A1894">
        <v>311828</v>
      </c>
      <c r="B1894" t="s">
        <v>14957</v>
      </c>
      <c r="C1894" t="s">
        <v>6912</v>
      </c>
      <c r="D1894" t="s">
        <v>14897</v>
      </c>
      <c r="E1894" t="s">
        <v>2119</v>
      </c>
      <c r="F1894" t="s">
        <v>20653</v>
      </c>
      <c r="M1894">
        <v>800</v>
      </c>
      <c r="N1894" t="s">
        <v>2114</v>
      </c>
      <c r="O1894" t="s">
        <v>27</v>
      </c>
      <c r="P1894" t="s">
        <v>26</v>
      </c>
      <c r="Q1894">
        <v>2</v>
      </c>
      <c r="R1894">
        <v>2.7</v>
      </c>
      <c r="S1894" t="s">
        <v>137</v>
      </c>
      <c r="T1894" t="s">
        <v>138</v>
      </c>
      <c r="U1894">
        <v>90</v>
      </c>
      <c r="V1894" t="s">
        <v>20785</v>
      </c>
    </row>
    <row r="1895" spans="1:22" x14ac:dyDescent="0.25">
      <c r="A1895">
        <v>7319</v>
      </c>
      <c r="B1895" t="s">
        <v>14996</v>
      </c>
      <c r="C1895" t="s">
        <v>6912</v>
      </c>
      <c r="D1895" t="s">
        <v>14897</v>
      </c>
      <c r="E1895" t="s">
        <v>2119</v>
      </c>
      <c r="F1895" t="s">
        <v>20639</v>
      </c>
      <c r="G1895" t="s">
        <v>20653</v>
      </c>
      <c r="M1895">
        <v>800</v>
      </c>
      <c r="N1895" t="s">
        <v>2114</v>
      </c>
      <c r="O1895" t="s">
        <v>27</v>
      </c>
      <c r="P1895" t="s">
        <v>27</v>
      </c>
      <c r="Q1895">
        <v>2</v>
      </c>
      <c r="R1895">
        <v>3.8</v>
      </c>
      <c r="S1895" t="s">
        <v>100</v>
      </c>
      <c r="T1895" t="s">
        <v>101</v>
      </c>
      <c r="U1895">
        <v>310</v>
      </c>
      <c r="V1895" t="s">
        <v>20785</v>
      </c>
    </row>
    <row r="1896" spans="1:22" x14ac:dyDescent="0.25">
      <c r="A1896">
        <v>18456770</v>
      </c>
      <c r="B1896" t="s">
        <v>15041</v>
      </c>
      <c r="C1896" t="s">
        <v>6912</v>
      </c>
      <c r="D1896" t="s">
        <v>14897</v>
      </c>
      <c r="E1896" t="s">
        <v>152</v>
      </c>
      <c r="M1896">
        <v>800</v>
      </c>
      <c r="N1896" t="s">
        <v>2114</v>
      </c>
      <c r="O1896" t="s">
        <v>27</v>
      </c>
      <c r="P1896" t="s">
        <v>26</v>
      </c>
      <c r="Q1896">
        <v>2</v>
      </c>
      <c r="R1896">
        <v>4</v>
      </c>
      <c r="S1896" t="s">
        <v>41</v>
      </c>
      <c r="T1896" t="s">
        <v>42</v>
      </c>
      <c r="U1896">
        <v>41</v>
      </c>
      <c r="V1896" t="s">
        <v>20785</v>
      </c>
    </row>
    <row r="1897" spans="1:22" x14ac:dyDescent="0.25">
      <c r="A1897">
        <v>1777</v>
      </c>
      <c r="B1897" t="s">
        <v>15043</v>
      </c>
      <c r="C1897" t="s">
        <v>6912</v>
      </c>
      <c r="D1897" t="s">
        <v>14897</v>
      </c>
      <c r="E1897" t="s">
        <v>2119</v>
      </c>
      <c r="F1897" t="s">
        <v>20653</v>
      </c>
      <c r="G1897" t="s">
        <v>20639</v>
      </c>
      <c r="M1897">
        <v>800</v>
      </c>
      <c r="N1897" t="s">
        <v>2114</v>
      </c>
      <c r="O1897" t="s">
        <v>27</v>
      </c>
      <c r="P1897" t="s">
        <v>27</v>
      </c>
      <c r="Q1897">
        <v>2</v>
      </c>
      <c r="R1897">
        <v>4.3</v>
      </c>
      <c r="S1897" t="s">
        <v>41</v>
      </c>
      <c r="T1897" t="s">
        <v>42</v>
      </c>
      <c r="U1897">
        <v>3530</v>
      </c>
      <c r="V1897" t="s">
        <v>20785</v>
      </c>
    </row>
    <row r="1898" spans="1:22" x14ac:dyDescent="0.25">
      <c r="A1898">
        <v>18440160</v>
      </c>
      <c r="B1898" t="s">
        <v>15075</v>
      </c>
      <c r="C1898" t="s">
        <v>6912</v>
      </c>
      <c r="D1898" t="s">
        <v>15053</v>
      </c>
      <c r="E1898" t="s">
        <v>2119</v>
      </c>
      <c r="F1898" t="s">
        <v>20653</v>
      </c>
      <c r="M1898">
        <v>800</v>
      </c>
      <c r="N1898" t="s">
        <v>2114</v>
      </c>
      <c r="O1898" t="s">
        <v>27</v>
      </c>
      <c r="P1898" t="s">
        <v>26</v>
      </c>
      <c r="Q1898">
        <v>2</v>
      </c>
      <c r="R1898">
        <v>0</v>
      </c>
      <c r="S1898" t="s">
        <v>163</v>
      </c>
      <c r="T1898" t="s">
        <v>164</v>
      </c>
      <c r="U1898">
        <v>0</v>
      </c>
      <c r="V1898" t="s">
        <v>20785</v>
      </c>
    </row>
    <row r="1899" spans="1:22" x14ac:dyDescent="0.25">
      <c r="A1899">
        <v>308166</v>
      </c>
      <c r="B1899" t="s">
        <v>15139</v>
      </c>
      <c r="C1899" t="s">
        <v>6912</v>
      </c>
      <c r="D1899" t="s">
        <v>15116</v>
      </c>
      <c r="E1899" t="s">
        <v>2119</v>
      </c>
      <c r="F1899" t="s">
        <v>20639</v>
      </c>
      <c r="M1899">
        <v>800</v>
      </c>
      <c r="N1899" t="s">
        <v>2114</v>
      </c>
      <c r="O1899" t="s">
        <v>26</v>
      </c>
      <c r="P1899" t="s">
        <v>27</v>
      </c>
      <c r="Q1899">
        <v>2</v>
      </c>
      <c r="R1899">
        <v>2.5</v>
      </c>
      <c r="S1899" t="s">
        <v>137</v>
      </c>
      <c r="T1899" t="s">
        <v>138</v>
      </c>
      <c r="U1899">
        <v>20</v>
      </c>
      <c r="V1899" t="s">
        <v>20785</v>
      </c>
    </row>
    <row r="1900" spans="1:22" x14ac:dyDescent="0.25">
      <c r="A1900">
        <v>18453788</v>
      </c>
      <c r="B1900" t="s">
        <v>15304</v>
      </c>
      <c r="C1900" t="s">
        <v>6912</v>
      </c>
      <c r="D1900" t="s">
        <v>15271</v>
      </c>
      <c r="E1900" t="s">
        <v>141</v>
      </c>
      <c r="F1900" t="s">
        <v>20639</v>
      </c>
      <c r="G1900" t="s">
        <v>20659</v>
      </c>
      <c r="M1900">
        <v>800</v>
      </c>
      <c r="N1900" t="s">
        <v>2114</v>
      </c>
      <c r="O1900" t="s">
        <v>27</v>
      </c>
      <c r="P1900" t="s">
        <v>27</v>
      </c>
      <c r="Q1900">
        <v>2</v>
      </c>
      <c r="R1900">
        <v>3</v>
      </c>
      <c r="S1900" t="s">
        <v>137</v>
      </c>
      <c r="T1900" t="s">
        <v>138</v>
      </c>
      <c r="U1900">
        <v>4</v>
      </c>
      <c r="V1900" t="s">
        <v>20785</v>
      </c>
    </row>
    <row r="1901" spans="1:22" x14ac:dyDescent="0.25">
      <c r="A1901">
        <v>18341806</v>
      </c>
      <c r="B1901" t="s">
        <v>15318</v>
      </c>
      <c r="C1901" t="s">
        <v>6912</v>
      </c>
      <c r="D1901" t="s">
        <v>15271</v>
      </c>
      <c r="E1901" t="s">
        <v>53</v>
      </c>
      <c r="F1901" t="s">
        <v>20621</v>
      </c>
      <c r="G1901" t="s">
        <v>20633</v>
      </c>
      <c r="H1901" t="s">
        <v>20645</v>
      </c>
      <c r="M1901">
        <v>800</v>
      </c>
      <c r="N1901" t="s">
        <v>2114</v>
      </c>
      <c r="O1901" t="s">
        <v>27</v>
      </c>
      <c r="P1901" t="s">
        <v>27</v>
      </c>
      <c r="Q1901">
        <v>2</v>
      </c>
      <c r="R1901">
        <v>3.1</v>
      </c>
      <c r="S1901" t="s">
        <v>137</v>
      </c>
      <c r="T1901" t="s">
        <v>138</v>
      </c>
      <c r="U1901">
        <v>27</v>
      </c>
      <c r="V1901" t="s">
        <v>20785</v>
      </c>
    </row>
    <row r="1902" spans="1:22" x14ac:dyDescent="0.25">
      <c r="A1902">
        <v>18336489</v>
      </c>
      <c r="B1902" t="s">
        <v>15327</v>
      </c>
      <c r="C1902" t="s">
        <v>6912</v>
      </c>
      <c r="D1902" t="s">
        <v>15271</v>
      </c>
      <c r="E1902" t="s">
        <v>141</v>
      </c>
      <c r="F1902" t="s">
        <v>20621</v>
      </c>
      <c r="G1902" t="s">
        <v>20633</v>
      </c>
      <c r="H1902" t="s">
        <v>20659</v>
      </c>
      <c r="M1902">
        <v>800</v>
      </c>
      <c r="N1902" t="s">
        <v>2114</v>
      </c>
      <c r="O1902" t="s">
        <v>26</v>
      </c>
      <c r="P1902" t="s">
        <v>26</v>
      </c>
      <c r="Q1902">
        <v>2</v>
      </c>
      <c r="R1902">
        <v>3.7</v>
      </c>
      <c r="S1902" t="s">
        <v>100</v>
      </c>
      <c r="T1902" t="s">
        <v>101</v>
      </c>
      <c r="U1902">
        <v>216</v>
      </c>
      <c r="V1902" t="s">
        <v>20785</v>
      </c>
    </row>
    <row r="1903" spans="1:22" x14ac:dyDescent="0.25">
      <c r="A1903">
        <v>2215</v>
      </c>
      <c r="B1903" t="s">
        <v>15353</v>
      </c>
      <c r="C1903" t="s">
        <v>6912</v>
      </c>
      <c r="D1903" t="s">
        <v>15271</v>
      </c>
      <c r="E1903" t="s">
        <v>53</v>
      </c>
      <c r="F1903" t="s">
        <v>20638</v>
      </c>
      <c r="G1903" t="s">
        <v>20624</v>
      </c>
      <c r="H1903" t="s">
        <v>20698</v>
      </c>
      <c r="M1903">
        <v>800</v>
      </c>
      <c r="N1903" t="s">
        <v>2114</v>
      </c>
      <c r="O1903" t="s">
        <v>27</v>
      </c>
      <c r="P1903" t="s">
        <v>26</v>
      </c>
      <c r="Q1903">
        <v>2</v>
      </c>
      <c r="R1903">
        <v>3.9</v>
      </c>
      <c r="S1903" t="s">
        <v>100</v>
      </c>
      <c r="T1903" t="s">
        <v>101</v>
      </c>
      <c r="U1903">
        <v>363</v>
      </c>
      <c r="V1903" t="s">
        <v>20785</v>
      </c>
    </row>
    <row r="1904" spans="1:22" x14ac:dyDescent="0.25">
      <c r="A1904">
        <v>309865</v>
      </c>
      <c r="B1904" t="s">
        <v>15357</v>
      </c>
      <c r="C1904" t="s">
        <v>6912</v>
      </c>
      <c r="D1904" t="s">
        <v>15271</v>
      </c>
      <c r="E1904" t="s">
        <v>2119</v>
      </c>
      <c r="F1904" t="s">
        <v>20639</v>
      </c>
      <c r="G1904" t="s">
        <v>20659</v>
      </c>
      <c r="H1904" t="s">
        <v>20628</v>
      </c>
      <c r="M1904">
        <v>800</v>
      </c>
      <c r="N1904" t="s">
        <v>2114</v>
      </c>
      <c r="O1904" t="s">
        <v>26</v>
      </c>
      <c r="P1904" t="s">
        <v>26</v>
      </c>
      <c r="Q1904">
        <v>2</v>
      </c>
      <c r="R1904">
        <v>3.9</v>
      </c>
      <c r="S1904" t="s">
        <v>100</v>
      </c>
      <c r="T1904" t="s">
        <v>101</v>
      </c>
      <c r="U1904">
        <v>288</v>
      </c>
      <c r="V1904" t="s">
        <v>20785</v>
      </c>
    </row>
    <row r="1905" spans="1:22" x14ac:dyDescent="0.25">
      <c r="A1905">
        <v>18398506</v>
      </c>
      <c r="B1905" t="s">
        <v>15366</v>
      </c>
      <c r="C1905" t="s">
        <v>6912</v>
      </c>
      <c r="D1905" t="s">
        <v>15271</v>
      </c>
      <c r="E1905" t="s">
        <v>141</v>
      </c>
      <c r="F1905" t="s">
        <v>20645</v>
      </c>
      <c r="G1905" t="s">
        <v>20639</v>
      </c>
      <c r="M1905">
        <v>800</v>
      </c>
      <c r="N1905" t="s">
        <v>2114</v>
      </c>
      <c r="O1905" t="s">
        <v>27</v>
      </c>
      <c r="P1905" t="s">
        <v>27</v>
      </c>
      <c r="Q1905">
        <v>2</v>
      </c>
      <c r="R1905">
        <v>3.6</v>
      </c>
      <c r="S1905" t="s">
        <v>100</v>
      </c>
      <c r="T1905" t="s">
        <v>101</v>
      </c>
      <c r="U1905">
        <v>67</v>
      </c>
      <c r="V1905" t="s">
        <v>20785</v>
      </c>
    </row>
    <row r="1906" spans="1:22" x14ac:dyDescent="0.25">
      <c r="A1906">
        <v>18312446</v>
      </c>
      <c r="B1906" t="s">
        <v>11554</v>
      </c>
      <c r="C1906" t="s">
        <v>6912</v>
      </c>
      <c r="D1906" t="s">
        <v>15271</v>
      </c>
      <c r="E1906" t="s">
        <v>333</v>
      </c>
      <c r="F1906" t="s">
        <v>20627</v>
      </c>
      <c r="M1906">
        <v>800</v>
      </c>
      <c r="N1906" t="s">
        <v>2114</v>
      </c>
      <c r="O1906" t="s">
        <v>27</v>
      </c>
      <c r="P1906" t="s">
        <v>26</v>
      </c>
      <c r="Q1906">
        <v>2</v>
      </c>
      <c r="R1906">
        <v>3.7</v>
      </c>
      <c r="S1906" t="s">
        <v>100</v>
      </c>
      <c r="T1906" t="s">
        <v>101</v>
      </c>
      <c r="U1906">
        <v>74</v>
      </c>
      <c r="V1906" t="s">
        <v>20785</v>
      </c>
    </row>
    <row r="1907" spans="1:22" x14ac:dyDescent="0.25">
      <c r="A1907">
        <v>18424602</v>
      </c>
      <c r="B1907" t="s">
        <v>15378</v>
      </c>
      <c r="C1907" t="s">
        <v>6912</v>
      </c>
      <c r="D1907" t="s">
        <v>15271</v>
      </c>
      <c r="E1907" t="s">
        <v>141</v>
      </c>
      <c r="M1907">
        <v>800</v>
      </c>
      <c r="N1907" t="s">
        <v>2114</v>
      </c>
      <c r="O1907" t="s">
        <v>27</v>
      </c>
      <c r="P1907" t="s">
        <v>27</v>
      </c>
      <c r="Q1907">
        <v>2</v>
      </c>
      <c r="R1907">
        <v>3.9</v>
      </c>
      <c r="S1907" t="s">
        <v>100</v>
      </c>
      <c r="T1907" t="s">
        <v>101</v>
      </c>
      <c r="U1907">
        <v>35</v>
      </c>
      <c r="V1907" t="s">
        <v>20785</v>
      </c>
    </row>
    <row r="1908" spans="1:22" x14ac:dyDescent="0.25">
      <c r="A1908">
        <v>18358164</v>
      </c>
      <c r="B1908" t="s">
        <v>15380</v>
      </c>
      <c r="C1908" t="s">
        <v>6912</v>
      </c>
      <c r="D1908" t="s">
        <v>15271</v>
      </c>
      <c r="E1908" t="s">
        <v>141</v>
      </c>
      <c r="F1908" t="s">
        <v>20621</v>
      </c>
      <c r="G1908" t="s">
        <v>20662</v>
      </c>
      <c r="H1908" t="s">
        <v>20633</v>
      </c>
      <c r="I1908" t="s">
        <v>20645</v>
      </c>
      <c r="J1908" t="s">
        <v>20639</v>
      </c>
      <c r="M1908">
        <v>800</v>
      </c>
      <c r="N1908" t="s">
        <v>2114</v>
      </c>
      <c r="O1908" t="s">
        <v>26</v>
      </c>
      <c r="P1908" t="s">
        <v>27</v>
      </c>
      <c r="Q1908">
        <v>2</v>
      </c>
      <c r="R1908">
        <v>3.7</v>
      </c>
      <c r="S1908" t="s">
        <v>100</v>
      </c>
      <c r="T1908" t="s">
        <v>101</v>
      </c>
      <c r="U1908">
        <v>177</v>
      </c>
      <c r="V1908" t="s">
        <v>20785</v>
      </c>
    </row>
    <row r="1909" spans="1:22" x14ac:dyDescent="0.25">
      <c r="A1909">
        <v>300183</v>
      </c>
      <c r="B1909" t="s">
        <v>3959</v>
      </c>
      <c r="C1909" t="s">
        <v>6912</v>
      </c>
      <c r="D1909" t="s">
        <v>15271</v>
      </c>
      <c r="E1909" t="s">
        <v>167</v>
      </c>
      <c r="F1909" t="s">
        <v>20655</v>
      </c>
      <c r="M1909">
        <v>800</v>
      </c>
      <c r="N1909" t="s">
        <v>2114</v>
      </c>
      <c r="O1909" t="s">
        <v>27</v>
      </c>
      <c r="P1909" t="s">
        <v>26</v>
      </c>
      <c r="Q1909">
        <v>2</v>
      </c>
      <c r="R1909">
        <v>2.2999999999999998</v>
      </c>
      <c r="S1909" t="s">
        <v>1057</v>
      </c>
      <c r="T1909" t="s">
        <v>1058</v>
      </c>
      <c r="U1909">
        <v>114</v>
      </c>
      <c r="V1909" t="s">
        <v>20785</v>
      </c>
    </row>
    <row r="1910" spans="1:22" x14ac:dyDescent="0.25">
      <c r="A1910">
        <v>18418358</v>
      </c>
      <c r="B1910" t="s">
        <v>15403</v>
      </c>
      <c r="C1910" t="s">
        <v>6912</v>
      </c>
      <c r="D1910" t="s">
        <v>15271</v>
      </c>
      <c r="E1910" t="s">
        <v>141</v>
      </c>
      <c r="F1910" t="s">
        <v>20633</v>
      </c>
      <c r="G1910" t="s">
        <v>20621</v>
      </c>
      <c r="H1910" t="s">
        <v>20662</v>
      </c>
      <c r="M1910">
        <v>800</v>
      </c>
      <c r="N1910" t="s">
        <v>2114</v>
      </c>
      <c r="O1910" t="s">
        <v>27</v>
      </c>
      <c r="P1910" t="s">
        <v>27</v>
      </c>
      <c r="Q1910">
        <v>2</v>
      </c>
      <c r="R1910">
        <v>4.0999999999999996</v>
      </c>
      <c r="S1910" t="s">
        <v>41</v>
      </c>
      <c r="T1910" t="s">
        <v>42</v>
      </c>
      <c r="U1910">
        <v>37</v>
      </c>
      <c r="V1910" t="s">
        <v>20785</v>
      </c>
    </row>
    <row r="1911" spans="1:22" x14ac:dyDescent="0.25">
      <c r="A1911">
        <v>312937</v>
      </c>
      <c r="B1911" t="s">
        <v>9601</v>
      </c>
      <c r="C1911" t="s">
        <v>6912</v>
      </c>
      <c r="D1911" t="s">
        <v>15430</v>
      </c>
      <c r="E1911" t="s">
        <v>144</v>
      </c>
      <c r="F1911" t="s">
        <v>20635</v>
      </c>
      <c r="M1911">
        <v>800</v>
      </c>
      <c r="N1911" t="s">
        <v>2114</v>
      </c>
      <c r="O1911" t="s">
        <v>27</v>
      </c>
      <c r="P1911" t="s">
        <v>27</v>
      </c>
      <c r="Q1911">
        <v>2</v>
      </c>
      <c r="R1911">
        <v>3.9</v>
      </c>
      <c r="S1911" t="s">
        <v>100</v>
      </c>
      <c r="T1911" t="s">
        <v>101</v>
      </c>
      <c r="U1911">
        <v>47</v>
      </c>
      <c r="V1911" t="s">
        <v>20785</v>
      </c>
    </row>
    <row r="1912" spans="1:22" x14ac:dyDescent="0.25">
      <c r="A1912">
        <v>305147</v>
      </c>
      <c r="B1912" t="s">
        <v>15645</v>
      </c>
      <c r="C1912" t="s">
        <v>6912</v>
      </c>
      <c r="D1912" t="s">
        <v>15643</v>
      </c>
      <c r="E1912" t="s">
        <v>141</v>
      </c>
      <c r="M1912">
        <v>800</v>
      </c>
      <c r="N1912" t="s">
        <v>2114</v>
      </c>
      <c r="O1912" t="s">
        <v>27</v>
      </c>
      <c r="P1912" t="s">
        <v>27</v>
      </c>
      <c r="Q1912">
        <v>2</v>
      </c>
      <c r="R1912">
        <v>3.4</v>
      </c>
      <c r="S1912" t="s">
        <v>137</v>
      </c>
      <c r="T1912" t="s">
        <v>138</v>
      </c>
      <c r="U1912">
        <v>112</v>
      </c>
      <c r="V1912" t="s">
        <v>20785</v>
      </c>
    </row>
    <row r="1913" spans="1:22" x14ac:dyDescent="0.25">
      <c r="A1913">
        <v>301793</v>
      </c>
      <c r="B1913" t="s">
        <v>15666</v>
      </c>
      <c r="C1913" t="s">
        <v>6912</v>
      </c>
      <c r="D1913" t="s">
        <v>15643</v>
      </c>
      <c r="E1913" t="s">
        <v>141</v>
      </c>
      <c r="M1913">
        <v>800</v>
      </c>
      <c r="N1913" t="s">
        <v>2114</v>
      </c>
      <c r="O1913" t="s">
        <v>27</v>
      </c>
      <c r="P1913" t="s">
        <v>26</v>
      </c>
      <c r="Q1913">
        <v>2</v>
      </c>
      <c r="R1913">
        <v>3.6</v>
      </c>
      <c r="S1913" t="s">
        <v>100</v>
      </c>
      <c r="T1913" t="s">
        <v>101</v>
      </c>
      <c r="U1913">
        <v>119</v>
      </c>
      <c r="V1913" t="s">
        <v>20785</v>
      </c>
    </row>
    <row r="1914" spans="1:22" x14ac:dyDescent="0.25">
      <c r="A1914">
        <v>3170</v>
      </c>
      <c r="B1914" t="s">
        <v>15889</v>
      </c>
      <c r="C1914" t="s">
        <v>6912</v>
      </c>
      <c r="D1914" t="s">
        <v>15888</v>
      </c>
      <c r="E1914" t="s">
        <v>2119</v>
      </c>
      <c r="M1914">
        <v>800</v>
      </c>
      <c r="N1914" t="s">
        <v>2114</v>
      </c>
      <c r="O1914" t="s">
        <v>27</v>
      </c>
      <c r="P1914" t="s">
        <v>27</v>
      </c>
      <c r="Q1914">
        <v>2</v>
      </c>
      <c r="R1914">
        <v>3.4</v>
      </c>
      <c r="S1914" t="s">
        <v>137</v>
      </c>
      <c r="T1914" t="s">
        <v>138</v>
      </c>
      <c r="U1914">
        <v>64</v>
      </c>
      <c r="V1914" t="s">
        <v>20785</v>
      </c>
    </row>
    <row r="1915" spans="1:22" x14ac:dyDescent="0.25">
      <c r="A1915">
        <v>18425186</v>
      </c>
      <c r="B1915" t="s">
        <v>15891</v>
      </c>
      <c r="C1915" t="s">
        <v>6912</v>
      </c>
      <c r="D1915" t="s">
        <v>15888</v>
      </c>
      <c r="E1915" t="s">
        <v>2264</v>
      </c>
      <c r="F1915" t="s">
        <v>20645</v>
      </c>
      <c r="G1915" t="s">
        <v>20633</v>
      </c>
      <c r="M1915">
        <v>800</v>
      </c>
      <c r="N1915" t="s">
        <v>2114</v>
      </c>
      <c r="O1915" t="s">
        <v>26</v>
      </c>
      <c r="P1915" t="s">
        <v>27</v>
      </c>
      <c r="Q1915">
        <v>2</v>
      </c>
      <c r="R1915">
        <v>3.3</v>
      </c>
      <c r="S1915" t="s">
        <v>137</v>
      </c>
      <c r="T1915" t="s">
        <v>138</v>
      </c>
      <c r="U1915">
        <v>12</v>
      </c>
      <c r="V1915" t="s">
        <v>20785</v>
      </c>
    </row>
    <row r="1916" spans="1:22" x14ac:dyDescent="0.25">
      <c r="A1916">
        <v>18345751</v>
      </c>
      <c r="B1916" t="s">
        <v>15945</v>
      </c>
      <c r="C1916" t="s">
        <v>6912</v>
      </c>
      <c r="D1916" t="s">
        <v>15909</v>
      </c>
      <c r="E1916" t="s">
        <v>3346</v>
      </c>
      <c r="F1916" t="s">
        <v>20653</v>
      </c>
      <c r="G1916" t="s">
        <v>20704</v>
      </c>
      <c r="H1916" t="s">
        <v>20645</v>
      </c>
      <c r="M1916">
        <v>800</v>
      </c>
      <c r="N1916" t="s">
        <v>2114</v>
      </c>
      <c r="O1916" t="s">
        <v>27</v>
      </c>
      <c r="P1916" t="s">
        <v>26</v>
      </c>
      <c r="Q1916">
        <v>2</v>
      </c>
      <c r="R1916">
        <v>3.7</v>
      </c>
      <c r="S1916" t="s">
        <v>100</v>
      </c>
      <c r="T1916" t="s">
        <v>101</v>
      </c>
      <c r="U1916">
        <v>89</v>
      </c>
      <c r="V1916" t="s">
        <v>20785</v>
      </c>
    </row>
    <row r="1917" spans="1:22" x14ac:dyDescent="0.25">
      <c r="A1917">
        <v>18332063</v>
      </c>
      <c r="B1917" t="s">
        <v>15971</v>
      </c>
      <c r="C1917" t="s">
        <v>6912</v>
      </c>
      <c r="D1917" t="s">
        <v>15909</v>
      </c>
      <c r="E1917" t="s">
        <v>141</v>
      </c>
      <c r="F1917" t="s">
        <v>20633</v>
      </c>
      <c r="M1917">
        <v>800</v>
      </c>
      <c r="N1917" t="s">
        <v>2114</v>
      </c>
      <c r="O1917" t="s">
        <v>27</v>
      </c>
      <c r="P1917" t="s">
        <v>26</v>
      </c>
      <c r="Q1917">
        <v>2</v>
      </c>
      <c r="R1917">
        <v>4.0999999999999996</v>
      </c>
      <c r="S1917" t="s">
        <v>41</v>
      </c>
      <c r="T1917" t="s">
        <v>42</v>
      </c>
      <c r="U1917">
        <v>149</v>
      </c>
      <c r="V1917" t="s">
        <v>20785</v>
      </c>
    </row>
    <row r="1918" spans="1:22" x14ac:dyDescent="0.25">
      <c r="A1918">
        <v>4854</v>
      </c>
      <c r="B1918" t="s">
        <v>3959</v>
      </c>
      <c r="C1918" t="s">
        <v>6912</v>
      </c>
      <c r="D1918" t="s">
        <v>15988</v>
      </c>
      <c r="E1918" t="s">
        <v>167</v>
      </c>
      <c r="F1918" t="s">
        <v>20655</v>
      </c>
      <c r="G1918" t="s">
        <v>20659</v>
      </c>
      <c r="M1918">
        <v>800</v>
      </c>
      <c r="N1918" t="s">
        <v>2114</v>
      </c>
      <c r="O1918" t="s">
        <v>27</v>
      </c>
      <c r="P1918" t="s">
        <v>26</v>
      </c>
      <c r="Q1918">
        <v>2</v>
      </c>
      <c r="R1918">
        <v>2.7</v>
      </c>
      <c r="S1918" t="s">
        <v>137</v>
      </c>
      <c r="T1918" t="s">
        <v>138</v>
      </c>
      <c r="U1918">
        <v>87</v>
      </c>
      <c r="V1918" t="s">
        <v>20785</v>
      </c>
    </row>
    <row r="1919" spans="1:22" x14ac:dyDescent="0.25">
      <c r="A1919">
        <v>18441532</v>
      </c>
      <c r="B1919" t="s">
        <v>16040</v>
      </c>
      <c r="C1919" t="s">
        <v>6912</v>
      </c>
      <c r="D1919" t="s">
        <v>16003</v>
      </c>
      <c r="E1919" t="s">
        <v>2119</v>
      </c>
      <c r="F1919" t="s">
        <v>20639</v>
      </c>
      <c r="M1919">
        <v>800</v>
      </c>
      <c r="N1919" t="s">
        <v>2114</v>
      </c>
      <c r="O1919" t="s">
        <v>26</v>
      </c>
      <c r="P1919" t="s">
        <v>27</v>
      </c>
      <c r="Q1919">
        <v>2</v>
      </c>
      <c r="R1919">
        <v>0</v>
      </c>
      <c r="S1919" t="s">
        <v>163</v>
      </c>
      <c r="T1919" t="s">
        <v>164</v>
      </c>
      <c r="U1919">
        <v>0</v>
      </c>
      <c r="V1919" t="s">
        <v>20785</v>
      </c>
    </row>
    <row r="1920" spans="1:22" x14ac:dyDescent="0.25">
      <c r="A1920">
        <v>300008</v>
      </c>
      <c r="B1920" t="s">
        <v>16183</v>
      </c>
      <c r="C1920" t="s">
        <v>6912</v>
      </c>
      <c r="D1920" t="s">
        <v>16186</v>
      </c>
      <c r="E1920" t="s">
        <v>2119</v>
      </c>
      <c r="F1920" t="s">
        <v>20646</v>
      </c>
      <c r="M1920">
        <v>800</v>
      </c>
      <c r="N1920" t="s">
        <v>2114</v>
      </c>
      <c r="O1920" t="s">
        <v>26</v>
      </c>
      <c r="P1920" t="s">
        <v>27</v>
      </c>
      <c r="Q1920">
        <v>2</v>
      </c>
      <c r="R1920">
        <v>3.3</v>
      </c>
      <c r="S1920" t="s">
        <v>137</v>
      </c>
      <c r="T1920" t="s">
        <v>138</v>
      </c>
      <c r="U1920">
        <v>152</v>
      </c>
      <c r="V1920" t="s">
        <v>20785</v>
      </c>
    </row>
    <row r="1921" spans="1:22" x14ac:dyDescent="0.25">
      <c r="A1921">
        <v>9671</v>
      </c>
      <c r="B1921" t="s">
        <v>3007</v>
      </c>
      <c r="C1921" t="s">
        <v>6912</v>
      </c>
      <c r="D1921" t="s">
        <v>16236</v>
      </c>
      <c r="E1921" t="s">
        <v>2041</v>
      </c>
      <c r="F1921" t="s">
        <v>20645</v>
      </c>
      <c r="G1921" t="s">
        <v>20639</v>
      </c>
      <c r="M1921">
        <v>800</v>
      </c>
      <c r="N1921" t="s">
        <v>2114</v>
      </c>
      <c r="O1921" t="s">
        <v>26</v>
      </c>
      <c r="P1921" t="s">
        <v>26</v>
      </c>
      <c r="Q1921">
        <v>2</v>
      </c>
      <c r="R1921">
        <v>3.5</v>
      </c>
      <c r="S1921" t="s">
        <v>100</v>
      </c>
      <c r="T1921" t="s">
        <v>101</v>
      </c>
      <c r="U1921">
        <v>96</v>
      </c>
      <c r="V1921" t="s">
        <v>20785</v>
      </c>
    </row>
    <row r="1922" spans="1:22" x14ac:dyDescent="0.25">
      <c r="A1922">
        <v>5438</v>
      </c>
      <c r="B1922" t="s">
        <v>13052</v>
      </c>
      <c r="C1922" t="s">
        <v>6912</v>
      </c>
      <c r="D1922" t="s">
        <v>16452</v>
      </c>
      <c r="E1922" t="s">
        <v>2119</v>
      </c>
      <c r="F1922" t="s">
        <v>20653</v>
      </c>
      <c r="G1922" t="s">
        <v>20639</v>
      </c>
      <c r="H1922" t="s">
        <v>20630</v>
      </c>
      <c r="M1922">
        <v>800</v>
      </c>
      <c r="N1922" t="s">
        <v>2114</v>
      </c>
      <c r="O1922" t="s">
        <v>27</v>
      </c>
      <c r="P1922" t="s">
        <v>27</v>
      </c>
      <c r="Q1922">
        <v>2</v>
      </c>
      <c r="R1922">
        <v>3.7</v>
      </c>
      <c r="S1922" t="s">
        <v>100</v>
      </c>
      <c r="T1922" t="s">
        <v>101</v>
      </c>
      <c r="U1922">
        <v>281</v>
      </c>
      <c r="V1922" t="s">
        <v>20785</v>
      </c>
    </row>
    <row r="1923" spans="1:22" x14ac:dyDescent="0.25">
      <c r="A1923">
        <v>306859</v>
      </c>
      <c r="B1923" t="s">
        <v>4864</v>
      </c>
      <c r="C1923" t="s">
        <v>6912</v>
      </c>
      <c r="D1923" t="s">
        <v>16614</v>
      </c>
      <c r="E1923" t="s">
        <v>53</v>
      </c>
      <c r="F1923" t="s">
        <v>20638</v>
      </c>
      <c r="M1923">
        <v>800</v>
      </c>
      <c r="N1923" t="s">
        <v>2114</v>
      </c>
      <c r="O1923" t="s">
        <v>27</v>
      </c>
      <c r="P1923" t="s">
        <v>26</v>
      </c>
      <c r="Q1923">
        <v>2</v>
      </c>
      <c r="R1923">
        <v>3.7</v>
      </c>
      <c r="S1923" t="s">
        <v>100</v>
      </c>
      <c r="T1923" t="s">
        <v>101</v>
      </c>
      <c r="U1923">
        <v>164</v>
      </c>
      <c r="V1923" t="s">
        <v>20785</v>
      </c>
    </row>
    <row r="1924" spans="1:22" x14ac:dyDescent="0.25">
      <c r="A1924">
        <v>308621</v>
      </c>
      <c r="B1924" t="s">
        <v>16629</v>
      </c>
      <c r="C1924" t="s">
        <v>6912</v>
      </c>
      <c r="D1924" t="s">
        <v>16614</v>
      </c>
      <c r="E1924" t="s">
        <v>2138</v>
      </c>
      <c r="F1924" t="s">
        <v>20645</v>
      </c>
      <c r="M1924">
        <v>800</v>
      </c>
      <c r="N1924" t="s">
        <v>2114</v>
      </c>
      <c r="O1924" t="s">
        <v>27</v>
      </c>
      <c r="P1924" t="s">
        <v>26</v>
      </c>
      <c r="Q1924">
        <v>2</v>
      </c>
      <c r="R1924">
        <v>3.5</v>
      </c>
      <c r="S1924" t="s">
        <v>100</v>
      </c>
      <c r="T1924" t="s">
        <v>101</v>
      </c>
      <c r="U1924">
        <v>170</v>
      </c>
      <c r="V1924" t="s">
        <v>20785</v>
      </c>
    </row>
    <row r="1925" spans="1:22" x14ac:dyDescent="0.25">
      <c r="A1925">
        <v>18289277</v>
      </c>
      <c r="B1925" t="s">
        <v>16640</v>
      </c>
      <c r="C1925" t="s">
        <v>6912</v>
      </c>
      <c r="D1925" t="s">
        <v>16614</v>
      </c>
      <c r="E1925" t="s">
        <v>827</v>
      </c>
      <c r="M1925">
        <v>800</v>
      </c>
      <c r="N1925" t="s">
        <v>2114</v>
      </c>
      <c r="O1925" t="s">
        <v>27</v>
      </c>
      <c r="P1925" t="s">
        <v>27</v>
      </c>
      <c r="Q1925">
        <v>2</v>
      </c>
      <c r="R1925">
        <v>0</v>
      </c>
      <c r="S1925" t="s">
        <v>163</v>
      </c>
      <c r="T1925" t="s">
        <v>164</v>
      </c>
      <c r="U1925">
        <v>2</v>
      </c>
      <c r="V1925" t="s">
        <v>20785</v>
      </c>
    </row>
    <row r="1926" spans="1:22" x14ac:dyDescent="0.25">
      <c r="A1926">
        <v>307032</v>
      </c>
      <c r="B1926" t="s">
        <v>5501</v>
      </c>
      <c r="C1926" t="s">
        <v>6912</v>
      </c>
      <c r="D1926" t="s">
        <v>16647</v>
      </c>
      <c r="E1926" t="s">
        <v>2119</v>
      </c>
      <c r="F1926" t="s">
        <v>20653</v>
      </c>
      <c r="M1926">
        <v>800</v>
      </c>
      <c r="N1926" t="s">
        <v>2114</v>
      </c>
      <c r="O1926" t="s">
        <v>27</v>
      </c>
      <c r="P1926" t="s">
        <v>26</v>
      </c>
      <c r="Q1926">
        <v>2</v>
      </c>
      <c r="R1926">
        <v>2.9</v>
      </c>
      <c r="S1926" t="s">
        <v>137</v>
      </c>
      <c r="T1926" t="s">
        <v>138</v>
      </c>
      <c r="U1926">
        <v>252</v>
      </c>
      <c r="V1926" t="s">
        <v>20785</v>
      </c>
    </row>
    <row r="1927" spans="1:22" x14ac:dyDescent="0.25">
      <c r="A1927">
        <v>18322647</v>
      </c>
      <c r="B1927" t="s">
        <v>16821</v>
      </c>
      <c r="C1927" t="s">
        <v>6912</v>
      </c>
      <c r="D1927" t="s">
        <v>16823</v>
      </c>
      <c r="E1927" t="s">
        <v>141</v>
      </c>
      <c r="F1927" t="s">
        <v>20645</v>
      </c>
      <c r="G1927" t="s">
        <v>20639</v>
      </c>
      <c r="M1927">
        <v>800</v>
      </c>
      <c r="N1927" t="s">
        <v>2114</v>
      </c>
      <c r="O1927" t="s">
        <v>26</v>
      </c>
      <c r="P1927" t="s">
        <v>27</v>
      </c>
      <c r="Q1927">
        <v>2</v>
      </c>
      <c r="R1927">
        <v>3.3</v>
      </c>
      <c r="S1927" t="s">
        <v>137</v>
      </c>
      <c r="T1927" t="s">
        <v>138</v>
      </c>
      <c r="U1927">
        <v>43</v>
      </c>
      <c r="V1927" t="s">
        <v>20785</v>
      </c>
    </row>
    <row r="1928" spans="1:22" x14ac:dyDescent="0.25">
      <c r="A1928">
        <v>307369</v>
      </c>
      <c r="B1928" t="s">
        <v>16840</v>
      </c>
      <c r="C1928" t="s">
        <v>6912</v>
      </c>
      <c r="D1928" t="s">
        <v>16823</v>
      </c>
      <c r="E1928" t="s">
        <v>2119</v>
      </c>
      <c r="F1928" t="s">
        <v>20639</v>
      </c>
      <c r="G1928" t="s">
        <v>20659</v>
      </c>
      <c r="M1928">
        <v>800</v>
      </c>
      <c r="N1928" t="s">
        <v>2114</v>
      </c>
      <c r="O1928" t="s">
        <v>26</v>
      </c>
      <c r="P1928" t="s">
        <v>26</v>
      </c>
      <c r="Q1928">
        <v>2</v>
      </c>
      <c r="R1928">
        <v>3.3</v>
      </c>
      <c r="S1928" t="s">
        <v>137</v>
      </c>
      <c r="T1928" t="s">
        <v>138</v>
      </c>
      <c r="U1928">
        <v>732</v>
      </c>
      <c r="V1928" t="s">
        <v>20785</v>
      </c>
    </row>
    <row r="1929" spans="1:22" x14ac:dyDescent="0.25">
      <c r="A1929">
        <v>308811</v>
      </c>
      <c r="B1929" t="s">
        <v>16842</v>
      </c>
      <c r="C1929" t="s">
        <v>6912</v>
      </c>
      <c r="D1929" t="s">
        <v>16823</v>
      </c>
      <c r="E1929" t="s">
        <v>2264</v>
      </c>
      <c r="F1929" t="s">
        <v>20639</v>
      </c>
      <c r="G1929" t="s">
        <v>20633</v>
      </c>
      <c r="H1929" t="s">
        <v>20628</v>
      </c>
      <c r="M1929">
        <v>800</v>
      </c>
      <c r="N1929" t="s">
        <v>2114</v>
      </c>
      <c r="O1929" t="s">
        <v>26</v>
      </c>
      <c r="P1929" t="s">
        <v>26</v>
      </c>
      <c r="Q1929">
        <v>2</v>
      </c>
      <c r="R1929">
        <v>3.4</v>
      </c>
      <c r="S1929" t="s">
        <v>137</v>
      </c>
      <c r="T1929" t="s">
        <v>138</v>
      </c>
      <c r="U1929">
        <v>430</v>
      </c>
      <c r="V1929" t="s">
        <v>20785</v>
      </c>
    </row>
    <row r="1930" spans="1:22" x14ac:dyDescent="0.25">
      <c r="A1930">
        <v>17977767</v>
      </c>
      <c r="B1930" t="s">
        <v>16860</v>
      </c>
      <c r="C1930" t="s">
        <v>6912</v>
      </c>
      <c r="D1930" t="s">
        <v>16823</v>
      </c>
      <c r="E1930" t="s">
        <v>141</v>
      </c>
      <c r="F1930" t="s">
        <v>20621</v>
      </c>
      <c r="G1930" t="s">
        <v>20633</v>
      </c>
      <c r="M1930">
        <v>800</v>
      </c>
      <c r="N1930" t="s">
        <v>2114</v>
      </c>
      <c r="O1930" t="s">
        <v>26</v>
      </c>
      <c r="P1930" t="s">
        <v>26</v>
      </c>
      <c r="Q1930">
        <v>2</v>
      </c>
      <c r="R1930">
        <v>3.7</v>
      </c>
      <c r="S1930" t="s">
        <v>100</v>
      </c>
      <c r="T1930" t="s">
        <v>101</v>
      </c>
      <c r="U1930">
        <v>344</v>
      </c>
      <c r="V1930" t="s">
        <v>20785</v>
      </c>
    </row>
    <row r="1931" spans="1:22" x14ac:dyDescent="0.25">
      <c r="A1931">
        <v>1199</v>
      </c>
      <c r="B1931" t="s">
        <v>16864</v>
      </c>
      <c r="C1931" t="s">
        <v>6912</v>
      </c>
      <c r="D1931" t="s">
        <v>16823</v>
      </c>
      <c r="E1931" t="s">
        <v>53</v>
      </c>
      <c r="F1931" t="s">
        <v>20638</v>
      </c>
      <c r="G1931" t="s">
        <v>20698</v>
      </c>
      <c r="H1931" t="s">
        <v>20624</v>
      </c>
      <c r="M1931">
        <v>800</v>
      </c>
      <c r="N1931" t="s">
        <v>2114</v>
      </c>
      <c r="O1931" t="s">
        <v>27</v>
      </c>
      <c r="P1931" t="s">
        <v>26</v>
      </c>
      <c r="Q1931">
        <v>2</v>
      </c>
      <c r="R1931">
        <v>3.9</v>
      </c>
      <c r="S1931" t="s">
        <v>100</v>
      </c>
      <c r="T1931" t="s">
        <v>101</v>
      </c>
      <c r="U1931">
        <v>419</v>
      </c>
      <c r="V1931" t="s">
        <v>20785</v>
      </c>
    </row>
    <row r="1932" spans="1:22" x14ac:dyDescent="0.25">
      <c r="A1932">
        <v>18258484</v>
      </c>
      <c r="B1932" t="s">
        <v>16879</v>
      </c>
      <c r="C1932" t="s">
        <v>6912</v>
      </c>
      <c r="D1932" t="s">
        <v>16823</v>
      </c>
      <c r="E1932" t="s">
        <v>2119</v>
      </c>
      <c r="F1932" t="s">
        <v>20621</v>
      </c>
      <c r="G1932" t="s">
        <v>20639</v>
      </c>
      <c r="H1932" t="s">
        <v>20633</v>
      </c>
      <c r="M1932">
        <v>800</v>
      </c>
      <c r="N1932" t="s">
        <v>2114</v>
      </c>
      <c r="O1932" t="s">
        <v>27</v>
      </c>
      <c r="P1932" t="s">
        <v>26</v>
      </c>
      <c r="Q1932">
        <v>2</v>
      </c>
      <c r="R1932">
        <v>4.0999999999999996</v>
      </c>
      <c r="S1932" t="s">
        <v>41</v>
      </c>
      <c r="T1932" t="s">
        <v>42</v>
      </c>
      <c r="U1932">
        <v>636</v>
      </c>
      <c r="V1932" t="s">
        <v>20785</v>
      </c>
    </row>
    <row r="1933" spans="1:22" x14ac:dyDescent="0.25">
      <c r="A1933">
        <v>4338</v>
      </c>
      <c r="B1933" t="s">
        <v>16966</v>
      </c>
      <c r="C1933" t="s">
        <v>6912</v>
      </c>
      <c r="D1933" t="s">
        <v>16893</v>
      </c>
      <c r="E1933" t="s">
        <v>2119</v>
      </c>
      <c r="F1933" t="s">
        <v>20639</v>
      </c>
      <c r="M1933">
        <v>800</v>
      </c>
      <c r="N1933" t="s">
        <v>2114</v>
      </c>
      <c r="O1933" t="s">
        <v>26</v>
      </c>
      <c r="P1933" t="s">
        <v>27</v>
      </c>
      <c r="Q1933">
        <v>2</v>
      </c>
      <c r="R1933">
        <v>2.6</v>
      </c>
      <c r="S1933" t="s">
        <v>137</v>
      </c>
      <c r="T1933" t="s">
        <v>138</v>
      </c>
      <c r="U1933">
        <v>43</v>
      </c>
      <c r="V1933" t="s">
        <v>20785</v>
      </c>
    </row>
    <row r="1934" spans="1:22" x14ac:dyDescent="0.25">
      <c r="A1934">
        <v>304598</v>
      </c>
      <c r="B1934" t="s">
        <v>17020</v>
      </c>
      <c r="C1934" t="s">
        <v>6912</v>
      </c>
      <c r="D1934" t="s">
        <v>16994</v>
      </c>
      <c r="E1934" t="s">
        <v>53</v>
      </c>
      <c r="F1934" t="s">
        <v>20645</v>
      </c>
      <c r="M1934">
        <v>800</v>
      </c>
      <c r="N1934" t="s">
        <v>2114</v>
      </c>
      <c r="O1934" t="s">
        <v>27</v>
      </c>
      <c r="P1934" t="s">
        <v>26</v>
      </c>
      <c r="Q1934">
        <v>2</v>
      </c>
      <c r="R1934">
        <v>3.6</v>
      </c>
      <c r="S1934" t="s">
        <v>100</v>
      </c>
      <c r="T1934" t="s">
        <v>101</v>
      </c>
      <c r="U1934">
        <v>126</v>
      </c>
      <c r="V1934" t="s">
        <v>20785</v>
      </c>
    </row>
    <row r="1935" spans="1:22" x14ac:dyDescent="0.25">
      <c r="A1935">
        <v>18446485</v>
      </c>
      <c r="B1935" t="s">
        <v>3959</v>
      </c>
      <c r="C1935" t="s">
        <v>6912</v>
      </c>
      <c r="D1935" t="s">
        <v>17086</v>
      </c>
      <c r="E1935" t="s">
        <v>167</v>
      </c>
      <c r="F1935" t="s">
        <v>20655</v>
      </c>
      <c r="G1935" t="s">
        <v>20659</v>
      </c>
      <c r="M1935">
        <v>800</v>
      </c>
      <c r="N1935" t="s">
        <v>2114</v>
      </c>
      <c r="O1935" t="s">
        <v>27</v>
      </c>
      <c r="P1935" t="s">
        <v>27</v>
      </c>
      <c r="Q1935">
        <v>2</v>
      </c>
      <c r="R1935">
        <v>0</v>
      </c>
      <c r="S1935" t="s">
        <v>163</v>
      </c>
      <c r="T1935" t="s">
        <v>164</v>
      </c>
      <c r="U1935">
        <v>0</v>
      </c>
      <c r="V1935" t="s">
        <v>20785</v>
      </c>
    </row>
    <row r="1936" spans="1:22" x14ac:dyDescent="0.25">
      <c r="A1936">
        <v>18212160</v>
      </c>
      <c r="B1936" t="s">
        <v>17173</v>
      </c>
      <c r="C1936" t="s">
        <v>6912</v>
      </c>
      <c r="D1936" t="s">
        <v>17147</v>
      </c>
      <c r="E1936" t="s">
        <v>17175</v>
      </c>
      <c r="M1936">
        <v>800</v>
      </c>
      <c r="N1936" t="s">
        <v>2114</v>
      </c>
      <c r="O1936" t="s">
        <v>27</v>
      </c>
      <c r="P1936" t="s">
        <v>27</v>
      </c>
      <c r="Q1936">
        <v>2</v>
      </c>
      <c r="R1936">
        <v>0</v>
      </c>
      <c r="S1936" t="s">
        <v>163</v>
      </c>
      <c r="T1936" t="s">
        <v>164</v>
      </c>
      <c r="U1936">
        <v>1</v>
      </c>
      <c r="V1936" t="s">
        <v>20785</v>
      </c>
    </row>
    <row r="1937" spans="1:22" x14ac:dyDescent="0.25">
      <c r="A1937">
        <v>309641</v>
      </c>
      <c r="B1937" t="s">
        <v>17183</v>
      </c>
      <c r="C1937" t="s">
        <v>17177</v>
      </c>
      <c r="D1937" t="s">
        <v>17180</v>
      </c>
      <c r="E1937" t="s">
        <v>2119</v>
      </c>
      <c r="F1937" t="s">
        <v>20639</v>
      </c>
      <c r="M1937">
        <v>800</v>
      </c>
      <c r="N1937" t="s">
        <v>2114</v>
      </c>
      <c r="O1937" t="s">
        <v>26</v>
      </c>
      <c r="P1937" t="s">
        <v>27</v>
      </c>
      <c r="Q1937">
        <v>2</v>
      </c>
      <c r="R1937">
        <v>2.9</v>
      </c>
      <c r="S1937" t="s">
        <v>137</v>
      </c>
      <c r="T1937" t="s">
        <v>138</v>
      </c>
      <c r="U1937">
        <v>6</v>
      </c>
      <c r="V1937" t="s">
        <v>20785</v>
      </c>
    </row>
    <row r="1938" spans="1:22" x14ac:dyDescent="0.25">
      <c r="A1938">
        <v>302144</v>
      </c>
      <c r="B1938" t="s">
        <v>17297</v>
      </c>
      <c r="C1938" t="s">
        <v>17177</v>
      </c>
      <c r="D1938" t="s">
        <v>17288</v>
      </c>
      <c r="E1938" t="s">
        <v>2119</v>
      </c>
      <c r="F1938" t="s">
        <v>20639</v>
      </c>
      <c r="M1938">
        <v>800</v>
      </c>
      <c r="N1938" t="s">
        <v>2114</v>
      </c>
      <c r="O1938" t="s">
        <v>26</v>
      </c>
      <c r="P1938" t="s">
        <v>27</v>
      </c>
      <c r="Q1938">
        <v>2</v>
      </c>
      <c r="R1938">
        <v>3.1</v>
      </c>
      <c r="S1938" t="s">
        <v>137</v>
      </c>
      <c r="T1938" t="s">
        <v>138</v>
      </c>
      <c r="U1938">
        <v>17</v>
      </c>
      <c r="V1938" t="s">
        <v>20785</v>
      </c>
    </row>
    <row r="1939" spans="1:22" x14ac:dyDescent="0.25">
      <c r="A1939">
        <v>18373737</v>
      </c>
      <c r="B1939" t="s">
        <v>17449</v>
      </c>
      <c r="C1939" t="s">
        <v>17177</v>
      </c>
      <c r="D1939" t="s">
        <v>17446</v>
      </c>
      <c r="E1939" t="s">
        <v>2119</v>
      </c>
      <c r="F1939" t="s">
        <v>20639</v>
      </c>
      <c r="G1939" t="s">
        <v>20621</v>
      </c>
      <c r="M1939">
        <v>800</v>
      </c>
      <c r="N1939" t="s">
        <v>2114</v>
      </c>
      <c r="O1939" t="s">
        <v>27</v>
      </c>
      <c r="P1939" t="s">
        <v>27</v>
      </c>
      <c r="Q1939">
        <v>2</v>
      </c>
      <c r="R1939">
        <v>3.1</v>
      </c>
      <c r="S1939" t="s">
        <v>137</v>
      </c>
      <c r="T1939" t="s">
        <v>138</v>
      </c>
      <c r="U1939">
        <v>5</v>
      </c>
      <c r="V1939" t="s">
        <v>20785</v>
      </c>
    </row>
    <row r="1940" spans="1:22" x14ac:dyDescent="0.25">
      <c r="A1940">
        <v>311186</v>
      </c>
      <c r="B1940" t="s">
        <v>17492</v>
      </c>
      <c r="C1940" t="s">
        <v>17177</v>
      </c>
      <c r="D1940" t="s">
        <v>17491</v>
      </c>
      <c r="E1940" t="s">
        <v>2119</v>
      </c>
      <c r="F1940" t="s">
        <v>20639</v>
      </c>
      <c r="M1940">
        <v>800</v>
      </c>
      <c r="N1940" t="s">
        <v>2114</v>
      </c>
      <c r="O1940" t="s">
        <v>26</v>
      </c>
      <c r="P1940" t="s">
        <v>26</v>
      </c>
      <c r="Q1940">
        <v>2</v>
      </c>
      <c r="R1940">
        <v>3.3</v>
      </c>
      <c r="S1940" t="s">
        <v>137</v>
      </c>
      <c r="T1940" t="s">
        <v>138</v>
      </c>
      <c r="U1940">
        <v>34</v>
      </c>
      <c r="V1940" t="s">
        <v>20785</v>
      </c>
    </row>
    <row r="1941" spans="1:22" x14ac:dyDescent="0.25">
      <c r="A1941">
        <v>18371428</v>
      </c>
      <c r="B1941" t="s">
        <v>17543</v>
      </c>
      <c r="C1941" t="s">
        <v>17177</v>
      </c>
      <c r="D1941" t="s">
        <v>17508</v>
      </c>
      <c r="E1941" t="s">
        <v>2119</v>
      </c>
      <c r="F1941" t="s">
        <v>20653</v>
      </c>
      <c r="G1941" t="s">
        <v>20639</v>
      </c>
      <c r="M1941">
        <v>800</v>
      </c>
      <c r="N1941" t="s">
        <v>2114</v>
      </c>
      <c r="O1941" t="s">
        <v>27</v>
      </c>
      <c r="P1941" t="s">
        <v>26</v>
      </c>
      <c r="Q1941">
        <v>2</v>
      </c>
      <c r="R1941">
        <v>3.4</v>
      </c>
      <c r="S1941" t="s">
        <v>137</v>
      </c>
      <c r="T1941" t="s">
        <v>138</v>
      </c>
      <c r="U1941">
        <v>13</v>
      </c>
      <c r="V1941" t="s">
        <v>20785</v>
      </c>
    </row>
    <row r="1942" spans="1:22" x14ac:dyDescent="0.25">
      <c r="A1942">
        <v>18372251</v>
      </c>
      <c r="B1942" t="s">
        <v>17545</v>
      </c>
      <c r="C1942" t="s">
        <v>17177</v>
      </c>
      <c r="D1942" t="s">
        <v>17508</v>
      </c>
      <c r="E1942" t="s">
        <v>2138</v>
      </c>
      <c r="F1942" t="s">
        <v>20621</v>
      </c>
      <c r="G1942" t="s">
        <v>20639</v>
      </c>
      <c r="M1942">
        <v>800</v>
      </c>
      <c r="N1942" t="s">
        <v>2114</v>
      </c>
      <c r="O1942" t="s">
        <v>26</v>
      </c>
      <c r="P1942" t="s">
        <v>27</v>
      </c>
      <c r="Q1942">
        <v>2</v>
      </c>
      <c r="R1942">
        <v>3.1</v>
      </c>
      <c r="S1942" t="s">
        <v>137</v>
      </c>
      <c r="T1942" t="s">
        <v>138</v>
      </c>
      <c r="U1942">
        <v>8</v>
      </c>
      <c r="V1942" t="s">
        <v>20785</v>
      </c>
    </row>
    <row r="1943" spans="1:22" x14ac:dyDescent="0.25">
      <c r="A1943">
        <v>3764</v>
      </c>
      <c r="B1943" t="s">
        <v>17598</v>
      </c>
      <c r="C1943" t="s">
        <v>17177</v>
      </c>
      <c r="D1943" t="s">
        <v>17508</v>
      </c>
      <c r="E1943" t="s">
        <v>2119</v>
      </c>
      <c r="F1943" t="s">
        <v>20653</v>
      </c>
      <c r="G1943" t="s">
        <v>20639</v>
      </c>
      <c r="M1943">
        <v>800</v>
      </c>
      <c r="N1943" t="s">
        <v>2114</v>
      </c>
      <c r="O1943" t="s">
        <v>26</v>
      </c>
      <c r="P1943" t="s">
        <v>26</v>
      </c>
      <c r="Q1943">
        <v>2</v>
      </c>
      <c r="R1943">
        <v>2.4</v>
      </c>
      <c r="S1943" t="s">
        <v>1057</v>
      </c>
      <c r="T1943" t="s">
        <v>1058</v>
      </c>
      <c r="U1943">
        <v>76</v>
      </c>
      <c r="V1943" t="s">
        <v>20785</v>
      </c>
    </row>
    <row r="1944" spans="1:22" x14ac:dyDescent="0.25">
      <c r="A1944">
        <v>304636</v>
      </c>
      <c r="B1944" t="s">
        <v>3959</v>
      </c>
      <c r="C1944" t="s">
        <v>17177</v>
      </c>
      <c r="D1944" t="s">
        <v>17508</v>
      </c>
      <c r="E1944" t="s">
        <v>167</v>
      </c>
      <c r="F1944" t="s">
        <v>20655</v>
      </c>
      <c r="M1944">
        <v>800</v>
      </c>
      <c r="N1944" t="s">
        <v>2114</v>
      </c>
      <c r="O1944" t="s">
        <v>27</v>
      </c>
      <c r="P1944" t="s">
        <v>26</v>
      </c>
      <c r="Q1944">
        <v>2</v>
      </c>
      <c r="R1944">
        <v>2.2999999999999998</v>
      </c>
      <c r="S1944" t="s">
        <v>1057</v>
      </c>
      <c r="T1944" t="s">
        <v>1058</v>
      </c>
      <c r="U1944">
        <v>94</v>
      </c>
      <c r="V1944" t="s">
        <v>20785</v>
      </c>
    </row>
    <row r="1945" spans="1:22" x14ac:dyDescent="0.25">
      <c r="A1945">
        <v>18268724</v>
      </c>
      <c r="B1945" t="s">
        <v>17604</v>
      </c>
      <c r="C1945" t="s">
        <v>17177</v>
      </c>
      <c r="D1945" t="s">
        <v>17508</v>
      </c>
      <c r="E1945" t="s">
        <v>2119</v>
      </c>
      <c r="F1945" t="s">
        <v>20639</v>
      </c>
      <c r="M1945">
        <v>800</v>
      </c>
      <c r="N1945" t="s">
        <v>2114</v>
      </c>
      <c r="O1945" t="s">
        <v>26</v>
      </c>
      <c r="P1945" t="s">
        <v>27</v>
      </c>
      <c r="Q1945">
        <v>2</v>
      </c>
      <c r="R1945">
        <v>4</v>
      </c>
      <c r="S1945" t="s">
        <v>41</v>
      </c>
      <c r="T1945" t="s">
        <v>42</v>
      </c>
      <c r="U1945">
        <v>175</v>
      </c>
      <c r="V1945" t="s">
        <v>20785</v>
      </c>
    </row>
    <row r="1946" spans="1:22" x14ac:dyDescent="0.25">
      <c r="A1946">
        <v>310875</v>
      </c>
      <c r="B1946" t="s">
        <v>3007</v>
      </c>
      <c r="C1946" t="s">
        <v>17177</v>
      </c>
      <c r="D1946" t="s">
        <v>17741</v>
      </c>
      <c r="E1946" t="s">
        <v>2041</v>
      </c>
      <c r="F1946" t="s">
        <v>20645</v>
      </c>
      <c r="G1946" t="s">
        <v>20639</v>
      </c>
      <c r="M1946">
        <v>800</v>
      </c>
      <c r="N1946" t="s">
        <v>2114</v>
      </c>
      <c r="O1946" t="s">
        <v>26</v>
      </c>
      <c r="P1946" t="s">
        <v>26</v>
      </c>
      <c r="Q1946">
        <v>2</v>
      </c>
      <c r="R1946">
        <v>3.3</v>
      </c>
      <c r="S1946" t="s">
        <v>137</v>
      </c>
      <c r="T1946" t="s">
        <v>138</v>
      </c>
      <c r="U1946">
        <v>57</v>
      </c>
      <c r="V1946" t="s">
        <v>20785</v>
      </c>
    </row>
    <row r="1947" spans="1:22" x14ac:dyDescent="0.25">
      <c r="A1947">
        <v>18216913</v>
      </c>
      <c r="B1947" t="s">
        <v>5264</v>
      </c>
      <c r="C1947" t="s">
        <v>17177</v>
      </c>
      <c r="D1947" t="s">
        <v>17811</v>
      </c>
      <c r="E1947" t="s">
        <v>3346</v>
      </c>
      <c r="F1947" t="s">
        <v>20645</v>
      </c>
      <c r="G1947" t="s">
        <v>20681</v>
      </c>
      <c r="M1947">
        <v>800</v>
      </c>
      <c r="N1947" t="s">
        <v>2114</v>
      </c>
      <c r="O1947" t="s">
        <v>26</v>
      </c>
      <c r="P1947" t="s">
        <v>26</v>
      </c>
      <c r="Q1947">
        <v>2</v>
      </c>
      <c r="R1947">
        <v>3.8</v>
      </c>
      <c r="S1947" t="s">
        <v>100</v>
      </c>
      <c r="T1947" t="s">
        <v>101</v>
      </c>
      <c r="U1947">
        <v>612</v>
      </c>
      <c r="V1947" t="s">
        <v>20785</v>
      </c>
    </row>
    <row r="1948" spans="1:22" x14ac:dyDescent="0.25">
      <c r="A1948">
        <v>18228855</v>
      </c>
      <c r="B1948" t="s">
        <v>17886</v>
      </c>
      <c r="C1948" t="s">
        <v>17177</v>
      </c>
      <c r="D1948" t="s">
        <v>17811</v>
      </c>
      <c r="E1948" t="s">
        <v>4035</v>
      </c>
      <c r="M1948">
        <v>800</v>
      </c>
      <c r="N1948" t="s">
        <v>2114</v>
      </c>
      <c r="O1948" t="s">
        <v>27</v>
      </c>
      <c r="P1948" t="s">
        <v>26</v>
      </c>
      <c r="Q1948">
        <v>2</v>
      </c>
      <c r="R1948">
        <v>3.8</v>
      </c>
      <c r="S1948" t="s">
        <v>100</v>
      </c>
      <c r="T1948" t="s">
        <v>101</v>
      </c>
      <c r="U1948">
        <v>154</v>
      </c>
      <c r="V1948" t="s">
        <v>20785</v>
      </c>
    </row>
    <row r="1949" spans="1:22" x14ac:dyDescent="0.25">
      <c r="A1949">
        <v>309111</v>
      </c>
      <c r="B1949" t="s">
        <v>17906</v>
      </c>
      <c r="C1949" t="s">
        <v>17177</v>
      </c>
      <c r="D1949" t="s">
        <v>17811</v>
      </c>
      <c r="E1949" t="s">
        <v>141</v>
      </c>
      <c r="M1949">
        <v>800</v>
      </c>
      <c r="N1949" t="s">
        <v>2114</v>
      </c>
      <c r="O1949" t="s">
        <v>26</v>
      </c>
      <c r="P1949" t="s">
        <v>26</v>
      </c>
      <c r="Q1949">
        <v>2</v>
      </c>
      <c r="R1949">
        <v>3.7</v>
      </c>
      <c r="S1949" t="s">
        <v>100</v>
      </c>
      <c r="T1949" t="s">
        <v>101</v>
      </c>
      <c r="U1949">
        <v>302</v>
      </c>
      <c r="V1949" t="s">
        <v>20785</v>
      </c>
    </row>
    <row r="1950" spans="1:22" x14ac:dyDescent="0.25">
      <c r="A1950">
        <v>395</v>
      </c>
      <c r="B1950" t="s">
        <v>3959</v>
      </c>
      <c r="C1950" t="s">
        <v>17177</v>
      </c>
      <c r="D1950" t="s">
        <v>18010</v>
      </c>
      <c r="E1950" t="s">
        <v>167</v>
      </c>
      <c r="F1950" t="s">
        <v>20655</v>
      </c>
      <c r="G1950" t="s">
        <v>20659</v>
      </c>
      <c r="M1950">
        <v>800</v>
      </c>
      <c r="N1950" t="s">
        <v>2114</v>
      </c>
      <c r="O1950" t="s">
        <v>27</v>
      </c>
      <c r="P1950" t="s">
        <v>26</v>
      </c>
      <c r="Q1950">
        <v>2</v>
      </c>
      <c r="R1950">
        <v>2.2999999999999998</v>
      </c>
      <c r="S1950" t="s">
        <v>1057</v>
      </c>
      <c r="T1950" t="s">
        <v>1058</v>
      </c>
      <c r="U1950">
        <v>62</v>
      </c>
      <c r="V1950" t="s">
        <v>20785</v>
      </c>
    </row>
    <row r="1951" spans="1:22" x14ac:dyDescent="0.25">
      <c r="A1951">
        <v>18311928</v>
      </c>
      <c r="B1951" t="s">
        <v>18094</v>
      </c>
      <c r="C1951" t="s">
        <v>17177</v>
      </c>
      <c r="D1951" t="s">
        <v>18093</v>
      </c>
      <c r="E1951" t="s">
        <v>141</v>
      </c>
      <c r="F1951" t="s">
        <v>20709</v>
      </c>
      <c r="G1951" t="s">
        <v>20621</v>
      </c>
      <c r="H1951" t="s">
        <v>20633</v>
      </c>
      <c r="I1951" t="s">
        <v>20627</v>
      </c>
      <c r="M1951">
        <v>800</v>
      </c>
      <c r="N1951" t="s">
        <v>2114</v>
      </c>
      <c r="O1951" t="s">
        <v>26</v>
      </c>
      <c r="P1951" t="s">
        <v>26</v>
      </c>
      <c r="Q1951">
        <v>2</v>
      </c>
      <c r="R1951">
        <v>3.7</v>
      </c>
      <c r="S1951" t="s">
        <v>100</v>
      </c>
      <c r="T1951" t="s">
        <v>101</v>
      </c>
      <c r="U1951">
        <v>131</v>
      </c>
      <c r="V1951" t="s">
        <v>20785</v>
      </c>
    </row>
    <row r="1952" spans="1:22" x14ac:dyDescent="0.25">
      <c r="A1952">
        <v>457</v>
      </c>
      <c r="B1952" t="s">
        <v>17598</v>
      </c>
      <c r="C1952" t="s">
        <v>17177</v>
      </c>
      <c r="D1952" t="s">
        <v>18143</v>
      </c>
      <c r="E1952" t="s">
        <v>2119</v>
      </c>
      <c r="F1952" t="s">
        <v>20653</v>
      </c>
      <c r="G1952" t="s">
        <v>20639</v>
      </c>
      <c r="M1952">
        <v>800</v>
      </c>
      <c r="N1952" t="s">
        <v>2114</v>
      </c>
      <c r="O1952" t="s">
        <v>26</v>
      </c>
      <c r="P1952" t="s">
        <v>26</v>
      </c>
      <c r="Q1952">
        <v>2</v>
      </c>
      <c r="R1952">
        <v>2.8</v>
      </c>
      <c r="S1952" t="s">
        <v>137</v>
      </c>
      <c r="T1952" t="s">
        <v>138</v>
      </c>
      <c r="U1952">
        <v>239</v>
      </c>
      <c r="V1952" t="s">
        <v>20785</v>
      </c>
    </row>
    <row r="1953" spans="1:22" x14ac:dyDescent="0.25">
      <c r="A1953">
        <v>18458632</v>
      </c>
      <c r="B1953" t="s">
        <v>17886</v>
      </c>
      <c r="C1953" t="s">
        <v>17177</v>
      </c>
      <c r="D1953" t="s">
        <v>18143</v>
      </c>
      <c r="E1953" t="s">
        <v>4035</v>
      </c>
      <c r="M1953">
        <v>800</v>
      </c>
      <c r="N1953" t="s">
        <v>2114</v>
      </c>
      <c r="O1953" t="s">
        <v>26</v>
      </c>
      <c r="P1953" t="s">
        <v>26</v>
      </c>
      <c r="Q1953">
        <v>2</v>
      </c>
      <c r="R1953">
        <v>3.7</v>
      </c>
      <c r="S1953" t="s">
        <v>100</v>
      </c>
      <c r="T1953" t="s">
        <v>101</v>
      </c>
      <c r="U1953">
        <v>26</v>
      </c>
      <c r="V1953" t="s">
        <v>20785</v>
      </c>
    </row>
    <row r="1954" spans="1:22" x14ac:dyDescent="0.25">
      <c r="A1954">
        <v>18430884</v>
      </c>
      <c r="B1954" t="s">
        <v>18279</v>
      </c>
      <c r="C1954" t="s">
        <v>17177</v>
      </c>
      <c r="D1954" t="s">
        <v>18227</v>
      </c>
      <c r="E1954" t="s">
        <v>2119</v>
      </c>
      <c r="M1954">
        <v>800</v>
      </c>
      <c r="N1954" t="s">
        <v>2114</v>
      </c>
      <c r="O1954" t="s">
        <v>27</v>
      </c>
      <c r="P1954" t="s">
        <v>27</v>
      </c>
      <c r="Q1954">
        <v>2</v>
      </c>
      <c r="R1954">
        <v>0</v>
      </c>
      <c r="S1954" t="s">
        <v>163</v>
      </c>
      <c r="T1954" t="s">
        <v>164</v>
      </c>
      <c r="U1954">
        <v>0</v>
      </c>
      <c r="V1954" t="s">
        <v>20785</v>
      </c>
    </row>
    <row r="1955" spans="1:22" x14ac:dyDescent="0.25">
      <c r="A1955">
        <v>311342</v>
      </c>
      <c r="B1955" t="s">
        <v>18282</v>
      </c>
      <c r="C1955" t="s">
        <v>17177</v>
      </c>
      <c r="D1955" t="s">
        <v>18227</v>
      </c>
      <c r="E1955" t="s">
        <v>2119</v>
      </c>
      <c r="F1955" t="s">
        <v>20639</v>
      </c>
      <c r="M1955">
        <v>800</v>
      </c>
      <c r="N1955" t="s">
        <v>2114</v>
      </c>
      <c r="O1955" t="s">
        <v>27</v>
      </c>
      <c r="P1955" t="s">
        <v>26</v>
      </c>
      <c r="Q1955">
        <v>2</v>
      </c>
      <c r="R1955">
        <v>2.4</v>
      </c>
      <c r="S1955" t="s">
        <v>1057</v>
      </c>
      <c r="T1955" t="s">
        <v>1058</v>
      </c>
      <c r="U1955">
        <v>5</v>
      </c>
      <c r="V1955" t="s">
        <v>20785</v>
      </c>
    </row>
    <row r="1956" spans="1:22" x14ac:dyDescent="0.25">
      <c r="A1956">
        <v>18433903</v>
      </c>
      <c r="B1956" t="s">
        <v>18294</v>
      </c>
      <c r="C1956" t="s">
        <v>17177</v>
      </c>
      <c r="D1956" t="s">
        <v>18289</v>
      </c>
      <c r="E1956" t="s">
        <v>2119</v>
      </c>
      <c r="M1956">
        <v>800</v>
      </c>
      <c r="N1956" t="s">
        <v>2114</v>
      </c>
      <c r="O1956" t="s">
        <v>27</v>
      </c>
      <c r="P1956" t="s">
        <v>27</v>
      </c>
      <c r="Q1956">
        <v>2</v>
      </c>
      <c r="R1956">
        <v>3.2</v>
      </c>
      <c r="S1956" t="s">
        <v>137</v>
      </c>
      <c r="T1956" t="s">
        <v>138</v>
      </c>
      <c r="U1956">
        <v>11</v>
      </c>
      <c r="V1956" t="s">
        <v>20785</v>
      </c>
    </row>
    <row r="1957" spans="1:22" x14ac:dyDescent="0.25">
      <c r="A1957">
        <v>306023</v>
      </c>
      <c r="B1957" t="s">
        <v>5501</v>
      </c>
      <c r="C1957" t="s">
        <v>17177</v>
      </c>
      <c r="D1957" t="s">
        <v>18392</v>
      </c>
      <c r="E1957" t="s">
        <v>2119</v>
      </c>
      <c r="F1957" t="s">
        <v>20653</v>
      </c>
      <c r="M1957">
        <v>800</v>
      </c>
      <c r="N1957" t="s">
        <v>2114</v>
      </c>
      <c r="O1957" t="s">
        <v>27</v>
      </c>
      <c r="P1957" t="s">
        <v>26</v>
      </c>
      <c r="Q1957">
        <v>2</v>
      </c>
      <c r="R1957">
        <v>2.7</v>
      </c>
      <c r="S1957" t="s">
        <v>137</v>
      </c>
      <c r="T1957" t="s">
        <v>138</v>
      </c>
      <c r="U1957">
        <v>340</v>
      </c>
      <c r="V1957" t="s">
        <v>20785</v>
      </c>
    </row>
    <row r="1958" spans="1:22" x14ac:dyDescent="0.25">
      <c r="A1958">
        <v>2971</v>
      </c>
      <c r="B1958" t="s">
        <v>18402</v>
      </c>
      <c r="C1958" t="s">
        <v>17177</v>
      </c>
      <c r="D1958" t="s">
        <v>18392</v>
      </c>
      <c r="E1958" t="s">
        <v>2119</v>
      </c>
      <c r="F1958" t="s">
        <v>20639</v>
      </c>
      <c r="M1958">
        <v>800</v>
      </c>
      <c r="N1958" t="s">
        <v>2114</v>
      </c>
      <c r="O1958" t="s">
        <v>26</v>
      </c>
      <c r="P1958" t="s">
        <v>27</v>
      </c>
      <c r="Q1958">
        <v>2</v>
      </c>
      <c r="R1958">
        <v>2.5</v>
      </c>
      <c r="S1958" t="s">
        <v>137</v>
      </c>
      <c r="T1958" t="s">
        <v>138</v>
      </c>
      <c r="U1958">
        <v>206</v>
      </c>
      <c r="V1958" t="s">
        <v>20785</v>
      </c>
    </row>
    <row r="1959" spans="1:22" x14ac:dyDescent="0.25">
      <c r="A1959">
        <v>308725</v>
      </c>
      <c r="B1959" t="s">
        <v>5447</v>
      </c>
      <c r="C1959" t="s">
        <v>17177</v>
      </c>
      <c r="D1959" t="s">
        <v>18392</v>
      </c>
      <c r="E1959" t="s">
        <v>2119</v>
      </c>
      <c r="F1959" t="s">
        <v>20653</v>
      </c>
      <c r="G1959" t="s">
        <v>20639</v>
      </c>
      <c r="M1959">
        <v>800</v>
      </c>
      <c r="N1959" t="s">
        <v>2114</v>
      </c>
      <c r="O1959" t="s">
        <v>26</v>
      </c>
      <c r="P1959" t="s">
        <v>26</v>
      </c>
      <c r="Q1959">
        <v>2</v>
      </c>
      <c r="R1959">
        <v>2.2999999999999998</v>
      </c>
      <c r="S1959" t="s">
        <v>1057</v>
      </c>
      <c r="T1959" t="s">
        <v>1058</v>
      </c>
      <c r="U1959">
        <v>91</v>
      </c>
      <c r="V1959" t="s">
        <v>20785</v>
      </c>
    </row>
    <row r="1960" spans="1:22" x14ac:dyDescent="0.25">
      <c r="A1960">
        <v>2327</v>
      </c>
      <c r="B1960" t="s">
        <v>3959</v>
      </c>
      <c r="C1960" t="s">
        <v>17177</v>
      </c>
      <c r="D1960" t="s">
        <v>18392</v>
      </c>
      <c r="E1960" t="s">
        <v>167</v>
      </c>
      <c r="F1960" t="s">
        <v>20655</v>
      </c>
      <c r="G1960" t="s">
        <v>20659</v>
      </c>
      <c r="M1960">
        <v>800</v>
      </c>
      <c r="N1960" t="s">
        <v>2114</v>
      </c>
      <c r="O1960" t="s">
        <v>27</v>
      </c>
      <c r="P1960" t="s">
        <v>26</v>
      </c>
      <c r="Q1960">
        <v>2</v>
      </c>
      <c r="R1960">
        <v>2.2999999999999998</v>
      </c>
      <c r="S1960" t="s">
        <v>1057</v>
      </c>
      <c r="T1960" t="s">
        <v>1058</v>
      </c>
      <c r="U1960">
        <v>173</v>
      </c>
      <c r="V1960" t="s">
        <v>20785</v>
      </c>
    </row>
    <row r="1961" spans="1:22" x14ac:dyDescent="0.25">
      <c r="A1961">
        <v>311341</v>
      </c>
      <c r="B1961" t="s">
        <v>18282</v>
      </c>
      <c r="C1961" t="s">
        <v>17177</v>
      </c>
      <c r="D1961" t="s">
        <v>18392</v>
      </c>
      <c r="E1961" t="s">
        <v>2119</v>
      </c>
      <c r="F1961" t="s">
        <v>20639</v>
      </c>
      <c r="M1961">
        <v>800</v>
      </c>
      <c r="N1961" t="s">
        <v>2114</v>
      </c>
      <c r="O1961" t="s">
        <v>27</v>
      </c>
      <c r="P1961" t="s">
        <v>26</v>
      </c>
      <c r="Q1961">
        <v>2</v>
      </c>
      <c r="R1961">
        <v>2.4</v>
      </c>
      <c r="S1961" t="s">
        <v>1057</v>
      </c>
      <c r="T1961" t="s">
        <v>1058</v>
      </c>
      <c r="U1961">
        <v>21</v>
      </c>
      <c r="V1961" t="s">
        <v>20785</v>
      </c>
    </row>
    <row r="1962" spans="1:22" x14ac:dyDescent="0.25">
      <c r="A1962">
        <v>18332475</v>
      </c>
      <c r="B1962" t="s">
        <v>18483</v>
      </c>
      <c r="C1962" t="s">
        <v>17177</v>
      </c>
      <c r="D1962" t="s">
        <v>18444</v>
      </c>
      <c r="E1962" t="s">
        <v>53</v>
      </c>
      <c r="F1962" t="s">
        <v>20645</v>
      </c>
      <c r="M1962">
        <v>800</v>
      </c>
      <c r="N1962" t="s">
        <v>2114</v>
      </c>
      <c r="O1962" t="s">
        <v>26</v>
      </c>
      <c r="P1962" t="s">
        <v>27</v>
      </c>
      <c r="Q1962">
        <v>2</v>
      </c>
      <c r="R1962">
        <v>0</v>
      </c>
      <c r="S1962" t="s">
        <v>163</v>
      </c>
      <c r="T1962" t="s">
        <v>164</v>
      </c>
      <c r="U1962">
        <v>3</v>
      </c>
      <c r="V1962" t="s">
        <v>20785</v>
      </c>
    </row>
    <row r="1963" spans="1:22" x14ac:dyDescent="0.25">
      <c r="A1963">
        <v>18258491</v>
      </c>
      <c r="B1963" t="s">
        <v>18490</v>
      </c>
      <c r="C1963" t="s">
        <v>17177</v>
      </c>
      <c r="D1963" t="s">
        <v>18493</v>
      </c>
      <c r="E1963" t="s">
        <v>2119</v>
      </c>
      <c r="M1963">
        <v>800</v>
      </c>
      <c r="N1963" t="s">
        <v>2114</v>
      </c>
      <c r="O1963" t="s">
        <v>27</v>
      </c>
      <c r="P1963" t="s">
        <v>27</v>
      </c>
      <c r="Q1963">
        <v>2</v>
      </c>
      <c r="R1963">
        <v>3.2</v>
      </c>
      <c r="S1963" t="s">
        <v>137</v>
      </c>
      <c r="T1963" t="s">
        <v>138</v>
      </c>
      <c r="U1963">
        <v>65</v>
      </c>
      <c r="V1963" t="s">
        <v>20785</v>
      </c>
    </row>
    <row r="1964" spans="1:22" x14ac:dyDescent="0.25">
      <c r="A1964">
        <v>18287399</v>
      </c>
      <c r="B1964" t="s">
        <v>18501</v>
      </c>
      <c r="C1964" t="s">
        <v>17177</v>
      </c>
      <c r="D1964" t="s">
        <v>18503</v>
      </c>
      <c r="E1964" t="s">
        <v>2119</v>
      </c>
      <c r="F1964" t="s">
        <v>20653</v>
      </c>
      <c r="M1964">
        <v>800</v>
      </c>
      <c r="N1964" t="s">
        <v>2114</v>
      </c>
      <c r="O1964" t="s">
        <v>27</v>
      </c>
      <c r="P1964" t="s">
        <v>26</v>
      </c>
      <c r="Q1964">
        <v>2</v>
      </c>
      <c r="R1964">
        <v>2.9</v>
      </c>
      <c r="S1964" t="s">
        <v>137</v>
      </c>
      <c r="T1964" t="s">
        <v>138</v>
      </c>
      <c r="U1964">
        <v>6</v>
      </c>
      <c r="V1964" t="s">
        <v>20785</v>
      </c>
    </row>
    <row r="1965" spans="1:22" x14ac:dyDescent="0.25">
      <c r="A1965">
        <v>18252359</v>
      </c>
      <c r="B1965" t="s">
        <v>18662</v>
      </c>
      <c r="C1965" t="s">
        <v>17177</v>
      </c>
      <c r="D1965" t="s">
        <v>18614</v>
      </c>
      <c r="E1965" t="s">
        <v>2119</v>
      </c>
      <c r="F1965" t="s">
        <v>20639</v>
      </c>
      <c r="M1965">
        <v>800</v>
      </c>
      <c r="N1965" t="s">
        <v>2114</v>
      </c>
      <c r="O1965" t="s">
        <v>27</v>
      </c>
      <c r="P1965" t="s">
        <v>26</v>
      </c>
      <c r="Q1965">
        <v>2</v>
      </c>
      <c r="R1965">
        <v>3.2</v>
      </c>
      <c r="S1965" t="s">
        <v>137</v>
      </c>
      <c r="T1965" t="s">
        <v>138</v>
      </c>
      <c r="U1965">
        <v>10</v>
      </c>
      <c r="V1965" t="s">
        <v>20785</v>
      </c>
    </row>
    <row r="1966" spans="1:22" x14ac:dyDescent="0.25">
      <c r="A1966">
        <v>18460908</v>
      </c>
      <c r="B1966" t="s">
        <v>9072</v>
      </c>
      <c r="C1966" t="s">
        <v>17177</v>
      </c>
      <c r="D1966" t="s">
        <v>18735</v>
      </c>
      <c r="E1966" t="s">
        <v>2119</v>
      </c>
      <c r="F1966" t="s">
        <v>20641</v>
      </c>
      <c r="G1966" t="s">
        <v>20639</v>
      </c>
      <c r="M1966">
        <v>800</v>
      </c>
      <c r="N1966" t="s">
        <v>2114</v>
      </c>
      <c r="O1966" t="s">
        <v>26</v>
      </c>
      <c r="P1966" t="s">
        <v>27</v>
      </c>
      <c r="Q1966">
        <v>2</v>
      </c>
      <c r="R1966">
        <v>0</v>
      </c>
      <c r="S1966" t="s">
        <v>163</v>
      </c>
      <c r="T1966" t="s">
        <v>164</v>
      </c>
      <c r="U1966">
        <v>0</v>
      </c>
      <c r="V1966" t="s">
        <v>20785</v>
      </c>
    </row>
    <row r="1967" spans="1:22" x14ac:dyDescent="0.25">
      <c r="A1967">
        <v>18337921</v>
      </c>
      <c r="B1967" t="s">
        <v>18812</v>
      </c>
      <c r="C1967" t="s">
        <v>17177</v>
      </c>
      <c r="D1967" t="s">
        <v>18790</v>
      </c>
      <c r="E1967" t="s">
        <v>2119</v>
      </c>
      <c r="M1967">
        <v>800</v>
      </c>
      <c r="N1967" t="s">
        <v>2114</v>
      </c>
      <c r="O1967" t="s">
        <v>27</v>
      </c>
      <c r="P1967" t="s">
        <v>26</v>
      </c>
      <c r="Q1967">
        <v>2</v>
      </c>
      <c r="R1967">
        <v>3.4</v>
      </c>
      <c r="S1967" t="s">
        <v>137</v>
      </c>
      <c r="T1967" t="s">
        <v>138</v>
      </c>
      <c r="U1967">
        <v>21</v>
      </c>
      <c r="V1967" t="s">
        <v>20785</v>
      </c>
    </row>
    <row r="1968" spans="1:22" x14ac:dyDescent="0.25">
      <c r="A1968">
        <v>18418250</v>
      </c>
      <c r="B1968" t="s">
        <v>13387</v>
      </c>
      <c r="C1968" t="s">
        <v>17177</v>
      </c>
      <c r="D1968" t="s">
        <v>18790</v>
      </c>
      <c r="E1968" t="s">
        <v>2119</v>
      </c>
      <c r="F1968" t="s">
        <v>20653</v>
      </c>
      <c r="G1968" t="s">
        <v>20639</v>
      </c>
      <c r="M1968">
        <v>800</v>
      </c>
      <c r="N1968" t="s">
        <v>2114</v>
      </c>
      <c r="O1968" t="s">
        <v>26</v>
      </c>
      <c r="P1968" t="s">
        <v>27</v>
      </c>
      <c r="Q1968">
        <v>2</v>
      </c>
      <c r="R1968">
        <v>3.5</v>
      </c>
      <c r="S1968" t="s">
        <v>100</v>
      </c>
      <c r="T1968" t="s">
        <v>101</v>
      </c>
      <c r="U1968">
        <v>31</v>
      </c>
      <c r="V1968" t="s">
        <v>20785</v>
      </c>
    </row>
    <row r="1969" spans="1:22" x14ac:dyDescent="0.25">
      <c r="A1969">
        <v>18468948</v>
      </c>
      <c r="B1969" t="s">
        <v>18887</v>
      </c>
      <c r="C1969" t="s">
        <v>17177</v>
      </c>
      <c r="D1969" t="s">
        <v>18790</v>
      </c>
      <c r="E1969" t="s">
        <v>2119</v>
      </c>
      <c r="F1969" t="s">
        <v>20641</v>
      </c>
      <c r="G1969" t="s">
        <v>20660</v>
      </c>
      <c r="M1969">
        <v>800</v>
      </c>
      <c r="N1969" t="s">
        <v>2114</v>
      </c>
      <c r="O1969" t="s">
        <v>26</v>
      </c>
      <c r="P1969" t="s">
        <v>27</v>
      </c>
      <c r="Q1969">
        <v>2</v>
      </c>
      <c r="R1969">
        <v>0</v>
      </c>
      <c r="S1969" t="s">
        <v>163</v>
      </c>
      <c r="T1969" t="s">
        <v>164</v>
      </c>
      <c r="U1969">
        <v>1</v>
      </c>
      <c r="V1969" t="s">
        <v>20785</v>
      </c>
    </row>
    <row r="1970" spans="1:22" x14ac:dyDescent="0.25">
      <c r="A1970">
        <v>9724</v>
      </c>
      <c r="B1970" t="s">
        <v>17492</v>
      </c>
      <c r="C1970" t="s">
        <v>17177</v>
      </c>
      <c r="D1970" t="s">
        <v>18913</v>
      </c>
      <c r="E1970" t="s">
        <v>2119</v>
      </c>
      <c r="F1970" t="s">
        <v>20653</v>
      </c>
      <c r="G1970" t="s">
        <v>20639</v>
      </c>
      <c r="M1970">
        <v>800</v>
      </c>
      <c r="N1970" t="s">
        <v>2114</v>
      </c>
      <c r="O1970" t="s">
        <v>26</v>
      </c>
      <c r="P1970" t="s">
        <v>26</v>
      </c>
      <c r="Q1970">
        <v>2</v>
      </c>
      <c r="R1970">
        <v>3.1</v>
      </c>
      <c r="S1970" t="s">
        <v>137</v>
      </c>
      <c r="T1970" t="s">
        <v>138</v>
      </c>
      <c r="U1970">
        <v>45</v>
      </c>
      <c r="V1970" t="s">
        <v>20785</v>
      </c>
    </row>
    <row r="1971" spans="1:22" x14ac:dyDescent="0.25">
      <c r="A1971">
        <v>311701</v>
      </c>
      <c r="B1971" t="s">
        <v>18939</v>
      </c>
      <c r="C1971" t="s">
        <v>17177</v>
      </c>
      <c r="D1971" t="s">
        <v>18913</v>
      </c>
      <c r="E1971" t="s">
        <v>144</v>
      </c>
      <c r="M1971">
        <v>800</v>
      </c>
      <c r="N1971" t="s">
        <v>2114</v>
      </c>
      <c r="O1971" t="s">
        <v>27</v>
      </c>
      <c r="P1971" t="s">
        <v>27</v>
      </c>
      <c r="Q1971">
        <v>2</v>
      </c>
      <c r="R1971">
        <v>0</v>
      </c>
      <c r="S1971" t="s">
        <v>163</v>
      </c>
      <c r="T1971" t="s">
        <v>164</v>
      </c>
      <c r="U1971">
        <v>1</v>
      </c>
      <c r="V1971" t="s">
        <v>20785</v>
      </c>
    </row>
    <row r="1972" spans="1:22" x14ac:dyDescent="0.25">
      <c r="A1972">
        <v>1722</v>
      </c>
      <c r="B1972" t="s">
        <v>18991</v>
      </c>
      <c r="C1972" t="s">
        <v>17177</v>
      </c>
      <c r="D1972" t="s">
        <v>18980</v>
      </c>
      <c r="E1972" t="s">
        <v>2119</v>
      </c>
      <c r="F1972" t="s">
        <v>20653</v>
      </c>
      <c r="G1972" t="s">
        <v>20639</v>
      </c>
      <c r="M1972">
        <v>800</v>
      </c>
      <c r="N1972" t="s">
        <v>2114</v>
      </c>
      <c r="O1972" t="s">
        <v>26</v>
      </c>
      <c r="P1972" t="s">
        <v>26</v>
      </c>
      <c r="Q1972">
        <v>2</v>
      </c>
      <c r="R1972">
        <v>2.6</v>
      </c>
      <c r="S1972" t="s">
        <v>137</v>
      </c>
      <c r="T1972" t="s">
        <v>138</v>
      </c>
      <c r="U1972">
        <v>75</v>
      </c>
      <c r="V1972" t="s">
        <v>20785</v>
      </c>
    </row>
    <row r="1973" spans="1:22" x14ac:dyDescent="0.25">
      <c r="A1973">
        <v>1226</v>
      </c>
      <c r="B1973" t="s">
        <v>2168</v>
      </c>
      <c r="C1973" t="s">
        <v>17177</v>
      </c>
      <c r="D1973" t="s">
        <v>19009</v>
      </c>
      <c r="E1973" t="s">
        <v>2119</v>
      </c>
      <c r="F1973" t="s">
        <v>20653</v>
      </c>
      <c r="M1973">
        <v>800</v>
      </c>
      <c r="N1973" t="s">
        <v>2114</v>
      </c>
      <c r="O1973" t="s">
        <v>26</v>
      </c>
      <c r="P1973" t="s">
        <v>26</v>
      </c>
      <c r="Q1973">
        <v>2</v>
      </c>
      <c r="R1973">
        <v>3.3</v>
      </c>
      <c r="S1973" t="s">
        <v>137</v>
      </c>
      <c r="T1973" t="s">
        <v>138</v>
      </c>
      <c r="U1973">
        <v>793</v>
      </c>
      <c r="V1973" t="s">
        <v>20785</v>
      </c>
    </row>
    <row r="1974" spans="1:22" x14ac:dyDescent="0.25">
      <c r="A1974">
        <v>302421</v>
      </c>
      <c r="B1974" t="s">
        <v>3007</v>
      </c>
      <c r="C1974" t="s">
        <v>17177</v>
      </c>
      <c r="D1974" t="s">
        <v>19009</v>
      </c>
      <c r="E1974" t="s">
        <v>2041</v>
      </c>
      <c r="F1974" t="s">
        <v>20645</v>
      </c>
      <c r="G1974" t="s">
        <v>20639</v>
      </c>
      <c r="M1974">
        <v>800</v>
      </c>
      <c r="N1974" t="s">
        <v>2114</v>
      </c>
      <c r="O1974" t="s">
        <v>27</v>
      </c>
      <c r="P1974" t="s">
        <v>27</v>
      </c>
      <c r="Q1974">
        <v>2</v>
      </c>
      <c r="R1974">
        <v>3.5</v>
      </c>
      <c r="S1974" t="s">
        <v>100</v>
      </c>
      <c r="T1974" t="s">
        <v>101</v>
      </c>
      <c r="U1974">
        <v>139</v>
      </c>
      <c r="V1974" t="s">
        <v>20785</v>
      </c>
    </row>
    <row r="1975" spans="1:22" x14ac:dyDescent="0.25">
      <c r="A1975">
        <v>4000069</v>
      </c>
      <c r="B1975" t="s">
        <v>5204</v>
      </c>
      <c r="C1975" t="s">
        <v>19077</v>
      </c>
      <c r="D1975" t="s">
        <v>19106</v>
      </c>
      <c r="E1975" t="s">
        <v>2119</v>
      </c>
      <c r="F1975" t="s">
        <v>20653</v>
      </c>
      <c r="G1975" t="s">
        <v>20639</v>
      </c>
      <c r="M1975">
        <v>800</v>
      </c>
      <c r="N1975" t="s">
        <v>2114</v>
      </c>
      <c r="O1975" t="s">
        <v>27</v>
      </c>
      <c r="P1975" t="s">
        <v>27</v>
      </c>
      <c r="Q1975">
        <v>3</v>
      </c>
      <c r="R1975">
        <v>3.4</v>
      </c>
      <c r="S1975" t="s">
        <v>137</v>
      </c>
      <c r="T1975" t="s">
        <v>138</v>
      </c>
      <c r="U1975">
        <v>45</v>
      </c>
      <c r="V1975" t="s">
        <v>20785</v>
      </c>
    </row>
    <row r="1976" spans="1:22" x14ac:dyDescent="0.25">
      <c r="A1976">
        <v>18378803</v>
      </c>
      <c r="B1976" t="s">
        <v>19174</v>
      </c>
      <c r="C1976" t="s">
        <v>19131</v>
      </c>
      <c r="D1976" t="s">
        <v>19171</v>
      </c>
      <c r="E1976" t="s">
        <v>2119</v>
      </c>
      <c r="M1976">
        <v>800</v>
      </c>
      <c r="N1976" t="s">
        <v>2114</v>
      </c>
      <c r="O1976" t="s">
        <v>27</v>
      </c>
      <c r="P1976" t="s">
        <v>27</v>
      </c>
      <c r="Q1976">
        <v>3</v>
      </c>
      <c r="R1976">
        <v>3.7</v>
      </c>
      <c r="S1976" t="s">
        <v>100</v>
      </c>
      <c r="T1976" t="s">
        <v>101</v>
      </c>
      <c r="U1976">
        <v>124</v>
      </c>
      <c r="V1976" t="s">
        <v>20785</v>
      </c>
    </row>
    <row r="1977" spans="1:22" x14ac:dyDescent="0.25">
      <c r="A1977">
        <v>3700051</v>
      </c>
      <c r="B1977" t="s">
        <v>19176</v>
      </c>
      <c r="C1977" t="s">
        <v>19131</v>
      </c>
      <c r="D1977" t="s">
        <v>19171</v>
      </c>
      <c r="E1977" t="s">
        <v>141</v>
      </c>
      <c r="M1977">
        <v>800</v>
      </c>
      <c r="N1977" t="s">
        <v>2114</v>
      </c>
      <c r="O1977" t="s">
        <v>27</v>
      </c>
      <c r="P1977" t="s">
        <v>27</v>
      </c>
      <c r="Q1977">
        <v>3</v>
      </c>
      <c r="R1977">
        <v>3.5</v>
      </c>
      <c r="S1977" t="s">
        <v>100</v>
      </c>
      <c r="T1977" t="s">
        <v>101</v>
      </c>
      <c r="U1977">
        <v>298</v>
      </c>
      <c r="V1977" t="s">
        <v>20785</v>
      </c>
    </row>
    <row r="1978" spans="1:22" x14ac:dyDescent="0.25">
      <c r="A1978">
        <v>6507967</v>
      </c>
      <c r="B1978" t="s">
        <v>19243</v>
      </c>
      <c r="C1978" t="s">
        <v>19189</v>
      </c>
      <c r="D1978" t="s">
        <v>19242</v>
      </c>
      <c r="E1978" t="s">
        <v>167</v>
      </c>
      <c r="F1978" t="s">
        <v>20621</v>
      </c>
      <c r="G1978" t="s">
        <v>20628</v>
      </c>
      <c r="M1978">
        <v>800</v>
      </c>
      <c r="N1978" t="s">
        <v>2114</v>
      </c>
      <c r="O1978" t="s">
        <v>26</v>
      </c>
      <c r="P1978" t="s">
        <v>26</v>
      </c>
      <c r="Q1978">
        <v>2</v>
      </c>
      <c r="R1978">
        <v>4.0999999999999996</v>
      </c>
      <c r="S1978" t="s">
        <v>41</v>
      </c>
      <c r="T1978" t="s">
        <v>42</v>
      </c>
      <c r="U1978">
        <v>997</v>
      </c>
      <c r="V1978" t="s">
        <v>20785</v>
      </c>
    </row>
    <row r="1979" spans="1:22" x14ac:dyDescent="0.25">
      <c r="A1979">
        <v>90499</v>
      </c>
      <c r="B1979" t="s">
        <v>19322</v>
      </c>
      <c r="C1979" t="s">
        <v>19318</v>
      </c>
      <c r="D1979" t="s">
        <v>19325</v>
      </c>
      <c r="E1979" t="s">
        <v>141</v>
      </c>
      <c r="F1979" t="s">
        <v>20621</v>
      </c>
      <c r="M1979">
        <v>800</v>
      </c>
      <c r="N1979" t="s">
        <v>2114</v>
      </c>
      <c r="O1979" t="s">
        <v>26</v>
      </c>
      <c r="P1979" t="s">
        <v>27</v>
      </c>
      <c r="Q1979">
        <v>2</v>
      </c>
      <c r="R1979">
        <v>4.5999999999999996</v>
      </c>
      <c r="S1979" t="s">
        <v>28</v>
      </c>
      <c r="T1979" t="s">
        <v>29</v>
      </c>
      <c r="U1979">
        <v>1408</v>
      </c>
      <c r="V1979" t="s">
        <v>20785</v>
      </c>
    </row>
    <row r="1980" spans="1:22" x14ac:dyDescent="0.25">
      <c r="A1980">
        <v>3800021</v>
      </c>
      <c r="B1980" t="s">
        <v>19332</v>
      </c>
      <c r="C1980" t="s">
        <v>19327</v>
      </c>
      <c r="D1980" t="s">
        <v>19330</v>
      </c>
      <c r="E1980" t="s">
        <v>53</v>
      </c>
      <c r="F1980" t="s">
        <v>20638</v>
      </c>
      <c r="G1980" t="s">
        <v>20627</v>
      </c>
      <c r="M1980">
        <v>800</v>
      </c>
      <c r="N1980" t="s">
        <v>2114</v>
      </c>
      <c r="O1980" t="s">
        <v>27</v>
      </c>
      <c r="P1980" t="s">
        <v>27</v>
      </c>
      <c r="Q1980">
        <v>3</v>
      </c>
      <c r="R1980">
        <v>3.9</v>
      </c>
      <c r="S1980" t="s">
        <v>100</v>
      </c>
      <c r="T1980" t="s">
        <v>101</v>
      </c>
      <c r="U1980">
        <v>226</v>
      </c>
      <c r="V1980" t="s">
        <v>20785</v>
      </c>
    </row>
    <row r="1981" spans="1:22" x14ac:dyDescent="0.25">
      <c r="A1981">
        <v>3800053</v>
      </c>
      <c r="B1981" t="s">
        <v>19336</v>
      </c>
      <c r="C1981" t="s">
        <v>19327</v>
      </c>
      <c r="D1981" t="s">
        <v>19339</v>
      </c>
      <c r="E1981" t="s">
        <v>2119</v>
      </c>
      <c r="F1981" t="s">
        <v>20639</v>
      </c>
      <c r="G1981" t="s">
        <v>20638</v>
      </c>
      <c r="H1981" t="s">
        <v>20662</v>
      </c>
      <c r="I1981" t="s">
        <v>20633</v>
      </c>
      <c r="M1981">
        <v>800</v>
      </c>
      <c r="N1981" t="s">
        <v>2114</v>
      </c>
      <c r="O1981" t="s">
        <v>27</v>
      </c>
      <c r="P1981" t="s">
        <v>27</v>
      </c>
      <c r="Q1981">
        <v>3</v>
      </c>
      <c r="R1981">
        <v>3.9</v>
      </c>
      <c r="S1981" t="s">
        <v>100</v>
      </c>
      <c r="T1981" t="s">
        <v>101</v>
      </c>
      <c r="U1981">
        <v>191</v>
      </c>
      <c r="V1981" t="s">
        <v>20785</v>
      </c>
    </row>
    <row r="1982" spans="1:22" x14ac:dyDescent="0.25">
      <c r="A1982">
        <v>3800052</v>
      </c>
      <c r="B1982" t="s">
        <v>19341</v>
      </c>
      <c r="C1982" t="s">
        <v>19327</v>
      </c>
      <c r="D1982" t="s">
        <v>19339</v>
      </c>
      <c r="E1982" t="s">
        <v>53</v>
      </c>
      <c r="M1982">
        <v>800</v>
      </c>
      <c r="N1982" t="s">
        <v>2114</v>
      </c>
      <c r="O1982" t="s">
        <v>27</v>
      </c>
      <c r="P1982" t="s">
        <v>27</v>
      </c>
      <c r="Q1982">
        <v>3</v>
      </c>
      <c r="R1982">
        <v>4.2</v>
      </c>
      <c r="S1982" t="s">
        <v>41</v>
      </c>
      <c r="T1982" t="s">
        <v>42</v>
      </c>
      <c r="U1982">
        <v>197</v>
      </c>
      <c r="V1982" t="s">
        <v>20785</v>
      </c>
    </row>
    <row r="1983" spans="1:22" x14ac:dyDescent="0.25">
      <c r="A1983">
        <v>3800020</v>
      </c>
      <c r="B1983" t="s">
        <v>19332</v>
      </c>
      <c r="C1983" t="s">
        <v>19327</v>
      </c>
      <c r="D1983" t="s">
        <v>19356</v>
      </c>
      <c r="E1983" t="s">
        <v>53</v>
      </c>
      <c r="F1983" t="s">
        <v>20638</v>
      </c>
      <c r="G1983" t="s">
        <v>20627</v>
      </c>
      <c r="M1983">
        <v>800</v>
      </c>
      <c r="N1983" t="s">
        <v>2114</v>
      </c>
      <c r="O1983" t="s">
        <v>27</v>
      </c>
      <c r="P1983" t="s">
        <v>27</v>
      </c>
      <c r="Q1983">
        <v>3</v>
      </c>
      <c r="R1983">
        <v>3.7</v>
      </c>
      <c r="S1983" t="s">
        <v>100</v>
      </c>
      <c r="T1983" t="s">
        <v>101</v>
      </c>
      <c r="U1983">
        <v>209</v>
      </c>
      <c r="V1983" t="s">
        <v>20785</v>
      </c>
    </row>
    <row r="1984" spans="1:22" x14ac:dyDescent="0.25">
      <c r="A1984">
        <v>3800018</v>
      </c>
      <c r="B1984" t="s">
        <v>2066</v>
      </c>
      <c r="C1984" t="s">
        <v>19327</v>
      </c>
      <c r="D1984" t="s">
        <v>19369</v>
      </c>
      <c r="E1984" t="s">
        <v>152</v>
      </c>
      <c r="M1984">
        <v>800</v>
      </c>
      <c r="N1984" t="s">
        <v>2114</v>
      </c>
      <c r="O1984" t="s">
        <v>27</v>
      </c>
      <c r="P1984" t="s">
        <v>27</v>
      </c>
      <c r="Q1984">
        <v>3</v>
      </c>
      <c r="R1984">
        <v>4.0999999999999996</v>
      </c>
      <c r="S1984" t="s">
        <v>41</v>
      </c>
      <c r="T1984" t="s">
        <v>42</v>
      </c>
      <c r="U1984">
        <v>216</v>
      </c>
      <c r="V1984" t="s">
        <v>20785</v>
      </c>
    </row>
    <row r="1985" spans="1:22" x14ac:dyDescent="0.25">
      <c r="A1985">
        <v>3800437</v>
      </c>
      <c r="B1985" t="s">
        <v>19384</v>
      </c>
      <c r="C1985" t="s">
        <v>19327</v>
      </c>
      <c r="D1985" t="s">
        <v>19378</v>
      </c>
      <c r="E1985" t="s">
        <v>2119</v>
      </c>
      <c r="F1985" t="s">
        <v>20633</v>
      </c>
      <c r="G1985" t="s">
        <v>20662</v>
      </c>
      <c r="H1985" t="s">
        <v>20627</v>
      </c>
      <c r="M1985">
        <v>800</v>
      </c>
      <c r="N1985" t="s">
        <v>2114</v>
      </c>
      <c r="O1985" t="s">
        <v>27</v>
      </c>
      <c r="P1985" t="s">
        <v>27</v>
      </c>
      <c r="Q1985">
        <v>3</v>
      </c>
      <c r="R1985">
        <v>3.8</v>
      </c>
      <c r="S1985" t="s">
        <v>100</v>
      </c>
      <c r="T1985" t="s">
        <v>101</v>
      </c>
      <c r="U1985">
        <v>87</v>
      </c>
      <c r="V1985" t="s">
        <v>20785</v>
      </c>
    </row>
    <row r="1986" spans="1:22" x14ac:dyDescent="0.25">
      <c r="A1986">
        <v>3200584</v>
      </c>
      <c r="B1986" t="s">
        <v>19332</v>
      </c>
      <c r="C1986" t="s">
        <v>19388</v>
      </c>
      <c r="D1986" t="s">
        <v>19409</v>
      </c>
      <c r="E1986" t="s">
        <v>544</v>
      </c>
      <c r="F1986" t="s">
        <v>20639</v>
      </c>
      <c r="G1986" t="s">
        <v>20627</v>
      </c>
      <c r="M1986">
        <v>800</v>
      </c>
      <c r="N1986" t="s">
        <v>2114</v>
      </c>
      <c r="O1986" t="s">
        <v>27</v>
      </c>
      <c r="P1986" t="s">
        <v>27</v>
      </c>
      <c r="Q1986">
        <v>3</v>
      </c>
      <c r="R1986">
        <v>3.8</v>
      </c>
      <c r="S1986" t="s">
        <v>100</v>
      </c>
      <c r="T1986" t="s">
        <v>101</v>
      </c>
      <c r="U1986">
        <v>107</v>
      </c>
      <c r="V1986" t="s">
        <v>20785</v>
      </c>
    </row>
    <row r="1987" spans="1:22" x14ac:dyDescent="0.25">
      <c r="A1987">
        <v>3200032</v>
      </c>
      <c r="B1987" t="s">
        <v>19415</v>
      </c>
      <c r="C1987" t="s">
        <v>19388</v>
      </c>
      <c r="D1987" t="s">
        <v>19418</v>
      </c>
      <c r="E1987" t="s">
        <v>2264</v>
      </c>
      <c r="F1987" t="s">
        <v>20639</v>
      </c>
      <c r="G1987" t="s">
        <v>20662</v>
      </c>
      <c r="H1987" t="s">
        <v>20645</v>
      </c>
      <c r="M1987">
        <v>800</v>
      </c>
      <c r="N1987" t="s">
        <v>2114</v>
      </c>
      <c r="O1987" t="s">
        <v>27</v>
      </c>
      <c r="P1987" t="s">
        <v>27</v>
      </c>
      <c r="Q1987">
        <v>3</v>
      </c>
      <c r="R1987">
        <v>3.8</v>
      </c>
      <c r="S1987" t="s">
        <v>100</v>
      </c>
      <c r="T1987" t="s">
        <v>101</v>
      </c>
      <c r="U1987">
        <v>149</v>
      </c>
      <c r="V1987" t="s">
        <v>20785</v>
      </c>
    </row>
    <row r="1988" spans="1:22" x14ac:dyDescent="0.25">
      <c r="A1988">
        <v>3200497</v>
      </c>
      <c r="B1988" t="s">
        <v>19428</v>
      </c>
      <c r="C1988" t="s">
        <v>19388</v>
      </c>
      <c r="D1988" t="s">
        <v>19427</v>
      </c>
      <c r="E1988" t="s">
        <v>2119</v>
      </c>
      <c r="F1988" t="s">
        <v>20638</v>
      </c>
      <c r="G1988" t="s">
        <v>20633</v>
      </c>
      <c r="H1988" t="s">
        <v>20639</v>
      </c>
      <c r="I1988" t="s">
        <v>20662</v>
      </c>
      <c r="M1988">
        <v>800</v>
      </c>
      <c r="N1988" t="s">
        <v>2114</v>
      </c>
      <c r="O1988" t="s">
        <v>27</v>
      </c>
      <c r="P1988" t="s">
        <v>27</v>
      </c>
      <c r="Q1988">
        <v>3</v>
      </c>
      <c r="R1988">
        <v>3.5</v>
      </c>
      <c r="S1988" t="s">
        <v>100</v>
      </c>
      <c r="T1988" t="s">
        <v>101</v>
      </c>
      <c r="U1988">
        <v>96</v>
      </c>
      <c r="V1988" t="s">
        <v>20785</v>
      </c>
    </row>
    <row r="1989" spans="1:22" x14ac:dyDescent="0.25">
      <c r="A1989">
        <v>3200269</v>
      </c>
      <c r="B1989" t="s">
        <v>2347</v>
      </c>
      <c r="C1989" t="s">
        <v>19388</v>
      </c>
      <c r="D1989" t="s">
        <v>19427</v>
      </c>
      <c r="E1989" t="s">
        <v>2119</v>
      </c>
      <c r="F1989" t="s">
        <v>20653</v>
      </c>
      <c r="M1989">
        <v>800</v>
      </c>
      <c r="N1989" t="s">
        <v>2114</v>
      </c>
      <c r="O1989" t="s">
        <v>27</v>
      </c>
      <c r="P1989" t="s">
        <v>27</v>
      </c>
      <c r="Q1989">
        <v>3</v>
      </c>
      <c r="R1989">
        <v>3.9</v>
      </c>
      <c r="S1989" t="s">
        <v>100</v>
      </c>
      <c r="T1989" t="s">
        <v>101</v>
      </c>
      <c r="U1989">
        <v>243</v>
      </c>
      <c r="V1989" t="s">
        <v>20785</v>
      </c>
    </row>
    <row r="1990" spans="1:22" x14ac:dyDescent="0.25">
      <c r="A1990">
        <v>3900058</v>
      </c>
      <c r="B1990" t="s">
        <v>19469</v>
      </c>
      <c r="C1990" t="s">
        <v>19443</v>
      </c>
      <c r="D1990" t="s">
        <v>19472</v>
      </c>
      <c r="E1990" t="s">
        <v>2119</v>
      </c>
      <c r="M1990">
        <v>800</v>
      </c>
      <c r="N1990" t="s">
        <v>2114</v>
      </c>
      <c r="O1990" t="s">
        <v>27</v>
      </c>
      <c r="P1990" t="s">
        <v>27</v>
      </c>
      <c r="Q1990">
        <v>3</v>
      </c>
      <c r="R1990">
        <v>3.3</v>
      </c>
      <c r="S1990" t="s">
        <v>137</v>
      </c>
      <c r="T1990" t="s">
        <v>138</v>
      </c>
      <c r="U1990">
        <v>96</v>
      </c>
      <c r="V1990" t="s">
        <v>20785</v>
      </c>
    </row>
    <row r="1991" spans="1:22" x14ac:dyDescent="0.25">
      <c r="A1991">
        <v>70431</v>
      </c>
      <c r="B1991" t="s">
        <v>2734</v>
      </c>
      <c r="C1991" t="s">
        <v>2724</v>
      </c>
      <c r="D1991" t="s">
        <v>2732</v>
      </c>
      <c r="E1991" t="s">
        <v>2264</v>
      </c>
      <c r="F1991" t="s">
        <v>20628</v>
      </c>
      <c r="G1991" t="s">
        <v>20633</v>
      </c>
      <c r="H1991" t="s">
        <v>20635</v>
      </c>
      <c r="M1991">
        <v>750</v>
      </c>
      <c r="N1991" t="s">
        <v>2114</v>
      </c>
      <c r="O1991" t="s">
        <v>26</v>
      </c>
      <c r="P1991" t="s">
        <v>26</v>
      </c>
      <c r="Q1991">
        <v>2</v>
      </c>
      <c r="R1991">
        <v>4.4000000000000004</v>
      </c>
      <c r="S1991" t="s">
        <v>41</v>
      </c>
      <c r="T1991" t="s">
        <v>42</v>
      </c>
      <c r="U1991">
        <v>1504</v>
      </c>
      <c r="V1991" t="s">
        <v>20785</v>
      </c>
    </row>
    <row r="1992" spans="1:22" x14ac:dyDescent="0.25">
      <c r="A1992">
        <v>3500011</v>
      </c>
      <c r="B1992" t="s">
        <v>2882</v>
      </c>
      <c r="C1992" t="s">
        <v>2869</v>
      </c>
      <c r="D1992" t="s">
        <v>2878</v>
      </c>
      <c r="E1992" t="s">
        <v>53</v>
      </c>
      <c r="F1992" t="s">
        <v>20638</v>
      </c>
      <c r="G1992" t="s">
        <v>20698</v>
      </c>
      <c r="M1992">
        <v>750</v>
      </c>
      <c r="N1992" t="s">
        <v>2114</v>
      </c>
      <c r="O1992" t="s">
        <v>27</v>
      </c>
      <c r="P1992" t="s">
        <v>27</v>
      </c>
      <c r="Q1992">
        <v>3</v>
      </c>
      <c r="R1992">
        <v>4.2</v>
      </c>
      <c r="S1992" t="s">
        <v>41</v>
      </c>
      <c r="T1992" t="s">
        <v>42</v>
      </c>
      <c r="U1992">
        <v>406</v>
      </c>
      <c r="V1992" t="s">
        <v>20785</v>
      </c>
    </row>
    <row r="1993" spans="1:22" x14ac:dyDescent="0.25">
      <c r="A1993">
        <v>18400756</v>
      </c>
      <c r="B1993" t="s">
        <v>3154</v>
      </c>
      <c r="C1993" t="s">
        <v>2935</v>
      </c>
      <c r="D1993" t="s">
        <v>3099</v>
      </c>
      <c r="E1993" t="s">
        <v>2119</v>
      </c>
      <c r="F1993" t="s">
        <v>20653</v>
      </c>
      <c r="G1993" t="s">
        <v>20639</v>
      </c>
      <c r="M1993">
        <v>750</v>
      </c>
      <c r="N1993" t="s">
        <v>2114</v>
      </c>
      <c r="O1993" t="s">
        <v>27</v>
      </c>
      <c r="P1993" t="s">
        <v>26</v>
      </c>
      <c r="Q1993">
        <v>2</v>
      </c>
      <c r="R1993">
        <v>3.8</v>
      </c>
      <c r="S1993" t="s">
        <v>100</v>
      </c>
      <c r="T1993" t="s">
        <v>101</v>
      </c>
      <c r="U1993">
        <v>27</v>
      </c>
      <c r="V1993" t="s">
        <v>20785</v>
      </c>
    </row>
    <row r="1994" spans="1:22" x14ac:dyDescent="0.25">
      <c r="A1994">
        <v>308605</v>
      </c>
      <c r="B1994" t="s">
        <v>3987</v>
      </c>
      <c r="C1994" t="s">
        <v>3657</v>
      </c>
      <c r="D1994" t="s">
        <v>3973</v>
      </c>
      <c r="E1994" t="s">
        <v>3780</v>
      </c>
      <c r="M1994">
        <v>750</v>
      </c>
      <c r="N1994" t="s">
        <v>2114</v>
      </c>
      <c r="O1994" t="s">
        <v>27</v>
      </c>
      <c r="P1994" t="s">
        <v>27</v>
      </c>
      <c r="Q1994">
        <v>2</v>
      </c>
      <c r="R1994">
        <v>3.4</v>
      </c>
      <c r="S1994" t="s">
        <v>137</v>
      </c>
      <c r="T1994" t="s">
        <v>138</v>
      </c>
      <c r="U1994">
        <v>84</v>
      </c>
      <c r="V1994" t="s">
        <v>20785</v>
      </c>
    </row>
    <row r="1995" spans="1:22" x14ac:dyDescent="0.25">
      <c r="A1995">
        <v>303100</v>
      </c>
      <c r="B1995" t="s">
        <v>4221</v>
      </c>
      <c r="C1995" t="s">
        <v>3657</v>
      </c>
      <c r="D1995" t="s">
        <v>4195</v>
      </c>
      <c r="E1995" t="s">
        <v>2119</v>
      </c>
      <c r="F1995" t="s">
        <v>20653</v>
      </c>
      <c r="M1995">
        <v>750</v>
      </c>
      <c r="N1995" t="s">
        <v>2114</v>
      </c>
      <c r="O1995" t="s">
        <v>27</v>
      </c>
      <c r="P1995" t="s">
        <v>26</v>
      </c>
      <c r="Q1995">
        <v>2</v>
      </c>
      <c r="R1995">
        <v>3.6</v>
      </c>
      <c r="S1995" t="s">
        <v>100</v>
      </c>
      <c r="T1995" t="s">
        <v>101</v>
      </c>
      <c r="U1995">
        <v>213</v>
      </c>
      <c r="V1995" t="s">
        <v>20785</v>
      </c>
    </row>
    <row r="1996" spans="1:22" x14ac:dyDescent="0.25">
      <c r="A1996">
        <v>18025125</v>
      </c>
      <c r="B1996" t="s">
        <v>4223</v>
      </c>
      <c r="C1996" t="s">
        <v>3657</v>
      </c>
      <c r="D1996" t="s">
        <v>4195</v>
      </c>
      <c r="E1996" t="s">
        <v>4035</v>
      </c>
      <c r="F1996" t="s">
        <v>20646</v>
      </c>
      <c r="G1996" t="s">
        <v>20621</v>
      </c>
      <c r="H1996" t="s">
        <v>20656</v>
      </c>
      <c r="M1996">
        <v>750</v>
      </c>
      <c r="N1996" t="s">
        <v>2114</v>
      </c>
      <c r="O1996" t="s">
        <v>27</v>
      </c>
      <c r="P1996" t="s">
        <v>26</v>
      </c>
      <c r="Q1996">
        <v>2</v>
      </c>
      <c r="R1996">
        <v>3.6</v>
      </c>
      <c r="S1996" t="s">
        <v>100</v>
      </c>
      <c r="T1996" t="s">
        <v>101</v>
      </c>
      <c r="U1996">
        <v>461</v>
      </c>
      <c r="V1996" t="s">
        <v>20785</v>
      </c>
    </row>
    <row r="1997" spans="1:22" x14ac:dyDescent="0.25">
      <c r="A1997">
        <v>18241497</v>
      </c>
      <c r="B1997" t="s">
        <v>4227</v>
      </c>
      <c r="C1997" t="s">
        <v>3657</v>
      </c>
      <c r="D1997" t="s">
        <v>4195</v>
      </c>
      <c r="E1997" t="s">
        <v>141</v>
      </c>
      <c r="F1997" t="s">
        <v>20621</v>
      </c>
      <c r="M1997">
        <v>750</v>
      </c>
      <c r="N1997" t="s">
        <v>2114</v>
      </c>
      <c r="O1997" t="s">
        <v>27</v>
      </c>
      <c r="P1997" t="s">
        <v>26</v>
      </c>
      <c r="Q1997">
        <v>2</v>
      </c>
      <c r="R1997">
        <v>4.4000000000000004</v>
      </c>
      <c r="S1997" t="s">
        <v>41</v>
      </c>
      <c r="T1997" t="s">
        <v>42</v>
      </c>
      <c r="U1997">
        <v>161</v>
      </c>
      <c r="V1997" t="s">
        <v>20785</v>
      </c>
    </row>
    <row r="1998" spans="1:22" x14ac:dyDescent="0.25">
      <c r="A1998">
        <v>313204</v>
      </c>
      <c r="B1998" t="s">
        <v>4506</v>
      </c>
      <c r="C1998" t="s">
        <v>3657</v>
      </c>
      <c r="D1998" t="s">
        <v>4495</v>
      </c>
      <c r="E1998" t="s">
        <v>2264</v>
      </c>
      <c r="F1998" t="s">
        <v>20633</v>
      </c>
      <c r="G1998" t="s">
        <v>20662</v>
      </c>
      <c r="M1998">
        <v>750</v>
      </c>
      <c r="N1998" t="s">
        <v>2114</v>
      </c>
      <c r="O1998" t="s">
        <v>27</v>
      </c>
      <c r="P1998" t="s">
        <v>26</v>
      </c>
      <c r="Q1998">
        <v>2</v>
      </c>
      <c r="R1998">
        <v>3.4</v>
      </c>
      <c r="S1998" t="s">
        <v>137</v>
      </c>
      <c r="T1998" t="s">
        <v>138</v>
      </c>
      <c r="U1998">
        <v>69</v>
      </c>
      <c r="V1998" t="s">
        <v>20785</v>
      </c>
    </row>
    <row r="1999" spans="1:22" x14ac:dyDescent="0.25">
      <c r="A1999">
        <v>2061</v>
      </c>
      <c r="B1999" t="s">
        <v>4577</v>
      </c>
      <c r="C1999" t="s">
        <v>3657</v>
      </c>
      <c r="D1999" t="s">
        <v>4571</v>
      </c>
      <c r="E1999" t="s">
        <v>53</v>
      </c>
      <c r="M1999">
        <v>750</v>
      </c>
      <c r="N1999" t="s">
        <v>2114</v>
      </c>
      <c r="O1999" t="s">
        <v>27</v>
      </c>
      <c r="P1999" t="s">
        <v>27</v>
      </c>
      <c r="Q1999">
        <v>2</v>
      </c>
      <c r="R1999">
        <v>2.9</v>
      </c>
      <c r="S1999" t="s">
        <v>137</v>
      </c>
      <c r="T1999" t="s">
        <v>138</v>
      </c>
      <c r="U1999">
        <v>42</v>
      </c>
      <c r="V1999" t="s">
        <v>20785</v>
      </c>
    </row>
    <row r="2000" spans="1:22" x14ac:dyDescent="0.25">
      <c r="A2000">
        <v>420</v>
      </c>
      <c r="B2000" t="s">
        <v>4579</v>
      </c>
      <c r="C2000" t="s">
        <v>3657</v>
      </c>
      <c r="D2000" t="s">
        <v>4571</v>
      </c>
      <c r="E2000" t="s">
        <v>7793</v>
      </c>
      <c r="F2000" t="s">
        <v>20672</v>
      </c>
      <c r="M2000">
        <v>750</v>
      </c>
      <c r="N2000" t="s">
        <v>2114</v>
      </c>
      <c r="O2000" t="s">
        <v>26</v>
      </c>
      <c r="P2000" t="s">
        <v>27</v>
      </c>
      <c r="Q2000">
        <v>2</v>
      </c>
      <c r="R2000">
        <v>2.9</v>
      </c>
      <c r="S2000" t="s">
        <v>137</v>
      </c>
      <c r="T2000" t="s">
        <v>138</v>
      </c>
      <c r="U2000">
        <v>501</v>
      </c>
      <c r="V2000" t="s">
        <v>20785</v>
      </c>
    </row>
    <row r="2001" spans="1:22" x14ac:dyDescent="0.25">
      <c r="A2001">
        <v>309763</v>
      </c>
      <c r="B2001" t="s">
        <v>5426</v>
      </c>
      <c r="C2001" t="s">
        <v>3657</v>
      </c>
      <c r="D2001" t="s">
        <v>5391</v>
      </c>
      <c r="E2001" t="s">
        <v>2119</v>
      </c>
      <c r="F2001" t="s">
        <v>20639</v>
      </c>
      <c r="M2001">
        <v>750</v>
      </c>
      <c r="N2001" t="s">
        <v>2114</v>
      </c>
      <c r="O2001" t="s">
        <v>26</v>
      </c>
      <c r="P2001" t="s">
        <v>27</v>
      </c>
      <c r="Q2001">
        <v>2</v>
      </c>
      <c r="R2001">
        <v>2.9</v>
      </c>
      <c r="S2001" t="s">
        <v>137</v>
      </c>
      <c r="T2001" t="s">
        <v>138</v>
      </c>
      <c r="U2001">
        <v>8</v>
      </c>
      <c r="V2001" t="s">
        <v>20785</v>
      </c>
    </row>
    <row r="2002" spans="1:22" x14ac:dyDescent="0.25">
      <c r="A2002">
        <v>301383</v>
      </c>
      <c r="B2002" t="s">
        <v>5549</v>
      </c>
      <c r="C2002" t="s">
        <v>3657</v>
      </c>
      <c r="D2002" t="s">
        <v>5534</v>
      </c>
      <c r="E2002" t="s">
        <v>2119</v>
      </c>
      <c r="F2002" t="s">
        <v>20639</v>
      </c>
      <c r="G2002" t="s">
        <v>20633</v>
      </c>
      <c r="M2002">
        <v>750</v>
      </c>
      <c r="N2002" t="s">
        <v>2114</v>
      </c>
      <c r="O2002" t="s">
        <v>26</v>
      </c>
      <c r="P2002" t="s">
        <v>27</v>
      </c>
      <c r="Q2002">
        <v>2</v>
      </c>
      <c r="R2002">
        <v>3.1</v>
      </c>
      <c r="S2002" t="s">
        <v>137</v>
      </c>
      <c r="T2002" t="s">
        <v>138</v>
      </c>
      <c r="U2002">
        <v>57</v>
      </c>
      <c r="V2002" t="s">
        <v>20785</v>
      </c>
    </row>
    <row r="2003" spans="1:22" x14ac:dyDescent="0.25">
      <c r="A2003">
        <v>18322684</v>
      </c>
      <c r="B2003" t="s">
        <v>5573</v>
      </c>
      <c r="C2003" t="s">
        <v>3657</v>
      </c>
      <c r="D2003" t="s">
        <v>5534</v>
      </c>
      <c r="E2003" t="s">
        <v>167</v>
      </c>
      <c r="M2003">
        <v>750</v>
      </c>
      <c r="N2003" t="s">
        <v>2114</v>
      </c>
      <c r="O2003" t="s">
        <v>26</v>
      </c>
      <c r="P2003" t="s">
        <v>26</v>
      </c>
      <c r="Q2003">
        <v>2</v>
      </c>
      <c r="R2003">
        <v>3.7</v>
      </c>
      <c r="S2003" t="s">
        <v>100</v>
      </c>
      <c r="T2003" t="s">
        <v>101</v>
      </c>
      <c r="U2003">
        <v>30</v>
      </c>
      <c r="V2003" t="s">
        <v>20785</v>
      </c>
    </row>
    <row r="2004" spans="1:22" x14ac:dyDescent="0.25">
      <c r="A2004">
        <v>18472606</v>
      </c>
      <c r="B2004" t="s">
        <v>5722</v>
      </c>
      <c r="C2004" t="s">
        <v>3657</v>
      </c>
      <c r="D2004" t="s">
        <v>5670</v>
      </c>
      <c r="E2004" t="s">
        <v>141</v>
      </c>
      <c r="F2004" t="s">
        <v>20655</v>
      </c>
      <c r="G2004" t="s">
        <v>20666</v>
      </c>
      <c r="M2004">
        <v>750</v>
      </c>
      <c r="N2004" t="s">
        <v>2114</v>
      </c>
      <c r="O2004" t="s">
        <v>27</v>
      </c>
      <c r="P2004" t="s">
        <v>26</v>
      </c>
      <c r="Q2004">
        <v>2</v>
      </c>
      <c r="R2004">
        <v>4</v>
      </c>
      <c r="S2004" t="s">
        <v>41</v>
      </c>
      <c r="T2004" t="s">
        <v>42</v>
      </c>
      <c r="U2004">
        <v>34</v>
      </c>
      <c r="V2004" t="s">
        <v>20785</v>
      </c>
    </row>
    <row r="2005" spans="1:22" x14ac:dyDescent="0.25">
      <c r="A2005">
        <v>309134</v>
      </c>
      <c r="B2005" t="s">
        <v>5880</v>
      </c>
      <c r="C2005" t="s">
        <v>3657</v>
      </c>
      <c r="D2005" t="s">
        <v>5878</v>
      </c>
      <c r="E2005" t="s">
        <v>2119</v>
      </c>
      <c r="M2005">
        <v>750</v>
      </c>
      <c r="N2005" t="s">
        <v>2114</v>
      </c>
      <c r="O2005" t="s">
        <v>27</v>
      </c>
      <c r="P2005" t="s">
        <v>27</v>
      </c>
      <c r="Q2005">
        <v>2</v>
      </c>
      <c r="R2005">
        <v>3.7</v>
      </c>
      <c r="S2005" t="s">
        <v>100</v>
      </c>
      <c r="T2005" t="s">
        <v>101</v>
      </c>
      <c r="U2005">
        <v>276</v>
      </c>
      <c r="V2005" t="s">
        <v>20785</v>
      </c>
    </row>
    <row r="2006" spans="1:22" x14ac:dyDescent="0.25">
      <c r="A2006">
        <v>2100565</v>
      </c>
      <c r="B2006" t="s">
        <v>5999</v>
      </c>
      <c r="C2006" t="s">
        <v>5981</v>
      </c>
      <c r="D2006" t="s">
        <v>5997</v>
      </c>
      <c r="E2006" t="s">
        <v>53</v>
      </c>
      <c r="F2006" t="s">
        <v>20638</v>
      </c>
      <c r="M2006">
        <v>750</v>
      </c>
      <c r="N2006" t="s">
        <v>2114</v>
      </c>
      <c r="O2006" t="s">
        <v>27</v>
      </c>
      <c r="P2006" t="s">
        <v>27</v>
      </c>
      <c r="Q2006">
        <v>3</v>
      </c>
      <c r="R2006">
        <v>4.0999999999999996</v>
      </c>
      <c r="S2006" t="s">
        <v>41</v>
      </c>
      <c r="T2006" t="s">
        <v>42</v>
      </c>
      <c r="U2006">
        <v>304</v>
      </c>
      <c r="V2006" t="s">
        <v>20785</v>
      </c>
    </row>
    <row r="2007" spans="1:22" x14ac:dyDescent="0.25">
      <c r="A2007">
        <v>101212</v>
      </c>
      <c r="B2007" t="s">
        <v>6169</v>
      </c>
      <c r="C2007" t="s">
        <v>6170</v>
      </c>
      <c r="D2007" t="s">
        <v>6173</v>
      </c>
      <c r="E2007" t="s">
        <v>141</v>
      </c>
      <c r="F2007" t="s">
        <v>20659</v>
      </c>
      <c r="G2007" t="s">
        <v>20660</v>
      </c>
      <c r="M2007">
        <v>750</v>
      </c>
      <c r="N2007" t="s">
        <v>2114</v>
      </c>
      <c r="O2007" t="s">
        <v>27</v>
      </c>
      <c r="P2007" t="s">
        <v>26</v>
      </c>
      <c r="Q2007">
        <v>2</v>
      </c>
      <c r="R2007">
        <v>4.7</v>
      </c>
      <c r="S2007" t="s">
        <v>28</v>
      </c>
      <c r="T2007" t="s">
        <v>29</v>
      </c>
      <c r="U2007">
        <v>1469</v>
      </c>
      <c r="V2007" t="s">
        <v>20785</v>
      </c>
    </row>
    <row r="2008" spans="1:22" x14ac:dyDescent="0.25">
      <c r="A2008">
        <v>102813</v>
      </c>
      <c r="B2008" t="s">
        <v>6180</v>
      </c>
      <c r="C2008" t="s">
        <v>6170</v>
      </c>
      <c r="D2008" t="s">
        <v>6173</v>
      </c>
      <c r="E2008" t="s">
        <v>141</v>
      </c>
      <c r="F2008" t="s">
        <v>20633</v>
      </c>
      <c r="G2008" t="s">
        <v>20621</v>
      </c>
      <c r="M2008">
        <v>750</v>
      </c>
      <c r="N2008" t="s">
        <v>2114</v>
      </c>
      <c r="O2008" t="s">
        <v>27</v>
      </c>
      <c r="P2008" t="s">
        <v>26</v>
      </c>
      <c r="Q2008">
        <v>2</v>
      </c>
      <c r="R2008">
        <v>4.4000000000000004</v>
      </c>
      <c r="S2008" t="s">
        <v>41</v>
      </c>
      <c r="T2008" t="s">
        <v>42</v>
      </c>
      <c r="U2008">
        <v>389</v>
      </c>
      <c r="V2008" t="s">
        <v>20785</v>
      </c>
    </row>
    <row r="2009" spans="1:22" x14ac:dyDescent="0.25">
      <c r="A2009">
        <v>3100008</v>
      </c>
      <c r="B2009" t="s">
        <v>6629</v>
      </c>
      <c r="C2009" t="s">
        <v>6595</v>
      </c>
      <c r="D2009" t="s">
        <v>6632</v>
      </c>
      <c r="E2009" t="s">
        <v>197</v>
      </c>
      <c r="F2009" t="s">
        <v>20645</v>
      </c>
      <c r="M2009">
        <v>750</v>
      </c>
      <c r="N2009" t="s">
        <v>2114</v>
      </c>
      <c r="O2009" t="s">
        <v>27</v>
      </c>
      <c r="P2009" t="s">
        <v>27</v>
      </c>
      <c r="Q2009">
        <v>3</v>
      </c>
      <c r="R2009">
        <v>3.9</v>
      </c>
      <c r="S2009" t="s">
        <v>100</v>
      </c>
      <c r="T2009" t="s">
        <v>101</v>
      </c>
      <c r="U2009">
        <v>257</v>
      </c>
      <c r="V2009" t="s">
        <v>20785</v>
      </c>
    </row>
    <row r="2010" spans="1:22" x14ac:dyDescent="0.25">
      <c r="A2010">
        <v>3300061</v>
      </c>
      <c r="B2010" t="s">
        <v>2201</v>
      </c>
      <c r="C2010" t="s">
        <v>6797</v>
      </c>
      <c r="D2010" t="s">
        <v>6826</v>
      </c>
      <c r="E2010" t="s">
        <v>141</v>
      </c>
      <c r="F2010" t="s">
        <v>20621</v>
      </c>
      <c r="M2010">
        <v>750</v>
      </c>
      <c r="N2010" t="s">
        <v>2114</v>
      </c>
      <c r="O2010" t="s">
        <v>27</v>
      </c>
      <c r="P2010" t="s">
        <v>26</v>
      </c>
      <c r="Q2010">
        <v>3</v>
      </c>
      <c r="R2010">
        <v>4</v>
      </c>
      <c r="S2010" t="s">
        <v>41</v>
      </c>
      <c r="T2010" t="s">
        <v>42</v>
      </c>
      <c r="U2010">
        <v>284</v>
      </c>
      <c r="V2010" t="s">
        <v>20785</v>
      </c>
    </row>
    <row r="2011" spans="1:22" x14ac:dyDescent="0.25">
      <c r="A2011">
        <v>306841</v>
      </c>
      <c r="B2011" t="s">
        <v>7321</v>
      </c>
      <c r="C2011" t="s">
        <v>6912</v>
      </c>
      <c r="D2011" t="s">
        <v>7308</v>
      </c>
      <c r="E2011" t="s">
        <v>2138</v>
      </c>
      <c r="F2011" t="s">
        <v>20645</v>
      </c>
      <c r="M2011">
        <v>750</v>
      </c>
      <c r="N2011" t="s">
        <v>2114</v>
      </c>
      <c r="O2011" t="s">
        <v>27</v>
      </c>
      <c r="P2011" t="s">
        <v>27</v>
      </c>
      <c r="Q2011">
        <v>2</v>
      </c>
      <c r="R2011">
        <v>3.6</v>
      </c>
      <c r="S2011" t="s">
        <v>100</v>
      </c>
      <c r="T2011" t="s">
        <v>101</v>
      </c>
      <c r="U2011">
        <v>34</v>
      </c>
      <c r="V2011" t="s">
        <v>20785</v>
      </c>
    </row>
    <row r="2012" spans="1:22" x14ac:dyDescent="0.25">
      <c r="A2012">
        <v>18249122</v>
      </c>
      <c r="B2012" t="s">
        <v>7364</v>
      </c>
      <c r="C2012" t="s">
        <v>6912</v>
      </c>
      <c r="D2012" t="s">
        <v>7334</v>
      </c>
      <c r="E2012" t="s">
        <v>231</v>
      </c>
      <c r="F2012" t="s">
        <v>20671</v>
      </c>
      <c r="G2012" t="s">
        <v>20669</v>
      </c>
      <c r="M2012">
        <v>750</v>
      </c>
      <c r="N2012" t="s">
        <v>2114</v>
      </c>
      <c r="O2012" t="s">
        <v>27</v>
      </c>
      <c r="P2012" t="s">
        <v>26</v>
      </c>
      <c r="Q2012">
        <v>2</v>
      </c>
      <c r="R2012">
        <v>2.2999999999999998</v>
      </c>
      <c r="S2012" t="s">
        <v>1057</v>
      </c>
      <c r="T2012" t="s">
        <v>1058</v>
      </c>
      <c r="U2012">
        <v>55</v>
      </c>
      <c r="V2012" t="s">
        <v>20785</v>
      </c>
    </row>
    <row r="2013" spans="1:22" x14ac:dyDescent="0.25">
      <c r="A2013">
        <v>602</v>
      </c>
      <c r="B2013" t="s">
        <v>7816</v>
      </c>
      <c r="C2013" t="s">
        <v>6912</v>
      </c>
      <c r="D2013" t="s">
        <v>7811</v>
      </c>
      <c r="E2013" t="s">
        <v>141</v>
      </c>
      <c r="M2013">
        <v>750</v>
      </c>
      <c r="N2013" t="s">
        <v>2114</v>
      </c>
      <c r="O2013" t="s">
        <v>27</v>
      </c>
      <c r="P2013" t="s">
        <v>27</v>
      </c>
      <c r="Q2013">
        <v>2</v>
      </c>
      <c r="R2013">
        <v>3.2</v>
      </c>
      <c r="S2013" t="s">
        <v>137</v>
      </c>
      <c r="T2013" t="s">
        <v>138</v>
      </c>
      <c r="U2013">
        <v>42</v>
      </c>
      <c r="V2013" t="s">
        <v>20785</v>
      </c>
    </row>
    <row r="2014" spans="1:22" x14ac:dyDescent="0.25">
      <c r="A2014">
        <v>3167</v>
      </c>
      <c r="B2014" t="s">
        <v>8518</v>
      </c>
      <c r="C2014" t="s">
        <v>6912</v>
      </c>
      <c r="D2014" t="s">
        <v>8516</v>
      </c>
      <c r="E2014" t="s">
        <v>2119</v>
      </c>
      <c r="F2014" t="s">
        <v>20653</v>
      </c>
      <c r="M2014">
        <v>750</v>
      </c>
      <c r="N2014" t="s">
        <v>2114</v>
      </c>
      <c r="O2014" t="s">
        <v>27</v>
      </c>
      <c r="P2014" t="s">
        <v>27</v>
      </c>
      <c r="Q2014">
        <v>2</v>
      </c>
      <c r="R2014">
        <v>3.2</v>
      </c>
      <c r="S2014" t="s">
        <v>137</v>
      </c>
      <c r="T2014" t="s">
        <v>138</v>
      </c>
      <c r="U2014">
        <v>26</v>
      </c>
      <c r="V2014" t="s">
        <v>20785</v>
      </c>
    </row>
    <row r="2015" spans="1:22" x14ac:dyDescent="0.25">
      <c r="A2015">
        <v>2893</v>
      </c>
      <c r="B2015" t="s">
        <v>8290</v>
      </c>
      <c r="C2015" t="s">
        <v>6912</v>
      </c>
      <c r="D2015" t="s">
        <v>8709</v>
      </c>
      <c r="E2015" t="s">
        <v>391</v>
      </c>
      <c r="M2015">
        <v>750</v>
      </c>
      <c r="N2015" t="s">
        <v>2114</v>
      </c>
      <c r="O2015" t="s">
        <v>27</v>
      </c>
      <c r="P2015" t="s">
        <v>26</v>
      </c>
      <c r="Q2015">
        <v>2</v>
      </c>
      <c r="R2015">
        <v>3.6</v>
      </c>
      <c r="S2015" t="s">
        <v>100</v>
      </c>
      <c r="T2015" t="s">
        <v>101</v>
      </c>
      <c r="U2015">
        <v>161</v>
      </c>
      <c r="V2015" t="s">
        <v>20785</v>
      </c>
    </row>
    <row r="2016" spans="1:22" x14ac:dyDescent="0.25">
      <c r="A2016">
        <v>651</v>
      </c>
      <c r="B2016" t="s">
        <v>7816</v>
      </c>
      <c r="C2016" t="s">
        <v>6912</v>
      </c>
      <c r="D2016" t="s">
        <v>9083</v>
      </c>
      <c r="E2016" t="s">
        <v>141</v>
      </c>
      <c r="M2016">
        <v>750</v>
      </c>
      <c r="N2016" t="s">
        <v>2114</v>
      </c>
      <c r="O2016" t="s">
        <v>27</v>
      </c>
      <c r="P2016" t="s">
        <v>27</v>
      </c>
      <c r="Q2016">
        <v>2</v>
      </c>
      <c r="R2016">
        <v>2.6</v>
      </c>
      <c r="S2016" t="s">
        <v>137</v>
      </c>
      <c r="T2016" t="s">
        <v>138</v>
      </c>
      <c r="U2016">
        <v>70</v>
      </c>
      <c r="V2016" t="s">
        <v>20785</v>
      </c>
    </row>
    <row r="2017" spans="1:22" x14ac:dyDescent="0.25">
      <c r="A2017">
        <v>18418209</v>
      </c>
      <c r="B2017" t="s">
        <v>9180</v>
      </c>
      <c r="C2017" t="s">
        <v>6912</v>
      </c>
      <c r="D2017" t="s">
        <v>9083</v>
      </c>
      <c r="E2017" t="s">
        <v>9182</v>
      </c>
      <c r="M2017">
        <v>750</v>
      </c>
      <c r="N2017" t="s">
        <v>2114</v>
      </c>
      <c r="O2017" t="s">
        <v>27</v>
      </c>
      <c r="P2017" t="s">
        <v>26</v>
      </c>
      <c r="Q2017">
        <v>2</v>
      </c>
      <c r="R2017">
        <v>4</v>
      </c>
      <c r="S2017" t="s">
        <v>41</v>
      </c>
      <c r="T2017" t="s">
        <v>42</v>
      </c>
      <c r="U2017">
        <v>62</v>
      </c>
      <c r="V2017" t="s">
        <v>20785</v>
      </c>
    </row>
    <row r="2018" spans="1:22" x14ac:dyDescent="0.25">
      <c r="A2018">
        <v>2899</v>
      </c>
      <c r="B2018" t="s">
        <v>2709</v>
      </c>
      <c r="C2018" t="s">
        <v>6912</v>
      </c>
      <c r="D2018" t="s">
        <v>9330</v>
      </c>
      <c r="E2018" t="s">
        <v>2138</v>
      </c>
      <c r="F2018" t="s">
        <v>20645</v>
      </c>
      <c r="M2018">
        <v>750</v>
      </c>
      <c r="N2018" t="s">
        <v>2114</v>
      </c>
      <c r="O2018" t="s">
        <v>26</v>
      </c>
      <c r="P2018" t="s">
        <v>26</v>
      </c>
      <c r="Q2018">
        <v>2</v>
      </c>
      <c r="R2018">
        <v>3.3</v>
      </c>
      <c r="S2018" t="s">
        <v>137</v>
      </c>
      <c r="T2018" t="s">
        <v>138</v>
      </c>
      <c r="U2018">
        <v>235</v>
      </c>
      <c r="V2018" t="s">
        <v>20785</v>
      </c>
    </row>
    <row r="2019" spans="1:22" x14ac:dyDescent="0.25">
      <c r="A2019">
        <v>652</v>
      </c>
      <c r="B2019" t="s">
        <v>7816</v>
      </c>
      <c r="C2019" t="s">
        <v>6912</v>
      </c>
      <c r="D2019" t="s">
        <v>9559</v>
      </c>
      <c r="E2019" t="s">
        <v>141</v>
      </c>
      <c r="M2019">
        <v>750</v>
      </c>
      <c r="N2019" t="s">
        <v>2114</v>
      </c>
      <c r="O2019" t="s">
        <v>27</v>
      </c>
      <c r="P2019" t="s">
        <v>27</v>
      </c>
      <c r="Q2019">
        <v>2</v>
      </c>
      <c r="R2019">
        <v>2.6</v>
      </c>
      <c r="S2019" t="s">
        <v>137</v>
      </c>
      <c r="T2019" t="s">
        <v>138</v>
      </c>
      <c r="U2019">
        <v>76</v>
      </c>
      <c r="V2019" t="s">
        <v>20785</v>
      </c>
    </row>
    <row r="2020" spans="1:22" x14ac:dyDescent="0.25">
      <c r="A2020">
        <v>619</v>
      </c>
      <c r="B2020" t="s">
        <v>7816</v>
      </c>
      <c r="C2020" t="s">
        <v>6912</v>
      </c>
      <c r="D2020" t="s">
        <v>10292</v>
      </c>
      <c r="E2020" t="s">
        <v>141</v>
      </c>
      <c r="M2020">
        <v>750</v>
      </c>
      <c r="N2020" t="s">
        <v>2114</v>
      </c>
      <c r="O2020" t="s">
        <v>27</v>
      </c>
      <c r="P2020" t="s">
        <v>27</v>
      </c>
      <c r="Q2020">
        <v>2</v>
      </c>
      <c r="R2020">
        <v>3.3</v>
      </c>
      <c r="S2020" t="s">
        <v>137</v>
      </c>
      <c r="T2020" t="s">
        <v>138</v>
      </c>
      <c r="U2020">
        <v>81</v>
      </c>
      <c r="V2020" t="s">
        <v>20785</v>
      </c>
    </row>
    <row r="2021" spans="1:22" x14ac:dyDescent="0.25">
      <c r="A2021">
        <v>309338</v>
      </c>
      <c r="B2021" t="s">
        <v>10601</v>
      </c>
      <c r="C2021" t="s">
        <v>6912</v>
      </c>
      <c r="D2021" t="s">
        <v>10500</v>
      </c>
      <c r="E2021" t="s">
        <v>2119</v>
      </c>
      <c r="M2021">
        <v>750</v>
      </c>
      <c r="N2021" t="s">
        <v>2114</v>
      </c>
      <c r="O2021" t="s">
        <v>27</v>
      </c>
      <c r="P2021" t="s">
        <v>26</v>
      </c>
      <c r="Q2021">
        <v>2</v>
      </c>
      <c r="R2021">
        <v>3.7</v>
      </c>
      <c r="S2021" t="s">
        <v>100</v>
      </c>
      <c r="T2021" t="s">
        <v>101</v>
      </c>
      <c r="U2021">
        <v>89</v>
      </c>
      <c r="V2021" t="s">
        <v>20785</v>
      </c>
    </row>
    <row r="2022" spans="1:22" x14ac:dyDescent="0.25">
      <c r="A2022">
        <v>18421019</v>
      </c>
      <c r="B2022" t="s">
        <v>10675</v>
      </c>
      <c r="C2022" t="s">
        <v>6912</v>
      </c>
      <c r="D2022" t="s">
        <v>10635</v>
      </c>
      <c r="E2022" t="s">
        <v>2119</v>
      </c>
      <c r="F2022" t="s">
        <v>20639</v>
      </c>
      <c r="M2022">
        <v>750</v>
      </c>
      <c r="N2022" t="s">
        <v>2114</v>
      </c>
      <c r="O2022" t="s">
        <v>27</v>
      </c>
      <c r="P2022" t="s">
        <v>27</v>
      </c>
      <c r="Q2022">
        <v>2</v>
      </c>
      <c r="R2022">
        <v>3.4</v>
      </c>
      <c r="S2022" t="s">
        <v>137</v>
      </c>
      <c r="T2022" t="s">
        <v>138</v>
      </c>
      <c r="U2022">
        <v>21</v>
      </c>
      <c r="V2022" t="s">
        <v>20785</v>
      </c>
    </row>
    <row r="2023" spans="1:22" x14ac:dyDescent="0.25">
      <c r="A2023">
        <v>1270</v>
      </c>
      <c r="B2023" t="s">
        <v>8603</v>
      </c>
      <c r="C2023" t="s">
        <v>6912</v>
      </c>
      <c r="D2023" t="s">
        <v>10767</v>
      </c>
      <c r="E2023" t="s">
        <v>2119</v>
      </c>
      <c r="F2023" t="s">
        <v>20639</v>
      </c>
      <c r="M2023">
        <v>750</v>
      </c>
      <c r="N2023" t="s">
        <v>2114</v>
      </c>
      <c r="O2023" t="s">
        <v>26</v>
      </c>
      <c r="P2023" t="s">
        <v>27</v>
      </c>
      <c r="Q2023">
        <v>2</v>
      </c>
      <c r="R2023">
        <v>3.5</v>
      </c>
      <c r="S2023" t="s">
        <v>100</v>
      </c>
      <c r="T2023" t="s">
        <v>101</v>
      </c>
      <c r="U2023">
        <v>132</v>
      </c>
      <c r="V2023" t="s">
        <v>20785</v>
      </c>
    </row>
    <row r="2024" spans="1:22" x14ac:dyDescent="0.25">
      <c r="A2024">
        <v>303704</v>
      </c>
      <c r="B2024" t="s">
        <v>10843</v>
      </c>
      <c r="C2024" t="s">
        <v>6912</v>
      </c>
      <c r="D2024" t="s">
        <v>10812</v>
      </c>
      <c r="E2024" t="s">
        <v>9985</v>
      </c>
      <c r="M2024">
        <v>750</v>
      </c>
      <c r="N2024" t="s">
        <v>2114</v>
      </c>
      <c r="O2024" t="s">
        <v>26</v>
      </c>
      <c r="P2024" t="s">
        <v>26</v>
      </c>
      <c r="Q2024">
        <v>2</v>
      </c>
      <c r="R2024">
        <v>3.1</v>
      </c>
      <c r="S2024" t="s">
        <v>137</v>
      </c>
      <c r="T2024" t="s">
        <v>138</v>
      </c>
      <c r="U2024">
        <v>134</v>
      </c>
      <c r="V2024" t="s">
        <v>20785</v>
      </c>
    </row>
    <row r="2025" spans="1:22" x14ac:dyDescent="0.25">
      <c r="A2025">
        <v>2411</v>
      </c>
      <c r="B2025" t="s">
        <v>10882</v>
      </c>
      <c r="C2025" t="s">
        <v>6912</v>
      </c>
      <c r="D2025" t="s">
        <v>10812</v>
      </c>
      <c r="E2025" t="s">
        <v>53</v>
      </c>
      <c r="F2025" t="s">
        <v>20653</v>
      </c>
      <c r="G2025" t="s">
        <v>20645</v>
      </c>
      <c r="M2025">
        <v>750</v>
      </c>
      <c r="N2025" t="s">
        <v>2114</v>
      </c>
      <c r="O2025" t="s">
        <v>26</v>
      </c>
      <c r="P2025" t="s">
        <v>26</v>
      </c>
      <c r="Q2025">
        <v>2</v>
      </c>
      <c r="R2025">
        <v>2.7</v>
      </c>
      <c r="S2025" t="s">
        <v>137</v>
      </c>
      <c r="T2025" t="s">
        <v>138</v>
      </c>
      <c r="U2025">
        <v>68</v>
      </c>
      <c r="V2025" t="s">
        <v>20785</v>
      </c>
    </row>
    <row r="2026" spans="1:22" x14ac:dyDescent="0.25">
      <c r="A2026">
        <v>18350118</v>
      </c>
      <c r="B2026" t="s">
        <v>11071</v>
      </c>
      <c r="C2026" t="s">
        <v>6912</v>
      </c>
      <c r="D2026" t="s">
        <v>11045</v>
      </c>
      <c r="E2026" t="s">
        <v>141</v>
      </c>
      <c r="F2026" t="s">
        <v>20621</v>
      </c>
      <c r="M2026">
        <v>750</v>
      </c>
      <c r="N2026" t="s">
        <v>2114</v>
      </c>
      <c r="O2026" t="s">
        <v>27</v>
      </c>
      <c r="P2026" t="s">
        <v>27</v>
      </c>
      <c r="Q2026">
        <v>2</v>
      </c>
      <c r="R2026">
        <v>3</v>
      </c>
      <c r="S2026" t="s">
        <v>137</v>
      </c>
      <c r="T2026" t="s">
        <v>138</v>
      </c>
      <c r="U2026">
        <v>4</v>
      </c>
      <c r="V2026" t="s">
        <v>20785</v>
      </c>
    </row>
    <row r="2027" spans="1:22" x14ac:dyDescent="0.25">
      <c r="A2027">
        <v>308111</v>
      </c>
      <c r="B2027" t="s">
        <v>10675</v>
      </c>
      <c r="C2027" t="s">
        <v>6912</v>
      </c>
      <c r="D2027" t="s">
        <v>11045</v>
      </c>
      <c r="E2027" t="s">
        <v>2119</v>
      </c>
      <c r="F2027" t="s">
        <v>20639</v>
      </c>
      <c r="M2027">
        <v>750</v>
      </c>
      <c r="N2027" t="s">
        <v>2114</v>
      </c>
      <c r="O2027" t="s">
        <v>27</v>
      </c>
      <c r="P2027" t="s">
        <v>26</v>
      </c>
      <c r="Q2027">
        <v>2</v>
      </c>
      <c r="R2027">
        <v>3.5</v>
      </c>
      <c r="S2027" t="s">
        <v>100</v>
      </c>
      <c r="T2027" t="s">
        <v>101</v>
      </c>
      <c r="U2027">
        <v>102</v>
      </c>
      <c r="V2027" t="s">
        <v>20785</v>
      </c>
    </row>
    <row r="2028" spans="1:22" x14ac:dyDescent="0.25">
      <c r="A2028">
        <v>2586</v>
      </c>
      <c r="B2028" t="s">
        <v>11975</v>
      </c>
      <c r="C2028" t="s">
        <v>6912</v>
      </c>
      <c r="D2028" t="s">
        <v>11911</v>
      </c>
      <c r="E2028" t="s">
        <v>2119</v>
      </c>
      <c r="F2028" t="s">
        <v>20639</v>
      </c>
      <c r="M2028">
        <v>750</v>
      </c>
      <c r="N2028" t="s">
        <v>2114</v>
      </c>
      <c r="O2028" t="s">
        <v>27</v>
      </c>
      <c r="P2028" t="s">
        <v>26</v>
      </c>
      <c r="Q2028">
        <v>2</v>
      </c>
      <c r="R2028">
        <v>3.5</v>
      </c>
      <c r="S2028" t="s">
        <v>100</v>
      </c>
      <c r="T2028" t="s">
        <v>101</v>
      </c>
      <c r="U2028">
        <v>361</v>
      </c>
      <c r="V2028" t="s">
        <v>20785</v>
      </c>
    </row>
    <row r="2029" spans="1:22" x14ac:dyDescent="0.25">
      <c r="A2029">
        <v>312715</v>
      </c>
      <c r="B2029" t="s">
        <v>5447</v>
      </c>
      <c r="C2029" t="s">
        <v>6912</v>
      </c>
      <c r="D2029" t="s">
        <v>12112</v>
      </c>
      <c r="E2029" t="s">
        <v>2119</v>
      </c>
      <c r="F2029" t="s">
        <v>20653</v>
      </c>
      <c r="M2029">
        <v>750</v>
      </c>
      <c r="N2029" t="s">
        <v>2114</v>
      </c>
      <c r="O2029" t="s">
        <v>26</v>
      </c>
      <c r="P2029" t="s">
        <v>27</v>
      </c>
      <c r="Q2029">
        <v>2</v>
      </c>
      <c r="R2029">
        <v>2.7</v>
      </c>
      <c r="S2029" t="s">
        <v>137</v>
      </c>
      <c r="T2029" t="s">
        <v>138</v>
      </c>
      <c r="U2029">
        <v>29</v>
      </c>
      <c r="V2029" t="s">
        <v>20785</v>
      </c>
    </row>
    <row r="2030" spans="1:22" x14ac:dyDescent="0.25">
      <c r="A2030">
        <v>18082630</v>
      </c>
      <c r="B2030" t="s">
        <v>12604</v>
      </c>
      <c r="C2030" t="s">
        <v>6912</v>
      </c>
      <c r="D2030" t="s">
        <v>12601</v>
      </c>
      <c r="E2030" t="s">
        <v>2119</v>
      </c>
      <c r="M2030">
        <v>750</v>
      </c>
      <c r="N2030" t="s">
        <v>2114</v>
      </c>
      <c r="O2030" t="s">
        <v>26</v>
      </c>
      <c r="P2030" t="s">
        <v>26</v>
      </c>
      <c r="Q2030">
        <v>2</v>
      </c>
      <c r="R2030">
        <v>3.3</v>
      </c>
      <c r="S2030" t="s">
        <v>137</v>
      </c>
      <c r="T2030" t="s">
        <v>138</v>
      </c>
      <c r="U2030">
        <v>27</v>
      </c>
      <c r="V2030" t="s">
        <v>20785</v>
      </c>
    </row>
    <row r="2031" spans="1:22" x14ac:dyDescent="0.25">
      <c r="A2031">
        <v>310666</v>
      </c>
      <c r="B2031" t="s">
        <v>13105</v>
      </c>
      <c r="C2031" t="s">
        <v>6912</v>
      </c>
      <c r="D2031" t="s">
        <v>13090</v>
      </c>
      <c r="E2031" t="s">
        <v>53</v>
      </c>
      <c r="F2031" t="s">
        <v>20645</v>
      </c>
      <c r="M2031">
        <v>750</v>
      </c>
      <c r="N2031" t="s">
        <v>2114</v>
      </c>
      <c r="O2031" t="s">
        <v>27</v>
      </c>
      <c r="P2031" t="s">
        <v>27</v>
      </c>
      <c r="Q2031">
        <v>2</v>
      </c>
      <c r="R2031">
        <v>2.8</v>
      </c>
      <c r="S2031" t="s">
        <v>137</v>
      </c>
      <c r="T2031" t="s">
        <v>138</v>
      </c>
      <c r="U2031">
        <v>8</v>
      </c>
      <c r="V2031" t="s">
        <v>20785</v>
      </c>
    </row>
    <row r="2032" spans="1:22" x14ac:dyDescent="0.25">
      <c r="A2032">
        <v>18228903</v>
      </c>
      <c r="B2032" t="s">
        <v>13383</v>
      </c>
      <c r="C2032" t="s">
        <v>6912</v>
      </c>
      <c r="D2032" t="s">
        <v>13343</v>
      </c>
      <c r="E2032" t="s">
        <v>53</v>
      </c>
      <c r="F2032" t="s">
        <v>20624</v>
      </c>
      <c r="G2032" t="s">
        <v>20638</v>
      </c>
      <c r="M2032">
        <v>750</v>
      </c>
      <c r="N2032" t="s">
        <v>2114</v>
      </c>
      <c r="O2032" t="s">
        <v>26</v>
      </c>
      <c r="P2032" t="s">
        <v>27</v>
      </c>
      <c r="Q2032">
        <v>2</v>
      </c>
      <c r="R2032">
        <v>2.8</v>
      </c>
      <c r="S2032" t="s">
        <v>137</v>
      </c>
      <c r="T2032" t="s">
        <v>138</v>
      </c>
      <c r="U2032">
        <v>4</v>
      </c>
      <c r="V2032" t="s">
        <v>20785</v>
      </c>
    </row>
    <row r="2033" spans="1:22" x14ac:dyDescent="0.25">
      <c r="A2033">
        <v>7077</v>
      </c>
      <c r="B2033" t="s">
        <v>7816</v>
      </c>
      <c r="C2033" t="s">
        <v>6912</v>
      </c>
      <c r="D2033" t="s">
        <v>13474</v>
      </c>
      <c r="E2033" t="s">
        <v>141</v>
      </c>
      <c r="M2033">
        <v>750</v>
      </c>
      <c r="N2033" t="s">
        <v>2114</v>
      </c>
      <c r="O2033" t="s">
        <v>27</v>
      </c>
      <c r="P2033" t="s">
        <v>27</v>
      </c>
      <c r="Q2033">
        <v>2</v>
      </c>
      <c r="R2033">
        <v>2.6</v>
      </c>
      <c r="S2033" t="s">
        <v>137</v>
      </c>
      <c r="T2033" t="s">
        <v>138</v>
      </c>
      <c r="U2033">
        <v>29</v>
      </c>
      <c r="V2033" t="s">
        <v>20785</v>
      </c>
    </row>
    <row r="2034" spans="1:22" x14ac:dyDescent="0.25">
      <c r="A2034">
        <v>3966</v>
      </c>
      <c r="B2034" t="s">
        <v>14000</v>
      </c>
      <c r="C2034" t="s">
        <v>6912</v>
      </c>
      <c r="D2034" t="s">
        <v>13935</v>
      </c>
      <c r="E2034" t="s">
        <v>2119</v>
      </c>
      <c r="M2034">
        <v>750</v>
      </c>
      <c r="N2034" t="s">
        <v>2114</v>
      </c>
      <c r="O2034" t="s">
        <v>27</v>
      </c>
      <c r="P2034" t="s">
        <v>26</v>
      </c>
      <c r="Q2034">
        <v>2</v>
      </c>
      <c r="R2034">
        <v>2.6</v>
      </c>
      <c r="S2034" t="s">
        <v>137</v>
      </c>
      <c r="T2034" t="s">
        <v>138</v>
      </c>
      <c r="U2034">
        <v>48</v>
      </c>
      <c r="V2034" t="s">
        <v>20785</v>
      </c>
    </row>
    <row r="2035" spans="1:22" x14ac:dyDescent="0.25">
      <c r="A2035">
        <v>18228854</v>
      </c>
      <c r="B2035" t="s">
        <v>10675</v>
      </c>
      <c r="C2035" t="s">
        <v>6912</v>
      </c>
      <c r="D2035" t="s">
        <v>14225</v>
      </c>
      <c r="E2035" t="s">
        <v>2119</v>
      </c>
      <c r="F2035" t="s">
        <v>20639</v>
      </c>
      <c r="G2035" t="s">
        <v>20653</v>
      </c>
      <c r="M2035">
        <v>750</v>
      </c>
      <c r="N2035" t="s">
        <v>2114</v>
      </c>
      <c r="O2035" t="s">
        <v>27</v>
      </c>
      <c r="P2035" t="s">
        <v>26</v>
      </c>
      <c r="Q2035">
        <v>2</v>
      </c>
      <c r="R2035">
        <v>3.4</v>
      </c>
      <c r="S2035" t="s">
        <v>137</v>
      </c>
      <c r="T2035" t="s">
        <v>138</v>
      </c>
      <c r="U2035">
        <v>27</v>
      </c>
      <c r="V2035" t="s">
        <v>20785</v>
      </c>
    </row>
    <row r="2036" spans="1:22" x14ac:dyDescent="0.25">
      <c r="A2036">
        <v>307911</v>
      </c>
      <c r="B2036" t="s">
        <v>14314</v>
      </c>
      <c r="C2036" t="s">
        <v>6912</v>
      </c>
      <c r="D2036" t="s">
        <v>14225</v>
      </c>
      <c r="E2036" t="s">
        <v>144</v>
      </c>
      <c r="F2036" t="s">
        <v>20635</v>
      </c>
      <c r="M2036">
        <v>750</v>
      </c>
      <c r="N2036" t="s">
        <v>2114</v>
      </c>
      <c r="O2036" t="s">
        <v>27</v>
      </c>
      <c r="P2036" t="s">
        <v>27</v>
      </c>
      <c r="Q2036">
        <v>2</v>
      </c>
      <c r="R2036">
        <v>4</v>
      </c>
      <c r="S2036" t="s">
        <v>41</v>
      </c>
      <c r="T2036" t="s">
        <v>42</v>
      </c>
      <c r="U2036">
        <v>147</v>
      </c>
      <c r="V2036" t="s">
        <v>20785</v>
      </c>
    </row>
    <row r="2037" spans="1:22" x14ac:dyDescent="0.25">
      <c r="A2037">
        <v>301227</v>
      </c>
      <c r="B2037" t="s">
        <v>14450</v>
      </c>
      <c r="C2037" t="s">
        <v>6912</v>
      </c>
      <c r="D2037" t="s">
        <v>14390</v>
      </c>
      <c r="E2037" t="s">
        <v>2119</v>
      </c>
      <c r="F2037" t="s">
        <v>20653</v>
      </c>
      <c r="G2037" t="s">
        <v>20639</v>
      </c>
      <c r="M2037">
        <v>750</v>
      </c>
      <c r="N2037" t="s">
        <v>2114</v>
      </c>
      <c r="O2037" t="s">
        <v>27</v>
      </c>
      <c r="P2037" t="s">
        <v>26</v>
      </c>
      <c r="Q2037">
        <v>2</v>
      </c>
      <c r="R2037">
        <v>2.4</v>
      </c>
      <c r="S2037" t="s">
        <v>1057</v>
      </c>
      <c r="T2037" t="s">
        <v>1058</v>
      </c>
      <c r="U2037">
        <v>30</v>
      </c>
      <c r="V2037" t="s">
        <v>20785</v>
      </c>
    </row>
    <row r="2038" spans="1:22" x14ac:dyDescent="0.25">
      <c r="A2038">
        <v>307511</v>
      </c>
      <c r="B2038" t="s">
        <v>14513</v>
      </c>
      <c r="C2038" t="s">
        <v>6912</v>
      </c>
      <c r="D2038" t="s">
        <v>14489</v>
      </c>
      <c r="E2038" t="s">
        <v>2119</v>
      </c>
      <c r="F2038" t="s">
        <v>20639</v>
      </c>
      <c r="M2038">
        <v>750</v>
      </c>
      <c r="N2038" t="s">
        <v>2114</v>
      </c>
      <c r="O2038" t="s">
        <v>26</v>
      </c>
      <c r="P2038" t="s">
        <v>26</v>
      </c>
      <c r="Q2038">
        <v>2</v>
      </c>
      <c r="R2038">
        <v>2.5</v>
      </c>
      <c r="S2038" t="s">
        <v>137</v>
      </c>
      <c r="T2038" t="s">
        <v>138</v>
      </c>
      <c r="U2038">
        <v>165</v>
      </c>
      <c r="V2038" t="s">
        <v>20785</v>
      </c>
    </row>
    <row r="2039" spans="1:22" x14ac:dyDescent="0.25">
      <c r="A2039">
        <v>300300</v>
      </c>
      <c r="B2039" t="s">
        <v>14537</v>
      </c>
      <c r="C2039" t="s">
        <v>6912</v>
      </c>
      <c r="D2039" t="s">
        <v>14489</v>
      </c>
      <c r="E2039" t="s">
        <v>53</v>
      </c>
      <c r="M2039">
        <v>750</v>
      </c>
      <c r="N2039" t="s">
        <v>2114</v>
      </c>
      <c r="O2039" t="s">
        <v>27</v>
      </c>
      <c r="P2039" t="s">
        <v>27</v>
      </c>
      <c r="Q2039">
        <v>2</v>
      </c>
      <c r="R2039">
        <v>3</v>
      </c>
      <c r="S2039" t="s">
        <v>137</v>
      </c>
      <c r="T2039" t="s">
        <v>138</v>
      </c>
      <c r="U2039">
        <v>58</v>
      </c>
      <c r="V2039" t="s">
        <v>20785</v>
      </c>
    </row>
    <row r="2040" spans="1:22" x14ac:dyDescent="0.25">
      <c r="A2040">
        <v>18420467</v>
      </c>
      <c r="B2040" t="s">
        <v>14619</v>
      </c>
      <c r="C2040" t="s">
        <v>6912</v>
      </c>
      <c r="D2040" t="s">
        <v>14489</v>
      </c>
      <c r="E2040" t="s">
        <v>144</v>
      </c>
      <c r="F2040" t="s">
        <v>20659</v>
      </c>
      <c r="M2040">
        <v>750</v>
      </c>
      <c r="N2040" t="s">
        <v>2114</v>
      </c>
      <c r="O2040" t="s">
        <v>27</v>
      </c>
      <c r="P2040" t="s">
        <v>26</v>
      </c>
      <c r="Q2040">
        <v>2</v>
      </c>
      <c r="R2040">
        <v>4.0999999999999996</v>
      </c>
      <c r="S2040" t="s">
        <v>41</v>
      </c>
      <c r="T2040" t="s">
        <v>42</v>
      </c>
      <c r="U2040">
        <v>101</v>
      </c>
      <c r="V2040" t="s">
        <v>20785</v>
      </c>
    </row>
    <row r="2041" spans="1:22" x14ac:dyDescent="0.25">
      <c r="A2041">
        <v>18241878</v>
      </c>
      <c r="B2041" t="s">
        <v>14623</v>
      </c>
      <c r="C2041" t="s">
        <v>6912</v>
      </c>
      <c r="D2041" t="s">
        <v>14626</v>
      </c>
      <c r="E2041" t="s">
        <v>2138</v>
      </c>
      <c r="F2041" t="s">
        <v>20645</v>
      </c>
      <c r="M2041">
        <v>750</v>
      </c>
      <c r="N2041" t="s">
        <v>2114</v>
      </c>
      <c r="O2041" t="s">
        <v>27</v>
      </c>
      <c r="P2041" t="s">
        <v>26</v>
      </c>
      <c r="Q2041">
        <v>2</v>
      </c>
      <c r="R2041">
        <v>2.6</v>
      </c>
      <c r="S2041" t="s">
        <v>137</v>
      </c>
      <c r="T2041" t="s">
        <v>138</v>
      </c>
      <c r="U2041">
        <v>25</v>
      </c>
      <c r="V2041" t="s">
        <v>20785</v>
      </c>
    </row>
    <row r="2042" spans="1:22" x14ac:dyDescent="0.25">
      <c r="A2042">
        <v>974</v>
      </c>
      <c r="B2042" t="s">
        <v>12649</v>
      </c>
      <c r="C2042" t="s">
        <v>6912</v>
      </c>
      <c r="D2042" t="s">
        <v>14626</v>
      </c>
      <c r="E2042" t="s">
        <v>2119</v>
      </c>
      <c r="F2042" t="s">
        <v>20653</v>
      </c>
      <c r="M2042">
        <v>750</v>
      </c>
      <c r="N2042" t="s">
        <v>2114</v>
      </c>
      <c r="O2042" t="s">
        <v>27</v>
      </c>
      <c r="P2042" t="s">
        <v>26</v>
      </c>
      <c r="Q2042">
        <v>2</v>
      </c>
      <c r="R2042">
        <v>3.4</v>
      </c>
      <c r="S2042" t="s">
        <v>137</v>
      </c>
      <c r="T2042" t="s">
        <v>138</v>
      </c>
      <c r="U2042">
        <v>53</v>
      </c>
      <c r="V2042" t="s">
        <v>20785</v>
      </c>
    </row>
    <row r="2043" spans="1:22" x14ac:dyDescent="0.25">
      <c r="A2043">
        <v>969</v>
      </c>
      <c r="B2043" t="s">
        <v>9351</v>
      </c>
      <c r="C2043" t="s">
        <v>6912</v>
      </c>
      <c r="D2043" t="s">
        <v>14626</v>
      </c>
      <c r="E2043" t="s">
        <v>2119</v>
      </c>
      <c r="F2043" t="s">
        <v>20639</v>
      </c>
      <c r="M2043">
        <v>750</v>
      </c>
      <c r="N2043" t="s">
        <v>2114</v>
      </c>
      <c r="O2043" t="s">
        <v>26</v>
      </c>
      <c r="P2043" t="s">
        <v>26</v>
      </c>
      <c r="Q2043">
        <v>2</v>
      </c>
      <c r="R2043">
        <v>2.6</v>
      </c>
      <c r="S2043" t="s">
        <v>137</v>
      </c>
      <c r="T2043" t="s">
        <v>138</v>
      </c>
      <c r="U2043">
        <v>45</v>
      </c>
      <c r="V2043" t="s">
        <v>20785</v>
      </c>
    </row>
    <row r="2044" spans="1:22" x14ac:dyDescent="0.25">
      <c r="A2044">
        <v>300258</v>
      </c>
      <c r="B2044" t="s">
        <v>7816</v>
      </c>
      <c r="C2044" t="s">
        <v>6912</v>
      </c>
      <c r="D2044" t="s">
        <v>14897</v>
      </c>
      <c r="E2044" t="s">
        <v>141</v>
      </c>
      <c r="M2044">
        <v>750</v>
      </c>
      <c r="N2044" t="s">
        <v>2114</v>
      </c>
      <c r="O2044" t="s">
        <v>27</v>
      </c>
      <c r="P2044" t="s">
        <v>27</v>
      </c>
      <c r="Q2044">
        <v>2</v>
      </c>
      <c r="R2044">
        <v>2.5</v>
      </c>
      <c r="S2044" t="s">
        <v>137</v>
      </c>
      <c r="T2044" t="s">
        <v>138</v>
      </c>
      <c r="U2044">
        <v>32</v>
      </c>
      <c r="V2044" t="s">
        <v>20785</v>
      </c>
    </row>
    <row r="2045" spans="1:22" x14ac:dyDescent="0.25">
      <c r="A2045">
        <v>313311</v>
      </c>
      <c r="B2045" t="s">
        <v>9657</v>
      </c>
      <c r="C2045" t="s">
        <v>6912</v>
      </c>
      <c r="D2045" t="s">
        <v>15116</v>
      </c>
      <c r="E2045" t="s">
        <v>53</v>
      </c>
      <c r="F2045" t="s">
        <v>20627</v>
      </c>
      <c r="G2045" t="s">
        <v>20651</v>
      </c>
      <c r="H2045" t="s">
        <v>20621</v>
      </c>
      <c r="M2045">
        <v>750</v>
      </c>
      <c r="N2045" t="s">
        <v>2114</v>
      </c>
      <c r="O2045" t="s">
        <v>27</v>
      </c>
      <c r="P2045" t="s">
        <v>26</v>
      </c>
      <c r="Q2045">
        <v>2</v>
      </c>
      <c r="R2045">
        <v>3.9</v>
      </c>
      <c r="S2045" t="s">
        <v>100</v>
      </c>
      <c r="T2045" t="s">
        <v>101</v>
      </c>
      <c r="U2045">
        <v>305</v>
      </c>
      <c r="V2045" t="s">
        <v>20785</v>
      </c>
    </row>
    <row r="2046" spans="1:22" x14ac:dyDescent="0.25">
      <c r="A2046">
        <v>18357941</v>
      </c>
      <c r="B2046" t="s">
        <v>15224</v>
      </c>
      <c r="C2046" t="s">
        <v>6912</v>
      </c>
      <c r="D2046" t="s">
        <v>15198</v>
      </c>
      <c r="E2046" t="s">
        <v>2119</v>
      </c>
      <c r="F2046" t="s">
        <v>20653</v>
      </c>
      <c r="G2046" t="s">
        <v>20639</v>
      </c>
      <c r="M2046">
        <v>750</v>
      </c>
      <c r="N2046" t="s">
        <v>2114</v>
      </c>
      <c r="O2046" t="s">
        <v>27</v>
      </c>
      <c r="P2046" t="s">
        <v>27</v>
      </c>
      <c r="Q2046">
        <v>2</v>
      </c>
      <c r="R2046">
        <v>0</v>
      </c>
      <c r="S2046" t="s">
        <v>163</v>
      </c>
      <c r="T2046" t="s">
        <v>164</v>
      </c>
      <c r="U2046">
        <v>0</v>
      </c>
      <c r="V2046" t="s">
        <v>20785</v>
      </c>
    </row>
    <row r="2047" spans="1:22" x14ac:dyDescent="0.25">
      <c r="A2047">
        <v>313296</v>
      </c>
      <c r="B2047" t="s">
        <v>15368</v>
      </c>
      <c r="C2047" t="s">
        <v>6912</v>
      </c>
      <c r="D2047" t="s">
        <v>15271</v>
      </c>
      <c r="E2047" t="s">
        <v>53</v>
      </c>
      <c r="F2047" t="s">
        <v>20638</v>
      </c>
      <c r="G2047" t="s">
        <v>20621</v>
      </c>
      <c r="H2047" t="s">
        <v>20659</v>
      </c>
      <c r="I2047" t="s">
        <v>20645</v>
      </c>
      <c r="M2047">
        <v>750</v>
      </c>
      <c r="N2047" t="s">
        <v>2114</v>
      </c>
      <c r="O2047" t="s">
        <v>26</v>
      </c>
      <c r="P2047" t="s">
        <v>26</v>
      </c>
      <c r="Q2047">
        <v>2</v>
      </c>
      <c r="R2047">
        <v>3.9</v>
      </c>
      <c r="S2047" t="s">
        <v>100</v>
      </c>
      <c r="T2047" t="s">
        <v>101</v>
      </c>
      <c r="U2047">
        <v>117</v>
      </c>
      <c r="V2047" t="s">
        <v>20785</v>
      </c>
    </row>
    <row r="2048" spans="1:22" x14ac:dyDescent="0.25">
      <c r="A2048">
        <v>18400746</v>
      </c>
      <c r="B2048" t="s">
        <v>15685</v>
      </c>
      <c r="C2048" t="s">
        <v>6912</v>
      </c>
      <c r="D2048" t="s">
        <v>15643</v>
      </c>
      <c r="E2048" t="s">
        <v>2119</v>
      </c>
      <c r="F2048" t="s">
        <v>20653</v>
      </c>
      <c r="M2048">
        <v>750</v>
      </c>
      <c r="N2048" t="s">
        <v>2114</v>
      </c>
      <c r="O2048" t="s">
        <v>27</v>
      </c>
      <c r="P2048" t="s">
        <v>26</v>
      </c>
      <c r="Q2048">
        <v>2</v>
      </c>
      <c r="R2048">
        <v>4.4000000000000004</v>
      </c>
      <c r="S2048" t="s">
        <v>41</v>
      </c>
      <c r="T2048" t="s">
        <v>42</v>
      </c>
      <c r="U2048">
        <v>52</v>
      </c>
      <c r="V2048" t="s">
        <v>20785</v>
      </c>
    </row>
    <row r="2049" spans="1:22" x14ac:dyDescent="0.25">
      <c r="A2049">
        <v>3383</v>
      </c>
      <c r="B2049" t="s">
        <v>16454</v>
      </c>
      <c r="C2049" t="s">
        <v>6912</v>
      </c>
      <c r="D2049" t="s">
        <v>16457</v>
      </c>
      <c r="E2049" t="s">
        <v>3780</v>
      </c>
      <c r="M2049">
        <v>750</v>
      </c>
      <c r="N2049" t="s">
        <v>2114</v>
      </c>
      <c r="O2049" t="s">
        <v>27</v>
      </c>
      <c r="P2049" t="s">
        <v>27</v>
      </c>
      <c r="Q2049">
        <v>2</v>
      </c>
      <c r="R2049">
        <v>3.4</v>
      </c>
      <c r="S2049" t="s">
        <v>137</v>
      </c>
      <c r="T2049" t="s">
        <v>138</v>
      </c>
      <c r="U2049">
        <v>104</v>
      </c>
      <c r="V2049" t="s">
        <v>20785</v>
      </c>
    </row>
    <row r="2050" spans="1:22" x14ac:dyDescent="0.25">
      <c r="A2050">
        <v>18350121</v>
      </c>
      <c r="B2050" t="s">
        <v>8033</v>
      </c>
      <c r="C2050" t="s">
        <v>6912</v>
      </c>
      <c r="D2050" t="s">
        <v>16647</v>
      </c>
      <c r="E2050" t="s">
        <v>3346</v>
      </c>
      <c r="F2050" t="s">
        <v>20681</v>
      </c>
      <c r="M2050">
        <v>750</v>
      </c>
      <c r="N2050" t="s">
        <v>2114</v>
      </c>
      <c r="O2050" t="s">
        <v>27</v>
      </c>
      <c r="P2050" t="s">
        <v>26</v>
      </c>
      <c r="Q2050">
        <v>2</v>
      </c>
      <c r="R2050">
        <v>3.9</v>
      </c>
      <c r="S2050" t="s">
        <v>100</v>
      </c>
      <c r="T2050" t="s">
        <v>101</v>
      </c>
      <c r="U2050">
        <v>105</v>
      </c>
      <c r="V2050" t="s">
        <v>20785</v>
      </c>
    </row>
    <row r="2051" spans="1:22" x14ac:dyDescent="0.25">
      <c r="A2051">
        <v>18287378</v>
      </c>
      <c r="B2051" t="s">
        <v>16910</v>
      </c>
      <c r="C2051" t="s">
        <v>6912</v>
      </c>
      <c r="D2051" t="s">
        <v>16893</v>
      </c>
      <c r="E2051" t="s">
        <v>53</v>
      </c>
      <c r="F2051" t="s">
        <v>20645</v>
      </c>
      <c r="M2051">
        <v>750</v>
      </c>
      <c r="N2051" t="s">
        <v>2114</v>
      </c>
      <c r="O2051" t="s">
        <v>27</v>
      </c>
      <c r="P2051" t="s">
        <v>27</v>
      </c>
      <c r="Q2051">
        <v>2</v>
      </c>
      <c r="R2051">
        <v>3.2</v>
      </c>
      <c r="S2051" t="s">
        <v>137</v>
      </c>
      <c r="T2051" t="s">
        <v>138</v>
      </c>
      <c r="U2051">
        <v>20</v>
      </c>
      <c r="V2051" t="s">
        <v>20785</v>
      </c>
    </row>
    <row r="2052" spans="1:22" x14ac:dyDescent="0.25">
      <c r="A2052">
        <v>18264533</v>
      </c>
      <c r="B2052" t="s">
        <v>17242</v>
      </c>
      <c r="C2052" t="s">
        <v>17177</v>
      </c>
      <c r="D2052" t="s">
        <v>17212</v>
      </c>
      <c r="E2052" t="s">
        <v>827</v>
      </c>
      <c r="F2052" t="s">
        <v>20639</v>
      </c>
      <c r="G2052" t="s">
        <v>20624</v>
      </c>
      <c r="M2052">
        <v>750</v>
      </c>
      <c r="N2052" t="s">
        <v>2114</v>
      </c>
      <c r="O2052" t="s">
        <v>27</v>
      </c>
      <c r="P2052" t="s">
        <v>26</v>
      </c>
      <c r="Q2052">
        <v>2</v>
      </c>
      <c r="R2052">
        <v>4.2</v>
      </c>
      <c r="S2052" t="s">
        <v>41</v>
      </c>
      <c r="T2052" t="s">
        <v>42</v>
      </c>
      <c r="U2052">
        <v>316</v>
      </c>
      <c r="V2052" t="s">
        <v>20785</v>
      </c>
    </row>
    <row r="2053" spans="1:22" x14ac:dyDescent="0.25">
      <c r="A2053">
        <v>18252385</v>
      </c>
      <c r="B2053" t="s">
        <v>17561</v>
      </c>
      <c r="C2053" t="s">
        <v>17177</v>
      </c>
      <c r="D2053" t="s">
        <v>17508</v>
      </c>
      <c r="E2053" t="s">
        <v>2119</v>
      </c>
      <c r="F2053" t="s">
        <v>20653</v>
      </c>
      <c r="M2053">
        <v>750</v>
      </c>
      <c r="N2053" t="s">
        <v>2114</v>
      </c>
      <c r="O2053" t="s">
        <v>27</v>
      </c>
      <c r="P2053" t="s">
        <v>26</v>
      </c>
      <c r="Q2053">
        <v>2</v>
      </c>
      <c r="R2053">
        <v>3.6</v>
      </c>
      <c r="S2053" t="s">
        <v>100</v>
      </c>
      <c r="T2053" t="s">
        <v>101</v>
      </c>
      <c r="U2053">
        <v>108</v>
      </c>
      <c r="V2053" t="s">
        <v>20785</v>
      </c>
    </row>
    <row r="2054" spans="1:22" x14ac:dyDescent="0.25">
      <c r="A2054">
        <v>301081</v>
      </c>
      <c r="B2054" t="s">
        <v>10613</v>
      </c>
      <c r="C2054" t="s">
        <v>17177</v>
      </c>
      <c r="D2054" t="s">
        <v>18392</v>
      </c>
      <c r="E2054" t="s">
        <v>2119</v>
      </c>
      <c r="F2054" t="s">
        <v>20653</v>
      </c>
      <c r="G2054" t="s">
        <v>20639</v>
      </c>
      <c r="M2054">
        <v>750</v>
      </c>
      <c r="N2054" t="s">
        <v>2114</v>
      </c>
      <c r="O2054" t="s">
        <v>27</v>
      </c>
      <c r="P2054" t="s">
        <v>26</v>
      </c>
      <c r="Q2054">
        <v>2</v>
      </c>
      <c r="R2054">
        <v>3.4</v>
      </c>
      <c r="S2054" t="s">
        <v>137</v>
      </c>
      <c r="T2054" t="s">
        <v>138</v>
      </c>
      <c r="U2054">
        <v>369</v>
      </c>
      <c r="V2054" t="s">
        <v>20785</v>
      </c>
    </row>
    <row r="2055" spans="1:22" x14ac:dyDescent="0.25">
      <c r="A2055">
        <v>309818</v>
      </c>
      <c r="B2055" t="s">
        <v>18438</v>
      </c>
      <c r="C2055" t="s">
        <v>17177</v>
      </c>
      <c r="D2055" t="s">
        <v>18392</v>
      </c>
      <c r="E2055" t="s">
        <v>53</v>
      </c>
      <c r="F2055" t="s">
        <v>20638</v>
      </c>
      <c r="G2055" t="s">
        <v>20627</v>
      </c>
      <c r="M2055">
        <v>750</v>
      </c>
      <c r="N2055" t="s">
        <v>2114</v>
      </c>
      <c r="O2055" t="s">
        <v>26</v>
      </c>
      <c r="P2055" t="s">
        <v>27</v>
      </c>
      <c r="Q2055">
        <v>2</v>
      </c>
      <c r="R2055">
        <v>2.4</v>
      </c>
      <c r="S2055" t="s">
        <v>1057</v>
      </c>
      <c r="T2055" t="s">
        <v>1058</v>
      </c>
      <c r="U2055">
        <v>137</v>
      </c>
      <c r="V2055" t="s">
        <v>20785</v>
      </c>
    </row>
    <row r="2056" spans="1:22" x14ac:dyDescent="0.25">
      <c r="A2056">
        <v>5776</v>
      </c>
      <c r="B2056" t="s">
        <v>18665</v>
      </c>
      <c r="C2056" t="s">
        <v>17177</v>
      </c>
      <c r="D2056" t="s">
        <v>18614</v>
      </c>
      <c r="E2056" t="s">
        <v>2119</v>
      </c>
      <c r="F2056" t="s">
        <v>20660</v>
      </c>
      <c r="M2056">
        <v>750</v>
      </c>
      <c r="N2056" t="s">
        <v>2114</v>
      </c>
      <c r="O2056" t="s">
        <v>27</v>
      </c>
      <c r="P2056" t="s">
        <v>27</v>
      </c>
      <c r="Q2056">
        <v>2</v>
      </c>
      <c r="R2056">
        <v>2.9</v>
      </c>
      <c r="S2056" t="s">
        <v>137</v>
      </c>
      <c r="T2056" t="s">
        <v>138</v>
      </c>
      <c r="U2056">
        <v>56</v>
      </c>
      <c r="V2056" t="s">
        <v>20785</v>
      </c>
    </row>
    <row r="2057" spans="1:22" x14ac:dyDescent="0.25">
      <c r="A2057">
        <v>18391137</v>
      </c>
      <c r="B2057" t="s">
        <v>18732</v>
      </c>
      <c r="C2057" t="s">
        <v>17177</v>
      </c>
      <c r="D2057" t="s">
        <v>18735</v>
      </c>
      <c r="E2057" t="s">
        <v>2119</v>
      </c>
      <c r="F2057" t="s">
        <v>20653</v>
      </c>
      <c r="G2057" t="s">
        <v>20639</v>
      </c>
      <c r="M2057">
        <v>750</v>
      </c>
      <c r="N2057" t="s">
        <v>2114</v>
      </c>
      <c r="O2057" t="s">
        <v>27</v>
      </c>
      <c r="P2057" t="s">
        <v>26</v>
      </c>
      <c r="Q2057">
        <v>2</v>
      </c>
      <c r="R2057">
        <v>2.6</v>
      </c>
      <c r="S2057" t="s">
        <v>137</v>
      </c>
      <c r="T2057" t="s">
        <v>138</v>
      </c>
      <c r="U2057">
        <v>4</v>
      </c>
      <c r="V2057" t="s">
        <v>20785</v>
      </c>
    </row>
    <row r="2058" spans="1:22" x14ac:dyDescent="0.25">
      <c r="A2058">
        <v>1727</v>
      </c>
      <c r="B2058" t="s">
        <v>18986</v>
      </c>
      <c r="C2058" t="s">
        <v>17177</v>
      </c>
      <c r="D2058" t="s">
        <v>18980</v>
      </c>
      <c r="E2058" t="s">
        <v>53</v>
      </c>
      <c r="F2058" t="s">
        <v>20627</v>
      </c>
      <c r="M2058">
        <v>750</v>
      </c>
      <c r="N2058" t="s">
        <v>2114</v>
      </c>
      <c r="O2058" t="s">
        <v>26</v>
      </c>
      <c r="P2058" t="s">
        <v>26</v>
      </c>
      <c r="Q2058">
        <v>2</v>
      </c>
      <c r="R2058">
        <v>2.5</v>
      </c>
      <c r="S2058" t="s">
        <v>137</v>
      </c>
      <c r="T2058" t="s">
        <v>138</v>
      </c>
      <c r="U2058">
        <v>79</v>
      </c>
      <c r="V2058" t="s">
        <v>20785</v>
      </c>
    </row>
    <row r="2059" spans="1:22" x14ac:dyDescent="0.25">
      <c r="A2059">
        <v>312011</v>
      </c>
      <c r="B2059" t="s">
        <v>9358</v>
      </c>
      <c r="C2059" t="s">
        <v>6912</v>
      </c>
      <c r="D2059" t="s">
        <v>9330</v>
      </c>
      <c r="E2059" t="s">
        <v>144</v>
      </c>
      <c r="F2059" t="s">
        <v>20635</v>
      </c>
      <c r="M2059">
        <v>720</v>
      </c>
      <c r="N2059" t="s">
        <v>2114</v>
      </c>
      <c r="O2059" t="s">
        <v>27</v>
      </c>
      <c r="P2059" t="s">
        <v>27</v>
      </c>
      <c r="Q2059">
        <v>2</v>
      </c>
      <c r="R2059">
        <v>3.6</v>
      </c>
      <c r="S2059" t="s">
        <v>100</v>
      </c>
      <c r="T2059" t="s">
        <v>101</v>
      </c>
      <c r="U2059">
        <v>38</v>
      </c>
      <c r="V2059" t="s">
        <v>20785</v>
      </c>
    </row>
    <row r="2060" spans="1:22" x14ac:dyDescent="0.25">
      <c r="A2060">
        <v>6314605</v>
      </c>
      <c r="B2060" t="s">
        <v>89</v>
      </c>
      <c r="C2060" t="s">
        <v>85</v>
      </c>
      <c r="D2060" t="s">
        <v>92</v>
      </c>
      <c r="E2060" t="s">
        <v>93</v>
      </c>
      <c r="M2060">
        <v>700</v>
      </c>
      <c r="N2060" t="s">
        <v>25</v>
      </c>
      <c r="O2060" t="s">
        <v>27</v>
      </c>
      <c r="P2060" t="s">
        <v>27</v>
      </c>
      <c r="Q2060">
        <v>3</v>
      </c>
      <c r="R2060">
        <v>4.3</v>
      </c>
      <c r="S2060" t="s">
        <v>41</v>
      </c>
      <c r="T2060" t="s">
        <v>42</v>
      </c>
      <c r="U2060">
        <v>223</v>
      </c>
      <c r="V2060" t="s">
        <v>20786</v>
      </c>
    </row>
    <row r="2061" spans="1:22" x14ac:dyDescent="0.25">
      <c r="A2061">
        <v>3400341</v>
      </c>
      <c r="B2061" t="s">
        <v>2115</v>
      </c>
      <c r="C2061" t="s">
        <v>2109</v>
      </c>
      <c r="D2061" t="s">
        <v>2112</v>
      </c>
      <c r="E2061" t="s">
        <v>2119</v>
      </c>
      <c r="F2061" t="s">
        <v>20653</v>
      </c>
      <c r="M2061">
        <v>700</v>
      </c>
      <c r="N2061" t="s">
        <v>2114</v>
      </c>
      <c r="O2061" t="s">
        <v>27</v>
      </c>
      <c r="P2061" t="s">
        <v>27</v>
      </c>
      <c r="Q2061">
        <v>2</v>
      </c>
      <c r="R2061">
        <v>3.5</v>
      </c>
      <c r="S2061" t="s">
        <v>100</v>
      </c>
      <c r="T2061" t="s">
        <v>101</v>
      </c>
      <c r="U2061">
        <v>71</v>
      </c>
      <c r="V2061" t="s">
        <v>20785</v>
      </c>
    </row>
    <row r="2062" spans="1:22" x14ac:dyDescent="0.25">
      <c r="A2062">
        <v>3400105</v>
      </c>
      <c r="B2062" t="s">
        <v>2066</v>
      </c>
      <c r="C2062" t="s">
        <v>2109</v>
      </c>
      <c r="D2062" t="s">
        <v>2158</v>
      </c>
      <c r="E2062" t="s">
        <v>167</v>
      </c>
      <c r="F2062" t="s">
        <v>20655</v>
      </c>
      <c r="M2062">
        <v>700</v>
      </c>
      <c r="N2062" t="s">
        <v>2114</v>
      </c>
      <c r="O2062" t="s">
        <v>27</v>
      </c>
      <c r="P2062" t="s">
        <v>27</v>
      </c>
      <c r="Q2062">
        <v>2</v>
      </c>
      <c r="R2062">
        <v>4.4000000000000004</v>
      </c>
      <c r="S2062" t="s">
        <v>41</v>
      </c>
      <c r="T2062" t="s">
        <v>42</v>
      </c>
      <c r="U2062">
        <v>134</v>
      </c>
      <c r="V2062" t="s">
        <v>20785</v>
      </c>
    </row>
    <row r="2063" spans="1:22" x14ac:dyDescent="0.25">
      <c r="A2063">
        <v>3400392</v>
      </c>
      <c r="B2063" t="s">
        <v>2174</v>
      </c>
      <c r="C2063" t="s">
        <v>2109</v>
      </c>
      <c r="D2063" t="s">
        <v>2158</v>
      </c>
      <c r="E2063" t="s">
        <v>2119</v>
      </c>
      <c r="F2063" t="s">
        <v>20659</v>
      </c>
      <c r="M2063">
        <v>700</v>
      </c>
      <c r="N2063" t="s">
        <v>2114</v>
      </c>
      <c r="O2063" t="s">
        <v>27</v>
      </c>
      <c r="P2063" t="s">
        <v>27</v>
      </c>
      <c r="Q2063">
        <v>2</v>
      </c>
      <c r="R2063">
        <v>4.0999999999999996</v>
      </c>
      <c r="S2063" t="s">
        <v>41</v>
      </c>
      <c r="T2063" t="s">
        <v>42</v>
      </c>
      <c r="U2063">
        <v>168</v>
      </c>
      <c r="V2063" t="s">
        <v>20785</v>
      </c>
    </row>
    <row r="2064" spans="1:22" x14ac:dyDescent="0.25">
      <c r="A2064">
        <v>113537</v>
      </c>
      <c r="B2064" t="s">
        <v>2231</v>
      </c>
      <c r="C2064" t="s">
        <v>2178</v>
      </c>
      <c r="D2064" t="s">
        <v>2229</v>
      </c>
      <c r="E2064" t="s">
        <v>167</v>
      </c>
      <c r="F2064" t="s">
        <v>20659</v>
      </c>
      <c r="M2064">
        <v>700</v>
      </c>
      <c r="N2064" t="s">
        <v>2114</v>
      </c>
      <c r="O2064" t="s">
        <v>27</v>
      </c>
      <c r="P2064" t="s">
        <v>26</v>
      </c>
      <c r="Q2064">
        <v>2</v>
      </c>
      <c r="R2064">
        <v>4.3</v>
      </c>
      <c r="S2064" t="s">
        <v>41</v>
      </c>
      <c r="T2064" t="s">
        <v>42</v>
      </c>
      <c r="U2064">
        <v>744</v>
      </c>
      <c r="V2064" t="s">
        <v>20785</v>
      </c>
    </row>
    <row r="2065" spans="1:22" x14ac:dyDescent="0.25">
      <c r="A2065">
        <v>113703</v>
      </c>
      <c r="B2065" t="s">
        <v>2234</v>
      </c>
      <c r="C2065" t="s">
        <v>2178</v>
      </c>
      <c r="D2065" t="s">
        <v>2237</v>
      </c>
      <c r="E2065" t="s">
        <v>141</v>
      </c>
      <c r="F2065" t="s">
        <v>20636</v>
      </c>
      <c r="G2065" t="s">
        <v>20635</v>
      </c>
      <c r="H2065" t="s">
        <v>20655</v>
      </c>
      <c r="M2065">
        <v>700</v>
      </c>
      <c r="N2065" t="s">
        <v>2114</v>
      </c>
      <c r="O2065" t="s">
        <v>27</v>
      </c>
      <c r="P2065" t="s">
        <v>26</v>
      </c>
      <c r="Q2065">
        <v>2</v>
      </c>
      <c r="R2065">
        <v>4</v>
      </c>
      <c r="S2065" t="s">
        <v>41</v>
      </c>
      <c r="T2065" t="s">
        <v>42</v>
      </c>
      <c r="U2065">
        <v>404</v>
      </c>
      <c r="V2065" t="s">
        <v>20785</v>
      </c>
    </row>
    <row r="2066" spans="1:22" x14ac:dyDescent="0.25">
      <c r="A2066">
        <v>2400349</v>
      </c>
      <c r="B2066" t="s">
        <v>2066</v>
      </c>
      <c r="C2066" t="s">
        <v>2266</v>
      </c>
      <c r="D2066" t="s">
        <v>2268</v>
      </c>
      <c r="E2066" t="s">
        <v>167</v>
      </c>
      <c r="F2066" t="s">
        <v>20655</v>
      </c>
      <c r="M2066">
        <v>700</v>
      </c>
      <c r="N2066" t="s">
        <v>2114</v>
      </c>
      <c r="O2066" t="s">
        <v>27</v>
      </c>
      <c r="P2066" t="s">
        <v>27</v>
      </c>
      <c r="Q2066">
        <v>3</v>
      </c>
      <c r="R2066">
        <v>3.4</v>
      </c>
      <c r="S2066" t="s">
        <v>137</v>
      </c>
      <c r="T2066" t="s">
        <v>138</v>
      </c>
      <c r="U2066">
        <v>35</v>
      </c>
      <c r="V2066" t="s">
        <v>20785</v>
      </c>
    </row>
    <row r="2067" spans="1:22" x14ac:dyDescent="0.25">
      <c r="A2067">
        <v>2200011</v>
      </c>
      <c r="B2067" t="s">
        <v>2321</v>
      </c>
      <c r="C2067" t="s">
        <v>2322</v>
      </c>
      <c r="D2067" t="s">
        <v>2325</v>
      </c>
      <c r="E2067" t="s">
        <v>2119</v>
      </c>
      <c r="F2067" t="s">
        <v>20639</v>
      </c>
      <c r="M2067">
        <v>700</v>
      </c>
      <c r="N2067" t="s">
        <v>2114</v>
      </c>
      <c r="O2067" t="s">
        <v>27</v>
      </c>
      <c r="P2067" t="s">
        <v>27</v>
      </c>
      <c r="Q2067">
        <v>2</v>
      </c>
      <c r="R2067">
        <v>3.4</v>
      </c>
      <c r="S2067" t="s">
        <v>137</v>
      </c>
      <c r="T2067" t="s">
        <v>138</v>
      </c>
      <c r="U2067">
        <v>345</v>
      </c>
      <c r="V2067" t="s">
        <v>20785</v>
      </c>
    </row>
    <row r="2068" spans="1:22" x14ac:dyDescent="0.25">
      <c r="A2068">
        <v>2200283</v>
      </c>
      <c r="B2068" t="s">
        <v>2353</v>
      </c>
      <c r="C2068" t="s">
        <v>2322</v>
      </c>
      <c r="D2068" t="s">
        <v>2345</v>
      </c>
      <c r="E2068" t="s">
        <v>2119</v>
      </c>
      <c r="F2068" t="s">
        <v>20639</v>
      </c>
      <c r="M2068">
        <v>700</v>
      </c>
      <c r="N2068" t="s">
        <v>2114</v>
      </c>
      <c r="O2068" t="s">
        <v>27</v>
      </c>
      <c r="P2068" t="s">
        <v>27</v>
      </c>
      <c r="Q2068">
        <v>2</v>
      </c>
      <c r="R2068">
        <v>3.6</v>
      </c>
      <c r="S2068" t="s">
        <v>100</v>
      </c>
      <c r="T2068" t="s">
        <v>101</v>
      </c>
      <c r="U2068">
        <v>51</v>
      </c>
      <c r="V2068" t="s">
        <v>20785</v>
      </c>
    </row>
    <row r="2069" spans="1:22" x14ac:dyDescent="0.25">
      <c r="A2069">
        <v>2500134</v>
      </c>
      <c r="B2069" t="s">
        <v>2398</v>
      </c>
      <c r="C2069" t="s">
        <v>2384</v>
      </c>
      <c r="D2069" t="s">
        <v>2397</v>
      </c>
      <c r="E2069" t="s">
        <v>152</v>
      </c>
      <c r="M2069">
        <v>700</v>
      </c>
      <c r="N2069" t="s">
        <v>2114</v>
      </c>
      <c r="O2069" t="s">
        <v>27</v>
      </c>
      <c r="P2069" t="s">
        <v>27</v>
      </c>
      <c r="Q2069">
        <v>2</v>
      </c>
      <c r="R2069">
        <v>3.1</v>
      </c>
      <c r="S2069" t="s">
        <v>137</v>
      </c>
      <c r="T2069" t="s">
        <v>138</v>
      </c>
      <c r="U2069">
        <v>19</v>
      </c>
      <c r="V2069" t="s">
        <v>20785</v>
      </c>
    </row>
    <row r="2070" spans="1:22" x14ac:dyDescent="0.25">
      <c r="A2070">
        <v>2500062</v>
      </c>
      <c r="B2070" t="s">
        <v>2429</v>
      </c>
      <c r="C2070" t="s">
        <v>2384</v>
      </c>
      <c r="D2070" t="s">
        <v>2427</v>
      </c>
      <c r="E2070" t="s">
        <v>2138</v>
      </c>
      <c r="F2070" t="s">
        <v>20691</v>
      </c>
      <c r="M2070">
        <v>700</v>
      </c>
      <c r="N2070" t="s">
        <v>2114</v>
      </c>
      <c r="O2070" t="s">
        <v>27</v>
      </c>
      <c r="P2070" t="s">
        <v>27</v>
      </c>
      <c r="Q2070">
        <v>2</v>
      </c>
      <c r="R2070">
        <v>3.3</v>
      </c>
      <c r="S2070" t="s">
        <v>137</v>
      </c>
      <c r="T2070" t="s">
        <v>138</v>
      </c>
      <c r="U2070">
        <v>45</v>
      </c>
      <c r="V2070" t="s">
        <v>20785</v>
      </c>
    </row>
    <row r="2071" spans="1:22" x14ac:dyDescent="0.25">
      <c r="A2071">
        <v>2600311</v>
      </c>
      <c r="B2071" t="s">
        <v>2542</v>
      </c>
      <c r="C2071" t="s">
        <v>2533</v>
      </c>
      <c r="D2071" t="s">
        <v>2536</v>
      </c>
      <c r="E2071" t="s">
        <v>2119</v>
      </c>
      <c r="F2071" t="s">
        <v>20639</v>
      </c>
      <c r="M2071">
        <v>700</v>
      </c>
      <c r="N2071" t="s">
        <v>2114</v>
      </c>
      <c r="O2071" t="s">
        <v>27</v>
      </c>
      <c r="P2071" t="s">
        <v>27</v>
      </c>
      <c r="Q2071">
        <v>2</v>
      </c>
      <c r="R2071">
        <v>3.9</v>
      </c>
      <c r="S2071" t="s">
        <v>100</v>
      </c>
      <c r="T2071" t="s">
        <v>101</v>
      </c>
      <c r="U2071">
        <v>126</v>
      </c>
      <c r="V2071" t="s">
        <v>20785</v>
      </c>
    </row>
    <row r="2072" spans="1:22" x14ac:dyDescent="0.25">
      <c r="A2072">
        <v>120221</v>
      </c>
      <c r="B2072" t="s">
        <v>2689</v>
      </c>
      <c r="C2072" t="s">
        <v>2663</v>
      </c>
      <c r="D2072" t="s">
        <v>2692</v>
      </c>
      <c r="E2072" t="s">
        <v>2119</v>
      </c>
      <c r="M2072">
        <v>700</v>
      </c>
      <c r="N2072" t="s">
        <v>2114</v>
      </c>
      <c r="O2072" t="s">
        <v>27</v>
      </c>
      <c r="P2072" t="s">
        <v>27</v>
      </c>
      <c r="Q2072">
        <v>2</v>
      </c>
      <c r="R2072">
        <v>3.8</v>
      </c>
      <c r="S2072" t="s">
        <v>100</v>
      </c>
      <c r="T2072" t="s">
        <v>101</v>
      </c>
      <c r="U2072">
        <v>982</v>
      </c>
      <c r="V2072" t="s">
        <v>20785</v>
      </c>
    </row>
    <row r="2073" spans="1:22" x14ac:dyDescent="0.25">
      <c r="A2073">
        <v>18280306</v>
      </c>
      <c r="B2073" t="s">
        <v>2833</v>
      </c>
      <c r="C2073" t="s">
        <v>2802</v>
      </c>
      <c r="D2073" t="s">
        <v>2828</v>
      </c>
      <c r="E2073" t="s">
        <v>2119</v>
      </c>
      <c r="F2073" t="s">
        <v>20621</v>
      </c>
      <c r="M2073">
        <v>700</v>
      </c>
      <c r="N2073" t="s">
        <v>2114</v>
      </c>
      <c r="O2073" t="s">
        <v>27</v>
      </c>
      <c r="P2073" t="s">
        <v>26</v>
      </c>
      <c r="Q2073">
        <v>2</v>
      </c>
      <c r="R2073">
        <v>3.9</v>
      </c>
      <c r="S2073" t="s">
        <v>100</v>
      </c>
      <c r="T2073" t="s">
        <v>101</v>
      </c>
      <c r="U2073">
        <v>85</v>
      </c>
      <c r="V2073" t="s">
        <v>20785</v>
      </c>
    </row>
    <row r="2074" spans="1:22" x14ac:dyDescent="0.25">
      <c r="A2074">
        <v>3000996</v>
      </c>
      <c r="B2074" t="s">
        <v>2859</v>
      </c>
      <c r="C2074" t="s">
        <v>2802</v>
      </c>
      <c r="D2074" t="s">
        <v>2857</v>
      </c>
      <c r="E2074" t="s">
        <v>2119</v>
      </c>
      <c r="F2074" t="s">
        <v>20639</v>
      </c>
      <c r="G2074" t="s">
        <v>20660</v>
      </c>
      <c r="M2074">
        <v>700</v>
      </c>
      <c r="N2074" t="s">
        <v>2114</v>
      </c>
      <c r="O2074" t="s">
        <v>27</v>
      </c>
      <c r="P2074" t="s">
        <v>27</v>
      </c>
      <c r="Q2074">
        <v>2</v>
      </c>
      <c r="R2074">
        <v>4.2</v>
      </c>
      <c r="S2074" t="s">
        <v>41</v>
      </c>
      <c r="T2074" t="s">
        <v>42</v>
      </c>
      <c r="U2074">
        <v>221</v>
      </c>
      <c r="V2074" t="s">
        <v>20785</v>
      </c>
    </row>
    <row r="2075" spans="1:22" x14ac:dyDescent="0.25">
      <c r="A2075">
        <v>3500365</v>
      </c>
      <c r="B2075" t="s">
        <v>2903</v>
      </c>
      <c r="C2075" t="s">
        <v>2869</v>
      </c>
      <c r="D2075" t="s">
        <v>2906</v>
      </c>
      <c r="E2075" t="s">
        <v>141</v>
      </c>
      <c r="F2075" t="s">
        <v>20639</v>
      </c>
      <c r="M2075">
        <v>700</v>
      </c>
      <c r="N2075" t="s">
        <v>2114</v>
      </c>
      <c r="O2075" t="s">
        <v>27</v>
      </c>
      <c r="P2075" t="s">
        <v>27</v>
      </c>
      <c r="Q2075">
        <v>3</v>
      </c>
      <c r="R2075">
        <v>3.9</v>
      </c>
      <c r="S2075" t="s">
        <v>100</v>
      </c>
      <c r="T2075" t="s">
        <v>101</v>
      </c>
      <c r="U2075">
        <v>131</v>
      </c>
      <c r="V2075" t="s">
        <v>20785</v>
      </c>
    </row>
    <row r="2076" spans="1:22" x14ac:dyDescent="0.25">
      <c r="A2076">
        <v>4931</v>
      </c>
      <c r="B2076" t="s">
        <v>2980</v>
      </c>
      <c r="C2076" t="s">
        <v>2935</v>
      </c>
      <c r="D2076" t="s">
        <v>2978</v>
      </c>
      <c r="E2076" t="s">
        <v>2119</v>
      </c>
      <c r="F2076" t="s">
        <v>20641</v>
      </c>
      <c r="G2076" t="s">
        <v>20706</v>
      </c>
      <c r="H2076" t="s">
        <v>20672</v>
      </c>
      <c r="M2076">
        <v>700</v>
      </c>
      <c r="N2076" t="s">
        <v>2114</v>
      </c>
      <c r="O2076" t="s">
        <v>27</v>
      </c>
      <c r="P2076" t="s">
        <v>27</v>
      </c>
      <c r="Q2076">
        <v>2</v>
      </c>
      <c r="R2076">
        <v>3.4</v>
      </c>
      <c r="S2076" t="s">
        <v>137</v>
      </c>
      <c r="T2076" t="s">
        <v>138</v>
      </c>
      <c r="U2076">
        <v>233</v>
      </c>
      <c r="V2076" t="s">
        <v>20785</v>
      </c>
    </row>
    <row r="2077" spans="1:22" x14ac:dyDescent="0.25">
      <c r="A2077">
        <v>2198</v>
      </c>
      <c r="B2077" t="s">
        <v>3068</v>
      </c>
      <c r="C2077" t="s">
        <v>2935</v>
      </c>
      <c r="D2077" t="s">
        <v>3060</v>
      </c>
      <c r="E2077" t="s">
        <v>2119</v>
      </c>
      <c r="F2077" t="s">
        <v>20639</v>
      </c>
      <c r="M2077">
        <v>700</v>
      </c>
      <c r="N2077" t="s">
        <v>2114</v>
      </c>
      <c r="O2077" t="s">
        <v>26</v>
      </c>
      <c r="P2077" t="s">
        <v>27</v>
      </c>
      <c r="Q2077">
        <v>2</v>
      </c>
      <c r="R2077">
        <v>2.9</v>
      </c>
      <c r="S2077" t="s">
        <v>137</v>
      </c>
      <c r="T2077" t="s">
        <v>138</v>
      </c>
      <c r="U2077">
        <v>13</v>
      </c>
      <c r="V2077" t="s">
        <v>20785</v>
      </c>
    </row>
    <row r="2078" spans="1:22" x14ac:dyDescent="0.25">
      <c r="A2078">
        <v>18273628</v>
      </c>
      <c r="B2078" t="s">
        <v>3070</v>
      </c>
      <c r="C2078" t="s">
        <v>2935</v>
      </c>
      <c r="D2078" t="s">
        <v>3060</v>
      </c>
      <c r="E2078" t="s">
        <v>2119</v>
      </c>
      <c r="M2078">
        <v>700</v>
      </c>
      <c r="N2078" t="s">
        <v>2114</v>
      </c>
      <c r="O2078" t="s">
        <v>27</v>
      </c>
      <c r="P2078" t="s">
        <v>27</v>
      </c>
      <c r="Q2078">
        <v>2</v>
      </c>
      <c r="R2078">
        <v>0</v>
      </c>
      <c r="S2078" t="s">
        <v>163</v>
      </c>
      <c r="T2078" t="s">
        <v>164</v>
      </c>
      <c r="U2078">
        <v>3</v>
      </c>
      <c r="V2078" t="s">
        <v>20785</v>
      </c>
    </row>
    <row r="2079" spans="1:22" x14ac:dyDescent="0.25">
      <c r="A2079">
        <v>18270379</v>
      </c>
      <c r="B2079" t="s">
        <v>3082</v>
      </c>
      <c r="C2079" t="s">
        <v>2935</v>
      </c>
      <c r="D2079" t="s">
        <v>3077</v>
      </c>
      <c r="E2079" t="s">
        <v>2119</v>
      </c>
      <c r="F2079" t="s">
        <v>20653</v>
      </c>
      <c r="M2079">
        <v>700</v>
      </c>
      <c r="N2079" t="s">
        <v>2114</v>
      </c>
      <c r="O2079" t="s">
        <v>27</v>
      </c>
      <c r="P2079" t="s">
        <v>26</v>
      </c>
      <c r="Q2079">
        <v>2</v>
      </c>
      <c r="R2079">
        <v>2.9</v>
      </c>
      <c r="S2079" t="s">
        <v>137</v>
      </c>
      <c r="T2079" t="s">
        <v>138</v>
      </c>
      <c r="U2079">
        <v>16</v>
      </c>
      <c r="V2079" t="s">
        <v>20785</v>
      </c>
    </row>
    <row r="2080" spans="1:22" x14ac:dyDescent="0.25">
      <c r="A2080">
        <v>8319</v>
      </c>
      <c r="B2080" t="s">
        <v>3207</v>
      </c>
      <c r="C2080" t="s">
        <v>2935</v>
      </c>
      <c r="D2080" t="s">
        <v>3206</v>
      </c>
      <c r="E2080" t="s">
        <v>2119</v>
      </c>
      <c r="F2080" t="s">
        <v>20653</v>
      </c>
      <c r="G2080" t="s">
        <v>20639</v>
      </c>
      <c r="M2080">
        <v>700</v>
      </c>
      <c r="N2080" t="s">
        <v>2114</v>
      </c>
      <c r="O2080" t="s">
        <v>27</v>
      </c>
      <c r="P2080" t="s">
        <v>27</v>
      </c>
      <c r="Q2080">
        <v>2</v>
      </c>
      <c r="R2080">
        <v>2.7</v>
      </c>
      <c r="S2080" t="s">
        <v>137</v>
      </c>
      <c r="T2080" t="s">
        <v>138</v>
      </c>
      <c r="U2080">
        <v>39</v>
      </c>
      <c r="V2080" t="s">
        <v>20785</v>
      </c>
    </row>
    <row r="2081" spans="1:22" x14ac:dyDescent="0.25">
      <c r="A2081">
        <v>304004</v>
      </c>
      <c r="B2081" t="s">
        <v>3220</v>
      </c>
      <c r="C2081" t="s">
        <v>2935</v>
      </c>
      <c r="D2081" t="s">
        <v>3206</v>
      </c>
      <c r="E2081" t="s">
        <v>53</v>
      </c>
      <c r="F2081" t="s">
        <v>20645</v>
      </c>
      <c r="M2081">
        <v>700</v>
      </c>
      <c r="N2081" t="s">
        <v>2114</v>
      </c>
      <c r="O2081" t="s">
        <v>27</v>
      </c>
      <c r="P2081" t="s">
        <v>26</v>
      </c>
      <c r="Q2081">
        <v>2</v>
      </c>
      <c r="R2081">
        <v>3.3</v>
      </c>
      <c r="S2081" t="s">
        <v>137</v>
      </c>
      <c r="T2081" t="s">
        <v>138</v>
      </c>
      <c r="U2081">
        <v>76</v>
      </c>
      <c r="V2081" t="s">
        <v>20785</v>
      </c>
    </row>
    <row r="2082" spans="1:22" x14ac:dyDescent="0.25">
      <c r="A2082">
        <v>18472625</v>
      </c>
      <c r="B2082" t="s">
        <v>3222</v>
      </c>
      <c r="C2082" t="s">
        <v>2935</v>
      </c>
      <c r="D2082" t="s">
        <v>3206</v>
      </c>
      <c r="E2082" t="s">
        <v>141</v>
      </c>
      <c r="M2082">
        <v>700</v>
      </c>
      <c r="N2082" t="s">
        <v>2114</v>
      </c>
      <c r="O2082" t="s">
        <v>26</v>
      </c>
      <c r="P2082" t="s">
        <v>26</v>
      </c>
      <c r="Q2082">
        <v>2</v>
      </c>
      <c r="R2082">
        <v>0</v>
      </c>
      <c r="S2082" t="s">
        <v>163</v>
      </c>
      <c r="T2082" t="s">
        <v>164</v>
      </c>
      <c r="U2082">
        <v>1</v>
      </c>
      <c r="V2082" t="s">
        <v>20785</v>
      </c>
    </row>
    <row r="2083" spans="1:22" x14ac:dyDescent="0.25">
      <c r="A2083">
        <v>9824</v>
      </c>
      <c r="B2083" t="s">
        <v>3082</v>
      </c>
      <c r="C2083" t="s">
        <v>2935</v>
      </c>
      <c r="D2083" t="s">
        <v>3227</v>
      </c>
      <c r="E2083" t="s">
        <v>2119</v>
      </c>
      <c r="F2083" t="s">
        <v>20653</v>
      </c>
      <c r="M2083">
        <v>700</v>
      </c>
      <c r="N2083" t="s">
        <v>2114</v>
      </c>
      <c r="O2083" t="s">
        <v>27</v>
      </c>
      <c r="P2083" t="s">
        <v>26</v>
      </c>
      <c r="Q2083">
        <v>2</v>
      </c>
      <c r="R2083">
        <v>3.3</v>
      </c>
      <c r="S2083" t="s">
        <v>137</v>
      </c>
      <c r="T2083" t="s">
        <v>138</v>
      </c>
      <c r="U2083">
        <v>219</v>
      </c>
      <c r="V2083" t="s">
        <v>20785</v>
      </c>
    </row>
    <row r="2084" spans="1:22" x14ac:dyDescent="0.25">
      <c r="A2084">
        <v>18466937</v>
      </c>
      <c r="B2084" t="s">
        <v>3260</v>
      </c>
      <c r="C2084" t="s">
        <v>2935</v>
      </c>
      <c r="D2084" t="s">
        <v>3232</v>
      </c>
      <c r="E2084" t="s">
        <v>2119</v>
      </c>
      <c r="F2084" t="s">
        <v>20650</v>
      </c>
      <c r="M2084">
        <v>700</v>
      </c>
      <c r="N2084" t="s">
        <v>2114</v>
      </c>
      <c r="O2084" t="s">
        <v>26</v>
      </c>
      <c r="P2084" t="s">
        <v>27</v>
      </c>
      <c r="Q2084">
        <v>2</v>
      </c>
      <c r="R2084">
        <v>0</v>
      </c>
      <c r="S2084" t="s">
        <v>163</v>
      </c>
      <c r="T2084" t="s">
        <v>164</v>
      </c>
      <c r="U2084">
        <v>0</v>
      </c>
      <c r="V2084" t="s">
        <v>20785</v>
      </c>
    </row>
    <row r="2085" spans="1:22" x14ac:dyDescent="0.25">
      <c r="A2085">
        <v>18420465</v>
      </c>
      <c r="B2085" t="s">
        <v>3284</v>
      </c>
      <c r="C2085" t="s">
        <v>2935</v>
      </c>
      <c r="D2085" t="s">
        <v>3287</v>
      </c>
      <c r="E2085" t="s">
        <v>2119</v>
      </c>
      <c r="F2085" t="s">
        <v>20639</v>
      </c>
      <c r="G2085" t="s">
        <v>20633</v>
      </c>
      <c r="H2085" t="s">
        <v>20659</v>
      </c>
      <c r="M2085">
        <v>700</v>
      </c>
      <c r="N2085" t="s">
        <v>2114</v>
      </c>
      <c r="O2085" t="s">
        <v>27</v>
      </c>
      <c r="P2085" t="s">
        <v>26</v>
      </c>
      <c r="Q2085">
        <v>2</v>
      </c>
      <c r="R2085">
        <v>3.1</v>
      </c>
      <c r="S2085" t="s">
        <v>137</v>
      </c>
      <c r="T2085" t="s">
        <v>138</v>
      </c>
      <c r="U2085">
        <v>7</v>
      </c>
      <c r="V2085" t="s">
        <v>20785</v>
      </c>
    </row>
    <row r="2086" spans="1:22" x14ac:dyDescent="0.25">
      <c r="A2086">
        <v>309632</v>
      </c>
      <c r="B2086" t="s">
        <v>2398</v>
      </c>
      <c r="C2086" t="s">
        <v>2935</v>
      </c>
      <c r="D2086" t="s">
        <v>3381</v>
      </c>
      <c r="E2086" t="s">
        <v>152</v>
      </c>
      <c r="F2086" t="s">
        <v>20659</v>
      </c>
      <c r="M2086">
        <v>700</v>
      </c>
      <c r="N2086" t="s">
        <v>2114</v>
      </c>
      <c r="O2086" t="s">
        <v>27</v>
      </c>
      <c r="P2086" t="s">
        <v>27</v>
      </c>
      <c r="Q2086">
        <v>2</v>
      </c>
      <c r="R2086">
        <v>2.9</v>
      </c>
      <c r="S2086" t="s">
        <v>137</v>
      </c>
      <c r="T2086" t="s">
        <v>138</v>
      </c>
      <c r="U2086">
        <v>10</v>
      </c>
      <c r="V2086" t="s">
        <v>20785</v>
      </c>
    </row>
    <row r="2087" spans="1:22" x14ac:dyDescent="0.25">
      <c r="A2087">
        <v>307084</v>
      </c>
      <c r="B2087" t="s">
        <v>3403</v>
      </c>
      <c r="C2087" t="s">
        <v>2935</v>
      </c>
      <c r="D2087" t="s">
        <v>3406</v>
      </c>
      <c r="E2087" t="s">
        <v>391</v>
      </c>
      <c r="F2087" t="s">
        <v>20639</v>
      </c>
      <c r="M2087">
        <v>700</v>
      </c>
      <c r="N2087" t="s">
        <v>2114</v>
      </c>
      <c r="O2087" t="s">
        <v>27</v>
      </c>
      <c r="P2087" t="s">
        <v>27</v>
      </c>
      <c r="Q2087">
        <v>2</v>
      </c>
      <c r="R2087">
        <v>3.2</v>
      </c>
      <c r="S2087" t="s">
        <v>137</v>
      </c>
      <c r="T2087" t="s">
        <v>138</v>
      </c>
      <c r="U2087">
        <v>47</v>
      </c>
      <c r="V2087" t="s">
        <v>20785</v>
      </c>
    </row>
    <row r="2088" spans="1:22" x14ac:dyDescent="0.25">
      <c r="A2088">
        <v>305618</v>
      </c>
      <c r="B2088" t="s">
        <v>3082</v>
      </c>
      <c r="C2088" t="s">
        <v>2935</v>
      </c>
      <c r="D2088" t="s">
        <v>3406</v>
      </c>
      <c r="E2088" t="s">
        <v>2119</v>
      </c>
      <c r="F2088" t="s">
        <v>20653</v>
      </c>
      <c r="M2088">
        <v>700</v>
      </c>
      <c r="N2088" t="s">
        <v>2114</v>
      </c>
      <c r="O2088" t="s">
        <v>27</v>
      </c>
      <c r="P2088" t="s">
        <v>26</v>
      </c>
      <c r="Q2088">
        <v>2</v>
      </c>
      <c r="R2088">
        <v>2.5</v>
      </c>
      <c r="S2088" t="s">
        <v>137</v>
      </c>
      <c r="T2088" t="s">
        <v>138</v>
      </c>
      <c r="U2088">
        <v>79</v>
      </c>
      <c r="V2088" t="s">
        <v>20785</v>
      </c>
    </row>
    <row r="2089" spans="1:22" x14ac:dyDescent="0.25">
      <c r="A2089">
        <v>2680</v>
      </c>
      <c r="B2089" t="s">
        <v>3520</v>
      </c>
      <c r="C2089" t="s">
        <v>2935</v>
      </c>
      <c r="D2089" t="s">
        <v>3523</v>
      </c>
      <c r="E2089" t="s">
        <v>144</v>
      </c>
      <c r="F2089" t="s">
        <v>20635</v>
      </c>
      <c r="M2089">
        <v>700</v>
      </c>
      <c r="N2089" t="s">
        <v>2114</v>
      </c>
      <c r="O2089" t="s">
        <v>27</v>
      </c>
      <c r="P2089" t="s">
        <v>27</v>
      </c>
      <c r="Q2089">
        <v>2</v>
      </c>
      <c r="R2089">
        <v>3</v>
      </c>
      <c r="S2089" t="s">
        <v>137</v>
      </c>
      <c r="T2089" t="s">
        <v>138</v>
      </c>
      <c r="U2089">
        <v>10</v>
      </c>
      <c r="V2089" t="s">
        <v>20785</v>
      </c>
    </row>
    <row r="2090" spans="1:22" x14ac:dyDescent="0.25">
      <c r="A2090">
        <v>18168161</v>
      </c>
      <c r="B2090" t="s">
        <v>2398</v>
      </c>
      <c r="C2090" t="s">
        <v>3531</v>
      </c>
      <c r="D2090" t="s">
        <v>3551</v>
      </c>
      <c r="E2090" t="s">
        <v>152</v>
      </c>
      <c r="F2090" t="s">
        <v>20659</v>
      </c>
      <c r="M2090">
        <v>700</v>
      </c>
      <c r="N2090" t="s">
        <v>2114</v>
      </c>
      <c r="O2090" t="s">
        <v>27</v>
      </c>
      <c r="P2090" t="s">
        <v>27</v>
      </c>
      <c r="Q2090">
        <v>2</v>
      </c>
      <c r="R2090">
        <v>3.2</v>
      </c>
      <c r="S2090" t="s">
        <v>137</v>
      </c>
      <c r="T2090" t="s">
        <v>138</v>
      </c>
      <c r="U2090">
        <v>17</v>
      </c>
      <c r="V2090" t="s">
        <v>20785</v>
      </c>
    </row>
    <row r="2091" spans="1:22" x14ac:dyDescent="0.25">
      <c r="A2091">
        <v>3824</v>
      </c>
      <c r="B2091" t="s">
        <v>3566</v>
      </c>
      <c r="C2091" t="s">
        <v>3531</v>
      </c>
      <c r="D2091" t="s">
        <v>3551</v>
      </c>
      <c r="E2091" t="s">
        <v>53</v>
      </c>
      <c r="M2091">
        <v>700</v>
      </c>
      <c r="N2091" t="s">
        <v>2114</v>
      </c>
      <c r="O2091" t="s">
        <v>27</v>
      </c>
      <c r="P2091" t="s">
        <v>26</v>
      </c>
      <c r="Q2091">
        <v>2</v>
      </c>
      <c r="R2091">
        <v>2.6</v>
      </c>
      <c r="S2091" t="s">
        <v>137</v>
      </c>
      <c r="T2091" t="s">
        <v>138</v>
      </c>
      <c r="U2091">
        <v>181</v>
      </c>
      <c r="V2091" t="s">
        <v>20785</v>
      </c>
    </row>
    <row r="2092" spans="1:22" x14ac:dyDescent="0.25">
      <c r="A2092">
        <v>130008</v>
      </c>
      <c r="B2092" t="s">
        <v>3624</v>
      </c>
      <c r="C2092" t="s">
        <v>3582</v>
      </c>
      <c r="D2092" t="s">
        <v>3627</v>
      </c>
      <c r="E2092" t="s">
        <v>5657</v>
      </c>
      <c r="F2092" t="s">
        <v>20645</v>
      </c>
      <c r="G2092" t="s">
        <v>20639</v>
      </c>
      <c r="M2092">
        <v>700</v>
      </c>
      <c r="N2092" t="s">
        <v>2114</v>
      </c>
      <c r="O2092" t="s">
        <v>27</v>
      </c>
      <c r="P2092" t="s">
        <v>27</v>
      </c>
      <c r="Q2092">
        <v>3</v>
      </c>
      <c r="R2092">
        <v>3.8</v>
      </c>
      <c r="S2092" t="s">
        <v>100</v>
      </c>
      <c r="T2092" t="s">
        <v>101</v>
      </c>
      <c r="U2092">
        <v>601</v>
      </c>
      <c r="V2092" t="s">
        <v>20785</v>
      </c>
    </row>
    <row r="2093" spans="1:22" x14ac:dyDescent="0.25">
      <c r="A2093">
        <v>227</v>
      </c>
      <c r="B2093" t="s">
        <v>2398</v>
      </c>
      <c r="C2093" t="s">
        <v>3657</v>
      </c>
      <c r="D2093" t="s">
        <v>3728</v>
      </c>
      <c r="E2093" t="s">
        <v>152</v>
      </c>
      <c r="F2093" t="s">
        <v>20659</v>
      </c>
      <c r="M2093">
        <v>700</v>
      </c>
      <c r="N2093" t="s">
        <v>2114</v>
      </c>
      <c r="O2093" t="s">
        <v>27</v>
      </c>
      <c r="P2093" t="s">
        <v>27</v>
      </c>
      <c r="Q2093">
        <v>2</v>
      </c>
      <c r="R2093">
        <v>3.4</v>
      </c>
      <c r="S2093" t="s">
        <v>137</v>
      </c>
      <c r="T2093" t="s">
        <v>138</v>
      </c>
      <c r="U2093">
        <v>104</v>
      </c>
      <c r="V2093" t="s">
        <v>20785</v>
      </c>
    </row>
    <row r="2094" spans="1:22" x14ac:dyDescent="0.25">
      <c r="A2094">
        <v>270</v>
      </c>
      <c r="B2094" t="s">
        <v>3806</v>
      </c>
      <c r="C2094" t="s">
        <v>3657</v>
      </c>
      <c r="D2094" t="s">
        <v>3809</v>
      </c>
      <c r="E2094" t="s">
        <v>2119</v>
      </c>
      <c r="F2094" t="s">
        <v>20653</v>
      </c>
      <c r="G2094" t="s">
        <v>20639</v>
      </c>
      <c r="M2094">
        <v>700</v>
      </c>
      <c r="N2094" t="s">
        <v>2114</v>
      </c>
      <c r="O2094" t="s">
        <v>27</v>
      </c>
      <c r="P2094" t="s">
        <v>26</v>
      </c>
      <c r="Q2094">
        <v>2</v>
      </c>
      <c r="R2094">
        <v>2.8</v>
      </c>
      <c r="S2094" t="s">
        <v>137</v>
      </c>
      <c r="T2094" t="s">
        <v>138</v>
      </c>
      <c r="U2094">
        <v>191</v>
      </c>
      <c r="V2094" t="s">
        <v>20785</v>
      </c>
    </row>
    <row r="2095" spans="1:22" x14ac:dyDescent="0.25">
      <c r="A2095">
        <v>306131</v>
      </c>
      <c r="B2095" t="s">
        <v>3856</v>
      </c>
      <c r="C2095" t="s">
        <v>3657</v>
      </c>
      <c r="D2095" t="s">
        <v>3813</v>
      </c>
      <c r="E2095" t="s">
        <v>141</v>
      </c>
      <c r="F2095" t="s">
        <v>20635</v>
      </c>
      <c r="M2095">
        <v>700</v>
      </c>
      <c r="N2095" t="s">
        <v>2114</v>
      </c>
      <c r="O2095" t="s">
        <v>27</v>
      </c>
      <c r="P2095" t="s">
        <v>26</v>
      </c>
      <c r="Q2095">
        <v>2</v>
      </c>
      <c r="R2095">
        <v>3.6</v>
      </c>
      <c r="S2095" t="s">
        <v>100</v>
      </c>
      <c r="T2095" t="s">
        <v>101</v>
      </c>
      <c r="U2095">
        <v>365</v>
      </c>
      <c r="V2095" t="s">
        <v>20785</v>
      </c>
    </row>
    <row r="2096" spans="1:22" x14ac:dyDescent="0.25">
      <c r="A2096">
        <v>306001</v>
      </c>
      <c r="B2096" t="s">
        <v>3863</v>
      </c>
      <c r="C2096" t="s">
        <v>3657</v>
      </c>
      <c r="D2096" t="s">
        <v>3813</v>
      </c>
      <c r="E2096" t="s">
        <v>141</v>
      </c>
      <c r="M2096">
        <v>700</v>
      </c>
      <c r="N2096" t="s">
        <v>2114</v>
      </c>
      <c r="O2096" t="s">
        <v>27</v>
      </c>
      <c r="P2096" t="s">
        <v>27</v>
      </c>
      <c r="Q2096">
        <v>2</v>
      </c>
      <c r="R2096">
        <v>3.9</v>
      </c>
      <c r="S2096" t="s">
        <v>100</v>
      </c>
      <c r="T2096" t="s">
        <v>101</v>
      </c>
      <c r="U2096">
        <v>560</v>
      </c>
      <c r="V2096" t="s">
        <v>20785</v>
      </c>
    </row>
    <row r="2097" spans="1:22" x14ac:dyDescent="0.25">
      <c r="A2097">
        <v>225</v>
      </c>
      <c r="B2097" t="s">
        <v>2398</v>
      </c>
      <c r="C2097" t="s">
        <v>3657</v>
      </c>
      <c r="D2097" t="s">
        <v>3904</v>
      </c>
      <c r="E2097" t="s">
        <v>152</v>
      </c>
      <c r="F2097" t="s">
        <v>20659</v>
      </c>
      <c r="M2097">
        <v>700</v>
      </c>
      <c r="N2097" t="s">
        <v>2114</v>
      </c>
      <c r="O2097" t="s">
        <v>27</v>
      </c>
      <c r="P2097" t="s">
        <v>27</v>
      </c>
      <c r="Q2097">
        <v>2</v>
      </c>
      <c r="R2097">
        <v>2.4</v>
      </c>
      <c r="S2097" t="s">
        <v>1057</v>
      </c>
      <c r="T2097" t="s">
        <v>1058</v>
      </c>
      <c r="U2097">
        <v>125</v>
      </c>
      <c r="V2097" t="s">
        <v>20785</v>
      </c>
    </row>
    <row r="2098" spans="1:22" x14ac:dyDescent="0.25">
      <c r="A2098">
        <v>1664</v>
      </c>
      <c r="B2098" t="s">
        <v>3915</v>
      </c>
      <c r="C2098" t="s">
        <v>3657</v>
      </c>
      <c r="D2098" t="s">
        <v>3914</v>
      </c>
      <c r="E2098" t="s">
        <v>2119</v>
      </c>
      <c r="F2098" t="s">
        <v>20639</v>
      </c>
      <c r="G2098" t="s">
        <v>20659</v>
      </c>
      <c r="M2098">
        <v>700</v>
      </c>
      <c r="N2098" t="s">
        <v>2114</v>
      </c>
      <c r="O2098" t="s">
        <v>27</v>
      </c>
      <c r="P2098" t="s">
        <v>26</v>
      </c>
      <c r="Q2098">
        <v>2</v>
      </c>
      <c r="R2098">
        <v>3.3</v>
      </c>
      <c r="S2098" t="s">
        <v>137</v>
      </c>
      <c r="T2098" t="s">
        <v>138</v>
      </c>
      <c r="U2098">
        <v>129</v>
      </c>
      <c r="V2098" t="s">
        <v>20785</v>
      </c>
    </row>
    <row r="2099" spans="1:22" x14ac:dyDescent="0.25">
      <c r="A2099">
        <v>3346</v>
      </c>
      <c r="B2099" t="s">
        <v>3921</v>
      </c>
      <c r="C2099" t="s">
        <v>3657</v>
      </c>
      <c r="D2099" t="s">
        <v>3914</v>
      </c>
      <c r="E2099" t="s">
        <v>2119</v>
      </c>
      <c r="F2099" t="s">
        <v>20653</v>
      </c>
      <c r="M2099">
        <v>700</v>
      </c>
      <c r="N2099" t="s">
        <v>2114</v>
      </c>
      <c r="O2099" t="s">
        <v>26</v>
      </c>
      <c r="P2099" t="s">
        <v>26</v>
      </c>
      <c r="Q2099">
        <v>2</v>
      </c>
      <c r="R2099">
        <v>3.8</v>
      </c>
      <c r="S2099" t="s">
        <v>100</v>
      </c>
      <c r="T2099" t="s">
        <v>101</v>
      </c>
      <c r="U2099">
        <v>239</v>
      </c>
      <c r="V2099" t="s">
        <v>20785</v>
      </c>
    </row>
    <row r="2100" spans="1:22" x14ac:dyDescent="0.25">
      <c r="A2100">
        <v>18241867</v>
      </c>
      <c r="B2100" t="s">
        <v>3934</v>
      </c>
      <c r="C2100" t="s">
        <v>3657</v>
      </c>
      <c r="D2100" t="s">
        <v>3914</v>
      </c>
      <c r="E2100" t="s">
        <v>141</v>
      </c>
      <c r="F2100" t="s">
        <v>20633</v>
      </c>
      <c r="G2100" t="s">
        <v>20659</v>
      </c>
      <c r="M2100">
        <v>700</v>
      </c>
      <c r="N2100" t="s">
        <v>2114</v>
      </c>
      <c r="O2100" t="s">
        <v>27</v>
      </c>
      <c r="P2100" t="s">
        <v>27</v>
      </c>
      <c r="Q2100">
        <v>2</v>
      </c>
      <c r="R2100">
        <v>3.5</v>
      </c>
      <c r="S2100" t="s">
        <v>100</v>
      </c>
      <c r="T2100" t="s">
        <v>101</v>
      </c>
      <c r="U2100">
        <v>52</v>
      </c>
      <c r="V2100" t="s">
        <v>20785</v>
      </c>
    </row>
    <row r="2101" spans="1:22" x14ac:dyDescent="0.25">
      <c r="A2101">
        <v>226</v>
      </c>
      <c r="B2101" t="s">
        <v>2398</v>
      </c>
      <c r="C2101" t="s">
        <v>3657</v>
      </c>
      <c r="D2101" t="s">
        <v>3952</v>
      </c>
      <c r="E2101" t="s">
        <v>152</v>
      </c>
      <c r="F2101" t="s">
        <v>20659</v>
      </c>
      <c r="M2101">
        <v>700</v>
      </c>
      <c r="N2101" t="s">
        <v>2114</v>
      </c>
      <c r="O2101" t="s">
        <v>27</v>
      </c>
      <c r="P2101" t="s">
        <v>27</v>
      </c>
      <c r="Q2101">
        <v>2</v>
      </c>
      <c r="R2101">
        <v>2.8</v>
      </c>
      <c r="S2101" t="s">
        <v>137</v>
      </c>
      <c r="T2101" t="s">
        <v>138</v>
      </c>
      <c r="U2101">
        <v>30</v>
      </c>
      <c r="V2101" t="s">
        <v>20785</v>
      </c>
    </row>
    <row r="2102" spans="1:22" x14ac:dyDescent="0.25">
      <c r="A2102">
        <v>18138457</v>
      </c>
      <c r="B2102" t="s">
        <v>3993</v>
      </c>
      <c r="C2102" t="s">
        <v>3657</v>
      </c>
      <c r="D2102" t="s">
        <v>3973</v>
      </c>
      <c r="E2102" t="s">
        <v>2119</v>
      </c>
      <c r="F2102" t="s">
        <v>20653</v>
      </c>
      <c r="G2102" t="s">
        <v>20659</v>
      </c>
      <c r="M2102">
        <v>700</v>
      </c>
      <c r="N2102" t="s">
        <v>2114</v>
      </c>
      <c r="O2102" t="s">
        <v>27</v>
      </c>
      <c r="P2102" t="s">
        <v>27</v>
      </c>
      <c r="Q2102">
        <v>2</v>
      </c>
      <c r="R2102">
        <v>2.9</v>
      </c>
      <c r="S2102" t="s">
        <v>137</v>
      </c>
      <c r="T2102" t="s">
        <v>138</v>
      </c>
      <c r="U2102">
        <v>35</v>
      </c>
      <c r="V2102" t="s">
        <v>20785</v>
      </c>
    </row>
    <row r="2103" spans="1:22" x14ac:dyDescent="0.25">
      <c r="A2103">
        <v>312995</v>
      </c>
      <c r="B2103" t="s">
        <v>4010</v>
      </c>
      <c r="C2103" t="s">
        <v>3657</v>
      </c>
      <c r="D2103" t="s">
        <v>3973</v>
      </c>
      <c r="E2103" t="s">
        <v>3346</v>
      </c>
      <c r="F2103" t="s">
        <v>20653</v>
      </c>
      <c r="M2103">
        <v>700</v>
      </c>
      <c r="N2103" t="s">
        <v>2114</v>
      </c>
      <c r="O2103" t="s">
        <v>27</v>
      </c>
      <c r="P2103" t="s">
        <v>26</v>
      </c>
      <c r="Q2103">
        <v>2</v>
      </c>
      <c r="R2103">
        <v>3.9</v>
      </c>
      <c r="S2103" t="s">
        <v>100</v>
      </c>
      <c r="T2103" t="s">
        <v>101</v>
      </c>
      <c r="U2103">
        <v>403</v>
      </c>
      <c r="V2103" t="s">
        <v>20785</v>
      </c>
    </row>
    <row r="2104" spans="1:22" x14ac:dyDescent="0.25">
      <c r="A2104">
        <v>312536</v>
      </c>
      <c r="B2104" t="s">
        <v>4014</v>
      </c>
      <c r="C2104" t="s">
        <v>3657</v>
      </c>
      <c r="D2104" t="s">
        <v>3973</v>
      </c>
      <c r="E2104" t="s">
        <v>4035</v>
      </c>
      <c r="F2104" t="s">
        <v>20656</v>
      </c>
      <c r="M2104">
        <v>700</v>
      </c>
      <c r="N2104" t="s">
        <v>2114</v>
      </c>
      <c r="O2104" t="s">
        <v>27</v>
      </c>
      <c r="P2104" t="s">
        <v>26</v>
      </c>
      <c r="Q2104">
        <v>2</v>
      </c>
      <c r="R2104">
        <v>3.6</v>
      </c>
      <c r="S2104" t="s">
        <v>100</v>
      </c>
      <c r="T2104" t="s">
        <v>101</v>
      </c>
      <c r="U2104">
        <v>38</v>
      </c>
      <c r="V2104" t="s">
        <v>20785</v>
      </c>
    </row>
    <row r="2105" spans="1:22" x14ac:dyDescent="0.25">
      <c r="A2105">
        <v>18383473</v>
      </c>
      <c r="B2105" t="s">
        <v>4058</v>
      </c>
      <c r="C2105" t="s">
        <v>3657</v>
      </c>
      <c r="D2105" t="s">
        <v>4050</v>
      </c>
      <c r="E2105" t="s">
        <v>2138</v>
      </c>
      <c r="M2105">
        <v>700</v>
      </c>
      <c r="N2105" t="s">
        <v>2114</v>
      </c>
      <c r="O2105" t="s">
        <v>27</v>
      </c>
      <c r="P2105" t="s">
        <v>26</v>
      </c>
      <c r="Q2105">
        <v>2</v>
      </c>
      <c r="R2105">
        <v>3.2</v>
      </c>
      <c r="S2105" t="s">
        <v>137</v>
      </c>
      <c r="T2105" t="s">
        <v>138</v>
      </c>
      <c r="U2105">
        <v>17</v>
      </c>
      <c r="V2105" t="s">
        <v>20785</v>
      </c>
    </row>
    <row r="2106" spans="1:22" x14ac:dyDescent="0.25">
      <c r="A2106">
        <v>304185</v>
      </c>
      <c r="B2106" t="s">
        <v>4077</v>
      </c>
      <c r="C2106" t="s">
        <v>3657</v>
      </c>
      <c r="D2106" t="s">
        <v>4050</v>
      </c>
      <c r="E2106" t="s">
        <v>2119</v>
      </c>
      <c r="F2106" t="s">
        <v>20639</v>
      </c>
      <c r="M2106">
        <v>700</v>
      </c>
      <c r="N2106" t="s">
        <v>2114</v>
      </c>
      <c r="O2106" t="s">
        <v>27</v>
      </c>
      <c r="P2106" t="s">
        <v>27</v>
      </c>
      <c r="Q2106">
        <v>2</v>
      </c>
      <c r="R2106">
        <v>3</v>
      </c>
      <c r="S2106" t="s">
        <v>137</v>
      </c>
      <c r="T2106" t="s">
        <v>138</v>
      </c>
      <c r="U2106">
        <v>14</v>
      </c>
      <c r="V2106" t="s">
        <v>20785</v>
      </c>
    </row>
    <row r="2107" spans="1:22" x14ac:dyDescent="0.25">
      <c r="A2107">
        <v>18357544</v>
      </c>
      <c r="B2107" t="s">
        <v>4127</v>
      </c>
      <c r="C2107" t="s">
        <v>3657</v>
      </c>
      <c r="D2107" t="s">
        <v>4050</v>
      </c>
      <c r="E2107" t="s">
        <v>3346</v>
      </c>
      <c r="F2107" t="s">
        <v>20645</v>
      </c>
      <c r="M2107">
        <v>700</v>
      </c>
      <c r="N2107" t="s">
        <v>2114</v>
      </c>
      <c r="O2107" t="s">
        <v>27</v>
      </c>
      <c r="P2107" t="s">
        <v>26</v>
      </c>
      <c r="Q2107">
        <v>2</v>
      </c>
      <c r="R2107">
        <v>2.9</v>
      </c>
      <c r="S2107" t="s">
        <v>137</v>
      </c>
      <c r="T2107" t="s">
        <v>138</v>
      </c>
      <c r="U2107">
        <v>22</v>
      </c>
      <c r="V2107" t="s">
        <v>20785</v>
      </c>
    </row>
    <row r="2108" spans="1:22" x14ac:dyDescent="0.25">
      <c r="A2108">
        <v>18265384</v>
      </c>
      <c r="B2108" t="s">
        <v>4190</v>
      </c>
      <c r="C2108" t="s">
        <v>3657</v>
      </c>
      <c r="D2108" t="s">
        <v>4050</v>
      </c>
      <c r="E2108" t="s">
        <v>5622</v>
      </c>
      <c r="F2108" t="s">
        <v>20636</v>
      </c>
      <c r="G2108" t="s">
        <v>20709</v>
      </c>
      <c r="M2108">
        <v>700</v>
      </c>
      <c r="N2108" t="s">
        <v>2114</v>
      </c>
      <c r="O2108" t="s">
        <v>27</v>
      </c>
      <c r="P2108" t="s">
        <v>26</v>
      </c>
      <c r="Q2108">
        <v>2</v>
      </c>
      <c r="R2108">
        <v>4.3</v>
      </c>
      <c r="S2108" t="s">
        <v>41</v>
      </c>
      <c r="T2108" t="s">
        <v>42</v>
      </c>
      <c r="U2108">
        <v>217</v>
      </c>
      <c r="V2108" t="s">
        <v>20785</v>
      </c>
    </row>
    <row r="2109" spans="1:22" x14ac:dyDescent="0.25">
      <c r="A2109">
        <v>18281982</v>
      </c>
      <c r="B2109" t="s">
        <v>4201</v>
      </c>
      <c r="C2109" t="s">
        <v>3657</v>
      </c>
      <c r="D2109" t="s">
        <v>4195</v>
      </c>
      <c r="E2109" t="s">
        <v>34</v>
      </c>
      <c r="F2109" t="s">
        <v>20698</v>
      </c>
      <c r="G2109" t="s">
        <v>20643</v>
      </c>
      <c r="H2109" t="s">
        <v>20637</v>
      </c>
      <c r="M2109">
        <v>700</v>
      </c>
      <c r="N2109" t="s">
        <v>2114</v>
      </c>
      <c r="O2109" t="s">
        <v>27</v>
      </c>
      <c r="P2109" t="s">
        <v>26</v>
      </c>
      <c r="Q2109">
        <v>2</v>
      </c>
      <c r="R2109">
        <v>3.8</v>
      </c>
      <c r="S2109" t="s">
        <v>100</v>
      </c>
      <c r="T2109" t="s">
        <v>101</v>
      </c>
      <c r="U2109">
        <v>115</v>
      </c>
      <c r="V2109" t="s">
        <v>20785</v>
      </c>
    </row>
    <row r="2110" spans="1:22" x14ac:dyDescent="0.25">
      <c r="A2110">
        <v>18462584</v>
      </c>
      <c r="B2110" t="s">
        <v>4314</v>
      </c>
      <c r="C2110" t="s">
        <v>3657</v>
      </c>
      <c r="D2110" t="s">
        <v>4308</v>
      </c>
      <c r="E2110" t="s">
        <v>2119</v>
      </c>
      <c r="F2110" t="s">
        <v>20653</v>
      </c>
      <c r="G2110" t="s">
        <v>20691</v>
      </c>
      <c r="M2110">
        <v>700</v>
      </c>
      <c r="N2110" t="s">
        <v>2114</v>
      </c>
      <c r="O2110" t="s">
        <v>27</v>
      </c>
      <c r="P2110" t="s">
        <v>26</v>
      </c>
      <c r="Q2110">
        <v>2</v>
      </c>
      <c r="R2110">
        <v>3.8</v>
      </c>
      <c r="S2110" t="s">
        <v>100</v>
      </c>
      <c r="T2110" t="s">
        <v>101</v>
      </c>
      <c r="U2110">
        <v>43</v>
      </c>
      <c r="V2110" t="s">
        <v>20785</v>
      </c>
    </row>
    <row r="2111" spans="1:22" x14ac:dyDescent="0.25">
      <c r="A2111">
        <v>18408054</v>
      </c>
      <c r="B2111" t="s">
        <v>4340</v>
      </c>
      <c r="C2111" t="s">
        <v>3657</v>
      </c>
      <c r="D2111" t="s">
        <v>4327</v>
      </c>
      <c r="E2111" t="s">
        <v>2138</v>
      </c>
      <c r="F2111" t="s">
        <v>20681</v>
      </c>
      <c r="M2111">
        <v>700</v>
      </c>
      <c r="N2111" t="s">
        <v>2114</v>
      </c>
      <c r="O2111" t="s">
        <v>27</v>
      </c>
      <c r="P2111" t="s">
        <v>26</v>
      </c>
      <c r="Q2111">
        <v>2</v>
      </c>
      <c r="R2111">
        <v>4.0999999999999996</v>
      </c>
      <c r="S2111" t="s">
        <v>41</v>
      </c>
      <c r="T2111" t="s">
        <v>42</v>
      </c>
      <c r="U2111">
        <v>84</v>
      </c>
      <c r="V2111" t="s">
        <v>20785</v>
      </c>
    </row>
    <row r="2112" spans="1:22" x14ac:dyDescent="0.25">
      <c r="A2112">
        <v>304897</v>
      </c>
      <c r="B2112" t="s">
        <v>4380</v>
      </c>
      <c r="C2112" t="s">
        <v>3657</v>
      </c>
      <c r="D2112" t="s">
        <v>4346</v>
      </c>
      <c r="E2112" t="s">
        <v>4035</v>
      </c>
      <c r="F2112" t="s">
        <v>20621</v>
      </c>
      <c r="M2112">
        <v>700</v>
      </c>
      <c r="N2112" t="s">
        <v>2114</v>
      </c>
      <c r="O2112" t="s">
        <v>27</v>
      </c>
      <c r="P2112" t="s">
        <v>27</v>
      </c>
      <c r="Q2112">
        <v>2</v>
      </c>
      <c r="R2112">
        <v>3.7</v>
      </c>
      <c r="S2112" t="s">
        <v>100</v>
      </c>
      <c r="T2112" t="s">
        <v>101</v>
      </c>
      <c r="U2112">
        <v>224</v>
      </c>
      <c r="V2112" t="s">
        <v>20785</v>
      </c>
    </row>
    <row r="2113" spans="1:22" x14ac:dyDescent="0.25">
      <c r="A2113">
        <v>18460311</v>
      </c>
      <c r="B2113" t="s">
        <v>4393</v>
      </c>
      <c r="C2113" t="s">
        <v>3657</v>
      </c>
      <c r="D2113" t="s">
        <v>4346</v>
      </c>
      <c r="E2113" t="s">
        <v>2119</v>
      </c>
      <c r="F2113" t="s">
        <v>20639</v>
      </c>
      <c r="M2113">
        <v>700</v>
      </c>
      <c r="N2113" t="s">
        <v>2114</v>
      </c>
      <c r="O2113" t="s">
        <v>27</v>
      </c>
      <c r="P2113" t="s">
        <v>26</v>
      </c>
      <c r="Q2113">
        <v>2</v>
      </c>
      <c r="R2113">
        <v>3.5</v>
      </c>
      <c r="S2113" t="s">
        <v>100</v>
      </c>
      <c r="T2113" t="s">
        <v>101</v>
      </c>
      <c r="U2113">
        <v>27</v>
      </c>
      <c r="V2113" t="s">
        <v>20785</v>
      </c>
    </row>
    <row r="2114" spans="1:22" x14ac:dyDescent="0.25">
      <c r="A2114">
        <v>18430602</v>
      </c>
      <c r="B2114" t="s">
        <v>4403</v>
      </c>
      <c r="C2114" t="s">
        <v>3657</v>
      </c>
      <c r="D2114" t="s">
        <v>4346</v>
      </c>
      <c r="E2114" t="s">
        <v>2264</v>
      </c>
      <c r="F2114" t="s">
        <v>20709</v>
      </c>
      <c r="M2114">
        <v>700</v>
      </c>
      <c r="N2114" t="s">
        <v>2114</v>
      </c>
      <c r="O2114" t="s">
        <v>27</v>
      </c>
      <c r="P2114" t="s">
        <v>26</v>
      </c>
      <c r="Q2114">
        <v>2</v>
      </c>
      <c r="R2114">
        <v>4</v>
      </c>
      <c r="S2114" t="s">
        <v>41</v>
      </c>
      <c r="T2114" t="s">
        <v>42</v>
      </c>
      <c r="U2114">
        <v>20</v>
      </c>
      <c r="V2114" t="s">
        <v>20785</v>
      </c>
    </row>
    <row r="2115" spans="1:22" x14ac:dyDescent="0.25">
      <c r="A2115">
        <v>307786</v>
      </c>
      <c r="B2115" t="s">
        <v>3863</v>
      </c>
      <c r="C2115" t="s">
        <v>3657</v>
      </c>
      <c r="D2115" t="s">
        <v>4433</v>
      </c>
      <c r="E2115" t="s">
        <v>141</v>
      </c>
      <c r="M2115">
        <v>700</v>
      </c>
      <c r="N2115" t="s">
        <v>2114</v>
      </c>
      <c r="O2115" t="s">
        <v>27</v>
      </c>
      <c r="P2115" t="s">
        <v>27</v>
      </c>
      <c r="Q2115">
        <v>2</v>
      </c>
      <c r="R2115">
        <v>3.8</v>
      </c>
      <c r="S2115" t="s">
        <v>100</v>
      </c>
      <c r="T2115" t="s">
        <v>101</v>
      </c>
      <c r="U2115">
        <v>183</v>
      </c>
      <c r="V2115" t="s">
        <v>20785</v>
      </c>
    </row>
    <row r="2116" spans="1:22" x14ac:dyDescent="0.25">
      <c r="A2116">
        <v>311777</v>
      </c>
      <c r="B2116" t="s">
        <v>3863</v>
      </c>
      <c r="C2116" t="s">
        <v>3657</v>
      </c>
      <c r="D2116" t="s">
        <v>4559</v>
      </c>
      <c r="E2116" t="s">
        <v>141</v>
      </c>
      <c r="M2116">
        <v>700</v>
      </c>
      <c r="N2116" t="s">
        <v>2114</v>
      </c>
      <c r="O2116" t="s">
        <v>27</v>
      </c>
      <c r="P2116" t="s">
        <v>27</v>
      </c>
      <c r="Q2116">
        <v>2</v>
      </c>
      <c r="R2116">
        <v>3.5</v>
      </c>
      <c r="S2116" t="s">
        <v>100</v>
      </c>
      <c r="T2116" t="s">
        <v>101</v>
      </c>
      <c r="U2116">
        <v>66</v>
      </c>
      <c r="V2116" t="s">
        <v>20785</v>
      </c>
    </row>
    <row r="2117" spans="1:22" x14ac:dyDescent="0.25">
      <c r="A2117">
        <v>1599</v>
      </c>
      <c r="B2117" t="s">
        <v>4582</v>
      </c>
      <c r="C2117" t="s">
        <v>3657</v>
      </c>
      <c r="D2117" t="s">
        <v>4571</v>
      </c>
      <c r="E2117" t="s">
        <v>2339</v>
      </c>
      <c r="F2117" t="s">
        <v>20645</v>
      </c>
      <c r="M2117">
        <v>700</v>
      </c>
      <c r="N2117" t="s">
        <v>2114</v>
      </c>
      <c r="O2117" t="s">
        <v>27</v>
      </c>
      <c r="P2117" t="s">
        <v>26</v>
      </c>
      <c r="Q2117">
        <v>2</v>
      </c>
      <c r="R2117">
        <v>2.6</v>
      </c>
      <c r="S2117" t="s">
        <v>137</v>
      </c>
      <c r="T2117" t="s">
        <v>138</v>
      </c>
      <c r="U2117">
        <v>61</v>
      </c>
      <c r="V2117" t="s">
        <v>20785</v>
      </c>
    </row>
    <row r="2118" spans="1:22" x14ac:dyDescent="0.25">
      <c r="A2118">
        <v>18466924</v>
      </c>
      <c r="B2118" t="s">
        <v>4587</v>
      </c>
      <c r="C2118" t="s">
        <v>3657</v>
      </c>
      <c r="D2118" t="s">
        <v>4571</v>
      </c>
      <c r="E2118" t="s">
        <v>2138</v>
      </c>
      <c r="F2118" t="s">
        <v>20645</v>
      </c>
      <c r="M2118">
        <v>700</v>
      </c>
      <c r="N2118" t="s">
        <v>2114</v>
      </c>
      <c r="O2118" t="s">
        <v>27</v>
      </c>
      <c r="P2118" t="s">
        <v>27</v>
      </c>
      <c r="Q2118">
        <v>2</v>
      </c>
      <c r="R2118">
        <v>3.1</v>
      </c>
      <c r="S2118" t="s">
        <v>137</v>
      </c>
      <c r="T2118" t="s">
        <v>138</v>
      </c>
      <c r="U2118">
        <v>13</v>
      </c>
      <c r="V2118" t="s">
        <v>20785</v>
      </c>
    </row>
    <row r="2119" spans="1:22" x14ac:dyDescent="0.25">
      <c r="A2119">
        <v>302024</v>
      </c>
      <c r="B2119" t="s">
        <v>4623</v>
      </c>
      <c r="C2119" t="s">
        <v>3657</v>
      </c>
      <c r="D2119" t="s">
        <v>4617</v>
      </c>
      <c r="E2119" t="s">
        <v>2119</v>
      </c>
      <c r="F2119" t="s">
        <v>20653</v>
      </c>
      <c r="G2119" t="s">
        <v>20639</v>
      </c>
      <c r="M2119">
        <v>700</v>
      </c>
      <c r="N2119" t="s">
        <v>2114</v>
      </c>
      <c r="O2119" t="s">
        <v>27</v>
      </c>
      <c r="P2119" t="s">
        <v>27</v>
      </c>
      <c r="Q2119">
        <v>2</v>
      </c>
      <c r="R2119">
        <v>3.2</v>
      </c>
      <c r="S2119" t="s">
        <v>137</v>
      </c>
      <c r="T2119" t="s">
        <v>138</v>
      </c>
      <c r="U2119">
        <v>31</v>
      </c>
      <c r="V2119" t="s">
        <v>20785</v>
      </c>
    </row>
    <row r="2120" spans="1:22" x14ac:dyDescent="0.25">
      <c r="A2120">
        <v>18311926</v>
      </c>
      <c r="B2120" t="s">
        <v>4661</v>
      </c>
      <c r="C2120" t="s">
        <v>3657</v>
      </c>
      <c r="D2120" t="s">
        <v>4617</v>
      </c>
      <c r="E2120" t="s">
        <v>2119</v>
      </c>
      <c r="M2120">
        <v>700</v>
      </c>
      <c r="N2120" t="s">
        <v>2114</v>
      </c>
      <c r="O2120" t="s">
        <v>27</v>
      </c>
      <c r="P2120" t="s">
        <v>27</v>
      </c>
      <c r="Q2120">
        <v>2</v>
      </c>
      <c r="R2120">
        <v>3.2</v>
      </c>
      <c r="S2120" t="s">
        <v>137</v>
      </c>
      <c r="T2120" t="s">
        <v>138</v>
      </c>
      <c r="U2120">
        <v>25</v>
      </c>
      <c r="V2120" t="s">
        <v>20785</v>
      </c>
    </row>
    <row r="2121" spans="1:22" x14ac:dyDescent="0.25">
      <c r="A2121">
        <v>17977759</v>
      </c>
      <c r="B2121" t="s">
        <v>4669</v>
      </c>
      <c r="C2121" t="s">
        <v>3657</v>
      </c>
      <c r="D2121" t="s">
        <v>4617</v>
      </c>
      <c r="E2121" t="s">
        <v>2119</v>
      </c>
      <c r="M2121">
        <v>700</v>
      </c>
      <c r="N2121" t="s">
        <v>2114</v>
      </c>
      <c r="O2121" t="s">
        <v>27</v>
      </c>
      <c r="P2121" t="s">
        <v>27</v>
      </c>
      <c r="Q2121">
        <v>2</v>
      </c>
      <c r="R2121">
        <v>3</v>
      </c>
      <c r="S2121" t="s">
        <v>137</v>
      </c>
      <c r="T2121" t="s">
        <v>138</v>
      </c>
      <c r="U2121">
        <v>6</v>
      </c>
      <c r="V2121" t="s">
        <v>20785</v>
      </c>
    </row>
    <row r="2122" spans="1:22" x14ac:dyDescent="0.25">
      <c r="A2122">
        <v>230</v>
      </c>
      <c r="B2122" t="s">
        <v>2398</v>
      </c>
      <c r="C2122" t="s">
        <v>3657</v>
      </c>
      <c r="D2122" t="s">
        <v>4701</v>
      </c>
      <c r="E2122" t="s">
        <v>152</v>
      </c>
      <c r="F2122" t="s">
        <v>20659</v>
      </c>
      <c r="M2122">
        <v>700</v>
      </c>
      <c r="N2122" t="s">
        <v>2114</v>
      </c>
      <c r="O2122" t="s">
        <v>27</v>
      </c>
      <c r="P2122" t="s">
        <v>27</v>
      </c>
      <c r="Q2122">
        <v>2</v>
      </c>
      <c r="R2122">
        <v>2.4</v>
      </c>
      <c r="S2122" t="s">
        <v>1057</v>
      </c>
      <c r="T2122" t="s">
        <v>1058</v>
      </c>
      <c r="U2122">
        <v>112</v>
      </c>
      <c r="V2122" t="s">
        <v>20785</v>
      </c>
    </row>
    <row r="2123" spans="1:22" x14ac:dyDescent="0.25">
      <c r="A2123">
        <v>18272387</v>
      </c>
      <c r="B2123" t="s">
        <v>3863</v>
      </c>
      <c r="C2123" t="s">
        <v>3657</v>
      </c>
      <c r="D2123" t="s">
        <v>4707</v>
      </c>
      <c r="E2123" t="s">
        <v>141</v>
      </c>
      <c r="M2123">
        <v>700</v>
      </c>
      <c r="N2123" t="s">
        <v>2114</v>
      </c>
      <c r="O2123" t="s">
        <v>27</v>
      </c>
      <c r="P2123" t="s">
        <v>27</v>
      </c>
      <c r="Q2123">
        <v>2</v>
      </c>
      <c r="R2123">
        <v>3.5</v>
      </c>
      <c r="S2123" t="s">
        <v>100</v>
      </c>
      <c r="T2123" t="s">
        <v>101</v>
      </c>
      <c r="U2123">
        <v>16</v>
      </c>
      <c r="V2123" t="s">
        <v>20785</v>
      </c>
    </row>
    <row r="2124" spans="1:22" x14ac:dyDescent="0.25">
      <c r="A2124">
        <v>18264717</v>
      </c>
      <c r="B2124" t="s">
        <v>4728</v>
      </c>
      <c r="C2124" t="s">
        <v>3657</v>
      </c>
      <c r="D2124" t="s">
        <v>4722</v>
      </c>
      <c r="E2124" t="s">
        <v>141</v>
      </c>
      <c r="F2124" t="s">
        <v>20659</v>
      </c>
      <c r="M2124">
        <v>700</v>
      </c>
      <c r="N2124" t="s">
        <v>2114</v>
      </c>
      <c r="O2124" t="s">
        <v>27</v>
      </c>
      <c r="P2124" t="s">
        <v>27</v>
      </c>
      <c r="Q2124">
        <v>2</v>
      </c>
      <c r="R2124">
        <v>3.2</v>
      </c>
      <c r="S2124" t="s">
        <v>137</v>
      </c>
      <c r="T2124" t="s">
        <v>138</v>
      </c>
      <c r="U2124">
        <v>15</v>
      </c>
      <c r="V2124" t="s">
        <v>20785</v>
      </c>
    </row>
    <row r="2125" spans="1:22" x14ac:dyDescent="0.25">
      <c r="A2125">
        <v>18324432</v>
      </c>
      <c r="B2125" t="s">
        <v>4769</v>
      </c>
      <c r="C2125" t="s">
        <v>3657</v>
      </c>
      <c r="D2125" t="s">
        <v>4722</v>
      </c>
      <c r="E2125" t="s">
        <v>53</v>
      </c>
      <c r="F2125" t="s">
        <v>20645</v>
      </c>
      <c r="M2125">
        <v>700</v>
      </c>
      <c r="N2125" t="s">
        <v>2114</v>
      </c>
      <c r="O2125" t="s">
        <v>27</v>
      </c>
      <c r="P2125" t="s">
        <v>27</v>
      </c>
      <c r="Q2125">
        <v>2</v>
      </c>
      <c r="R2125">
        <v>0</v>
      </c>
      <c r="S2125" t="s">
        <v>163</v>
      </c>
      <c r="T2125" t="s">
        <v>164</v>
      </c>
      <c r="U2125">
        <v>1</v>
      </c>
      <c r="V2125" t="s">
        <v>20785</v>
      </c>
    </row>
    <row r="2126" spans="1:22" x14ac:dyDescent="0.25">
      <c r="A2126">
        <v>18460280</v>
      </c>
      <c r="B2126" t="s">
        <v>4792</v>
      </c>
      <c r="C2126" t="s">
        <v>3657</v>
      </c>
      <c r="D2126" t="s">
        <v>4722</v>
      </c>
      <c r="E2126" t="s">
        <v>144</v>
      </c>
      <c r="F2126" t="s">
        <v>20635</v>
      </c>
      <c r="M2126">
        <v>700</v>
      </c>
      <c r="N2126" t="s">
        <v>2114</v>
      </c>
      <c r="O2126" t="s">
        <v>27</v>
      </c>
      <c r="P2126" t="s">
        <v>27</v>
      </c>
      <c r="Q2126">
        <v>2</v>
      </c>
      <c r="R2126">
        <v>0</v>
      </c>
      <c r="S2126" t="s">
        <v>163</v>
      </c>
      <c r="T2126" t="s">
        <v>164</v>
      </c>
      <c r="U2126">
        <v>0</v>
      </c>
      <c r="V2126" t="s">
        <v>20785</v>
      </c>
    </row>
    <row r="2127" spans="1:22" x14ac:dyDescent="0.25">
      <c r="A2127">
        <v>312269</v>
      </c>
      <c r="B2127" t="s">
        <v>4845</v>
      </c>
      <c r="C2127" t="s">
        <v>3657</v>
      </c>
      <c r="D2127" t="s">
        <v>4840</v>
      </c>
      <c r="E2127" t="s">
        <v>2119</v>
      </c>
      <c r="F2127" t="s">
        <v>20653</v>
      </c>
      <c r="M2127">
        <v>700</v>
      </c>
      <c r="N2127" t="s">
        <v>2114</v>
      </c>
      <c r="O2127" t="s">
        <v>27</v>
      </c>
      <c r="P2127" t="s">
        <v>26</v>
      </c>
      <c r="Q2127">
        <v>2</v>
      </c>
      <c r="R2127">
        <v>2.8</v>
      </c>
      <c r="S2127" t="s">
        <v>137</v>
      </c>
      <c r="T2127" t="s">
        <v>138</v>
      </c>
      <c r="U2127">
        <v>16</v>
      </c>
      <c r="V2127" t="s">
        <v>20785</v>
      </c>
    </row>
    <row r="2128" spans="1:22" x14ac:dyDescent="0.25">
      <c r="A2128">
        <v>6747</v>
      </c>
      <c r="B2128" t="s">
        <v>2398</v>
      </c>
      <c r="C2128" t="s">
        <v>3657</v>
      </c>
      <c r="D2128" t="s">
        <v>4840</v>
      </c>
      <c r="E2128" t="s">
        <v>152</v>
      </c>
      <c r="F2128" t="s">
        <v>20659</v>
      </c>
      <c r="M2128">
        <v>700</v>
      </c>
      <c r="N2128" t="s">
        <v>2114</v>
      </c>
      <c r="O2128" t="s">
        <v>27</v>
      </c>
      <c r="P2128" t="s">
        <v>27</v>
      </c>
      <c r="Q2128">
        <v>2</v>
      </c>
      <c r="R2128">
        <v>2.8</v>
      </c>
      <c r="S2128" t="s">
        <v>137</v>
      </c>
      <c r="T2128" t="s">
        <v>138</v>
      </c>
      <c r="U2128">
        <v>70</v>
      </c>
      <c r="V2128" t="s">
        <v>20785</v>
      </c>
    </row>
    <row r="2129" spans="1:22" x14ac:dyDescent="0.25">
      <c r="A2129">
        <v>309030</v>
      </c>
      <c r="B2129" t="s">
        <v>4864</v>
      </c>
      <c r="C2129" t="s">
        <v>3657</v>
      </c>
      <c r="D2129" t="s">
        <v>4863</v>
      </c>
      <c r="E2129" t="s">
        <v>53</v>
      </c>
      <c r="F2129" t="s">
        <v>20638</v>
      </c>
      <c r="M2129">
        <v>700</v>
      </c>
      <c r="N2129" t="s">
        <v>2114</v>
      </c>
      <c r="O2129" t="s">
        <v>27</v>
      </c>
      <c r="P2129" t="s">
        <v>26</v>
      </c>
      <c r="Q2129">
        <v>2</v>
      </c>
      <c r="R2129">
        <v>3.2</v>
      </c>
      <c r="S2129" t="s">
        <v>137</v>
      </c>
      <c r="T2129" t="s">
        <v>138</v>
      </c>
      <c r="U2129">
        <v>100</v>
      </c>
      <c r="V2129" t="s">
        <v>20785</v>
      </c>
    </row>
    <row r="2130" spans="1:22" x14ac:dyDescent="0.25">
      <c r="A2130">
        <v>18241516</v>
      </c>
      <c r="B2130" t="s">
        <v>4979</v>
      </c>
      <c r="C2130" t="s">
        <v>3657</v>
      </c>
      <c r="D2130" t="s">
        <v>4893</v>
      </c>
      <c r="E2130" t="s">
        <v>2138</v>
      </c>
      <c r="M2130">
        <v>700</v>
      </c>
      <c r="N2130" t="s">
        <v>2114</v>
      </c>
      <c r="O2130" t="s">
        <v>27</v>
      </c>
      <c r="P2130" t="s">
        <v>27</v>
      </c>
      <c r="Q2130">
        <v>2</v>
      </c>
      <c r="R2130">
        <v>0</v>
      </c>
      <c r="S2130" t="s">
        <v>163</v>
      </c>
      <c r="T2130" t="s">
        <v>164</v>
      </c>
      <c r="U2130">
        <v>2</v>
      </c>
      <c r="V2130" t="s">
        <v>20785</v>
      </c>
    </row>
    <row r="2131" spans="1:22" x14ac:dyDescent="0.25">
      <c r="A2131">
        <v>302251</v>
      </c>
      <c r="B2131" t="s">
        <v>2398</v>
      </c>
      <c r="C2131" t="s">
        <v>3657</v>
      </c>
      <c r="D2131" t="s">
        <v>5053</v>
      </c>
      <c r="E2131" t="s">
        <v>152</v>
      </c>
      <c r="F2131" t="s">
        <v>20659</v>
      </c>
      <c r="M2131">
        <v>700</v>
      </c>
      <c r="N2131" t="s">
        <v>2114</v>
      </c>
      <c r="O2131" t="s">
        <v>27</v>
      </c>
      <c r="P2131" t="s">
        <v>27</v>
      </c>
      <c r="Q2131">
        <v>2</v>
      </c>
      <c r="R2131">
        <v>3.3</v>
      </c>
      <c r="S2131" t="s">
        <v>137</v>
      </c>
      <c r="T2131" t="s">
        <v>138</v>
      </c>
      <c r="U2131">
        <v>32</v>
      </c>
      <c r="V2131" t="s">
        <v>20785</v>
      </c>
    </row>
    <row r="2132" spans="1:22" x14ac:dyDescent="0.25">
      <c r="A2132">
        <v>309867</v>
      </c>
      <c r="B2132" t="s">
        <v>5086</v>
      </c>
      <c r="C2132" t="s">
        <v>3657</v>
      </c>
      <c r="D2132" t="s">
        <v>5081</v>
      </c>
      <c r="E2132" t="s">
        <v>2138</v>
      </c>
      <c r="M2132">
        <v>700</v>
      </c>
      <c r="N2132" t="s">
        <v>2114</v>
      </c>
      <c r="O2132" t="s">
        <v>27</v>
      </c>
      <c r="P2132" t="s">
        <v>26</v>
      </c>
      <c r="Q2132">
        <v>2</v>
      </c>
      <c r="R2132">
        <v>2.9</v>
      </c>
      <c r="S2132" t="s">
        <v>137</v>
      </c>
      <c r="T2132" t="s">
        <v>138</v>
      </c>
      <c r="U2132">
        <v>27</v>
      </c>
      <c r="V2132" t="s">
        <v>20785</v>
      </c>
    </row>
    <row r="2133" spans="1:22" x14ac:dyDescent="0.25">
      <c r="A2133">
        <v>5065</v>
      </c>
      <c r="B2133" t="s">
        <v>2398</v>
      </c>
      <c r="C2133" t="s">
        <v>3657</v>
      </c>
      <c r="D2133" t="s">
        <v>5107</v>
      </c>
      <c r="E2133" t="s">
        <v>152</v>
      </c>
      <c r="F2133" t="s">
        <v>20659</v>
      </c>
      <c r="M2133">
        <v>700</v>
      </c>
      <c r="N2133" t="s">
        <v>2114</v>
      </c>
      <c r="O2133" t="s">
        <v>27</v>
      </c>
      <c r="P2133" t="s">
        <v>27</v>
      </c>
      <c r="Q2133">
        <v>2</v>
      </c>
      <c r="R2133">
        <v>3.6</v>
      </c>
      <c r="S2133" t="s">
        <v>100</v>
      </c>
      <c r="T2133" t="s">
        <v>101</v>
      </c>
      <c r="U2133">
        <v>146</v>
      </c>
      <c r="V2133" t="s">
        <v>20785</v>
      </c>
    </row>
    <row r="2134" spans="1:22" x14ac:dyDescent="0.25">
      <c r="A2134">
        <v>305272</v>
      </c>
      <c r="B2134" t="s">
        <v>3863</v>
      </c>
      <c r="C2134" t="s">
        <v>3657</v>
      </c>
      <c r="D2134" t="s">
        <v>5107</v>
      </c>
      <c r="E2134" t="s">
        <v>141</v>
      </c>
      <c r="M2134">
        <v>700</v>
      </c>
      <c r="N2134" t="s">
        <v>2114</v>
      </c>
      <c r="O2134" t="s">
        <v>27</v>
      </c>
      <c r="P2134" t="s">
        <v>27</v>
      </c>
      <c r="Q2134">
        <v>2</v>
      </c>
      <c r="R2134">
        <v>3.7</v>
      </c>
      <c r="S2134" t="s">
        <v>100</v>
      </c>
      <c r="T2134" t="s">
        <v>101</v>
      </c>
      <c r="U2134">
        <v>269</v>
      </c>
      <c r="V2134" t="s">
        <v>20785</v>
      </c>
    </row>
    <row r="2135" spans="1:22" x14ac:dyDescent="0.25">
      <c r="A2135">
        <v>18458635</v>
      </c>
      <c r="B2135" t="s">
        <v>5284</v>
      </c>
      <c r="C2135" t="s">
        <v>3657</v>
      </c>
      <c r="D2135" t="s">
        <v>5270</v>
      </c>
      <c r="E2135" t="s">
        <v>5275</v>
      </c>
      <c r="M2135">
        <v>700</v>
      </c>
      <c r="N2135" t="s">
        <v>2114</v>
      </c>
      <c r="O2135" t="s">
        <v>27</v>
      </c>
      <c r="P2135" t="s">
        <v>27</v>
      </c>
      <c r="Q2135">
        <v>2</v>
      </c>
      <c r="R2135">
        <v>0</v>
      </c>
      <c r="S2135" t="s">
        <v>163</v>
      </c>
      <c r="T2135" t="s">
        <v>164</v>
      </c>
      <c r="U2135">
        <v>0</v>
      </c>
      <c r="V2135" t="s">
        <v>20785</v>
      </c>
    </row>
    <row r="2136" spans="1:22" x14ac:dyDescent="0.25">
      <c r="A2136">
        <v>18161601</v>
      </c>
      <c r="B2136" t="s">
        <v>5336</v>
      </c>
      <c r="C2136" t="s">
        <v>3657</v>
      </c>
      <c r="D2136" t="s">
        <v>5317</v>
      </c>
      <c r="E2136" t="s">
        <v>2119</v>
      </c>
      <c r="F2136" t="s">
        <v>20653</v>
      </c>
      <c r="M2136">
        <v>700</v>
      </c>
      <c r="N2136" t="s">
        <v>2114</v>
      </c>
      <c r="O2136" t="s">
        <v>27</v>
      </c>
      <c r="P2136" t="s">
        <v>27</v>
      </c>
      <c r="Q2136">
        <v>2</v>
      </c>
      <c r="R2136">
        <v>3.1</v>
      </c>
      <c r="S2136" t="s">
        <v>137</v>
      </c>
      <c r="T2136" t="s">
        <v>138</v>
      </c>
      <c r="U2136">
        <v>11</v>
      </c>
      <c r="V2136" t="s">
        <v>20785</v>
      </c>
    </row>
    <row r="2137" spans="1:22" x14ac:dyDescent="0.25">
      <c r="A2137">
        <v>894</v>
      </c>
      <c r="B2137" t="s">
        <v>5336</v>
      </c>
      <c r="C2137" t="s">
        <v>3657</v>
      </c>
      <c r="D2137" t="s">
        <v>5317</v>
      </c>
      <c r="E2137" t="s">
        <v>53</v>
      </c>
      <c r="F2137" t="s">
        <v>20645</v>
      </c>
      <c r="G2137" t="s">
        <v>20653</v>
      </c>
      <c r="M2137">
        <v>700</v>
      </c>
      <c r="N2137" t="s">
        <v>2114</v>
      </c>
      <c r="O2137" t="s">
        <v>27</v>
      </c>
      <c r="P2137" t="s">
        <v>26</v>
      </c>
      <c r="Q2137">
        <v>2</v>
      </c>
      <c r="R2137">
        <v>2.4</v>
      </c>
      <c r="S2137" t="s">
        <v>1057</v>
      </c>
      <c r="T2137" t="s">
        <v>1058</v>
      </c>
      <c r="U2137">
        <v>92</v>
      </c>
      <c r="V2137" t="s">
        <v>20785</v>
      </c>
    </row>
    <row r="2138" spans="1:22" x14ac:dyDescent="0.25">
      <c r="A2138">
        <v>310235</v>
      </c>
      <c r="B2138" t="s">
        <v>5415</v>
      </c>
      <c r="C2138" t="s">
        <v>3657</v>
      </c>
      <c r="D2138" t="s">
        <v>5391</v>
      </c>
      <c r="E2138" t="s">
        <v>2119</v>
      </c>
      <c r="F2138" t="s">
        <v>20641</v>
      </c>
      <c r="G2138" t="s">
        <v>20659</v>
      </c>
      <c r="M2138">
        <v>700</v>
      </c>
      <c r="N2138" t="s">
        <v>2114</v>
      </c>
      <c r="O2138" t="s">
        <v>27</v>
      </c>
      <c r="P2138" t="s">
        <v>26</v>
      </c>
      <c r="Q2138">
        <v>2</v>
      </c>
      <c r="R2138">
        <v>3.1</v>
      </c>
      <c r="S2138" t="s">
        <v>137</v>
      </c>
      <c r="T2138" t="s">
        <v>138</v>
      </c>
      <c r="U2138">
        <v>9</v>
      </c>
      <c r="V2138" t="s">
        <v>20785</v>
      </c>
    </row>
    <row r="2139" spans="1:22" x14ac:dyDescent="0.25">
      <c r="A2139">
        <v>358</v>
      </c>
      <c r="B2139" t="s">
        <v>5516</v>
      </c>
      <c r="C2139" t="s">
        <v>3657</v>
      </c>
      <c r="D2139" t="s">
        <v>5515</v>
      </c>
      <c r="E2139" t="s">
        <v>2119</v>
      </c>
      <c r="F2139" t="s">
        <v>20639</v>
      </c>
      <c r="M2139">
        <v>700</v>
      </c>
      <c r="N2139" t="s">
        <v>2114</v>
      </c>
      <c r="O2139" t="s">
        <v>27</v>
      </c>
      <c r="P2139" t="s">
        <v>26</v>
      </c>
      <c r="Q2139">
        <v>2</v>
      </c>
      <c r="R2139">
        <v>3.3</v>
      </c>
      <c r="S2139" t="s">
        <v>137</v>
      </c>
      <c r="T2139" t="s">
        <v>138</v>
      </c>
      <c r="U2139">
        <v>64</v>
      </c>
      <c r="V2139" t="s">
        <v>20785</v>
      </c>
    </row>
    <row r="2140" spans="1:22" x14ac:dyDescent="0.25">
      <c r="A2140">
        <v>312684</v>
      </c>
      <c r="B2140" t="s">
        <v>3863</v>
      </c>
      <c r="C2140" t="s">
        <v>3657</v>
      </c>
      <c r="D2140" t="s">
        <v>5534</v>
      </c>
      <c r="E2140" t="s">
        <v>141</v>
      </c>
      <c r="M2140">
        <v>700</v>
      </c>
      <c r="N2140" t="s">
        <v>2114</v>
      </c>
      <c r="O2140" t="s">
        <v>27</v>
      </c>
      <c r="P2140" t="s">
        <v>27</v>
      </c>
      <c r="Q2140">
        <v>2</v>
      </c>
      <c r="R2140">
        <v>3.7</v>
      </c>
      <c r="S2140" t="s">
        <v>100</v>
      </c>
      <c r="T2140" t="s">
        <v>101</v>
      </c>
      <c r="U2140">
        <v>51</v>
      </c>
      <c r="V2140" t="s">
        <v>20785</v>
      </c>
    </row>
    <row r="2141" spans="1:22" x14ac:dyDescent="0.25">
      <c r="A2141">
        <v>6877</v>
      </c>
      <c r="B2141" t="s">
        <v>2398</v>
      </c>
      <c r="C2141" t="s">
        <v>3657</v>
      </c>
      <c r="D2141" t="s">
        <v>5534</v>
      </c>
      <c r="E2141" t="s">
        <v>152</v>
      </c>
      <c r="F2141" t="s">
        <v>20659</v>
      </c>
      <c r="M2141">
        <v>700</v>
      </c>
      <c r="N2141" t="s">
        <v>2114</v>
      </c>
      <c r="O2141" t="s">
        <v>27</v>
      </c>
      <c r="P2141" t="s">
        <v>27</v>
      </c>
      <c r="Q2141">
        <v>2</v>
      </c>
      <c r="R2141">
        <v>2.2999999999999998</v>
      </c>
      <c r="S2141" t="s">
        <v>1057</v>
      </c>
      <c r="T2141" t="s">
        <v>1058</v>
      </c>
      <c r="U2141">
        <v>70</v>
      </c>
      <c r="V2141" t="s">
        <v>20785</v>
      </c>
    </row>
    <row r="2142" spans="1:22" x14ac:dyDescent="0.25">
      <c r="A2142">
        <v>312265</v>
      </c>
      <c r="B2142" t="s">
        <v>5616</v>
      </c>
      <c r="C2142" t="s">
        <v>3657</v>
      </c>
      <c r="D2142" t="s">
        <v>5613</v>
      </c>
      <c r="E2142" t="s">
        <v>2119</v>
      </c>
      <c r="F2142" t="s">
        <v>20639</v>
      </c>
      <c r="G2142" t="s">
        <v>20653</v>
      </c>
      <c r="M2142">
        <v>700</v>
      </c>
      <c r="N2142" t="s">
        <v>2114</v>
      </c>
      <c r="O2142" t="s">
        <v>27</v>
      </c>
      <c r="P2142" t="s">
        <v>27</v>
      </c>
      <c r="Q2142">
        <v>2</v>
      </c>
      <c r="R2142">
        <v>3.1</v>
      </c>
      <c r="S2142" t="s">
        <v>137</v>
      </c>
      <c r="T2142" t="s">
        <v>138</v>
      </c>
      <c r="U2142">
        <v>33</v>
      </c>
      <c r="V2142" t="s">
        <v>20785</v>
      </c>
    </row>
    <row r="2143" spans="1:22" x14ac:dyDescent="0.25">
      <c r="A2143">
        <v>18424627</v>
      </c>
      <c r="B2143" t="s">
        <v>5659</v>
      </c>
      <c r="C2143" t="s">
        <v>3657</v>
      </c>
      <c r="D2143" t="s">
        <v>5636</v>
      </c>
      <c r="E2143" t="s">
        <v>2119</v>
      </c>
      <c r="F2143" t="s">
        <v>20653</v>
      </c>
      <c r="M2143">
        <v>700</v>
      </c>
      <c r="N2143" t="s">
        <v>2114</v>
      </c>
      <c r="O2143" t="s">
        <v>27</v>
      </c>
      <c r="P2143" t="s">
        <v>26</v>
      </c>
      <c r="Q2143">
        <v>2</v>
      </c>
      <c r="R2143">
        <v>4.0999999999999996</v>
      </c>
      <c r="S2143" t="s">
        <v>41</v>
      </c>
      <c r="T2143" t="s">
        <v>42</v>
      </c>
      <c r="U2143">
        <v>103</v>
      </c>
      <c r="V2143" t="s">
        <v>20785</v>
      </c>
    </row>
    <row r="2144" spans="1:22" x14ac:dyDescent="0.25">
      <c r="A2144">
        <v>18224536</v>
      </c>
      <c r="B2144" t="s">
        <v>5664</v>
      </c>
      <c r="C2144" t="s">
        <v>3657</v>
      </c>
      <c r="D2144" t="s">
        <v>5636</v>
      </c>
      <c r="E2144" t="s">
        <v>2119</v>
      </c>
      <c r="F2144" t="s">
        <v>20672</v>
      </c>
      <c r="G2144" t="s">
        <v>20627</v>
      </c>
      <c r="M2144">
        <v>700</v>
      </c>
      <c r="N2144" t="s">
        <v>2114</v>
      </c>
      <c r="O2144" t="s">
        <v>27</v>
      </c>
      <c r="P2144" t="s">
        <v>26</v>
      </c>
      <c r="Q2144">
        <v>2</v>
      </c>
      <c r="R2144">
        <v>4</v>
      </c>
      <c r="S2144" t="s">
        <v>41</v>
      </c>
      <c r="T2144" t="s">
        <v>42</v>
      </c>
      <c r="U2144">
        <v>157</v>
      </c>
      <c r="V2144" t="s">
        <v>20785</v>
      </c>
    </row>
    <row r="2145" spans="1:22" x14ac:dyDescent="0.25">
      <c r="A2145">
        <v>4602</v>
      </c>
      <c r="B2145" t="s">
        <v>5516</v>
      </c>
      <c r="C2145" t="s">
        <v>3657</v>
      </c>
      <c r="D2145" t="s">
        <v>5670</v>
      </c>
      <c r="E2145" t="s">
        <v>2119</v>
      </c>
      <c r="F2145" t="s">
        <v>20639</v>
      </c>
      <c r="M2145">
        <v>700</v>
      </c>
      <c r="N2145" t="s">
        <v>2114</v>
      </c>
      <c r="O2145" t="s">
        <v>27</v>
      </c>
      <c r="P2145" t="s">
        <v>26</v>
      </c>
      <c r="Q2145">
        <v>2</v>
      </c>
      <c r="R2145">
        <v>2.7</v>
      </c>
      <c r="S2145" t="s">
        <v>137</v>
      </c>
      <c r="T2145" t="s">
        <v>138</v>
      </c>
      <c r="U2145">
        <v>39</v>
      </c>
      <c r="V2145" t="s">
        <v>20785</v>
      </c>
    </row>
    <row r="2146" spans="1:22" x14ac:dyDescent="0.25">
      <c r="A2146">
        <v>311837</v>
      </c>
      <c r="B2146" t="s">
        <v>5681</v>
      </c>
      <c r="C2146" t="s">
        <v>3657</v>
      </c>
      <c r="D2146" t="s">
        <v>5670</v>
      </c>
      <c r="E2146" t="s">
        <v>4035</v>
      </c>
      <c r="F2146" t="s">
        <v>20645</v>
      </c>
      <c r="G2146" t="s">
        <v>20633</v>
      </c>
      <c r="H2146" t="s">
        <v>20656</v>
      </c>
      <c r="M2146">
        <v>700</v>
      </c>
      <c r="N2146" t="s">
        <v>2114</v>
      </c>
      <c r="O2146" t="s">
        <v>27</v>
      </c>
      <c r="P2146" t="s">
        <v>26</v>
      </c>
      <c r="Q2146">
        <v>2</v>
      </c>
      <c r="R2146">
        <v>3.4</v>
      </c>
      <c r="S2146" t="s">
        <v>137</v>
      </c>
      <c r="T2146" t="s">
        <v>138</v>
      </c>
      <c r="U2146">
        <v>20</v>
      </c>
      <c r="V2146" t="s">
        <v>20785</v>
      </c>
    </row>
    <row r="2147" spans="1:22" x14ac:dyDescent="0.25">
      <c r="A2147">
        <v>18306553</v>
      </c>
      <c r="B2147" t="s">
        <v>5734</v>
      </c>
      <c r="C2147" t="s">
        <v>3657</v>
      </c>
      <c r="D2147" t="s">
        <v>5727</v>
      </c>
      <c r="E2147" t="s">
        <v>2119</v>
      </c>
      <c r="M2147">
        <v>700</v>
      </c>
      <c r="N2147" t="s">
        <v>2114</v>
      </c>
      <c r="O2147" t="s">
        <v>27</v>
      </c>
      <c r="P2147" t="s">
        <v>26</v>
      </c>
      <c r="Q2147">
        <v>2</v>
      </c>
      <c r="R2147">
        <v>3.1</v>
      </c>
      <c r="S2147" t="s">
        <v>137</v>
      </c>
      <c r="T2147" t="s">
        <v>138</v>
      </c>
      <c r="U2147">
        <v>35</v>
      </c>
      <c r="V2147" t="s">
        <v>20785</v>
      </c>
    </row>
    <row r="2148" spans="1:22" x14ac:dyDescent="0.25">
      <c r="A2148">
        <v>18203171</v>
      </c>
      <c r="B2148" t="s">
        <v>5738</v>
      </c>
      <c r="C2148" t="s">
        <v>3657</v>
      </c>
      <c r="D2148" t="s">
        <v>5727</v>
      </c>
      <c r="E2148" t="s">
        <v>167</v>
      </c>
      <c r="F2148" t="s">
        <v>20659</v>
      </c>
      <c r="M2148">
        <v>700</v>
      </c>
      <c r="N2148" t="s">
        <v>2114</v>
      </c>
      <c r="O2148" t="s">
        <v>27</v>
      </c>
      <c r="P2148" t="s">
        <v>26</v>
      </c>
      <c r="Q2148">
        <v>2</v>
      </c>
      <c r="R2148">
        <v>3.4</v>
      </c>
      <c r="S2148" t="s">
        <v>137</v>
      </c>
      <c r="T2148" t="s">
        <v>138</v>
      </c>
      <c r="U2148">
        <v>67</v>
      </c>
      <c r="V2148" t="s">
        <v>20785</v>
      </c>
    </row>
    <row r="2149" spans="1:22" x14ac:dyDescent="0.25">
      <c r="A2149">
        <v>18420454</v>
      </c>
      <c r="B2149" t="s">
        <v>5756</v>
      </c>
      <c r="C2149" t="s">
        <v>3657</v>
      </c>
      <c r="D2149" t="s">
        <v>5727</v>
      </c>
      <c r="E2149" t="s">
        <v>827</v>
      </c>
      <c r="M2149">
        <v>700</v>
      </c>
      <c r="N2149" t="s">
        <v>2114</v>
      </c>
      <c r="O2149" t="s">
        <v>27</v>
      </c>
      <c r="P2149" t="s">
        <v>26</v>
      </c>
      <c r="Q2149">
        <v>2</v>
      </c>
      <c r="R2149">
        <v>4</v>
      </c>
      <c r="S2149" t="s">
        <v>41</v>
      </c>
      <c r="T2149" t="s">
        <v>42</v>
      </c>
      <c r="U2149">
        <v>27</v>
      </c>
      <c r="V2149" t="s">
        <v>20785</v>
      </c>
    </row>
    <row r="2150" spans="1:22" x14ac:dyDescent="0.25">
      <c r="A2150">
        <v>18446404</v>
      </c>
      <c r="B2150" t="s">
        <v>5812</v>
      </c>
      <c r="C2150" t="s">
        <v>3657</v>
      </c>
      <c r="D2150" t="s">
        <v>5815</v>
      </c>
      <c r="E2150" t="s">
        <v>144</v>
      </c>
      <c r="F2150" t="s">
        <v>20635</v>
      </c>
      <c r="G2150" t="s">
        <v>20630</v>
      </c>
      <c r="M2150">
        <v>700</v>
      </c>
      <c r="N2150" t="s">
        <v>2114</v>
      </c>
      <c r="O2150" t="s">
        <v>27</v>
      </c>
      <c r="P2150" t="s">
        <v>27</v>
      </c>
      <c r="Q2150">
        <v>2</v>
      </c>
      <c r="R2150">
        <v>3.1</v>
      </c>
      <c r="S2150" t="s">
        <v>137</v>
      </c>
      <c r="T2150" t="s">
        <v>138</v>
      </c>
      <c r="U2150">
        <v>6</v>
      </c>
      <c r="V2150" t="s">
        <v>20785</v>
      </c>
    </row>
    <row r="2151" spans="1:22" x14ac:dyDescent="0.25">
      <c r="A2151">
        <v>18435802</v>
      </c>
      <c r="B2151" t="s">
        <v>4403</v>
      </c>
      <c r="C2151" t="s">
        <v>3657</v>
      </c>
      <c r="D2151" t="s">
        <v>5815</v>
      </c>
      <c r="E2151" t="s">
        <v>2264</v>
      </c>
      <c r="F2151" t="s">
        <v>20709</v>
      </c>
      <c r="M2151">
        <v>700</v>
      </c>
      <c r="N2151" t="s">
        <v>2114</v>
      </c>
      <c r="O2151" t="s">
        <v>27</v>
      </c>
      <c r="P2151" t="s">
        <v>26</v>
      </c>
      <c r="Q2151">
        <v>2</v>
      </c>
      <c r="R2151">
        <v>3.3</v>
      </c>
      <c r="S2151" t="s">
        <v>137</v>
      </c>
      <c r="T2151" t="s">
        <v>138</v>
      </c>
      <c r="U2151">
        <v>7</v>
      </c>
      <c r="V2151" t="s">
        <v>20785</v>
      </c>
    </row>
    <row r="2152" spans="1:22" x14ac:dyDescent="0.25">
      <c r="A2152">
        <v>313078</v>
      </c>
      <c r="B2152" t="s">
        <v>2398</v>
      </c>
      <c r="C2152" t="s">
        <v>3657</v>
      </c>
      <c r="D2152" t="s">
        <v>5815</v>
      </c>
      <c r="E2152" t="s">
        <v>152</v>
      </c>
      <c r="F2152" t="s">
        <v>20659</v>
      </c>
      <c r="M2152">
        <v>700</v>
      </c>
      <c r="N2152" t="s">
        <v>2114</v>
      </c>
      <c r="O2152" t="s">
        <v>27</v>
      </c>
      <c r="P2152" t="s">
        <v>27</v>
      </c>
      <c r="Q2152">
        <v>2</v>
      </c>
      <c r="R2152">
        <v>0</v>
      </c>
      <c r="S2152" t="s">
        <v>163</v>
      </c>
      <c r="T2152" t="s">
        <v>164</v>
      </c>
      <c r="U2152">
        <v>3</v>
      </c>
      <c r="V2152" t="s">
        <v>20785</v>
      </c>
    </row>
    <row r="2153" spans="1:22" x14ac:dyDescent="0.25">
      <c r="A2153">
        <v>18124368</v>
      </c>
      <c r="B2153" t="s">
        <v>5903</v>
      </c>
      <c r="C2153" t="s">
        <v>3657</v>
      </c>
      <c r="D2153" t="s">
        <v>5887</v>
      </c>
      <c r="E2153" t="s">
        <v>2119</v>
      </c>
      <c r="M2153">
        <v>700</v>
      </c>
      <c r="N2153" t="s">
        <v>2114</v>
      </c>
      <c r="O2153" t="s">
        <v>27</v>
      </c>
      <c r="P2153" t="s">
        <v>26</v>
      </c>
      <c r="Q2153">
        <v>2</v>
      </c>
      <c r="R2153">
        <v>3.2</v>
      </c>
      <c r="S2153" t="s">
        <v>137</v>
      </c>
      <c r="T2153" t="s">
        <v>138</v>
      </c>
      <c r="U2153">
        <v>11</v>
      </c>
      <c r="V2153" t="s">
        <v>20785</v>
      </c>
    </row>
    <row r="2154" spans="1:22" x14ac:dyDescent="0.25">
      <c r="A2154">
        <v>309851</v>
      </c>
      <c r="B2154" t="s">
        <v>5946</v>
      </c>
      <c r="C2154" t="s">
        <v>3657</v>
      </c>
      <c r="D2154" t="s">
        <v>5945</v>
      </c>
      <c r="E2154" t="s">
        <v>53</v>
      </c>
      <c r="F2154" t="s">
        <v>20717</v>
      </c>
      <c r="M2154">
        <v>700</v>
      </c>
      <c r="N2154" t="s">
        <v>2114</v>
      </c>
      <c r="O2154" t="s">
        <v>27</v>
      </c>
      <c r="P2154" t="s">
        <v>26</v>
      </c>
      <c r="Q2154">
        <v>2</v>
      </c>
      <c r="R2154">
        <v>3.3</v>
      </c>
      <c r="S2154" t="s">
        <v>137</v>
      </c>
      <c r="T2154" t="s">
        <v>138</v>
      </c>
      <c r="U2154">
        <v>153</v>
      </c>
      <c r="V2154" t="s">
        <v>20785</v>
      </c>
    </row>
    <row r="2155" spans="1:22" x14ac:dyDescent="0.25">
      <c r="A2155">
        <v>18224282</v>
      </c>
      <c r="B2155" t="s">
        <v>6042</v>
      </c>
      <c r="C2155" t="s">
        <v>5981</v>
      </c>
      <c r="D2155" t="s">
        <v>6038</v>
      </c>
      <c r="E2155" t="s">
        <v>2264</v>
      </c>
      <c r="F2155" t="s">
        <v>20645</v>
      </c>
      <c r="G2155" t="s">
        <v>20639</v>
      </c>
      <c r="H2155" t="s">
        <v>20671</v>
      </c>
      <c r="I2155" t="s">
        <v>20638</v>
      </c>
      <c r="M2155">
        <v>700</v>
      </c>
      <c r="N2155" t="s">
        <v>2114</v>
      </c>
      <c r="O2155" t="s">
        <v>27</v>
      </c>
      <c r="P2155" t="s">
        <v>27</v>
      </c>
      <c r="Q2155">
        <v>2</v>
      </c>
      <c r="R2155">
        <v>4.3</v>
      </c>
      <c r="S2155" t="s">
        <v>41</v>
      </c>
      <c r="T2155" t="s">
        <v>42</v>
      </c>
      <c r="U2155">
        <v>233</v>
      </c>
      <c r="V2155" t="s">
        <v>20785</v>
      </c>
    </row>
    <row r="2156" spans="1:22" x14ac:dyDescent="0.25">
      <c r="A2156">
        <v>2100776</v>
      </c>
      <c r="B2156" t="s">
        <v>6045</v>
      </c>
      <c r="C2156" t="s">
        <v>5981</v>
      </c>
      <c r="D2156" t="s">
        <v>6038</v>
      </c>
      <c r="E2156" t="s">
        <v>2264</v>
      </c>
      <c r="F2156" t="s">
        <v>20639</v>
      </c>
      <c r="M2156">
        <v>700</v>
      </c>
      <c r="N2156" t="s">
        <v>2114</v>
      </c>
      <c r="O2156" t="s">
        <v>27</v>
      </c>
      <c r="P2156" t="s">
        <v>27</v>
      </c>
      <c r="Q2156">
        <v>2</v>
      </c>
      <c r="R2156">
        <v>4.3</v>
      </c>
      <c r="S2156" t="s">
        <v>41</v>
      </c>
      <c r="T2156" t="s">
        <v>42</v>
      </c>
      <c r="U2156">
        <v>96</v>
      </c>
      <c r="V2156" t="s">
        <v>20785</v>
      </c>
    </row>
    <row r="2157" spans="1:22" x14ac:dyDescent="0.25">
      <c r="A2157">
        <v>18280329</v>
      </c>
      <c r="B2157" t="s">
        <v>6064</v>
      </c>
      <c r="C2157" t="s">
        <v>6049</v>
      </c>
      <c r="D2157" t="s">
        <v>6063</v>
      </c>
      <c r="E2157" t="s">
        <v>2119</v>
      </c>
      <c r="F2157" t="s">
        <v>20641</v>
      </c>
      <c r="G2157" t="s">
        <v>20639</v>
      </c>
      <c r="M2157">
        <v>700</v>
      </c>
      <c r="N2157" t="s">
        <v>2114</v>
      </c>
      <c r="O2157" t="s">
        <v>26</v>
      </c>
      <c r="P2157" t="s">
        <v>26</v>
      </c>
      <c r="Q2157">
        <v>2</v>
      </c>
      <c r="R2157">
        <v>4</v>
      </c>
      <c r="S2157" t="s">
        <v>41</v>
      </c>
      <c r="T2157" t="s">
        <v>42</v>
      </c>
      <c r="U2157">
        <v>682</v>
      </c>
      <c r="V2157" t="s">
        <v>20785</v>
      </c>
    </row>
    <row r="2158" spans="1:22" x14ac:dyDescent="0.25">
      <c r="A2158">
        <v>1400466</v>
      </c>
      <c r="B2158" t="s">
        <v>6121</v>
      </c>
      <c r="C2158" t="s">
        <v>6106</v>
      </c>
      <c r="D2158" t="s">
        <v>6124</v>
      </c>
      <c r="E2158" t="s">
        <v>141</v>
      </c>
      <c r="F2158" t="s">
        <v>20659</v>
      </c>
      <c r="G2158" t="s">
        <v>20633</v>
      </c>
      <c r="H2158" t="s">
        <v>20662</v>
      </c>
      <c r="M2158">
        <v>700</v>
      </c>
      <c r="N2158" t="s">
        <v>2114</v>
      </c>
      <c r="O2158" t="s">
        <v>27</v>
      </c>
      <c r="P2158" t="s">
        <v>27</v>
      </c>
      <c r="Q2158">
        <v>2</v>
      </c>
      <c r="R2158">
        <v>3.9</v>
      </c>
      <c r="S2158" t="s">
        <v>100</v>
      </c>
      <c r="T2158" t="s">
        <v>101</v>
      </c>
      <c r="U2158">
        <v>430</v>
      </c>
      <c r="V2158" t="s">
        <v>20785</v>
      </c>
    </row>
    <row r="2159" spans="1:22" x14ac:dyDescent="0.25">
      <c r="A2159">
        <v>1400555</v>
      </c>
      <c r="B2159" t="s">
        <v>6151</v>
      </c>
      <c r="C2159" t="s">
        <v>6106</v>
      </c>
      <c r="D2159" t="s">
        <v>6149</v>
      </c>
      <c r="E2159" t="s">
        <v>141</v>
      </c>
      <c r="F2159" t="s">
        <v>20633</v>
      </c>
      <c r="G2159" t="s">
        <v>20662</v>
      </c>
      <c r="H2159" t="s">
        <v>20639</v>
      </c>
      <c r="M2159">
        <v>700</v>
      </c>
      <c r="N2159" t="s">
        <v>2114</v>
      </c>
      <c r="O2159" t="s">
        <v>27</v>
      </c>
      <c r="P2159" t="s">
        <v>27</v>
      </c>
      <c r="Q2159">
        <v>2</v>
      </c>
      <c r="R2159">
        <v>3.9</v>
      </c>
      <c r="S2159" t="s">
        <v>100</v>
      </c>
      <c r="T2159" t="s">
        <v>101</v>
      </c>
      <c r="U2159">
        <v>502</v>
      </c>
      <c r="V2159" t="s">
        <v>20785</v>
      </c>
    </row>
    <row r="2160" spans="1:22" x14ac:dyDescent="0.25">
      <c r="A2160">
        <v>103090</v>
      </c>
      <c r="B2160" t="s">
        <v>6221</v>
      </c>
      <c r="C2160" t="s">
        <v>6170</v>
      </c>
      <c r="D2160" t="s">
        <v>6219</v>
      </c>
      <c r="E2160" t="s">
        <v>2264</v>
      </c>
      <c r="M2160">
        <v>700</v>
      </c>
      <c r="N2160" t="s">
        <v>2114</v>
      </c>
      <c r="O2160" t="s">
        <v>27</v>
      </c>
      <c r="P2160" t="s">
        <v>27</v>
      </c>
      <c r="Q2160">
        <v>2</v>
      </c>
      <c r="R2160">
        <v>4.0999999999999996</v>
      </c>
      <c r="S2160" t="s">
        <v>41</v>
      </c>
      <c r="T2160" t="s">
        <v>42</v>
      </c>
      <c r="U2160">
        <v>148</v>
      </c>
      <c r="V2160" t="s">
        <v>20785</v>
      </c>
    </row>
    <row r="2161" spans="1:22" x14ac:dyDescent="0.25">
      <c r="A2161">
        <v>900524</v>
      </c>
      <c r="B2161" t="s">
        <v>6358</v>
      </c>
      <c r="C2161" t="s">
        <v>6318</v>
      </c>
      <c r="D2161" t="s">
        <v>6361</v>
      </c>
      <c r="E2161" t="s">
        <v>141</v>
      </c>
      <c r="F2161" t="s">
        <v>20621</v>
      </c>
      <c r="G2161" t="s">
        <v>20633</v>
      </c>
      <c r="M2161">
        <v>700</v>
      </c>
      <c r="N2161" t="s">
        <v>2114</v>
      </c>
      <c r="O2161" t="s">
        <v>27</v>
      </c>
      <c r="P2161" t="s">
        <v>26</v>
      </c>
      <c r="Q2161">
        <v>2</v>
      </c>
      <c r="R2161">
        <v>4.4000000000000004</v>
      </c>
      <c r="S2161" t="s">
        <v>41</v>
      </c>
      <c r="T2161" t="s">
        <v>42</v>
      </c>
      <c r="U2161">
        <v>333</v>
      </c>
      <c r="V2161" t="s">
        <v>20785</v>
      </c>
    </row>
    <row r="2162" spans="1:22" x14ac:dyDescent="0.25">
      <c r="A2162">
        <v>900032</v>
      </c>
      <c r="B2162" t="s">
        <v>6385</v>
      </c>
      <c r="C2162" t="s">
        <v>6318</v>
      </c>
      <c r="D2162" t="s">
        <v>6380</v>
      </c>
      <c r="E2162" t="s">
        <v>2264</v>
      </c>
      <c r="F2162" t="s">
        <v>20628</v>
      </c>
      <c r="G2162" t="s">
        <v>20635</v>
      </c>
      <c r="H2162" t="s">
        <v>20630</v>
      </c>
      <c r="M2162">
        <v>700</v>
      </c>
      <c r="N2162" t="s">
        <v>2114</v>
      </c>
      <c r="O2162" t="s">
        <v>27</v>
      </c>
      <c r="P2162" t="s">
        <v>27</v>
      </c>
      <c r="Q2162">
        <v>2</v>
      </c>
      <c r="R2162">
        <v>4.3</v>
      </c>
      <c r="S2162" t="s">
        <v>41</v>
      </c>
      <c r="T2162" t="s">
        <v>42</v>
      </c>
      <c r="U2162">
        <v>312</v>
      </c>
      <c r="V2162" t="s">
        <v>20785</v>
      </c>
    </row>
    <row r="2163" spans="1:22" x14ac:dyDescent="0.25">
      <c r="A2163">
        <v>800576</v>
      </c>
      <c r="B2163" t="s">
        <v>6523</v>
      </c>
      <c r="C2163" t="s">
        <v>6465</v>
      </c>
      <c r="D2163" t="s">
        <v>6526</v>
      </c>
      <c r="E2163" t="s">
        <v>141</v>
      </c>
      <c r="F2163" t="s">
        <v>20659</v>
      </c>
      <c r="M2163">
        <v>700</v>
      </c>
      <c r="N2163" t="s">
        <v>2114</v>
      </c>
      <c r="O2163" t="s">
        <v>27</v>
      </c>
      <c r="P2163" t="s">
        <v>27</v>
      </c>
      <c r="Q2163">
        <v>2</v>
      </c>
      <c r="R2163">
        <v>4</v>
      </c>
      <c r="S2163" t="s">
        <v>41</v>
      </c>
      <c r="T2163" t="s">
        <v>42</v>
      </c>
      <c r="U2163">
        <v>587</v>
      </c>
      <c r="V2163" t="s">
        <v>20785</v>
      </c>
    </row>
    <row r="2164" spans="1:22" x14ac:dyDescent="0.25">
      <c r="A2164">
        <v>15078</v>
      </c>
      <c r="B2164" t="s">
        <v>2398</v>
      </c>
      <c r="C2164" t="s">
        <v>6528</v>
      </c>
      <c r="D2164" t="s">
        <v>6561</v>
      </c>
      <c r="E2164" t="s">
        <v>152</v>
      </c>
      <c r="F2164" t="s">
        <v>20659</v>
      </c>
      <c r="M2164">
        <v>700</v>
      </c>
      <c r="N2164" t="s">
        <v>2114</v>
      </c>
      <c r="O2164" t="s">
        <v>27</v>
      </c>
      <c r="P2164" t="s">
        <v>27</v>
      </c>
      <c r="Q2164">
        <v>2</v>
      </c>
      <c r="R2164">
        <v>3.6</v>
      </c>
      <c r="S2164" t="s">
        <v>100</v>
      </c>
      <c r="T2164" t="s">
        <v>101</v>
      </c>
      <c r="U2164">
        <v>86</v>
      </c>
      <c r="V2164" t="s">
        <v>20785</v>
      </c>
    </row>
    <row r="2165" spans="1:22" x14ac:dyDescent="0.25">
      <c r="A2165">
        <v>3100145</v>
      </c>
      <c r="B2165" t="s">
        <v>6605</v>
      </c>
      <c r="C2165" t="s">
        <v>6595</v>
      </c>
      <c r="D2165" t="s">
        <v>6602</v>
      </c>
      <c r="E2165" t="s">
        <v>53</v>
      </c>
      <c r="F2165" t="s">
        <v>20695</v>
      </c>
      <c r="M2165">
        <v>700</v>
      </c>
      <c r="N2165" t="s">
        <v>2114</v>
      </c>
      <c r="O2165" t="s">
        <v>27</v>
      </c>
      <c r="P2165" t="s">
        <v>27</v>
      </c>
      <c r="Q2165">
        <v>2</v>
      </c>
      <c r="R2165">
        <v>3.7</v>
      </c>
      <c r="S2165" t="s">
        <v>100</v>
      </c>
      <c r="T2165" t="s">
        <v>101</v>
      </c>
      <c r="U2165">
        <v>355</v>
      </c>
      <c r="V2165" t="s">
        <v>20785</v>
      </c>
    </row>
    <row r="2166" spans="1:22" x14ac:dyDescent="0.25">
      <c r="A2166">
        <v>3100153</v>
      </c>
      <c r="B2166" t="s">
        <v>6615</v>
      </c>
      <c r="C2166" t="s">
        <v>6595</v>
      </c>
      <c r="D2166" t="s">
        <v>6602</v>
      </c>
      <c r="E2166" t="s">
        <v>2041</v>
      </c>
      <c r="F2166" t="s">
        <v>20645</v>
      </c>
      <c r="M2166">
        <v>700</v>
      </c>
      <c r="N2166" t="s">
        <v>2114</v>
      </c>
      <c r="O2166" t="s">
        <v>27</v>
      </c>
      <c r="P2166" t="s">
        <v>27</v>
      </c>
      <c r="Q2166">
        <v>2</v>
      </c>
      <c r="R2166">
        <v>3.6</v>
      </c>
      <c r="S2166" t="s">
        <v>100</v>
      </c>
      <c r="T2166" t="s">
        <v>101</v>
      </c>
      <c r="U2166">
        <v>275</v>
      </c>
      <c r="V2166" t="s">
        <v>20785</v>
      </c>
    </row>
    <row r="2167" spans="1:22" x14ac:dyDescent="0.25">
      <c r="A2167">
        <v>3100014</v>
      </c>
      <c r="B2167" t="s">
        <v>6651</v>
      </c>
      <c r="C2167" t="s">
        <v>6595</v>
      </c>
      <c r="D2167" t="s">
        <v>6653</v>
      </c>
      <c r="E2167" t="s">
        <v>2264</v>
      </c>
      <c r="M2167">
        <v>700</v>
      </c>
      <c r="N2167" t="s">
        <v>2114</v>
      </c>
      <c r="O2167" t="s">
        <v>27</v>
      </c>
      <c r="P2167" t="s">
        <v>27</v>
      </c>
      <c r="Q2167">
        <v>2</v>
      </c>
      <c r="R2167">
        <v>3.8</v>
      </c>
      <c r="S2167" t="s">
        <v>100</v>
      </c>
      <c r="T2167" t="s">
        <v>101</v>
      </c>
      <c r="U2167">
        <v>328</v>
      </c>
      <c r="V2167" t="s">
        <v>20785</v>
      </c>
    </row>
    <row r="2168" spans="1:22" x14ac:dyDescent="0.25">
      <c r="A2168">
        <v>3100448</v>
      </c>
      <c r="B2168" t="s">
        <v>6654</v>
      </c>
      <c r="C2168" t="s">
        <v>6595</v>
      </c>
      <c r="D2168" t="s">
        <v>6653</v>
      </c>
      <c r="E2168" t="s">
        <v>2119</v>
      </c>
      <c r="F2168" t="s">
        <v>20633</v>
      </c>
      <c r="G2168" t="s">
        <v>20657</v>
      </c>
      <c r="M2168">
        <v>700</v>
      </c>
      <c r="N2168" t="s">
        <v>2114</v>
      </c>
      <c r="O2168" t="s">
        <v>27</v>
      </c>
      <c r="P2168" t="s">
        <v>27</v>
      </c>
      <c r="Q2168">
        <v>2</v>
      </c>
      <c r="R2168">
        <v>3.9</v>
      </c>
      <c r="S2168" t="s">
        <v>100</v>
      </c>
      <c r="T2168" t="s">
        <v>101</v>
      </c>
      <c r="U2168">
        <v>156</v>
      </c>
      <c r="V2168" t="s">
        <v>20785</v>
      </c>
    </row>
    <row r="2169" spans="1:22" x14ac:dyDescent="0.25">
      <c r="A2169">
        <v>16527711</v>
      </c>
      <c r="B2169" t="s">
        <v>6701</v>
      </c>
      <c r="C2169" t="s">
        <v>6666</v>
      </c>
      <c r="D2169" t="s">
        <v>6704</v>
      </c>
      <c r="E2169" t="s">
        <v>144</v>
      </c>
      <c r="F2169" t="s">
        <v>20635</v>
      </c>
      <c r="G2169" t="s">
        <v>20628</v>
      </c>
      <c r="M2169">
        <v>700</v>
      </c>
      <c r="N2169" t="s">
        <v>2114</v>
      </c>
      <c r="O2169" t="s">
        <v>27</v>
      </c>
      <c r="P2169" t="s">
        <v>26</v>
      </c>
      <c r="Q2169">
        <v>2</v>
      </c>
      <c r="R2169">
        <v>3.9</v>
      </c>
      <c r="S2169" t="s">
        <v>100</v>
      </c>
      <c r="T2169" t="s">
        <v>101</v>
      </c>
      <c r="U2169">
        <v>2076</v>
      </c>
      <c r="V2169" t="s">
        <v>20785</v>
      </c>
    </row>
    <row r="2170" spans="1:22" x14ac:dyDescent="0.25">
      <c r="A2170">
        <v>3600009</v>
      </c>
      <c r="B2170" t="s">
        <v>2066</v>
      </c>
      <c r="C2170" t="s">
        <v>6738</v>
      </c>
      <c r="D2170" t="s">
        <v>6768</v>
      </c>
      <c r="E2170" t="s">
        <v>152</v>
      </c>
      <c r="F2170" t="s">
        <v>20633</v>
      </c>
      <c r="M2170">
        <v>700</v>
      </c>
      <c r="N2170" t="s">
        <v>2114</v>
      </c>
      <c r="O2170" t="s">
        <v>27</v>
      </c>
      <c r="P2170" t="s">
        <v>27</v>
      </c>
      <c r="Q2170">
        <v>2</v>
      </c>
      <c r="R2170">
        <v>4</v>
      </c>
      <c r="S2170" t="s">
        <v>41</v>
      </c>
      <c r="T2170" t="s">
        <v>42</v>
      </c>
      <c r="U2170">
        <v>304</v>
      </c>
      <c r="V2170" t="s">
        <v>20785</v>
      </c>
    </row>
    <row r="2171" spans="1:22" x14ac:dyDescent="0.25">
      <c r="A2171">
        <v>3600361</v>
      </c>
      <c r="B2171" t="s">
        <v>6771</v>
      </c>
      <c r="C2171" t="s">
        <v>6738</v>
      </c>
      <c r="D2171" t="s">
        <v>6774</v>
      </c>
      <c r="E2171" t="s">
        <v>2119</v>
      </c>
      <c r="M2171">
        <v>700</v>
      </c>
      <c r="N2171" t="s">
        <v>2114</v>
      </c>
      <c r="O2171" t="s">
        <v>27</v>
      </c>
      <c r="P2171" t="s">
        <v>27</v>
      </c>
      <c r="Q2171">
        <v>2</v>
      </c>
      <c r="R2171">
        <v>3.5</v>
      </c>
      <c r="S2171" t="s">
        <v>100</v>
      </c>
      <c r="T2171" t="s">
        <v>101</v>
      </c>
      <c r="U2171">
        <v>127</v>
      </c>
      <c r="V2171" t="s">
        <v>20785</v>
      </c>
    </row>
    <row r="2172" spans="1:22" x14ac:dyDescent="0.25">
      <c r="A2172">
        <v>3600354</v>
      </c>
      <c r="B2172" t="s">
        <v>6784</v>
      </c>
      <c r="C2172" t="s">
        <v>6738</v>
      </c>
      <c r="D2172" t="s">
        <v>6781</v>
      </c>
      <c r="E2172" t="s">
        <v>141</v>
      </c>
      <c r="F2172" t="s">
        <v>20621</v>
      </c>
      <c r="G2172" t="s">
        <v>20646</v>
      </c>
      <c r="H2172" t="s">
        <v>20636</v>
      </c>
      <c r="M2172">
        <v>700</v>
      </c>
      <c r="N2172" t="s">
        <v>2114</v>
      </c>
      <c r="O2172" t="s">
        <v>27</v>
      </c>
      <c r="P2172" t="s">
        <v>27</v>
      </c>
      <c r="Q2172">
        <v>2</v>
      </c>
      <c r="R2172">
        <v>3.6</v>
      </c>
      <c r="S2172" t="s">
        <v>100</v>
      </c>
      <c r="T2172" t="s">
        <v>101</v>
      </c>
      <c r="U2172">
        <v>140</v>
      </c>
      <c r="V2172" t="s">
        <v>20785</v>
      </c>
    </row>
    <row r="2173" spans="1:22" x14ac:dyDescent="0.25">
      <c r="A2173">
        <v>1600053</v>
      </c>
      <c r="B2173" t="s">
        <v>6881</v>
      </c>
      <c r="C2173" t="s">
        <v>6857</v>
      </c>
      <c r="D2173" t="s">
        <v>6878</v>
      </c>
      <c r="E2173" t="s">
        <v>53</v>
      </c>
      <c r="M2173">
        <v>700</v>
      </c>
      <c r="N2173" t="s">
        <v>2114</v>
      </c>
      <c r="O2173" t="s">
        <v>27</v>
      </c>
      <c r="P2173" t="s">
        <v>27</v>
      </c>
      <c r="Q2173">
        <v>3</v>
      </c>
      <c r="R2173">
        <v>3.4</v>
      </c>
      <c r="S2173" t="s">
        <v>137</v>
      </c>
      <c r="T2173" t="s">
        <v>138</v>
      </c>
      <c r="U2173">
        <v>177</v>
      </c>
      <c r="V2173" t="s">
        <v>20785</v>
      </c>
    </row>
    <row r="2174" spans="1:22" x14ac:dyDescent="0.25">
      <c r="A2174">
        <v>197</v>
      </c>
      <c r="B2174" t="s">
        <v>2398</v>
      </c>
      <c r="C2174" t="s">
        <v>6912</v>
      </c>
      <c r="D2174" t="s">
        <v>6951</v>
      </c>
      <c r="E2174" t="s">
        <v>152</v>
      </c>
      <c r="F2174" t="s">
        <v>20659</v>
      </c>
      <c r="M2174">
        <v>700</v>
      </c>
      <c r="N2174" t="s">
        <v>2114</v>
      </c>
      <c r="O2174" t="s">
        <v>27</v>
      </c>
      <c r="P2174" t="s">
        <v>27</v>
      </c>
      <c r="Q2174">
        <v>2</v>
      </c>
      <c r="R2174">
        <v>2.8</v>
      </c>
      <c r="S2174" t="s">
        <v>137</v>
      </c>
      <c r="T2174" t="s">
        <v>138</v>
      </c>
      <c r="U2174">
        <v>83</v>
      </c>
      <c r="V2174" t="s">
        <v>20785</v>
      </c>
    </row>
    <row r="2175" spans="1:22" x14ac:dyDescent="0.25">
      <c r="A2175">
        <v>7253</v>
      </c>
      <c r="B2175" t="s">
        <v>7055</v>
      </c>
      <c r="C2175" t="s">
        <v>6912</v>
      </c>
      <c r="D2175" t="s">
        <v>7051</v>
      </c>
      <c r="E2175" t="s">
        <v>827</v>
      </c>
      <c r="F2175" t="s">
        <v>20639</v>
      </c>
      <c r="M2175">
        <v>700</v>
      </c>
      <c r="N2175" t="s">
        <v>2114</v>
      </c>
      <c r="O2175" t="s">
        <v>27</v>
      </c>
      <c r="P2175" t="s">
        <v>27</v>
      </c>
      <c r="Q2175">
        <v>2</v>
      </c>
      <c r="R2175">
        <v>2.6</v>
      </c>
      <c r="S2175" t="s">
        <v>137</v>
      </c>
      <c r="T2175" t="s">
        <v>138</v>
      </c>
      <c r="U2175">
        <v>176</v>
      </c>
      <c r="V2175" t="s">
        <v>20785</v>
      </c>
    </row>
    <row r="2176" spans="1:22" x14ac:dyDescent="0.25">
      <c r="A2176">
        <v>7068</v>
      </c>
      <c r="B2176" t="s">
        <v>3856</v>
      </c>
      <c r="C2176" t="s">
        <v>6912</v>
      </c>
      <c r="D2176" t="s">
        <v>7051</v>
      </c>
      <c r="E2176" t="s">
        <v>141</v>
      </c>
      <c r="F2176" t="s">
        <v>20635</v>
      </c>
      <c r="M2176">
        <v>700</v>
      </c>
      <c r="N2176" t="s">
        <v>2114</v>
      </c>
      <c r="O2176" t="s">
        <v>27</v>
      </c>
      <c r="P2176" t="s">
        <v>26</v>
      </c>
      <c r="Q2176">
        <v>2</v>
      </c>
      <c r="R2176">
        <v>3.7</v>
      </c>
      <c r="S2176" t="s">
        <v>100</v>
      </c>
      <c r="T2176" t="s">
        <v>101</v>
      </c>
      <c r="U2176">
        <v>185</v>
      </c>
      <c r="V2176" t="s">
        <v>20785</v>
      </c>
    </row>
    <row r="2177" spans="1:22" x14ac:dyDescent="0.25">
      <c r="A2177">
        <v>302152</v>
      </c>
      <c r="B2177" t="s">
        <v>3863</v>
      </c>
      <c r="C2177" t="s">
        <v>6912</v>
      </c>
      <c r="D2177" t="s">
        <v>7051</v>
      </c>
      <c r="E2177" t="s">
        <v>141</v>
      </c>
      <c r="M2177">
        <v>700</v>
      </c>
      <c r="N2177" t="s">
        <v>2114</v>
      </c>
      <c r="O2177" t="s">
        <v>27</v>
      </c>
      <c r="P2177" t="s">
        <v>27</v>
      </c>
      <c r="Q2177">
        <v>2</v>
      </c>
      <c r="R2177">
        <v>3.7</v>
      </c>
      <c r="S2177" t="s">
        <v>100</v>
      </c>
      <c r="T2177" t="s">
        <v>101</v>
      </c>
      <c r="U2177">
        <v>256</v>
      </c>
      <c r="V2177" t="s">
        <v>20785</v>
      </c>
    </row>
    <row r="2178" spans="1:22" x14ac:dyDescent="0.25">
      <c r="A2178">
        <v>309503</v>
      </c>
      <c r="B2178" t="s">
        <v>7235</v>
      </c>
      <c r="C2178" t="s">
        <v>6912</v>
      </c>
      <c r="D2178" t="s">
        <v>7213</v>
      </c>
      <c r="E2178" t="s">
        <v>2119</v>
      </c>
      <c r="F2178" t="s">
        <v>20639</v>
      </c>
      <c r="M2178">
        <v>700</v>
      </c>
      <c r="N2178" t="s">
        <v>2114</v>
      </c>
      <c r="O2178" t="s">
        <v>27</v>
      </c>
      <c r="P2178" t="s">
        <v>27</v>
      </c>
      <c r="Q2178">
        <v>2</v>
      </c>
      <c r="R2178">
        <v>3</v>
      </c>
      <c r="S2178" t="s">
        <v>137</v>
      </c>
      <c r="T2178" t="s">
        <v>138</v>
      </c>
      <c r="U2178">
        <v>7</v>
      </c>
      <c r="V2178" t="s">
        <v>20785</v>
      </c>
    </row>
    <row r="2179" spans="1:22" x14ac:dyDescent="0.25">
      <c r="A2179">
        <v>3079</v>
      </c>
      <c r="B2179" t="s">
        <v>7240</v>
      </c>
      <c r="C2179" t="s">
        <v>6912</v>
      </c>
      <c r="D2179" t="s">
        <v>7213</v>
      </c>
      <c r="E2179" t="s">
        <v>2119</v>
      </c>
      <c r="F2179" t="s">
        <v>20653</v>
      </c>
      <c r="M2179">
        <v>700</v>
      </c>
      <c r="N2179" t="s">
        <v>2114</v>
      </c>
      <c r="O2179" t="s">
        <v>27</v>
      </c>
      <c r="P2179" t="s">
        <v>26</v>
      </c>
      <c r="Q2179">
        <v>2</v>
      </c>
      <c r="R2179">
        <v>3.5</v>
      </c>
      <c r="S2179" t="s">
        <v>100</v>
      </c>
      <c r="T2179" t="s">
        <v>101</v>
      </c>
      <c r="U2179">
        <v>191</v>
      </c>
      <c r="V2179" t="s">
        <v>20785</v>
      </c>
    </row>
    <row r="2180" spans="1:22" x14ac:dyDescent="0.25">
      <c r="A2180">
        <v>18462588</v>
      </c>
      <c r="B2180" t="s">
        <v>7252</v>
      </c>
      <c r="C2180" t="s">
        <v>6912</v>
      </c>
      <c r="D2180" t="s">
        <v>7213</v>
      </c>
      <c r="E2180" t="s">
        <v>2119</v>
      </c>
      <c r="F2180" t="s">
        <v>20653</v>
      </c>
      <c r="G2180" t="s">
        <v>20639</v>
      </c>
      <c r="M2180">
        <v>700</v>
      </c>
      <c r="N2180" t="s">
        <v>2114</v>
      </c>
      <c r="O2180" t="s">
        <v>27</v>
      </c>
      <c r="P2180" t="s">
        <v>27</v>
      </c>
      <c r="Q2180">
        <v>2</v>
      </c>
      <c r="R2180">
        <v>0</v>
      </c>
      <c r="S2180" t="s">
        <v>163</v>
      </c>
      <c r="T2180" t="s">
        <v>164</v>
      </c>
      <c r="U2180">
        <v>0</v>
      </c>
      <c r="V2180" t="s">
        <v>20785</v>
      </c>
    </row>
    <row r="2181" spans="1:22" x14ac:dyDescent="0.25">
      <c r="A2181">
        <v>198</v>
      </c>
      <c r="B2181" t="s">
        <v>2398</v>
      </c>
      <c r="C2181" t="s">
        <v>6912</v>
      </c>
      <c r="D2181" t="s">
        <v>7308</v>
      </c>
      <c r="E2181" t="s">
        <v>152</v>
      </c>
      <c r="F2181" t="s">
        <v>20659</v>
      </c>
      <c r="M2181">
        <v>700</v>
      </c>
      <c r="N2181" t="s">
        <v>2114</v>
      </c>
      <c r="O2181" t="s">
        <v>27</v>
      </c>
      <c r="P2181" t="s">
        <v>27</v>
      </c>
      <c r="Q2181">
        <v>2</v>
      </c>
      <c r="R2181">
        <v>3.2</v>
      </c>
      <c r="S2181" t="s">
        <v>137</v>
      </c>
      <c r="T2181" t="s">
        <v>138</v>
      </c>
      <c r="U2181">
        <v>101</v>
      </c>
      <c r="V2181" t="s">
        <v>20785</v>
      </c>
    </row>
    <row r="2182" spans="1:22" x14ac:dyDescent="0.25">
      <c r="A2182">
        <v>7352</v>
      </c>
      <c r="B2182" t="s">
        <v>2398</v>
      </c>
      <c r="C2182" t="s">
        <v>6912</v>
      </c>
      <c r="D2182" t="s">
        <v>7369</v>
      </c>
      <c r="E2182" t="s">
        <v>152</v>
      </c>
      <c r="F2182" t="s">
        <v>20659</v>
      </c>
      <c r="M2182">
        <v>700</v>
      </c>
      <c r="N2182" t="s">
        <v>2114</v>
      </c>
      <c r="O2182" t="s">
        <v>27</v>
      </c>
      <c r="P2182" t="s">
        <v>27</v>
      </c>
      <c r="Q2182">
        <v>2</v>
      </c>
      <c r="R2182">
        <v>3.3</v>
      </c>
      <c r="S2182" t="s">
        <v>137</v>
      </c>
      <c r="T2182" t="s">
        <v>138</v>
      </c>
      <c r="U2182">
        <v>90</v>
      </c>
      <c r="V2182" t="s">
        <v>20785</v>
      </c>
    </row>
    <row r="2183" spans="1:22" x14ac:dyDescent="0.25">
      <c r="A2183">
        <v>8388</v>
      </c>
      <c r="B2183" t="s">
        <v>2398</v>
      </c>
      <c r="C2183" t="s">
        <v>6912</v>
      </c>
      <c r="D2183" t="s">
        <v>7407</v>
      </c>
      <c r="E2183" t="s">
        <v>152</v>
      </c>
      <c r="F2183" t="s">
        <v>20659</v>
      </c>
      <c r="M2183">
        <v>700</v>
      </c>
      <c r="N2183" t="s">
        <v>2114</v>
      </c>
      <c r="O2183" t="s">
        <v>27</v>
      </c>
      <c r="P2183" t="s">
        <v>27</v>
      </c>
      <c r="Q2183">
        <v>2</v>
      </c>
      <c r="R2183">
        <v>2.4</v>
      </c>
      <c r="S2183" t="s">
        <v>1057</v>
      </c>
      <c r="T2183" t="s">
        <v>1058</v>
      </c>
      <c r="U2183">
        <v>71</v>
      </c>
      <c r="V2183" t="s">
        <v>20785</v>
      </c>
    </row>
    <row r="2184" spans="1:22" x14ac:dyDescent="0.25">
      <c r="A2184">
        <v>846</v>
      </c>
      <c r="B2184" t="s">
        <v>7432</v>
      </c>
      <c r="C2184" t="s">
        <v>6912</v>
      </c>
      <c r="D2184" t="s">
        <v>7428</v>
      </c>
      <c r="E2184" t="s">
        <v>53</v>
      </c>
      <c r="F2184" t="s">
        <v>20645</v>
      </c>
      <c r="M2184">
        <v>700</v>
      </c>
      <c r="N2184" t="s">
        <v>2114</v>
      </c>
      <c r="O2184" t="s">
        <v>27</v>
      </c>
      <c r="P2184" t="s">
        <v>27</v>
      </c>
      <c r="Q2184">
        <v>2</v>
      </c>
      <c r="R2184">
        <v>2.7</v>
      </c>
      <c r="S2184" t="s">
        <v>137</v>
      </c>
      <c r="T2184" t="s">
        <v>138</v>
      </c>
      <c r="U2184">
        <v>8</v>
      </c>
      <c r="V2184" t="s">
        <v>20785</v>
      </c>
    </row>
    <row r="2185" spans="1:22" x14ac:dyDescent="0.25">
      <c r="A2185">
        <v>816</v>
      </c>
      <c r="B2185" t="s">
        <v>7434</v>
      </c>
      <c r="C2185" t="s">
        <v>6912</v>
      </c>
      <c r="D2185" t="s">
        <v>7428</v>
      </c>
      <c r="E2185" t="s">
        <v>53</v>
      </c>
      <c r="F2185" t="s">
        <v>20645</v>
      </c>
      <c r="M2185">
        <v>700</v>
      </c>
      <c r="N2185" t="s">
        <v>2114</v>
      </c>
      <c r="O2185" t="s">
        <v>27</v>
      </c>
      <c r="P2185" t="s">
        <v>27</v>
      </c>
      <c r="Q2185">
        <v>2</v>
      </c>
      <c r="R2185">
        <v>2.9</v>
      </c>
      <c r="S2185" t="s">
        <v>137</v>
      </c>
      <c r="T2185" t="s">
        <v>138</v>
      </c>
      <c r="U2185">
        <v>16</v>
      </c>
      <c r="V2185" t="s">
        <v>20785</v>
      </c>
    </row>
    <row r="2186" spans="1:22" x14ac:dyDescent="0.25">
      <c r="A2186">
        <v>848</v>
      </c>
      <c r="B2186" t="s">
        <v>7445</v>
      </c>
      <c r="C2186" t="s">
        <v>6912</v>
      </c>
      <c r="D2186" t="s">
        <v>7428</v>
      </c>
      <c r="E2186" t="s">
        <v>53</v>
      </c>
      <c r="F2186" t="s">
        <v>20645</v>
      </c>
      <c r="G2186" t="s">
        <v>20650</v>
      </c>
      <c r="M2186">
        <v>700</v>
      </c>
      <c r="N2186" t="s">
        <v>2114</v>
      </c>
      <c r="O2186" t="s">
        <v>27</v>
      </c>
      <c r="P2186" t="s">
        <v>27</v>
      </c>
      <c r="Q2186">
        <v>2</v>
      </c>
      <c r="R2186">
        <v>2.8</v>
      </c>
      <c r="S2186" t="s">
        <v>137</v>
      </c>
      <c r="T2186" t="s">
        <v>138</v>
      </c>
      <c r="U2186">
        <v>31</v>
      </c>
      <c r="V2186" t="s">
        <v>20785</v>
      </c>
    </row>
    <row r="2187" spans="1:22" x14ac:dyDescent="0.25">
      <c r="A2187">
        <v>7575</v>
      </c>
      <c r="B2187" t="s">
        <v>7460</v>
      </c>
      <c r="C2187" t="s">
        <v>6912</v>
      </c>
      <c r="D2187" t="s">
        <v>7428</v>
      </c>
      <c r="E2187" t="s">
        <v>53</v>
      </c>
      <c r="F2187" t="s">
        <v>20645</v>
      </c>
      <c r="M2187">
        <v>700</v>
      </c>
      <c r="N2187" t="s">
        <v>2114</v>
      </c>
      <c r="O2187" t="s">
        <v>27</v>
      </c>
      <c r="P2187" t="s">
        <v>27</v>
      </c>
      <c r="Q2187">
        <v>2</v>
      </c>
      <c r="R2187">
        <v>3.2</v>
      </c>
      <c r="S2187" t="s">
        <v>137</v>
      </c>
      <c r="T2187" t="s">
        <v>138</v>
      </c>
      <c r="U2187">
        <v>14</v>
      </c>
      <c r="V2187" t="s">
        <v>20785</v>
      </c>
    </row>
    <row r="2188" spans="1:22" x14ac:dyDescent="0.25">
      <c r="A2188">
        <v>850</v>
      </c>
      <c r="B2188" t="s">
        <v>4544</v>
      </c>
      <c r="C2188" t="s">
        <v>6912</v>
      </c>
      <c r="D2188" t="s">
        <v>7428</v>
      </c>
      <c r="E2188" t="s">
        <v>53</v>
      </c>
      <c r="F2188" t="s">
        <v>20645</v>
      </c>
      <c r="M2188">
        <v>700</v>
      </c>
      <c r="N2188" t="s">
        <v>2114</v>
      </c>
      <c r="O2188" t="s">
        <v>27</v>
      </c>
      <c r="P2188" t="s">
        <v>27</v>
      </c>
      <c r="Q2188">
        <v>2</v>
      </c>
      <c r="R2188">
        <v>3.1</v>
      </c>
      <c r="S2188" t="s">
        <v>137</v>
      </c>
      <c r="T2188" t="s">
        <v>138</v>
      </c>
      <c r="U2188">
        <v>10</v>
      </c>
      <c r="V2188" t="s">
        <v>20785</v>
      </c>
    </row>
    <row r="2189" spans="1:22" x14ac:dyDescent="0.25">
      <c r="A2189">
        <v>311856</v>
      </c>
      <c r="B2189" t="s">
        <v>5681</v>
      </c>
      <c r="C2189" t="s">
        <v>6912</v>
      </c>
      <c r="D2189" t="s">
        <v>7428</v>
      </c>
      <c r="E2189" t="s">
        <v>141</v>
      </c>
      <c r="F2189" t="s">
        <v>20709</v>
      </c>
      <c r="G2189" t="s">
        <v>20645</v>
      </c>
      <c r="M2189">
        <v>700</v>
      </c>
      <c r="N2189" t="s">
        <v>2114</v>
      </c>
      <c r="O2189" t="s">
        <v>27</v>
      </c>
      <c r="P2189" t="s">
        <v>27</v>
      </c>
      <c r="Q2189">
        <v>2</v>
      </c>
      <c r="R2189">
        <v>3</v>
      </c>
      <c r="S2189" t="s">
        <v>137</v>
      </c>
      <c r="T2189" t="s">
        <v>138</v>
      </c>
      <c r="U2189">
        <v>7</v>
      </c>
      <c r="V2189" t="s">
        <v>20785</v>
      </c>
    </row>
    <row r="2190" spans="1:22" x14ac:dyDescent="0.25">
      <c r="A2190">
        <v>18082202</v>
      </c>
      <c r="B2190" t="s">
        <v>2398</v>
      </c>
      <c r="C2190" t="s">
        <v>6912</v>
      </c>
      <c r="D2190" t="s">
        <v>7493</v>
      </c>
      <c r="E2190" t="s">
        <v>152</v>
      </c>
      <c r="F2190" t="s">
        <v>20659</v>
      </c>
      <c r="M2190">
        <v>700</v>
      </c>
      <c r="N2190" t="s">
        <v>2114</v>
      </c>
      <c r="O2190" t="s">
        <v>27</v>
      </c>
      <c r="P2190" t="s">
        <v>27</v>
      </c>
      <c r="Q2190">
        <v>2</v>
      </c>
      <c r="R2190">
        <v>3</v>
      </c>
      <c r="S2190" t="s">
        <v>137</v>
      </c>
      <c r="T2190" t="s">
        <v>138</v>
      </c>
      <c r="U2190">
        <v>10</v>
      </c>
      <c r="V2190" t="s">
        <v>20785</v>
      </c>
    </row>
    <row r="2191" spans="1:22" x14ac:dyDescent="0.25">
      <c r="A2191">
        <v>303034</v>
      </c>
      <c r="B2191" t="s">
        <v>7879</v>
      </c>
      <c r="C2191" t="s">
        <v>6912</v>
      </c>
      <c r="D2191" t="s">
        <v>7842</v>
      </c>
      <c r="E2191" t="s">
        <v>141</v>
      </c>
      <c r="M2191">
        <v>700</v>
      </c>
      <c r="N2191" t="s">
        <v>2114</v>
      </c>
      <c r="O2191" t="s">
        <v>27</v>
      </c>
      <c r="P2191" t="s">
        <v>27</v>
      </c>
      <c r="Q2191">
        <v>2</v>
      </c>
      <c r="R2191">
        <v>3.6</v>
      </c>
      <c r="S2191" t="s">
        <v>100</v>
      </c>
      <c r="T2191" t="s">
        <v>101</v>
      </c>
      <c r="U2191">
        <v>361</v>
      </c>
      <c r="V2191" t="s">
        <v>20785</v>
      </c>
    </row>
    <row r="2192" spans="1:22" x14ac:dyDescent="0.25">
      <c r="A2192">
        <v>143</v>
      </c>
      <c r="B2192" t="s">
        <v>2398</v>
      </c>
      <c r="C2192" t="s">
        <v>6912</v>
      </c>
      <c r="D2192" t="s">
        <v>7842</v>
      </c>
      <c r="E2192" t="s">
        <v>152</v>
      </c>
      <c r="F2192" t="s">
        <v>20659</v>
      </c>
      <c r="M2192">
        <v>700</v>
      </c>
      <c r="N2192" t="s">
        <v>2114</v>
      </c>
      <c r="O2192" t="s">
        <v>27</v>
      </c>
      <c r="P2192" t="s">
        <v>27</v>
      </c>
      <c r="Q2192">
        <v>2</v>
      </c>
      <c r="R2192">
        <v>3.7</v>
      </c>
      <c r="S2192" t="s">
        <v>100</v>
      </c>
      <c r="T2192" t="s">
        <v>101</v>
      </c>
      <c r="U2192">
        <v>336</v>
      </c>
      <c r="V2192" t="s">
        <v>20785</v>
      </c>
    </row>
    <row r="2193" spans="1:22" x14ac:dyDescent="0.25">
      <c r="A2193">
        <v>307535</v>
      </c>
      <c r="B2193" t="s">
        <v>3863</v>
      </c>
      <c r="C2193" t="s">
        <v>6912</v>
      </c>
      <c r="D2193" t="s">
        <v>7842</v>
      </c>
      <c r="E2193" t="s">
        <v>141</v>
      </c>
      <c r="M2193">
        <v>700</v>
      </c>
      <c r="N2193" t="s">
        <v>2114</v>
      </c>
      <c r="O2193" t="s">
        <v>27</v>
      </c>
      <c r="P2193" t="s">
        <v>27</v>
      </c>
      <c r="Q2193">
        <v>2</v>
      </c>
      <c r="R2193">
        <v>3.8</v>
      </c>
      <c r="S2193" t="s">
        <v>100</v>
      </c>
      <c r="T2193" t="s">
        <v>101</v>
      </c>
      <c r="U2193">
        <v>552</v>
      </c>
      <c r="V2193" t="s">
        <v>20785</v>
      </c>
    </row>
    <row r="2194" spans="1:22" x14ac:dyDescent="0.25">
      <c r="A2194">
        <v>301011</v>
      </c>
      <c r="B2194" t="s">
        <v>3863</v>
      </c>
      <c r="C2194" t="s">
        <v>6912</v>
      </c>
      <c r="D2194" t="s">
        <v>7842</v>
      </c>
      <c r="E2194" t="s">
        <v>141</v>
      </c>
      <c r="M2194">
        <v>700</v>
      </c>
      <c r="N2194" t="s">
        <v>2114</v>
      </c>
      <c r="O2194" t="s">
        <v>27</v>
      </c>
      <c r="P2194" t="s">
        <v>27</v>
      </c>
      <c r="Q2194">
        <v>2</v>
      </c>
      <c r="R2194">
        <v>4.0999999999999996</v>
      </c>
      <c r="S2194" t="s">
        <v>41</v>
      </c>
      <c r="T2194" t="s">
        <v>42</v>
      </c>
      <c r="U2194">
        <v>2417</v>
      </c>
      <c r="V2194" t="s">
        <v>20785</v>
      </c>
    </row>
    <row r="2195" spans="1:22" x14ac:dyDescent="0.25">
      <c r="A2195">
        <v>3180</v>
      </c>
      <c r="B2195" t="s">
        <v>8160</v>
      </c>
      <c r="C2195" t="s">
        <v>6912</v>
      </c>
      <c r="D2195" t="s">
        <v>8134</v>
      </c>
      <c r="E2195" t="s">
        <v>2119</v>
      </c>
      <c r="F2195" t="s">
        <v>20641</v>
      </c>
      <c r="M2195">
        <v>700</v>
      </c>
      <c r="N2195" t="s">
        <v>2114</v>
      </c>
      <c r="O2195" t="s">
        <v>26</v>
      </c>
      <c r="P2195" t="s">
        <v>27</v>
      </c>
      <c r="Q2195">
        <v>2</v>
      </c>
      <c r="R2195">
        <v>3.8</v>
      </c>
      <c r="S2195" t="s">
        <v>100</v>
      </c>
      <c r="T2195" t="s">
        <v>101</v>
      </c>
      <c r="U2195">
        <v>189</v>
      </c>
      <c r="V2195" t="s">
        <v>20785</v>
      </c>
    </row>
    <row r="2196" spans="1:22" x14ac:dyDescent="0.25">
      <c r="A2196">
        <v>303637</v>
      </c>
      <c r="B2196" t="s">
        <v>2398</v>
      </c>
      <c r="C2196" t="s">
        <v>6912</v>
      </c>
      <c r="D2196" t="s">
        <v>8134</v>
      </c>
      <c r="E2196" t="s">
        <v>152</v>
      </c>
      <c r="F2196" t="s">
        <v>20659</v>
      </c>
      <c r="M2196">
        <v>700</v>
      </c>
      <c r="N2196" t="s">
        <v>2114</v>
      </c>
      <c r="O2196" t="s">
        <v>27</v>
      </c>
      <c r="P2196" t="s">
        <v>27</v>
      </c>
      <c r="Q2196">
        <v>2</v>
      </c>
      <c r="R2196">
        <v>2.2999999999999998</v>
      </c>
      <c r="S2196" t="s">
        <v>1057</v>
      </c>
      <c r="T2196" t="s">
        <v>1058</v>
      </c>
      <c r="U2196">
        <v>32</v>
      </c>
      <c r="V2196" t="s">
        <v>20785</v>
      </c>
    </row>
    <row r="2197" spans="1:22" x14ac:dyDescent="0.25">
      <c r="A2197">
        <v>580</v>
      </c>
      <c r="B2197" t="s">
        <v>8232</v>
      </c>
      <c r="C2197" t="s">
        <v>6912</v>
      </c>
      <c r="D2197" t="s">
        <v>8221</v>
      </c>
      <c r="E2197" t="s">
        <v>2138</v>
      </c>
      <c r="F2197" t="s">
        <v>20645</v>
      </c>
      <c r="G2197" t="s">
        <v>20639</v>
      </c>
      <c r="M2197">
        <v>700</v>
      </c>
      <c r="N2197" t="s">
        <v>2114</v>
      </c>
      <c r="O2197" t="s">
        <v>27</v>
      </c>
      <c r="P2197" t="s">
        <v>26</v>
      </c>
      <c r="Q2197">
        <v>2</v>
      </c>
      <c r="R2197">
        <v>3.4</v>
      </c>
      <c r="S2197" t="s">
        <v>137</v>
      </c>
      <c r="T2197" t="s">
        <v>138</v>
      </c>
      <c r="U2197">
        <v>104</v>
      </c>
      <c r="V2197" t="s">
        <v>20785</v>
      </c>
    </row>
    <row r="2198" spans="1:22" x14ac:dyDescent="0.25">
      <c r="A2198">
        <v>18265689</v>
      </c>
      <c r="B2198" t="s">
        <v>8239</v>
      </c>
      <c r="C2198" t="s">
        <v>6912</v>
      </c>
      <c r="D2198" t="s">
        <v>8221</v>
      </c>
      <c r="E2198" t="s">
        <v>2119</v>
      </c>
      <c r="F2198" t="s">
        <v>20704</v>
      </c>
      <c r="M2198">
        <v>700</v>
      </c>
      <c r="N2198" t="s">
        <v>2114</v>
      </c>
      <c r="O2198" t="s">
        <v>27</v>
      </c>
      <c r="P2198" t="s">
        <v>26</v>
      </c>
      <c r="Q2198">
        <v>2</v>
      </c>
      <c r="R2198">
        <v>2.7</v>
      </c>
      <c r="S2198" t="s">
        <v>137</v>
      </c>
      <c r="T2198" t="s">
        <v>138</v>
      </c>
      <c r="U2198">
        <v>8</v>
      </c>
      <c r="V2198" t="s">
        <v>20785</v>
      </c>
    </row>
    <row r="2199" spans="1:22" x14ac:dyDescent="0.25">
      <c r="A2199">
        <v>199</v>
      </c>
      <c r="B2199" t="s">
        <v>2398</v>
      </c>
      <c r="C2199" t="s">
        <v>6912</v>
      </c>
      <c r="D2199" t="s">
        <v>8221</v>
      </c>
      <c r="E2199" t="s">
        <v>152</v>
      </c>
      <c r="F2199" t="s">
        <v>20659</v>
      </c>
      <c r="M2199">
        <v>700</v>
      </c>
      <c r="N2199" t="s">
        <v>2114</v>
      </c>
      <c r="O2199" t="s">
        <v>27</v>
      </c>
      <c r="P2199" t="s">
        <v>27</v>
      </c>
      <c r="Q2199">
        <v>2</v>
      </c>
      <c r="R2199">
        <v>2.5</v>
      </c>
      <c r="S2199" t="s">
        <v>137</v>
      </c>
      <c r="T2199" t="s">
        <v>138</v>
      </c>
      <c r="U2199">
        <v>78</v>
      </c>
      <c r="V2199" t="s">
        <v>20785</v>
      </c>
    </row>
    <row r="2200" spans="1:22" x14ac:dyDescent="0.25">
      <c r="A2200">
        <v>573</v>
      </c>
      <c r="B2200" t="s">
        <v>8283</v>
      </c>
      <c r="C2200" t="s">
        <v>6912</v>
      </c>
      <c r="D2200" t="s">
        <v>8221</v>
      </c>
      <c r="E2200" t="s">
        <v>53</v>
      </c>
      <c r="F2200" t="s">
        <v>20638</v>
      </c>
      <c r="M2200">
        <v>700</v>
      </c>
      <c r="N2200" t="s">
        <v>2114</v>
      </c>
      <c r="O2200" t="s">
        <v>27</v>
      </c>
      <c r="P2200" t="s">
        <v>27</v>
      </c>
      <c r="Q2200">
        <v>2</v>
      </c>
      <c r="R2200">
        <v>3.5</v>
      </c>
      <c r="S2200" t="s">
        <v>100</v>
      </c>
      <c r="T2200" t="s">
        <v>101</v>
      </c>
      <c r="U2200">
        <v>215</v>
      </c>
      <c r="V2200" t="s">
        <v>20785</v>
      </c>
    </row>
    <row r="2201" spans="1:22" x14ac:dyDescent="0.25">
      <c r="A2201">
        <v>566</v>
      </c>
      <c r="B2201" t="s">
        <v>4864</v>
      </c>
      <c r="C2201" t="s">
        <v>6912</v>
      </c>
      <c r="D2201" t="s">
        <v>8221</v>
      </c>
      <c r="E2201" t="s">
        <v>53</v>
      </c>
      <c r="F2201" t="s">
        <v>20638</v>
      </c>
      <c r="M2201">
        <v>700</v>
      </c>
      <c r="N2201" t="s">
        <v>2114</v>
      </c>
      <c r="O2201" t="s">
        <v>27</v>
      </c>
      <c r="P2201" t="s">
        <v>26</v>
      </c>
      <c r="Q2201">
        <v>2</v>
      </c>
      <c r="R2201">
        <v>3.8</v>
      </c>
      <c r="S2201" t="s">
        <v>100</v>
      </c>
      <c r="T2201" t="s">
        <v>101</v>
      </c>
      <c r="U2201">
        <v>196</v>
      </c>
      <c r="V2201" t="s">
        <v>20785</v>
      </c>
    </row>
    <row r="2202" spans="1:22" x14ac:dyDescent="0.25">
      <c r="A2202">
        <v>18322644</v>
      </c>
      <c r="B2202" t="s">
        <v>8307</v>
      </c>
      <c r="C2202" t="s">
        <v>6912</v>
      </c>
      <c r="D2202" t="s">
        <v>8221</v>
      </c>
      <c r="E2202" t="s">
        <v>2119</v>
      </c>
      <c r="F2202" t="s">
        <v>20653</v>
      </c>
      <c r="M2202">
        <v>700</v>
      </c>
      <c r="N2202" t="s">
        <v>2114</v>
      </c>
      <c r="O2202" t="s">
        <v>27</v>
      </c>
      <c r="P2202" t="s">
        <v>26</v>
      </c>
      <c r="Q2202">
        <v>2</v>
      </c>
      <c r="R2202">
        <v>3.6</v>
      </c>
      <c r="S2202" t="s">
        <v>100</v>
      </c>
      <c r="T2202" t="s">
        <v>101</v>
      </c>
      <c r="U2202">
        <v>42</v>
      </c>
      <c r="V2202" t="s">
        <v>20785</v>
      </c>
    </row>
    <row r="2203" spans="1:22" x14ac:dyDescent="0.25">
      <c r="A2203">
        <v>6625</v>
      </c>
      <c r="B2203" t="s">
        <v>2398</v>
      </c>
      <c r="C2203" t="s">
        <v>6912</v>
      </c>
      <c r="D2203" t="s">
        <v>8387</v>
      </c>
      <c r="E2203" t="s">
        <v>152</v>
      </c>
      <c r="F2203" t="s">
        <v>20659</v>
      </c>
      <c r="M2203">
        <v>700</v>
      </c>
      <c r="N2203" t="s">
        <v>2114</v>
      </c>
      <c r="O2203" t="s">
        <v>27</v>
      </c>
      <c r="P2203" t="s">
        <v>27</v>
      </c>
      <c r="Q2203">
        <v>2</v>
      </c>
      <c r="R2203">
        <v>2.5</v>
      </c>
      <c r="S2203" t="s">
        <v>137</v>
      </c>
      <c r="T2203" t="s">
        <v>138</v>
      </c>
      <c r="U2203">
        <v>109</v>
      </c>
      <c r="V2203" t="s">
        <v>20785</v>
      </c>
    </row>
    <row r="2204" spans="1:22" x14ac:dyDescent="0.25">
      <c r="A2204">
        <v>2287</v>
      </c>
      <c r="B2204" t="s">
        <v>8436</v>
      </c>
      <c r="C2204" t="s">
        <v>6912</v>
      </c>
      <c r="D2204" t="s">
        <v>8387</v>
      </c>
      <c r="E2204" t="s">
        <v>2119</v>
      </c>
      <c r="F2204" t="s">
        <v>20639</v>
      </c>
      <c r="G2204" t="s">
        <v>20641</v>
      </c>
      <c r="H2204" t="s">
        <v>20659</v>
      </c>
      <c r="M2204">
        <v>700</v>
      </c>
      <c r="N2204" t="s">
        <v>2114</v>
      </c>
      <c r="O2204" t="s">
        <v>27</v>
      </c>
      <c r="P2204" t="s">
        <v>27</v>
      </c>
      <c r="Q2204">
        <v>2</v>
      </c>
      <c r="R2204">
        <v>3.4</v>
      </c>
      <c r="S2204" t="s">
        <v>137</v>
      </c>
      <c r="T2204" t="s">
        <v>138</v>
      </c>
      <c r="U2204">
        <v>173</v>
      </c>
      <c r="V2204" t="s">
        <v>20785</v>
      </c>
    </row>
    <row r="2205" spans="1:22" x14ac:dyDescent="0.25">
      <c r="A2205">
        <v>2290</v>
      </c>
      <c r="B2205" t="s">
        <v>8448</v>
      </c>
      <c r="C2205" t="s">
        <v>6912</v>
      </c>
      <c r="D2205" t="s">
        <v>8387</v>
      </c>
      <c r="E2205" t="s">
        <v>2119</v>
      </c>
      <c r="F2205" t="s">
        <v>20639</v>
      </c>
      <c r="G2205" t="s">
        <v>20659</v>
      </c>
      <c r="M2205">
        <v>700</v>
      </c>
      <c r="N2205" t="s">
        <v>2114</v>
      </c>
      <c r="O2205" t="s">
        <v>27</v>
      </c>
      <c r="P2205" t="s">
        <v>26</v>
      </c>
      <c r="Q2205">
        <v>2</v>
      </c>
      <c r="R2205">
        <v>3.1</v>
      </c>
      <c r="S2205" t="s">
        <v>137</v>
      </c>
      <c r="T2205" t="s">
        <v>138</v>
      </c>
      <c r="U2205">
        <v>130</v>
      </c>
      <c r="V2205" t="s">
        <v>20785</v>
      </c>
    </row>
    <row r="2206" spans="1:22" x14ac:dyDescent="0.25">
      <c r="A2206">
        <v>3036</v>
      </c>
      <c r="B2206" t="s">
        <v>8498</v>
      </c>
      <c r="C2206" t="s">
        <v>6912</v>
      </c>
      <c r="D2206" t="s">
        <v>8387</v>
      </c>
      <c r="E2206" t="s">
        <v>167</v>
      </c>
      <c r="F2206" t="s">
        <v>20655</v>
      </c>
      <c r="G2206" t="s">
        <v>20630</v>
      </c>
      <c r="M2206">
        <v>700</v>
      </c>
      <c r="N2206" t="s">
        <v>2114</v>
      </c>
      <c r="O2206" t="s">
        <v>27</v>
      </c>
      <c r="P2206" t="s">
        <v>26</v>
      </c>
      <c r="Q2206">
        <v>2</v>
      </c>
      <c r="R2206">
        <v>2.4</v>
      </c>
      <c r="S2206" t="s">
        <v>1057</v>
      </c>
      <c r="T2206" t="s">
        <v>1058</v>
      </c>
      <c r="U2206">
        <v>148</v>
      </c>
      <c r="V2206" t="s">
        <v>20785</v>
      </c>
    </row>
    <row r="2207" spans="1:22" x14ac:dyDescent="0.25">
      <c r="A2207">
        <v>6144</v>
      </c>
      <c r="B2207" t="s">
        <v>8503</v>
      </c>
      <c r="C2207" t="s">
        <v>6912</v>
      </c>
      <c r="D2207" t="s">
        <v>8387</v>
      </c>
      <c r="E2207" t="s">
        <v>2119</v>
      </c>
      <c r="F2207" t="s">
        <v>20639</v>
      </c>
      <c r="G2207" t="s">
        <v>20628</v>
      </c>
      <c r="M2207">
        <v>700</v>
      </c>
      <c r="N2207" t="s">
        <v>2114</v>
      </c>
      <c r="O2207" t="s">
        <v>26</v>
      </c>
      <c r="P2207" t="s">
        <v>26</v>
      </c>
      <c r="Q2207">
        <v>2</v>
      </c>
      <c r="R2207">
        <v>4.0999999999999996</v>
      </c>
      <c r="S2207" t="s">
        <v>41</v>
      </c>
      <c r="T2207" t="s">
        <v>42</v>
      </c>
      <c r="U2207">
        <v>1384</v>
      </c>
      <c r="V2207" t="s">
        <v>20785</v>
      </c>
    </row>
    <row r="2208" spans="1:22" x14ac:dyDescent="0.25">
      <c r="A2208">
        <v>306407</v>
      </c>
      <c r="B2208" t="s">
        <v>8513</v>
      </c>
      <c r="C2208" t="s">
        <v>6912</v>
      </c>
      <c r="D2208" t="s">
        <v>8387</v>
      </c>
      <c r="E2208" t="s">
        <v>141</v>
      </c>
      <c r="F2208" t="s">
        <v>20633</v>
      </c>
      <c r="G2208" t="s">
        <v>20621</v>
      </c>
      <c r="M2208">
        <v>700</v>
      </c>
      <c r="N2208" t="s">
        <v>2114</v>
      </c>
      <c r="O2208" t="s">
        <v>26</v>
      </c>
      <c r="P2208" t="s">
        <v>27</v>
      </c>
      <c r="Q2208">
        <v>2</v>
      </c>
      <c r="R2208">
        <v>4.2</v>
      </c>
      <c r="S2208" t="s">
        <v>41</v>
      </c>
      <c r="T2208" t="s">
        <v>42</v>
      </c>
      <c r="U2208">
        <v>1526</v>
      </c>
      <c r="V2208" t="s">
        <v>20785</v>
      </c>
    </row>
    <row r="2209" spans="1:22" x14ac:dyDescent="0.25">
      <c r="A2209">
        <v>309841</v>
      </c>
      <c r="B2209" t="s">
        <v>8521</v>
      </c>
      <c r="C2209" t="s">
        <v>6912</v>
      </c>
      <c r="D2209" t="s">
        <v>8516</v>
      </c>
      <c r="E2209" t="s">
        <v>5657</v>
      </c>
      <c r="M2209">
        <v>700</v>
      </c>
      <c r="N2209" t="s">
        <v>2114</v>
      </c>
      <c r="O2209" t="s">
        <v>27</v>
      </c>
      <c r="P2209" t="s">
        <v>26</v>
      </c>
      <c r="Q2209">
        <v>2</v>
      </c>
      <c r="R2209">
        <v>2.5</v>
      </c>
      <c r="S2209" t="s">
        <v>137</v>
      </c>
      <c r="T2209" t="s">
        <v>138</v>
      </c>
      <c r="U2209">
        <v>29</v>
      </c>
      <c r="V2209" t="s">
        <v>20785</v>
      </c>
    </row>
    <row r="2210" spans="1:22" x14ac:dyDescent="0.25">
      <c r="A2210">
        <v>302537</v>
      </c>
      <c r="B2210" t="s">
        <v>8529</v>
      </c>
      <c r="C2210" t="s">
        <v>6912</v>
      </c>
      <c r="D2210" t="s">
        <v>8516</v>
      </c>
      <c r="E2210" t="s">
        <v>3780</v>
      </c>
      <c r="M2210">
        <v>700</v>
      </c>
      <c r="N2210" t="s">
        <v>2114</v>
      </c>
      <c r="O2210" t="s">
        <v>27</v>
      </c>
      <c r="P2210" t="s">
        <v>27</v>
      </c>
      <c r="Q2210">
        <v>2</v>
      </c>
      <c r="R2210">
        <v>3.1</v>
      </c>
      <c r="S2210" t="s">
        <v>137</v>
      </c>
      <c r="T2210" t="s">
        <v>138</v>
      </c>
      <c r="U2210">
        <v>44</v>
      </c>
      <c r="V2210" t="s">
        <v>20785</v>
      </c>
    </row>
    <row r="2211" spans="1:22" x14ac:dyDescent="0.25">
      <c r="A2211">
        <v>7788</v>
      </c>
      <c r="B2211" t="s">
        <v>2973</v>
      </c>
      <c r="C2211" t="s">
        <v>6912</v>
      </c>
      <c r="D2211" t="s">
        <v>8516</v>
      </c>
      <c r="E2211" t="s">
        <v>2119</v>
      </c>
      <c r="M2211">
        <v>700</v>
      </c>
      <c r="N2211" t="s">
        <v>2114</v>
      </c>
      <c r="O2211" t="s">
        <v>27</v>
      </c>
      <c r="P2211" t="s">
        <v>27</v>
      </c>
      <c r="Q2211">
        <v>2</v>
      </c>
      <c r="R2211">
        <v>2.2999999999999998</v>
      </c>
      <c r="S2211" t="s">
        <v>1057</v>
      </c>
      <c r="T2211" t="s">
        <v>1058</v>
      </c>
      <c r="U2211">
        <v>30</v>
      </c>
      <c r="V2211" t="s">
        <v>20785</v>
      </c>
    </row>
    <row r="2212" spans="1:22" x14ac:dyDescent="0.25">
      <c r="A2212">
        <v>5060</v>
      </c>
      <c r="B2212" t="s">
        <v>2398</v>
      </c>
      <c r="C2212" t="s">
        <v>6912</v>
      </c>
      <c r="D2212" t="s">
        <v>8551</v>
      </c>
      <c r="E2212" t="s">
        <v>152</v>
      </c>
      <c r="F2212" t="s">
        <v>20659</v>
      </c>
      <c r="M2212">
        <v>700</v>
      </c>
      <c r="N2212" t="s">
        <v>2114</v>
      </c>
      <c r="O2212" t="s">
        <v>27</v>
      </c>
      <c r="P2212" t="s">
        <v>27</v>
      </c>
      <c r="Q2212">
        <v>2</v>
      </c>
      <c r="R2212">
        <v>3.3</v>
      </c>
      <c r="S2212" t="s">
        <v>137</v>
      </c>
      <c r="T2212" t="s">
        <v>138</v>
      </c>
      <c r="U2212">
        <v>87</v>
      </c>
      <c r="V2212" t="s">
        <v>20785</v>
      </c>
    </row>
    <row r="2213" spans="1:22" x14ac:dyDescent="0.25">
      <c r="A2213">
        <v>18153563</v>
      </c>
      <c r="B2213" t="s">
        <v>8498</v>
      </c>
      <c r="C2213" t="s">
        <v>6912</v>
      </c>
      <c r="D2213" t="s">
        <v>8551</v>
      </c>
      <c r="E2213" t="s">
        <v>167</v>
      </c>
      <c r="F2213" t="s">
        <v>20655</v>
      </c>
      <c r="G2213" t="s">
        <v>20630</v>
      </c>
      <c r="M2213">
        <v>700</v>
      </c>
      <c r="N2213" t="s">
        <v>2114</v>
      </c>
      <c r="O2213" t="s">
        <v>27</v>
      </c>
      <c r="P2213" t="s">
        <v>26</v>
      </c>
      <c r="Q2213">
        <v>2</v>
      </c>
      <c r="R2213">
        <v>2.2999999999999998</v>
      </c>
      <c r="S2213" t="s">
        <v>1057</v>
      </c>
      <c r="T2213" t="s">
        <v>1058</v>
      </c>
      <c r="U2213">
        <v>57</v>
      </c>
      <c r="V2213" t="s">
        <v>20785</v>
      </c>
    </row>
    <row r="2214" spans="1:22" x14ac:dyDescent="0.25">
      <c r="A2214">
        <v>3224</v>
      </c>
      <c r="B2214" t="s">
        <v>2398</v>
      </c>
      <c r="C2214" t="s">
        <v>6912</v>
      </c>
      <c r="D2214" t="s">
        <v>8672</v>
      </c>
      <c r="E2214" t="s">
        <v>152</v>
      </c>
      <c r="F2214" t="s">
        <v>20659</v>
      </c>
      <c r="M2214">
        <v>700</v>
      </c>
      <c r="N2214" t="s">
        <v>2114</v>
      </c>
      <c r="O2214" t="s">
        <v>27</v>
      </c>
      <c r="P2214" t="s">
        <v>27</v>
      </c>
      <c r="Q2214">
        <v>2</v>
      </c>
      <c r="R2214">
        <v>3</v>
      </c>
      <c r="S2214" t="s">
        <v>137</v>
      </c>
      <c r="T2214" t="s">
        <v>138</v>
      </c>
      <c r="U2214">
        <v>63</v>
      </c>
      <c r="V2214" t="s">
        <v>20785</v>
      </c>
    </row>
    <row r="2215" spans="1:22" x14ac:dyDescent="0.25">
      <c r="A2215">
        <v>306571</v>
      </c>
      <c r="B2215" t="s">
        <v>8694</v>
      </c>
      <c r="C2215" t="s">
        <v>6912</v>
      </c>
      <c r="D2215" t="s">
        <v>8684</v>
      </c>
      <c r="E2215" t="s">
        <v>144</v>
      </c>
      <c r="F2215" t="s">
        <v>20633</v>
      </c>
      <c r="G2215" t="s">
        <v>20639</v>
      </c>
      <c r="H2215" t="s">
        <v>20662</v>
      </c>
      <c r="M2215">
        <v>700</v>
      </c>
      <c r="N2215" t="s">
        <v>2114</v>
      </c>
      <c r="O2215" t="s">
        <v>27</v>
      </c>
      <c r="P2215" t="s">
        <v>27</v>
      </c>
      <c r="Q2215">
        <v>2</v>
      </c>
      <c r="R2215">
        <v>3.9</v>
      </c>
      <c r="S2215" t="s">
        <v>100</v>
      </c>
      <c r="T2215" t="s">
        <v>101</v>
      </c>
      <c r="U2215">
        <v>71</v>
      </c>
      <c r="V2215" t="s">
        <v>20785</v>
      </c>
    </row>
    <row r="2216" spans="1:22" x14ac:dyDescent="0.25">
      <c r="A2216">
        <v>306572</v>
      </c>
      <c r="B2216" t="s">
        <v>8694</v>
      </c>
      <c r="C2216" t="s">
        <v>6912</v>
      </c>
      <c r="D2216" t="s">
        <v>8709</v>
      </c>
      <c r="E2216" t="s">
        <v>144</v>
      </c>
      <c r="F2216" t="s">
        <v>20633</v>
      </c>
      <c r="G2216" t="s">
        <v>20639</v>
      </c>
      <c r="H2216" t="s">
        <v>20662</v>
      </c>
      <c r="M2216">
        <v>700</v>
      </c>
      <c r="N2216" t="s">
        <v>2114</v>
      </c>
      <c r="O2216" t="s">
        <v>27</v>
      </c>
      <c r="P2216" t="s">
        <v>27</v>
      </c>
      <c r="Q2216">
        <v>2</v>
      </c>
      <c r="R2216">
        <v>3.7</v>
      </c>
      <c r="S2216" t="s">
        <v>100</v>
      </c>
      <c r="T2216" t="s">
        <v>101</v>
      </c>
      <c r="U2216">
        <v>69</v>
      </c>
      <c r="V2216" t="s">
        <v>20785</v>
      </c>
    </row>
    <row r="2217" spans="1:22" x14ac:dyDescent="0.25">
      <c r="A2217">
        <v>311353</v>
      </c>
      <c r="B2217" t="s">
        <v>3863</v>
      </c>
      <c r="C2217" t="s">
        <v>6912</v>
      </c>
      <c r="D2217" t="s">
        <v>8709</v>
      </c>
      <c r="E2217" t="s">
        <v>141</v>
      </c>
      <c r="M2217">
        <v>700</v>
      </c>
      <c r="N2217" t="s">
        <v>2114</v>
      </c>
      <c r="O2217" t="s">
        <v>27</v>
      </c>
      <c r="P2217" t="s">
        <v>27</v>
      </c>
      <c r="Q2217">
        <v>2</v>
      </c>
      <c r="R2217">
        <v>3.9</v>
      </c>
      <c r="S2217" t="s">
        <v>100</v>
      </c>
      <c r="T2217" t="s">
        <v>101</v>
      </c>
      <c r="U2217">
        <v>109</v>
      </c>
      <c r="V2217" t="s">
        <v>20785</v>
      </c>
    </row>
    <row r="2218" spans="1:22" x14ac:dyDescent="0.25">
      <c r="A2218">
        <v>8396</v>
      </c>
      <c r="B2218" t="s">
        <v>2398</v>
      </c>
      <c r="C2218" t="s">
        <v>6912</v>
      </c>
      <c r="D2218" t="s">
        <v>8720</v>
      </c>
      <c r="E2218" t="s">
        <v>152</v>
      </c>
      <c r="F2218" t="s">
        <v>20659</v>
      </c>
      <c r="M2218">
        <v>700</v>
      </c>
      <c r="N2218" t="s">
        <v>2114</v>
      </c>
      <c r="O2218" t="s">
        <v>27</v>
      </c>
      <c r="P2218" t="s">
        <v>27</v>
      </c>
      <c r="Q2218">
        <v>2</v>
      </c>
      <c r="R2218">
        <v>2.7</v>
      </c>
      <c r="S2218" t="s">
        <v>137</v>
      </c>
      <c r="T2218" t="s">
        <v>138</v>
      </c>
      <c r="U2218">
        <v>59</v>
      </c>
      <c r="V2218" t="s">
        <v>20785</v>
      </c>
    </row>
    <row r="2219" spans="1:22" x14ac:dyDescent="0.25">
      <c r="A2219">
        <v>4302</v>
      </c>
      <c r="B2219" t="s">
        <v>8767</v>
      </c>
      <c r="C2219" t="s">
        <v>6912</v>
      </c>
      <c r="D2219" t="s">
        <v>8739</v>
      </c>
      <c r="E2219" t="s">
        <v>2119</v>
      </c>
      <c r="F2219" t="s">
        <v>20653</v>
      </c>
      <c r="G2219" t="s">
        <v>20639</v>
      </c>
      <c r="M2219">
        <v>700</v>
      </c>
      <c r="N2219" t="s">
        <v>2114</v>
      </c>
      <c r="O2219" t="s">
        <v>27</v>
      </c>
      <c r="P2219" t="s">
        <v>26</v>
      </c>
      <c r="Q2219">
        <v>2</v>
      </c>
      <c r="R2219">
        <v>3.2</v>
      </c>
      <c r="S2219" t="s">
        <v>137</v>
      </c>
      <c r="T2219" t="s">
        <v>138</v>
      </c>
      <c r="U2219">
        <v>38</v>
      </c>
      <c r="V2219" t="s">
        <v>20785</v>
      </c>
    </row>
    <row r="2220" spans="1:22" x14ac:dyDescent="0.25">
      <c r="A2220">
        <v>18265722</v>
      </c>
      <c r="B2220" t="s">
        <v>8857</v>
      </c>
      <c r="C2220" t="s">
        <v>6912</v>
      </c>
      <c r="D2220" t="s">
        <v>8850</v>
      </c>
      <c r="E2220" t="s">
        <v>2119</v>
      </c>
      <c r="F2220" t="s">
        <v>20653</v>
      </c>
      <c r="G2220" t="s">
        <v>20639</v>
      </c>
      <c r="H2220" t="s">
        <v>20650</v>
      </c>
      <c r="M2220">
        <v>700</v>
      </c>
      <c r="N2220" t="s">
        <v>2114</v>
      </c>
      <c r="O2220" t="s">
        <v>27</v>
      </c>
      <c r="P2220" t="s">
        <v>26</v>
      </c>
      <c r="Q2220">
        <v>2</v>
      </c>
      <c r="R2220">
        <v>2.6</v>
      </c>
      <c r="S2220" t="s">
        <v>137</v>
      </c>
      <c r="T2220" t="s">
        <v>138</v>
      </c>
      <c r="U2220">
        <v>27</v>
      </c>
      <c r="V2220" t="s">
        <v>20785</v>
      </c>
    </row>
    <row r="2221" spans="1:22" x14ac:dyDescent="0.25">
      <c r="A2221">
        <v>309013</v>
      </c>
      <c r="B2221" t="s">
        <v>8861</v>
      </c>
      <c r="C2221" t="s">
        <v>6912</v>
      </c>
      <c r="D2221" t="s">
        <v>8850</v>
      </c>
      <c r="E2221" t="s">
        <v>391</v>
      </c>
      <c r="F2221" t="s">
        <v>20628</v>
      </c>
      <c r="M2221">
        <v>700</v>
      </c>
      <c r="N2221" t="s">
        <v>2114</v>
      </c>
      <c r="O2221" t="s">
        <v>27</v>
      </c>
      <c r="P2221" t="s">
        <v>27</v>
      </c>
      <c r="Q2221">
        <v>2</v>
      </c>
      <c r="R2221">
        <v>3.2</v>
      </c>
      <c r="S2221" t="s">
        <v>137</v>
      </c>
      <c r="T2221" t="s">
        <v>138</v>
      </c>
      <c r="U2221">
        <v>39</v>
      </c>
      <c r="V2221" t="s">
        <v>20785</v>
      </c>
    </row>
    <row r="2222" spans="1:22" x14ac:dyDescent="0.25">
      <c r="A2222">
        <v>312183</v>
      </c>
      <c r="B2222" t="s">
        <v>8889</v>
      </c>
      <c r="C2222" t="s">
        <v>6912</v>
      </c>
      <c r="D2222" t="s">
        <v>8850</v>
      </c>
      <c r="E2222" t="s">
        <v>53</v>
      </c>
      <c r="F2222" t="s">
        <v>20628</v>
      </c>
      <c r="G2222" t="s">
        <v>20659</v>
      </c>
      <c r="M2222">
        <v>700</v>
      </c>
      <c r="N2222" t="s">
        <v>2114</v>
      </c>
      <c r="O2222" t="s">
        <v>27</v>
      </c>
      <c r="P2222" t="s">
        <v>27</v>
      </c>
      <c r="Q2222">
        <v>2</v>
      </c>
      <c r="R2222">
        <v>3.2</v>
      </c>
      <c r="S2222" t="s">
        <v>137</v>
      </c>
      <c r="T2222" t="s">
        <v>138</v>
      </c>
      <c r="U2222">
        <v>32</v>
      </c>
      <c r="V2222" t="s">
        <v>20785</v>
      </c>
    </row>
    <row r="2223" spans="1:22" x14ac:dyDescent="0.25">
      <c r="A2223">
        <v>201</v>
      </c>
      <c r="B2223" t="s">
        <v>2398</v>
      </c>
      <c r="C2223" t="s">
        <v>6912</v>
      </c>
      <c r="D2223" t="s">
        <v>8850</v>
      </c>
      <c r="E2223" t="s">
        <v>152</v>
      </c>
      <c r="F2223" t="s">
        <v>20659</v>
      </c>
      <c r="M2223">
        <v>700</v>
      </c>
      <c r="N2223" t="s">
        <v>2114</v>
      </c>
      <c r="O2223" t="s">
        <v>27</v>
      </c>
      <c r="P2223" t="s">
        <v>27</v>
      </c>
      <c r="Q2223">
        <v>2</v>
      </c>
      <c r="R2223">
        <v>3.5</v>
      </c>
      <c r="S2223" t="s">
        <v>100</v>
      </c>
      <c r="T2223" t="s">
        <v>101</v>
      </c>
      <c r="U2223">
        <v>119</v>
      </c>
      <c r="V2223" t="s">
        <v>20785</v>
      </c>
    </row>
    <row r="2224" spans="1:22" x14ac:dyDescent="0.25">
      <c r="A2224">
        <v>18273627</v>
      </c>
      <c r="B2224" t="s">
        <v>4403</v>
      </c>
      <c r="C2224" t="s">
        <v>6912</v>
      </c>
      <c r="D2224" t="s">
        <v>8850</v>
      </c>
      <c r="E2224" t="s">
        <v>2264</v>
      </c>
      <c r="F2224" t="s">
        <v>20709</v>
      </c>
      <c r="M2224">
        <v>700</v>
      </c>
      <c r="N2224" t="s">
        <v>2114</v>
      </c>
      <c r="O2224" t="s">
        <v>27</v>
      </c>
      <c r="P2224" t="s">
        <v>26</v>
      </c>
      <c r="Q2224">
        <v>2</v>
      </c>
      <c r="R2224">
        <v>3.9</v>
      </c>
      <c r="S2224" t="s">
        <v>100</v>
      </c>
      <c r="T2224" t="s">
        <v>101</v>
      </c>
      <c r="U2224">
        <v>178</v>
      </c>
      <c r="V2224" t="s">
        <v>20785</v>
      </c>
    </row>
    <row r="2225" spans="1:22" x14ac:dyDescent="0.25">
      <c r="A2225">
        <v>18412868</v>
      </c>
      <c r="B2225" t="s">
        <v>8935</v>
      </c>
      <c r="C2225" t="s">
        <v>6912</v>
      </c>
      <c r="D2225" t="s">
        <v>8850</v>
      </c>
      <c r="E2225" t="s">
        <v>2119</v>
      </c>
      <c r="F2225" t="s">
        <v>20639</v>
      </c>
      <c r="G2225" t="s">
        <v>20659</v>
      </c>
      <c r="M2225">
        <v>700</v>
      </c>
      <c r="N2225" t="s">
        <v>2114</v>
      </c>
      <c r="O2225" t="s">
        <v>27</v>
      </c>
      <c r="P2225" t="s">
        <v>27</v>
      </c>
      <c r="Q2225">
        <v>2</v>
      </c>
      <c r="R2225">
        <v>0</v>
      </c>
      <c r="S2225" t="s">
        <v>163</v>
      </c>
      <c r="T2225" t="s">
        <v>164</v>
      </c>
      <c r="U2225">
        <v>3</v>
      </c>
      <c r="V2225" t="s">
        <v>20785</v>
      </c>
    </row>
    <row r="2226" spans="1:22" x14ac:dyDescent="0.25">
      <c r="A2226">
        <v>304915</v>
      </c>
      <c r="B2226" t="s">
        <v>2709</v>
      </c>
      <c r="C2226" t="s">
        <v>6912</v>
      </c>
      <c r="D2226" t="s">
        <v>8944</v>
      </c>
      <c r="E2226" t="s">
        <v>2138</v>
      </c>
      <c r="F2226" t="s">
        <v>20645</v>
      </c>
      <c r="M2226">
        <v>700</v>
      </c>
      <c r="N2226" t="s">
        <v>2114</v>
      </c>
      <c r="O2226" t="s">
        <v>27</v>
      </c>
      <c r="P2226" t="s">
        <v>26</v>
      </c>
      <c r="Q2226">
        <v>2</v>
      </c>
      <c r="R2226">
        <v>3.1</v>
      </c>
      <c r="S2226" t="s">
        <v>137</v>
      </c>
      <c r="T2226" t="s">
        <v>138</v>
      </c>
      <c r="U2226">
        <v>185</v>
      </c>
      <c r="V2226" t="s">
        <v>20785</v>
      </c>
    </row>
    <row r="2227" spans="1:22" x14ac:dyDescent="0.25">
      <c r="A2227">
        <v>305546</v>
      </c>
      <c r="B2227" t="s">
        <v>8975</v>
      </c>
      <c r="C2227" t="s">
        <v>6912</v>
      </c>
      <c r="D2227" t="s">
        <v>8971</v>
      </c>
      <c r="E2227" t="s">
        <v>144</v>
      </c>
      <c r="F2227" t="s">
        <v>20659</v>
      </c>
      <c r="M2227">
        <v>700</v>
      </c>
      <c r="N2227" t="s">
        <v>2114</v>
      </c>
      <c r="O2227" t="s">
        <v>27</v>
      </c>
      <c r="P2227" t="s">
        <v>27</v>
      </c>
      <c r="Q2227">
        <v>2</v>
      </c>
      <c r="R2227">
        <v>3.7</v>
      </c>
      <c r="S2227" t="s">
        <v>100</v>
      </c>
      <c r="T2227" t="s">
        <v>101</v>
      </c>
      <c r="U2227">
        <v>44</v>
      </c>
      <c r="V2227" t="s">
        <v>20785</v>
      </c>
    </row>
    <row r="2228" spans="1:22" x14ac:dyDescent="0.25">
      <c r="A2228">
        <v>18279463</v>
      </c>
      <c r="B2228" t="s">
        <v>9141</v>
      </c>
      <c r="C2228" t="s">
        <v>6912</v>
      </c>
      <c r="D2228" t="s">
        <v>9083</v>
      </c>
      <c r="E2228" t="s">
        <v>391</v>
      </c>
      <c r="F2228" t="s">
        <v>20658</v>
      </c>
      <c r="G2228" t="s">
        <v>20633</v>
      </c>
      <c r="M2228">
        <v>700</v>
      </c>
      <c r="N2228" t="s">
        <v>2114</v>
      </c>
      <c r="O2228" t="s">
        <v>27</v>
      </c>
      <c r="P2228" t="s">
        <v>26</v>
      </c>
      <c r="Q2228">
        <v>2</v>
      </c>
      <c r="R2228">
        <v>3.7</v>
      </c>
      <c r="S2228" t="s">
        <v>100</v>
      </c>
      <c r="T2228" t="s">
        <v>101</v>
      </c>
      <c r="U2228">
        <v>108</v>
      </c>
      <c r="V2228" t="s">
        <v>20785</v>
      </c>
    </row>
    <row r="2229" spans="1:22" x14ac:dyDescent="0.25">
      <c r="A2229">
        <v>303288</v>
      </c>
      <c r="B2229" t="s">
        <v>3863</v>
      </c>
      <c r="C2229" t="s">
        <v>6912</v>
      </c>
      <c r="D2229" t="s">
        <v>9083</v>
      </c>
      <c r="E2229" t="s">
        <v>141</v>
      </c>
      <c r="M2229">
        <v>700</v>
      </c>
      <c r="N2229" t="s">
        <v>2114</v>
      </c>
      <c r="O2229" t="s">
        <v>27</v>
      </c>
      <c r="P2229" t="s">
        <v>27</v>
      </c>
      <c r="Q2229">
        <v>2</v>
      </c>
      <c r="R2229">
        <v>3.5</v>
      </c>
      <c r="S2229" t="s">
        <v>100</v>
      </c>
      <c r="T2229" t="s">
        <v>101</v>
      </c>
      <c r="U2229">
        <v>187</v>
      </c>
      <c r="V2229" t="s">
        <v>20785</v>
      </c>
    </row>
    <row r="2230" spans="1:22" x14ac:dyDescent="0.25">
      <c r="A2230">
        <v>202</v>
      </c>
      <c r="B2230" t="s">
        <v>2398</v>
      </c>
      <c r="C2230" t="s">
        <v>6912</v>
      </c>
      <c r="D2230" t="s">
        <v>9205</v>
      </c>
      <c r="E2230" t="s">
        <v>152</v>
      </c>
      <c r="F2230" t="s">
        <v>20659</v>
      </c>
      <c r="M2230">
        <v>700</v>
      </c>
      <c r="N2230" t="s">
        <v>2114</v>
      </c>
      <c r="O2230" t="s">
        <v>27</v>
      </c>
      <c r="P2230" t="s">
        <v>27</v>
      </c>
      <c r="Q2230">
        <v>2</v>
      </c>
      <c r="R2230">
        <v>3.2</v>
      </c>
      <c r="S2230" t="s">
        <v>137</v>
      </c>
      <c r="T2230" t="s">
        <v>138</v>
      </c>
      <c r="U2230">
        <v>138</v>
      </c>
      <c r="V2230" t="s">
        <v>20785</v>
      </c>
    </row>
    <row r="2231" spans="1:22" x14ac:dyDescent="0.25">
      <c r="A2231">
        <v>311690</v>
      </c>
      <c r="B2231" t="s">
        <v>9231</v>
      </c>
      <c r="C2231" t="s">
        <v>6912</v>
      </c>
      <c r="D2231" t="s">
        <v>9205</v>
      </c>
      <c r="E2231" t="s">
        <v>2119</v>
      </c>
      <c r="F2231" t="s">
        <v>20633</v>
      </c>
      <c r="G2231" t="s">
        <v>20639</v>
      </c>
      <c r="M2231">
        <v>700</v>
      </c>
      <c r="N2231" t="s">
        <v>2114</v>
      </c>
      <c r="O2231" t="s">
        <v>27</v>
      </c>
      <c r="P2231" t="s">
        <v>26</v>
      </c>
      <c r="Q2231">
        <v>2</v>
      </c>
      <c r="R2231">
        <v>3.3</v>
      </c>
      <c r="S2231" t="s">
        <v>137</v>
      </c>
      <c r="T2231" t="s">
        <v>138</v>
      </c>
      <c r="U2231">
        <v>148</v>
      </c>
      <c r="V2231" t="s">
        <v>20785</v>
      </c>
    </row>
    <row r="2232" spans="1:22" x14ac:dyDescent="0.25">
      <c r="A2232">
        <v>301435</v>
      </c>
      <c r="B2232" t="s">
        <v>2311</v>
      </c>
      <c r="C2232" t="s">
        <v>6912</v>
      </c>
      <c r="D2232" t="s">
        <v>9205</v>
      </c>
      <c r="E2232" t="s">
        <v>2041</v>
      </c>
      <c r="F2232" t="s">
        <v>20645</v>
      </c>
      <c r="M2232">
        <v>700</v>
      </c>
      <c r="N2232" t="s">
        <v>2114</v>
      </c>
      <c r="O2232" t="s">
        <v>27</v>
      </c>
      <c r="P2232" t="s">
        <v>26</v>
      </c>
      <c r="Q2232">
        <v>2</v>
      </c>
      <c r="R2232">
        <v>2.7</v>
      </c>
      <c r="S2232" t="s">
        <v>137</v>
      </c>
      <c r="T2232" t="s">
        <v>138</v>
      </c>
      <c r="U2232">
        <v>134</v>
      </c>
      <c r="V2232" t="s">
        <v>20785</v>
      </c>
    </row>
    <row r="2233" spans="1:22" x14ac:dyDescent="0.25">
      <c r="A2233">
        <v>18249082</v>
      </c>
      <c r="B2233" t="s">
        <v>9250</v>
      </c>
      <c r="C2233" t="s">
        <v>6912</v>
      </c>
      <c r="D2233" t="s">
        <v>9205</v>
      </c>
      <c r="E2233" t="s">
        <v>2119</v>
      </c>
      <c r="F2233" t="s">
        <v>20691</v>
      </c>
      <c r="M2233">
        <v>700</v>
      </c>
      <c r="N2233" t="s">
        <v>2114</v>
      </c>
      <c r="O2233" t="s">
        <v>27</v>
      </c>
      <c r="P2233" t="s">
        <v>26</v>
      </c>
      <c r="Q2233">
        <v>2</v>
      </c>
      <c r="R2233">
        <v>3.8</v>
      </c>
      <c r="S2233" t="s">
        <v>100</v>
      </c>
      <c r="T2233" t="s">
        <v>101</v>
      </c>
      <c r="U2233">
        <v>136</v>
      </c>
      <c r="V2233" t="s">
        <v>20785</v>
      </c>
    </row>
    <row r="2234" spans="1:22" x14ac:dyDescent="0.25">
      <c r="A2234">
        <v>307532</v>
      </c>
      <c r="B2234" t="s">
        <v>3863</v>
      </c>
      <c r="C2234" t="s">
        <v>6912</v>
      </c>
      <c r="D2234" t="s">
        <v>9205</v>
      </c>
      <c r="E2234" t="s">
        <v>141</v>
      </c>
      <c r="M2234">
        <v>700</v>
      </c>
      <c r="N2234" t="s">
        <v>2114</v>
      </c>
      <c r="O2234" t="s">
        <v>27</v>
      </c>
      <c r="P2234" t="s">
        <v>27</v>
      </c>
      <c r="Q2234">
        <v>2</v>
      </c>
      <c r="R2234">
        <v>3.5</v>
      </c>
      <c r="S2234" t="s">
        <v>100</v>
      </c>
      <c r="T2234" t="s">
        <v>101</v>
      </c>
      <c r="U2234">
        <v>132</v>
      </c>
      <c r="V2234" t="s">
        <v>20785</v>
      </c>
    </row>
    <row r="2235" spans="1:22" x14ac:dyDescent="0.25">
      <c r="A2235">
        <v>18260641</v>
      </c>
      <c r="B2235" t="s">
        <v>9310</v>
      </c>
      <c r="C2235" t="s">
        <v>6912</v>
      </c>
      <c r="D2235" t="s">
        <v>9205</v>
      </c>
      <c r="E2235" t="s">
        <v>2119</v>
      </c>
      <c r="F2235" t="s">
        <v>20653</v>
      </c>
      <c r="M2235">
        <v>700</v>
      </c>
      <c r="N2235" t="s">
        <v>2114</v>
      </c>
      <c r="O2235" t="s">
        <v>27</v>
      </c>
      <c r="P2235" t="s">
        <v>26</v>
      </c>
      <c r="Q2235">
        <v>2</v>
      </c>
      <c r="R2235">
        <v>4.0999999999999996</v>
      </c>
      <c r="S2235" t="s">
        <v>41</v>
      </c>
      <c r="T2235" t="s">
        <v>42</v>
      </c>
      <c r="U2235">
        <v>267</v>
      </c>
      <c r="V2235" t="s">
        <v>20785</v>
      </c>
    </row>
    <row r="2236" spans="1:22" x14ac:dyDescent="0.25">
      <c r="A2236">
        <v>309105</v>
      </c>
      <c r="B2236" t="s">
        <v>9321</v>
      </c>
      <c r="C2236" t="s">
        <v>6912</v>
      </c>
      <c r="D2236" t="s">
        <v>9318</v>
      </c>
      <c r="E2236" t="s">
        <v>2119</v>
      </c>
      <c r="F2236" t="s">
        <v>20653</v>
      </c>
      <c r="M2236">
        <v>700</v>
      </c>
      <c r="N2236" t="s">
        <v>2114</v>
      </c>
      <c r="O2236" t="s">
        <v>27</v>
      </c>
      <c r="P2236" t="s">
        <v>26</v>
      </c>
      <c r="Q2236">
        <v>2</v>
      </c>
      <c r="R2236">
        <v>3.5</v>
      </c>
      <c r="S2236" t="s">
        <v>100</v>
      </c>
      <c r="T2236" t="s">
        <v>101</v>
      </c>
      <c r="U2236">
        <v>159</v>
      </c>
      <c r="V2236" t="s">
        <v>20785</v>
      </c>
    </row>
    <row r="2237" spans="1:22" x14ac:dyDescent="0.25">
      <c r="A2237">
        <v>203</v>
      </c>
      <c r="B2237" t="s">
        <v>2398</v>
      </c>
      <c r="C2237" t="s">
        <v>6912</v>
      </c>
      <c r="D2237" t="s">
        <v>9330</v>
      </c>
      <c r="E2237" t="s">
        <v>152</v>
      </c>
      <c r="F2237" t="s">
        <v>20659</v>
      </c>
      <c r="M2237">
        <v>700</v>
      </c>
      <c r="N2237" t="s">
        <v>2114</v>
      </c>
      <c r="O2237" t="s">
        <v>27</v>
      </c>
      <c r="P2237" t="s">
        <v>27</v>
      </c>
      <c r="Q2237">
        <v>2</v>
      </c>
      <c r="R2237">
        <v>2.5</v>
      </c>
      <c r="S2237" t="s">
        <v>137</v>
      </c>
      <c r="T2237" t="s">
        <v>138</v>
      </c>
      <c r="U2237">
        <v>238</v>
      </c>
      <c r="V2237" t="s">
        <v>20785</v>
      </c>
    </row>
    <row r="2238" spans="1:22" x14ac:dyDescent="0.25">
      <c r="A2238">
        <v>18355419</v>
      </c>
      <c r="B2238" t="s">
        <v>9345</v>
      </c>
      <c r="C2238" t="s">
        <v>6912</v>
      </c>
      <c r="D2238" t="s">
        <v>9330</v>
      </c>
      <c r="E2238" t="s">
        <v>383</v>
      </c>
      <c r="M2238">
        <v>700</v>
      </c>
      <c r="N2238" t="s">
        <v>2114</v>
      </c>
      <c r="O2238" t="s">
        <v>27</v>
      </c>
      <c r="P2238" t="s">
        <v>27</v>
      </c>
      <c r="Q2238">
        <v>2</v>
      </c>
      <c r="R2238">
        <v>3.4</v>
      </c>
      <c r="S2238" t="s">
        <v>137</v>
      </c>
      <c r="T2238" t="s">
        <v>138</v>
      </c>
      <c r="U2238">
        <v>14</v>
      </c>
      <c r="V2238" t="s">
        <v>20785</v>
      </c>
    </row>
    <row r="2239" spans="1:22" x14ac:dyDescent="0.25">
      <c r="A2239">
        <v>306319</v>
      </c>
      <c r="B2239" t="s">
        <v>9579</v>
      </c>
      <c r="C2239" t="s">
        <v>6912</v>
      </c>
      <c r="D2239" t="s">
        <v>9559</v>
      </c>
      <c r="E2239" t="s">
        <v>2119</v>
      </c>
      <c r="F2239" t="s">
        <v>20691</v>
      </c>
      <c r="G2239" t="s">
        <v>20653</v>
      </c>
      <c r="M2239">
        <v>700</v>
      </c>
      <c r="N2239" t="s">
        <v>2114</v>
      </c>
      <c r="O2239" t="s">
        <v>27</v>
      </c>
      <c r="P2239" t="s">
        <v>26</v>
      </c>
      <c r="Q2239">
        <v>2</v>
      </c>
      <c r="R2239">
        <v>3.3</v>
      </c>
      <c r="S2239" t="s">
        <v>137</v>
      </c>
      <c r="T2239" t="s">
        <v>138</v>
      </c>
      <c r="U2239">
        <v>157</v>
      </c>
      <c r="V2239" t="s">
        <v>20785</v>
      </c>
    </row>
    <row r="2240" spans="1:22" x14ac:dyDescent="0.25">
      <c r="A2240">
        <v>308069</v>
      </c>
      <c r="B2240" t="s">
        <v>9774</v>
      </c>
      <c r="C2240" t="s">
        <v>6912</v>
      </c>
      <c r="D2240" t="s">
        <v>9777</v>
      </c>
      <c r="E2240" t="s">
        <v>141</v>
      </c>
      <c r="M2240">
        <v>700</v>
      </c>
      <c r="N2240" t="s">
        <v>2114</v>
      </c>
      <c r="O2240" t="s">
        <v>27</v>
      </c>
      <c r="P2240" t="s">
        <v>27</v>
      </c>
      <c r="Q2240">
        <v>2</v>
      </c>
      <c r="R2240">
        <v>3</v>
      </c>
      <c r="S2240" t="s">
        <v>137</v>
      </c>
      <c r="T2240" t="s">
        <v>138</v>
      </c>
      <c r="U2240">
        <v>7</v>
      </c>
      <c r="V2240" t="s">
        <v>20785</v>
      </c>
    </row>
    <row r="2241" spans="1:22" x14ac:dyDescent="0.25">
      <c r="A2241">
        <v>8376</v>
      </c>
      <c r="B2241" t="s">
        <v>2398</v>
      </c>
      <c r="C2241" t="s">
        <v>6912</v>
      </c>
      <c r="D2241" t="s">
        <v>9836</v>
      </c>
      <c r="E2241" t="s">
        <v>152</v>
      </c>
      <c r="F2241" t="s">
        <v>20659</v>
      </c>
      <c r="M2241">
        <v>700</v>
      </c>
      <c r="N2241" t="s">
        <v>2114</v>
      </c>
      <c r="O2241" t="s">
        <v>27</v>
      </c>
      <c r="P2241" t="s">
        <v>27</v>
      </c>
      <c r="Q2241">
        <v>2</v>
      </c>
      <c r="R2241">
        <v>2.4</v>
      </c>
      <c r="S2241" t="s">
        <v>1057</v>
      </c>
      <c r="T2241" t="s">
        <v>1058</v>
      </c>
      <c r="U2241">
        <v>113</v>
      </c>
      <c r="V2241" t="s">
        <v>20785</v>
      </c>
    </row>
    <row r="2242" spans="1:22" x14ac:dyDescent="0.25">
      <c r="A2242">
        <v>18396855</v>
      </c>
      <c r="B2242" t="s">
        <v>10082</v>
      </c>
      <c r="C2242" t="s">
        <v>6912</v>
      </c>
      <c r="D2242" t="s">
        <v>10058</v>
      </c>
      <c r="E2242" t="s">
        <v>2264</v>
      </c>
      <c r="F2242" t="s">
        <v>20645</v>
      </c>
      <c r="G2242" t="s">
        <v>20653</v>
      </c>
      <c r="H2242" t="s">
        <v>20639</v>
      </c>
      <c r="M2242">
        <v>700</v>
      </c>
      <c r="N2242" t="s">
        <v>2114</v>
      </c>
      <c r="O2242" t="s">
        <v>27</v>
      </c>
      <c r="P2242" t="s">
        <v>27</v>
      </c>
      <c r="Q2242">
        <v>2</v>
      </c>
      <c r="R2242">
        <v>3.8</v>
      </c>
      <c r="S2242" t="s">
        <v>100</v>
      </c>
      <c r="T2242" t="s">
        <v>101</v>
      </c>
      <c r="U2242">
        <v>40</v>
      </c>
      <c r="V2242" t="s">
        <v>20785</v>
      </c>
    </row>
    <row r="2243" spans="1:22" x14ac:dyDescent="0.25">
      <c r="A2243">
        <v>18466975</v>
      </c>
      <c r="B2243" t="s">
        <v>10116</v>
      </c>
      <c r="C2243" t="s">
        <v>6912</v>
      </c>
      <c r="D2243" t="s">
        <v>10108</v>
      </c>
      <c r="E2243" t="s">
        <v>2119</v>
      </c>
      <c r="F2243" t="s">
        <v>20639</v>
      </c>
      <c r="M2243">
        <v>700</v>
      </c>
      <c r="N2243" t="s">
        <v>2114</v>
      </c>
      <c r="O2243" t="s">
        <v>26</v>
      </c>
      <c r="P2243" t="s">
        <v>26</v>
      </c>
      <c r="Q2243">
        <v>2</v>
      </c>
      <c r="R2243">
        <v>3.3</v>
      </c>
      <c r="S2243" t="s">
        <v>137</v>
      </c>
      <c r="T2243" t="s">
        <v>138</v>
      </c>
      <c r="U2243">
        <v>23</v>
      </c>
      <c r="V2243" t="s">
        <v>20785</v>
      </c>
    </row>
    <row r="2244" spans="1:22" x14ac:dyDescent="0.25">
      <c r="A2244">
        <v>8365</v>
      </c>
      <c r="B2244" t="s">
        <v>2398</v>
      </c>
      <c r="C2244" t="s">
        <v>6912</v>
      </c>
      <c r="D2244" t="s">
        <v>10108</v>
      </c>
      <c r="E2244" t="s">
        <v>152</v>
      </c>
      <c r="F2244" t="s">
        <v>20659</v>
      </c>
      <c r="M2244">
        <v>700</v>
      </c>
      <c r="N2244" t="s">
        <v>2114</v>
      </c>
      <c r="O2244" t="s">
        <v>27</v>
      </c>
      <c r="P2244" t="s">
        <v>27</v>
      </c>
      <c r="Q2244">
        <v>2</v>
      </c>
      <c r="R2244">
        <v>3.4</v>
      </c>
      <c r="S2244" t="s">
        <v>137</v>
      </c>
      <c r="T2244" t="s">
        <v>138</v>
      </c>
      <c r="U2244">
        <v>88</v>
      </c>
      <c r="V2244" t="s">
        <v>20785</v>
      </c>
    </row>
    <row r="2245" spans="1:22" x14ac:dyDescent="0.25">
      <c r="A2245">
        <v>4018</v>
      </c>
      <c r="B2245" t="s">
        <v>10126</v>
      </c>
      <c r="C2245" t="s">
        <v>6912</v>
      </c>
      <c r="D2245" t="s">
        <v>10108</v>
      </c>
      <c r="E2245" t="s">
        <v>2119</v>
      </c>
      <c r="F2245" t="s">
        <v>20653</v>
      </c>
      <c r="G2245" t="s">
        <v>20639</v>
      </c>
      <c r="M2245">
        <v>700</v>
      </c>
      <c r="N2245" t="s">
        <v>2114</v>
      </c>
      <c r="O2245" t="s">
        <v>27</v>
      </c>
      <c r="P2245" t="s">
        <v>26</v>
      </c>
      <c r="Q2245">
        <v>2</v>
      </c>
      <c r="R2245">
        <v>3.4</v>
      </c>
      <c r="S2245" t="s">
        <v>137</v>
      </c>
      <c r="T2245" t="s">
        <v>138</v>
      </c>
      <c r="U2245">
        <v>60</v>
      </c>
      <c r="V2245" t="s">
        <v>20785</v>
      </c>
    </row>
    <row r="2246" spans="1:22" x14ac:dyDescent="0.25">
      <c r="A2246">
        <v>310691</v>
      </c>
      <c r="B2246" t="s">
        <v>10006</v>
      </c>
      <c r="C2246" t="s">
        <v>6912</v>
      </c>
      <c r="D2246" t="s">
        <v>10108</v>
      </c>
      <c r="E2246" t="s">
        <v>2119</v>
      </c>
      <c r="F2246" t="s">
        <v>20639</v>
      </c>
      <c r="M2246">
        <v>700</v>
      </c>
      <c r="N2246" t="s">
        <v>2114</v>
      </c>
      <c r="O2246" t="s">
        <v>27</v>
      </c>
      <c r="P2246" t="s">
        <v>27</v>
      </c>
      <c r="Q2246">
        <v>2</v>
      </c>
      <c r="R2246">
        <v>2.5</v>
      </c>
      <c r="S2246" t="s">
        <v>137</v>
      </c>
      <c r="T2246" t="s">
        <v>138</v>
      </c>
      <c r="U2246">
        <v>46</v>
      </c>
      <c r="V2246" t="s">
        <v>20785</v>
      </c>
    </row>
    <row r="2247" spans="1:22" x14ac:dyDescent="0.25">
      <c r="A2247">
        <v>303247</v>
      </c>
      <c r="B2247" t="s">
        <v>8498</v>
      </c>
      <c r="C2247" t="s">
        <v>6912</v>
      </c>
      <c r="D2247" t="s">
        <v>10108</v>
      </c>
      <c r="E2247" t="s">
        <v>167</v>
      </c>
      <c r="F2247" t="s">
        <v>20655</v>
      </c>
      <c r="G2247" t="s">
        <v>20630</v>
      </c>
      <c r="M2247">
        <v>700</v>
      </c>
      <c r="N2247" t="s">
        <v>2114</v>
      </c>
      <c r="O2247" t="s">
        <v>27</v>
      </c>
      <c r="P2247" t="s">
        <v>26</v>
      </c>
      <c r="Q2247">
        <v>2</v>
      </c>
      <c r="R2247">
        <v>3.4</v>
      </c>
      <c r="S2247" t="s">
        <v>137</v>
      </c>
      <c r="T2247" t="s">
        <v>138</v>
      </c>
      <c r="U2247">
        <v>198</v>
      </c>
      <c r="V2247" t="s">
        <v>20785</v>
      </c>
    </row>
    <row r="2248" spans="1:22" x14ac:dyDescent="0.25">
      <c r="A2248">
        <v>5388</v>
      </c>
      <c r="B2248" t="s">
        <v>10161</v>
      </c>
      <c r="C2248" t="s">
        <v>6912</v>
      </c>
      <c r="D2248" t="s">
        <v>10108</v>
      </c>
      <c r="E2248" t="s">
        <v>53</v>
      </c>
      <c r="F2248" t="s">
        <v>20645</v>
      </c>
      <c r="G2248" t="s">
        <v>20638</v>
      </c>
      <c r="M2248">
        <v>700</v>
      </c>
      <c r="N2248" t="s">
        <v>2114</v>
      </c>
      <c r="O2248" t="s">
        <v>27</v>
      </c>
      <c r="P2248" t="s">
        <v>26</v>
      </c>
      <c r="Q2248">
        <v>2</v>
      </c>
      <c r="R2248">
        <v>3.5</v>
      </c>
      <c r="S2248" t="s">
        <v>100</v>
      </c>
      <c r="T2248" t="s">
        <v>101</v>
      </c>
      <c r="U2248">
        <v>74</v>
      </c>
      <c r="V2248" t="s">
        <v>20785</v>
      </c>
    </row>
    <row r="2249" spans="1:22" x14ac:dyDescent="0.25">
      <c r="A2249">
        <v>18268370</v>
      </c>
      <c r="B2249" t="s">
        <v>10168</v>
      </c>
      <c r="C2249" t="s">
        <v>6912</v>
      </c>
      <c r="D2249" t="s">
        <v>10108</v>
      </c>
      <c r="E2249" t="s">
        <v>167</v>
      </c>
      <c r="F2249" t="s">
        <v>20659</v>
      </c>
      <c r="M2249">
        <v>700</v>
      </c>
      <c r="N2249" t="s">
        <v>2114</v>
      </c>
      <c r="O2249" t="s">
        <v>27</v>
      </c>
      <c r="P2249" t="s">
        <v>26</v>
      </c>
      <c r="Q2249">
        <v>2</v>
      </c>
      <c r="R2249">
        <v>3.6</v>
      </c>
      <c r="S2249" t="s">
        <v>100</v>
      </c>
      <c r="T2249" t="s">
        <v>101</v>
      </c>
      <c r="U2249">
        <v>56</v>
      </c>
      <c r="V2249" t="s">
        <v>20785</v>
      </c>
    </row>
    <row r="2250" spans="1:22" x14ac:dyDescent="0.25">
      <c r="A2250">
        <v>18446409</v>
      </c>
      <c r="B2250" t="s">
        <v>10183</v>
      </c>
      <c r="C2250" t="s">
        <v>6912</v>
      </c>
      <c r="D2250" t="s">
        <v>10108</v>
      </c>
      <c r="E2250" t="s">
        <v>2119</v>
      </c>
      <c r="F2250" t="s">
        <v>20639</v>
      </c>
      <c r="G2250" t="s">
        <v>20621</v>
      </c>
      <c r="M2250">
        <v>700</v>
      </c>
      <c r="N2250" t="s">
        <v>2114</v>
      </c>
      <c r="O2250" t="s">
        <v>27</v>
      </c>
      <c r="P2250" t="s">
        <v>26</v>
      </c>
      <c r="Q2250">
        <v>2</v>
      </c>
      <c r="R2250">
        <v>4.3</v>
      </c>
      <c r="S2250" t="s">
        <v>41</v>
      </c>
      <c r="T2250" t="s">
        <v>42</v>
      </c>
      <c r="U2250">
        <v>22</v>
      </c>
      <c r="V2250" t="s">
        <v>20785</v>
      </c>
    </row>
    <row r="2251" spans="1:22" x14ac:dyDescent="0.25">
      <c r="A2251">
        <v>18453186</v>
      </c>
      <c r="B2251" t="s">
        <v>3082</v>
      </c>
      <c r="C2251" t="s">
        <v>6912</v>
      </c>
      <c r="D2251" t="s">
        <v>10186</v>
      </c>
      <c r="E2251" t="s">
        <v>2119</v>
      </c>
      <c r="F2251" t="s">
        <v>20653</v>
      </c>
      <c r="M2251">
        <v>700</v>
      </c>
      <c r="N2251" t="s">
        <v>2114</v>
      </c>
      <c r="O2251" t="s">
        <v>26</v>
      </c>
      <c r="P2251" t="s">
        <v>27</v>
      </c>
      <c r="Q2251">
        <v>2</v>
      </c>
      <c r="R2251">
        <v>0</v>
      </c>
      <c r="S2251" t="s">
        <v>163</v>
      </c>
      <c r="T2251" t="s">
        <v>164</v>
      </c>
      <c r="U2251">
        <v>1</v>
      </c>
      <c r="V2251" t="s">
        <v>20785</v>
      </c>
    </row>
    <row r="2252" spans="1:22" x14ac:dyDescent="0.25">
      <c r="A2252">
        <v>308280</v>
      </c>
      <c r="B2252" t="s">
        <v>7879</v>
      </c>
      <c r="C2252" t="s">
        <v>6912</v>
      </c>
      <c r="D2252" t="s">
        <v>10292</v>
      </c>
      <c r="E2252" t="s">
        <v>141</v>
      </c>
      <c r="M2252">
        <v>700</v>
      </c>
      <c r="N2252" t="s">
        <v>2114</v>
      </c>
      <c r="O2252" t="s">
        <v>27</v>
      </c>
      <c r="P2252" t="s">
        <v>27</v>
      </c>
      <c r="Q2252">
        <v>2</v>
      </c>
      <c r="R2252">
        <v>3.7</v>
      </c>
      <c r="S2252" t="s">
        <v>100</v>
      </c>
      <c r="T2252" t="s">
        <v>101</v>
      </c>
      <c r="U2252">
        <v>49</v>
      </c>
      <c r="V2252" t="s">
        <v>20785</v>
      </c>
    </row>
    <row r="2253" spans="1:22" x14ac:dyDescent="0.25">
      <c r="A2253">
        <v>18252369</v>
      </c>
      <c r="B2253" t="s">
        <v>3082</v>
      </c>
      <c r="C2253" t="s">
        <v>6912</v>
      </c>
      <c r="D2253" t="s">
        <v>10457</v>
      </c>
      <c r="E2253" t="s">
        <v>2119</v>
      </c>
      <c r="F2253" t="s">
        <v>20653</v>
      </c>
      <c r="M2253">
        <v>700</v>
      </c>
      <c r="N2253" t="s">
        <v>2114</v>
      </c>
      <c r="O2253" t="s">
        <v>27</v>
      </c>
      <c r="P2253" t="s">
        <v>27</v>
      </c>
      <c r="Q2253">
        <v>2</v>
      </c>
      <c r="R2253">
        <v>3.1</v>
      </c>
      <c r="S2253" t="s">
        <v>137</v>
      </c>
      <c r="T2253" t="s">
        <v>138</v>
      </c>
      <c r="U2253">
        <v>13</v>
      </c>
      <c r="V2253" t="s">
        <v>20785</v>
      </c>
    </row>
    <row r="2254" spans="1:22" x14ac:dyDescent="0.25">
      <c r="A2254">
        <v>304876</v>
      </c>
      <c r="B2254" t="s">
        <v>9231</v>
      </c>
      <c r="C2254" t="s">
        <v>6912</v>
      </c>
      <c r="D2254" t="s">
        <v>10457</v>
      </c>
      <c r="E2254" t="s">
        <v>2119</v>
      </c>
      <c r="F2254" t="s">
        <v>20633</v>
      </c>
      <c r="G2254" t="s">
        <v>20639</v>
      </c>
      <c r="M2254">
        <v>700</v>
      </c>
      <c r="N2254" t="s">
        <v>2114</v>
      </c>
      <c r="O2254" t="s">
        <v>27</v>
      </c>
      <c r="P2254" t="s">
        <v>26</v>
      </c>
      <c r="Q2254">
        <v>2</v>
      </c>
      <c r="R2254">
        <v>3.5</v>
      </c>
      <c r="S2254" t="s">
        <v>100</v>
      </c>
      <c r="T2254" t="s">
        <v>101</v>
      </c>
      <c r="U2254">
        <v>367</v>
      </c>
      <c r="V2254" t="s">
        <v>20785</v>
      </c>
    </row>
    <row r="2255" spans="1:22" x14ac:dyDescent="0.25">
      <c r="A2255">
        <v>18473378</v>
      </c>
      <c r="B2255" t="s">
        <v>10486</v>
      </c>
      <c r="C2255" t="s">
        <v>6912</v>
      </c>
      <c r="D2255" t="s">
        <v>10457</v>
      </c>
      <c r="E2255" t="s">
        <v>141</v>
      </c>
      <c r="F2255" t="s">
        <v>20639</v>
      </c>
      <c r="G2255" t="s">
        <v>20633</v>
      </c>
      <c r="M2255">
        <v>700</v>
      </c>
      <c r="N2255" t="s">
        <v>2114</v>
      </c>
      <c r="O2255" t="s">
        <v>27</v>
      </c>
      <c r="P2255" t="s">
        <v>27</v>
      </c>
      <c r="Q2255">
        <v>2</v>
      </c>
      <c r="R2255">
        <v>0</v>
      </c>
      <c r="S2255" t="s">
        <v>163</v>
      </c>
      <c r="T2255" t="s">
        <v>164</v>
      </c>
      <c r="U2255">
        <v>1</v>
      </c>
      <c r="V2255" t="s">
        <v>20785</v>
      </c>
    </row>
    <row r="2256" spans="1:22" x14ac:dyDescent="0.25">
      <c r="A2256">
        <v>7382</v>
      </c>
      <c r="B2256" t="s">
        <v>10577</v>
      </c>
      <c r="C2256" t="s">
        <v>6912</v>
      </c>
      <c r="D2256" t="s">
        <v>10500</v>
      </c>
      <c r="E2256" t="s">
        <v>2119</v>
      </c>
      <c r="F2256" t="s">
        <v>20653</v>
      </c>
      <c r="M2256">
        <v>700</v>
      </c>
      <c r="N2256" t="s">
        <v>2114</v>
      </c>
      <c r="O2256" t="s">
        <v>27</v>
      </c>
      <c r="P2256" t="s">
        <v>27</v>
      </c>
      <c r="Q2256">
        <v>2</v>
      </c>
      <c r="R2256">
        <v>3.3</v>
      </c>
      <c r="S2256" t="s">
        <v>137</v>
      </c>
      <c r="T2256" t="s">
        <v>138</v>
      </c>
      <c r="U2256">
        <v>67</v>
      </c>
      <c r="V2256" t="s">
        <v>20785</v>
      </c>
    </row>
    <row r="2257" spans="1:22" x14ac:dyDescent="0.25">
      <c r="A2257">
        <v>18133506</v>
      </c>
      <c r="B2257" t="s">
        <v>10587</v>
      </c>
      <c r="C2257" t="s">
        <v>6912</v>
      </c>
      <c r="D2257" t="s">
        <v>10500</v>
      </c>
      <c r="E2257" t="s">
        <v>391</v>
      </c>
      <c r="M2257">
        <v>700</v>
      </c>
      <c r="N2257" t="s">
        <v>2114</v>
      </c>
      <c r="O2257" t="s">
        <v>27</v>
      </c>
      <c r="P2257" t="s">
        <v>27</v>
      </c>
      <c r="Q2257">
        <v>2</v>
      </c>
      <c r="R2257">
        <v>3.3</v>
      </c>
      <c r="S2257" t="s">
        <v>137</v>
      </c>
      <c r="T2257" t="s">
        <v>138</v>
      </c>
      <c r="U2257">
        <v>17</v>
      </c>
      <c r="V2257" t="s">
        <v>20785</v>
      </c>
    </row>
    <row r="2258" spans="1:22" x14ac:dyDescent="0.25">
      <c r="A2258">
        <v>311903</v>
      </c>
      <c r="B2258" t="s">
        <v>2398</v>
      </c>
      <c r="C2258" t="s">
        <v>6912</v>
      </c>
      <c r="D2258" t="s">
        <v>10635</v>
      </c>
      <c r="E2258" t="s">
        <v>152</v>
      </c>
      <c r="F2258" t="s">
        <v>20659</v>
      </c>
      <c r="M2258">
        <v>700</v>
      </c>
      <c r="N2258" t="s">
        <v>2114</v>
      </c>
      <c r="O2258" t="s">
        <v>27</v>
      </c>
      <c r="P2258" t="s">
        <v>27</v>
      </c>
      <c r="Q2258">
        <v>2</v>
      </c>
      <c r="R2258">
        <v>3.4</v>
      </c>
      <c r="S2258" t="s">
        <v>137</v>
      </c>
      <c r="T2258" t="s">
        <v>138</v>
      </c>
      <c r="U2258">
        <v>36</v>
      </c>
      <c r="V2258" t="s">
        <v>20785</v>
      </c>
    </row>
    <row r="2259" spans="1:22" x14ac:dyDescent="0.25">
      <c r="A2259">
        <v>5083</v>
      </c>
      <c r="B2259" t="s">
        <v>10750</v>
      </c>
      <c r="C2259" t="s">
        <v>6912</v>
      </c>
      <c r="D2259" t="s">
        <v>10753</v>
      </c>
      <c r="E2259" t="s">
        <v>2119</v>
      </c>
      <c r="M2259">
        <v>700</v>
      </c>
      <c r="N2259" t="s">
        <v>2114</v>
      </c>
      <c r="O2259" t="s">
        <v>27</v>
      </c>
      <c r="P2259" t="s">
        <v>27</v>
      </c>
      <c r="Q2259">
        <v>2</v>
      </c>
      <c r="R2259">
        <v>3.1</v>
      </c>
      <c r="S2259" t="s">
        <v>137</v>
      </c>
      <c r="T2259" t="s">
        <v>138</v>
      </c>
      <c r="U2259">
        <v>59</v>
      </c>
      <c r="V2259" t="s">
        <v>20785</v>
      </c>
    </row>
    <row r="2260" spans="1:22" x14ac:dyDescent="0.25">
      <c r="A2260">
        <v>2408</v>
      </c>
      <c r="B2260" t="s">
        <v>10827</v>
      </c>
      <c r="C2260" t="s">
        <v>6912</v>
      </c>
      <c r="D2260" t="s">
        <v>10812</v>
      </c>
      <c r="E2260" t="s">
        <v>2119</v>
      </c>
      <c r="F2260" t="s">
        <v>20639</v>
      </c>
      <c r="G2260" t="s">
        <v>20653</v>
      </c>
      <c r="M2260">
        <v>700</v>
      </c>
      <c r="N2260" t="s">
        <v>2114</v>
      </c>
      <c r="O2260" t="s">
        <v>27</v>
      </c>
      <c r="P2260" t="s">
        <v>27</v>
      </c>
      <c r="Q2260">
        <v>2</v>
      </c>
      <c r="R2260">
        <v>3</v>
      </c>
      <c r="S2260" t="s">
        <v>137</v>
      </c>
      <c r="T2260" t="s">
        <v>138</v>
      </c>
      <c r="U2260">
        <v>39</v>
      </c>
      <c r="V2260" t="s">
        <v>20785</v>
      </c>
    </row>
    <row r="2261" spans="1:22" x14ac:dyDescent="0.25">
      <c r="A2261">
        <v>309560</v>
      </c>
      <c r="B2261" t="s">
        <v>2398</v>
      </c>
      <c r="C2261" t="s">
        <v>6912</v>
      </c>
      <c r="D2261" t="s">
        <v>10812</v>
      </c>
      <c r="E2261" t="s">
        <v>152</v>
      </c>
      <c r="F2261" t="s">
        <v>20659</v>
      </c>
      <c r="M2261">
        <v>700</v>
      </c>
      <c r="N2261" t="s">
        <v>2114</v>
      </c>
      <c r="O2261" t="s">
        <v>27</v>
      </c>
      <c r="P2261" t="s">
        <v>27</v>
      </c>
      <c r="Q2261">
        <v>2</v>
      </c>
      <c r="R2261">
        <v>3.4</v>
      </c>
      <c r="S2261" t="s">
        <v>137</v>
      </c>
      <c r="T2261" t="s">
        <v>138</v>
      </c>
      <c r="U2261">
        <v>43</v>
      </c>
      <c r="V2261" t="s">
        <v>20785</v>
      </c>
    </row>
    <row r="2262" spans="1:22" x14ac:dyDescent="0.25">
      <c r="A2262">
        <v>9459</v>
      </c>
      <c r="B2262" t="s">
        <v>10832</v>
      </c>
      <c r="C2262" t="s">
        <v>6912</v>
      </c>
      <c r="D2262" t="s">
        <v>10812</v>
      </c>
      <c r="E2262" t="s">
        <v>2119</v>
      </c>
      <c r="F2262" t="s">
        <v>20639</v>
      </c>
      <c r="M2262">
        <v>700</v>
      </c>
      <c r="N2262" t="s">
        <v>2114</v>
      </c>
      <c r="O2262" t="s">
        <v>27</v>
      </c>
      <c r="P2262" t="s">
        <v>26</v>
      </c>
      <c r="Q2262">
        <v>2</v>
      </c>
      <c r="R2262">
        <v>3.1</v>
      </c>
      <c r="S2262" t="s">
        <v>137</v>
      </c>
      <c r="T2262" t="s">
        <v>138</v>
      </c>
      <c r="U2262">
        <v>73</v>
      </c>
      <c r="V2262" t="s">
        <v>20785</v>
      </c>
    </row>
    <row r="2263" spans="1:22" x14ac:dyDescent="0.25">
      <c r="A2263">
        <v>306338</v>
      </c>
      <c r="B2263" t="s">
        <v>10860</v>
      </c>
      <c r="C2263" t="s">
        <v>6912</v>
      </c>
      <c r="D2263" t="s">
        <v>10812</v>
      </c>
      <c r="E2263" t="s">
        <v>2119</v>
      </c>
      <c r="F2263" t="s">
        <v>20653</v>
      </c>
      <c r="G2263" t="s">
        <v>20639</v>
      </c>
      <c r="M2263">
        <v>700</v>
      </c>
      <c r="N2263" t="s">
        <v>2114</v>
      </c>
      <c r="O2263" t="s">
        <v>27</v>
      </c>
      <c r="P2263" t="s">
        <v>26</v>
      </c>
      <c r="Q2263">
        <v>2</v>
      </c>
      <c r="R2263">
        <v>2.5</v>
      </c>
      <c r="S2263" t="s">
        <v>137</v>
      </c>
      <c r="T2263" t="s">
        <v>138</v>
      </c>
      <c r="U2263">
        <v>38</v>
      </c>
      <c r="V2263" t="s">
        <v>20785</v>
      </c>
    </row>
    <row r="2264" spans="1:22" x14ac:dyDescent="0.25">
      <c r="A2264">
        <v>305758</v>
      </c>
      <c r="B2264" t="s">
        <v>10902</v>
      </c>
      <c r="C2264" t="s">
        <v>6912</v>
      </c>
      <c r="D2264" t="s">
        <v>10812</v>
      </c>
      <c r="E2264" t="s">
        <v>141</v>
      </c>
      <c r="F2264" t="s">
        <v>20659</v>
      </c>
      <c r="G2264" t="s">
        <v>20635</v>
      </c>
      <c r="M2264">
        <v>700</v>
      </c>
      <c r="N2264" t="s">
        <v>2114</v>
      </c>
      <c r="O2264" t="s">
        <v>27</v>
      </c>
      <c r="P2264" t="s">
        <v>26</v>
      </c>
      <c r="Q2264">
        <v>2</v>
      </c>
      <c r="R2264">
        <v>3.8</v>
      </c>
      <c r="S2264" t="s">
        <v>100</v>
      </c>
      <c r="T2264" t="s">
        <v>101</v>
      </c>
      <c r="U2264">
        <v>230</v>
      </c>
      <c r="V2264" t="s">
        <v>20785</v>
      </c>
    </row>
    <row r="2265" spans="1:22" x14ac:dyDescent="0.25">
      <c r="A2265">
        <v>1301</v>
      </c>
      <c r="B2265" t="s">
        <v>2980</v>
      </c>
      <c r="C2265" t="s">
        <v>6912</v>
      </c>
      <c r="D2265" t="s">
        <v>10812</v>
      </c>
      <c r="E2265" t="s">
        <v>7793</v>
      </c>
      <c r="F2265" t="s">
        <v>20672</v>
      </c>
      <c r="G2265" t="s">
        <v>20645</v>
      </c>
      <c r="H2265" t="s">
        <v>20659</v>
      </c>
      <c r="M2265">
        <v>700</v>
      </c>
      <c r="N2265" t="s">
        <v>2114</v>
      </c>
      <c r="O2265" t="s">
        <v>27</v>
      </c>
      <c r="P2265" t="s">
        <v>26</v>
      </c>
      <c r="Q2265">
        <v>2</v>
      </c>
      <c r="R2265">
        <v>3.8</v>
      </c>
      <c r="S2265" t="s">
        <v>100</v>
      </c>
      <c r="T2265" t="s">
        <v>101</v>
      </c>
      <c r="U2265">
        <v>603</v>
      </c>
      <c r="V2265" t="s">
        <v>20785</v>
      </c>
    </row>
    <row r="2266" spans="1:22" x14ac:dyDescent="0.25">
      <c r="A2266">
        <v>18322672</v>
      </c>
      <c r="B2266" t="s">
        <v>4403</v>
      </c>
      <c r="C2266" t="s">
        <v>6912</v>
      </c>
      <c r="D2266" t="s">
        <v>10812</v>
      </c>
      <c r="E2266" t="s">
        <v>2264</v>
      </c>
      <c r="F2266" t="s">
        <v>20709</v>
      </c>
      <c r="M2266">
        <v>700</v>
      </c>
      <c r="N2266" t="s">
        <v>2114</v>
      </c>
      <c r="O2266" t="s">
        <v>27</v>
      </c>
      <c r="P2266" t="s">
        <v>26</v>
      </c>
      <c r="Q2266">
        <v>2</v>
      </c>
      <c r="R2266">
        <v>3.7</v>
      </c>
      <c r="S2266" t="s">
        <v>100</v>
      </c>
      <c r="T2266" t="s">
        <v>101</v>
      </c>
      <c r="U2266">
        <v>39</v>
      </c>
      <c r="V2266" t="s">
        <v>20785</v>
      </c>
    </row>
    <row r="2267" spans="1:22" x14ac:dyDescent="0.25">
      <c r="A2267">
        <v>304989</v>
      </c>
      <c r="B2267" t="s">
        <v>5812</v>
      </c>
      <c r="C2267" t="s">
        <v>6912</v>
      </c>
      <c r="D2267" t="s">
        <v>10956</v>
      </c>
      <c r="E2267" t="s">
        <v>141</v>
      </c>
      <c r="F2267" t="s">
        <v>20635</v>
      </c>
      <c r="G2267" t="s">
        <v>20630</v>
      </c>
      <c r="M2267">
        <v>700</v>
      </c>
      <c r="N2267" t="s">
        <v>2114</v>
      </c>
      <c r="O2267" t="s">
        <v>27</v>
      </c>
      <c r="P2267" t="s">
        <v>26</v>
      </c>
      <c r="Q2267">
        <v>2</v>
      </c>
      <c r="R2267">
        <v>3.8</v>
      </c>
      <c r="S2267" t="s">
        <v>100</v>
      </c>
      <c r="T2267" t="s">
        <v>101</v>
      </c>
      <c r="U2267">
        <v>391</v>
      </c>
      <c r="V2267" t="s">
        <v>20785</v>
      </c>
    </row>
    <row r="2268" spans="1:22" x14ac:dyDescent="0.25">
      <c r="A2268">
        <v>307370</v>
      </c>
      <c r="B2268" t="s">
        <v>11013</v>
      </c>
      <c r="C2268" t="s">
        <v>6912</v>
      </c>
      <c r="D2268" t="s">
        <v>10956</v>
      </c>
      <c r="E2268" t="s">
        <v>141</v>
      </c>
      <c r="M2268">
        <v>700</v>
      </c>
      <c r="N2268" t="s">
        <v>2114</v>
      </c>
      <c r="O2268" t="s">
        <v>27</v>
      </c>
      <c r="P2268" t="s">
        <v>27</v>
      </c>
      <c r="Q2268">
        <v>2</v>
      </c>
      <c r="R2268">
        <v>3.8</v>
      </c>
      <c r="S2268" t="s">
        <v>100</v>
      </c>
      <c r="T2268" t="s">
        <v>101</v>
      </c>
      <c r="U2268">
        <v>256</v>
      </c>
      <c r="V2268" t="s">
        <v>20785</v>
      </c>
    </row>
    <row r="2269" spans="1:22" x14ac:dyDescent="0.25">
      <c r="A2269">
        <v>311531</v>
      </c>
      <c r="B2269" t="s">
        <v>11039</v>
      </c>
      <c r="C2269" t="s">
        <v>6912</v>
      </c>
      <c r="D2269" t="s">
        <v>10956</v>
      </c>
      <c r="E2269" t="s">
        <v>144</v>
      </c>
      <c r="F2269" t="s">
        <v>20635</v>
      </c>
      <c r="M2269">
        <v>700</v>
      </c>
      <c r="N2269" t="s">
        <v>2114</v>
      </c>
      <c r="O2269" t="s">
        <v>27</v>
      </c>
      <c r="P2269" t="s">
        <v>27</v>
      </c>
      <c r="Q2269">
        <v>2</v>
      </c>
      <c r="R2269">
        <v>4.4000000000000004</v>
      </c>
      <c r="S2269" t="s">
        <v>41</v>
      </c>
      <c r="T2269" t="s">
        <v>42</v>
      </c>
      <c r="U2269">
        <v>912</v>
      </c>
      <c r="V2269" t="s">
        <v>20785</v>
      </c>
    </row>
    <row r="2270" spans="1:22" x14ac:dyDescent="0.25">
      <c r="A2270">
        <v>18441800</v>
      </c>
      <c r="B2270" t="s">
        <v>11051</v>
      </c>
      <c r="C2270" t="s">
        <v>6912</v>
      </c>
      <c r="D2270" t="s">
        <v>11045</v>
      </c>
      <c r="E2270" t="s">
        <v>2119</v>
      </c>
      <c r="F2270" t="s">
        <v>20639</v>
      </c>
      <c r="M2270">
        <v>700</v>
      </c>
      <c r="N2270" t="s">
        <v>2114</v>
      </c>
      <c r="O2270" t="s">
        <v>26</v>
      </c>
      <c r="P2270" t="s">
        <v>26</v>
      </c>
      <c r="Q2270">
        <v>2</v>
      </c>
      <c r="R2270">
        <v>3</v>
      </c>
      <c r="S2270" t="s">
        <v>137</v>
      </c>
      <c r="T2270" t="s">
        <v>138</v>
      </c>
      <c r="U2270">
        <v>11</v>
      </c>
      <c r="V2270" t="s">
        <v>20785</v>
      </c>
    </row>
    <row r="2271" spans="1:22" x14ac:dyDescent="0.25">
      <c r="A2271">
        <v>7396</v>
      </c>
      <c r="B2271" t="s">
        <v>2398</v>
      </c>
      <c r="C2271" t="s">
        <v>6912</v>
      </c>
      <c r="D2271" t="s">
        <v>11045</v>
      </c>
      <c r="E2271" t="s">
        <v>152</v>
      </c>
      <c r="F2271" t="s">
        <v>20659</v>
      </c>
      <c r="M2271">
        <v>700</v>
      </c>
      <c r="N2271" t="s">
        <v>2114</v>
      </c>
      <c r="O2271" t="s">
        <v>27</v>
      </c>
      <c r="P2271" t="s">
        <v>27</v>
      </c>
      <c r="Q2271">
        <v>2</v>
      </c>
      <c r="R2271">
        <v>3.3</v>
      </c>
      <c r="S2271" t="s">
        <v>137</v>
      </c>
      <c r="T2271" t="s">
        <v>138</v>
      </c>
      <c r="U2271">
        <v>57</v>
      </c>
      <c r="V2271" t="s">
        <v>20785</v>
      </c>
    </row>
    <row r="2272" spans="1:22" x14ac:dyDescent="0.25">
      <c r="A2272">
        <v>308555</v>
      </c>
      <c r="B2272" t="s">
        <v>11079</v>
      </c>
      <c r="C2272" t="s">
        <v>6912</v>
      </c>
      <c r="D2272" t="s">
        <v>11045</v>
      </c>
      <c r="E2272" t="s">
        <v>2119</v>
      </c>
      <c r="F2272" t="s">
        <v>20653</v>
      </c>
      <c r="G2272" t="s">
        <v>20639</v>
      </c>
      <c r="M2272">
        <v>700</v>
      </c>
      <c r="N2272" t="s">
        <v>2114</v>
      </c>
      <c r="O2272" t="s">
        <v>27</v>
      </c>
      <c r="P2272" t="s">
        <v>27</v>
      </c>
      <c r="Q2272">
        <v>2</v>
      </c>
      <c r="R2272">
        <v>3.4</v>
      </c>
      <c r="S2272" t="s">
        <v>137</v>
      </c>
      <c r="T2272" t="s">
        <v>138</v>
      </c>
      <c r="U2272">
        <v>143</v>
      </c>
      <c r="V2272" t="s">
        <v>20785</v>
      </c>
    </row>
    <row r="2273" spans="1:22" x14ac:dyDescent="0.25">
      <c r="A2273">
        <v>312747</v>
      </c>
      <c r="B2273" t="s">
        <v>2398</v>
      </c>
      <c r="C2273" t="s">
        <v>6912</v>
      </c>
      <c r="D2273" t="s">
        <v>11153</v>
      </c>
      <c r="E2273" t="s">
        <v>152</v>
      </c>
      <c r="F2273" t="s">
        <v>20659</v>
      </c>
      <c r="M2273">
        <v>700</v>
      </c>
      <c r="N2273" t="s">
        <v>2114</v>
      </c>
      <c r="O2273" t="s">
        <v>27</v>
      </c>
      <c r="P2273" t="s">
        <v>27</v>
      </c>
      <c r="Q2273">
        <v>2</v>
      </c>
      <c r="R2273">
        <v>2.9</v>
      </c>
      <c r="S2273" t="s">
        <v>137</v>
      </c>
      <c r="T2273" t="s">
        <v>138</v>
      </c>
      <c r="U2273">
        <v>13</v>
      </c>
      <c r="V2273" t="s">
        <v>20785</v>
      </c>
    </row>
    <row r="2274" spans="1:22" x14ac:dyDescent="0.25">
      <c r="A2274">
        <v>6128</v>
      </c>
      <c r="B2274" t="s">
        <v>2398</v>
      </c>
      <c r="C2274" t="s">
        <v>6912</v>
      </c>
      <c r="D2274" t="s">
        <v>11153</v>
      </c>
      <c r="E2274" t="s">
        <v>152</v>
      </c>
      <c r="F2274" t="s">
        <v>20659</v>
      </c>
      <c r="M2274">
        <v>700</v>
      </c>
      <c r="N2274" t="s">
        <v>2114</v>
      </c>
      <c r="O2274" t="s">
        <v>27</v>
      </c>
      <c r="P2274" t="s">
        <v>27</v>
      </c>
      <c r="Q2274">
        <v>2</v>
      </c>
      <c r="R2274">
        <v>3.1</v>
      </c>
      <c r="S2274" t="s">
        <v>137</v>
      </c>
      <c r="T2274" t="s">
        <v>138</v>
      </c>
      <c r="U2274">
        <v>75</v>
      </c>
      <c r="V2274" t="s">
        <v>20785</v>
      </c>
    </row>
    <row r="2275" spans="1:22" x14ac:dyDescent="0.25">
      <c r="A2275">
        <v>313132</v>
      </c>
      <c r="B2275" t="s">
        <v>11185</v>
      </c>
      <c r="C2275" t="s">
        <v>6912</v>
      </c>
      <c r="D2275" t="s">
        <v>11153</v>
      </c>
      <c r="E2275" t="s">
        <v>2119</v>
      </c>
      <c r="F2275" t="s">
        <v>20639</v>
      </c>
      <c r="M2275">
        <v>700</v>
      </c>
      <c r="N2275" t="s">
        <v>2114</v>
      </c>
      <c r="O2275" t="s">
        <v>27</v>
      </c>
      <c r="P2275" t="s">
        <v>27</v>
      </c>
      <c r="Q2275">
        <v>2</v>
      </c>
      <c r="R2275">
        <v>2.9</v>
      </c>
      <c r="S2275" t="s">
        <v>137</v>
      </c>
      <c r="T2275" t="s">
        <v>138</v>
      </c>
      <c r="U2275">
        <v>10</v>
      </c>
      <c r="V2275" t="s">
        <v>20785</v>
      </c>
    </row>
    <row r="2276" spans="1:22" x14ac:dyDescent="0.25">
      <c r="A2276">
        <v>305581</v>
      </c>
      <c r="B2276" t="s">
        <v>11339</v>
      </c>
      <c r="C2276" t="s">
        <v>6912</v>
      </c>
      <c r="D2276" t="s">
        <v>11319</v>
      </c>
      <c r="E2276" t="s">
        <v>2119</v>
      </c>
      <c r="F2276" t="s">
        <v>20639</v>
      </c>
      <c r="G2276" t="s">
        <v>20659</v>
      </c>
      <c r="M2276">
        <v>700</v>
      </c>
      <c r="N2276" t="s">
        <v>2114</v>
      </c>
      <c r="O2276" t="s">
        <v>27</v>
      </c>
      <c r="P2276" t="s">
        <v>26</v>
      </c>
      <c r="Q2276">
        <v>2</v>
      </c>
      <c r="R2276">
        <v>3.4</v>
      </c>
      <c r="S2276" t="s">
        <v>137</v>
      </c>
      <c r="T2276" t="s">
        <v>138</v>
      </c>
      <c r="U2276">
        <v>49</v>
      </c>
      <c r="V2276" t="s">
        <v>20785</v>
      </c>
    </row>
    <row r="2277" spans="1:22" x14ac:dyDescent="0.25">
      <c r="A2277">
        <v>310345</v>
      </c>
      <c r="B2277" t="s">
        <v>2398</v>
      </c>
      <c r="C2277" t="s">
        <v>6912</v>
      </c>
      <c r="D2277" t="s">
        <v>11398</v>
      </c>
      <c r="E2277" t="s">
        <v>152</v>
      </c>
      <c r="F2277" t="s">
        <v>20659</v>
      </c>
      <c r="M2277">
        <v>700</v>
      </c>
      <c r="N2277" t="s">
        <v>2114</v>
      </c>
      <c r="O2277" t="s">
        <v>27</v>
      </c>
      <c r="P2277" t="s">
        <v>27</v>
      </c>
      <c r="Q2277">
        <v>2</v>
      </c>
      <c r="R2277">
        <v>2.5</v>
      </c>
      <c r="S2277" t="s">
        <v>137</v>
      </c>
      <c r="T2277" t="s">
        <v>138</v>
      </c>
      <c r="U2277">
        <v>47</v>
      </c>
      <c r="V2277" t="s">
        <v>20785</v>
      </c>
    </row>
    <row r="2278" spans="1:22" x14ac:dyDescent="0.25">
      <c r="A2278">
        <v>18445784</v>
      </c>
      <c r="B2278" t="s">
        <v>11467</v>
      </c>
      <c r="C2278" t="s">
        <v>6912</v>
      </c>
      <c r="D2278" t="s">
        <v>11444</v>
      </c>
      <c r="E2278" t="s">
        <v>2119</v>
      </c>
      <c r="F2278" t="s">
        <v>20639</v>
      </c>
      <c r="M2278">
        <v>700</v>
      </c>
      <c r="N2278" t="s">
        <v>2114</v>
      </c>
      <c r="O2278" t="s">
        <v>27</v>
      </c>
      <c r="P2278" t="s">
        <v>27</v>
      </c>
      <c r="Q2278">
        <v>2</v>
      </c>
      <c r="R2278">
        <v>0</v>
      </c>
      <c r="S2278" t="s">
        <v>163</v>
      </c>
      <c r="T2278" t="s">
        <v>164</v>
      </c>
      <c r="U2278">
        <v>0</v>
      </c>
      <c r="V2278" t="s">
        <v>20785</v>
      </c>
    </row>
    <row r="2279" spans="1:22" x14ac:dyDescent="0.25">
      <c r="A2279">
        <v>313265</v>
      </c>
      <c r="B2279" t="s">
        <v>2398</v>
      </c>
      <c r="C2279" t="s">
        <v>6912</v>
      </c>
      <c r="D2279" t="s">
        <v>11477</v>
      </c>
      <c r="E2279" t="s">
        <v>152</v>
      </c>
      <c r="F2279" t="s">
        <v>20659</v>
      </c>
      <c r="M2279">
        <v>700</v>
      </c>
      <c r="N2279" t="s">
        <v>2114</v>
      </c>
      <c r="O2279" t="s">
        <v>27</v>
      </c>
      <c r="P2279" t="s">
        <v>27</v>
      </c>
      <c r="Q2279">
        <v>2</v>
      </c>
      <c r="R2279">
        <v>2.6</v>
      </c>
      <c r="S2279" t="s">
        <v>137</v>
      </c>
      <c r="T2279" t="s">
        <v>138</v>
      </c>
      <c r="U2279">
        <v>46</v>
      </c>
      <c r="V2279" t="s">
        <v>20785</v>
      </c>
    </row>
    <row r="2280" spans="1:22" x14ac:dyDescent="0.25">
      <c r="A2280">
        <v>3004</v>
      </c>
      <c r="B2280" t="s">
        <v>2398</v>
      </c>
      <c r="C2280" t="s">
        <v>6912</v>
      </c>
      <c r="D2280" t="s">
        <v>11592</v>
      </c>
      <c r="E2280" t="s">
        <v>152</v>
      </c>
      <c r="F2280" t="s">
        <v>20659</v>
      </c>
      <c r="M2280">
        <v>700</v>
      </c>
      <c r="N2280" t="s">
        <v>2114</v>
      </c>
      <c r="O2280" t="s">
        <v>27</v>
      </c>
      <c r="P2280" t="s">
        <v>27</v>
      </c>
      <c r="Q2280">
        <v>2</v>
      </c>
      <c r="R2280">
        <v>2.5</v>
      </c>
      <c r="S2280" t="s">
        <v>137</v>
      </c>
      <c r="T2280" t="s">
        <v>138</v>
      </c>
      <c r="U2280">
        <v>81</v>
      </c>
      <c r="V2280" t="s">
        <v>20785</v>
      </c>
    </row>
    <row r="2281" spans="1:22" x14ac:dyDescent="0.25">
      <c r="A2281">
        <v>3002</v>
      </c>
      <c r="B2281" t="s">
        <v>9235</v>
      </c>
      <c r="C2281" t="s">
        <v>6912</v>
      </c>
      <c r="D2281" t="s">
        <v>11592</v>
      </c>
      <c r="E2281" t="s">
        <v>2119</v>
      </c>
      <c r="F2281" t="s">
        <v>20653</v>
      </c>
      <c r="G2281" t="s">
        <v>20639</v>
      </c>
      <c r="M2281">
        <v>700</v>
      </c>
      <c r="N2281" t="s">
        <v>2114</v>
      </c>
      <c r="O2281" t="s">
        <v>27</v>
      </c>
      <c r="P2281" t="s">
        <v>26</v>
      </c>
      <c r="Q2281">
        <v>2</v>
      </c>
      <c r="R2281">
        <v>3.2</v>
      </c>
      <c r="S2281" t="s">
        <v>137</v>
      </c>
      <c r="T2281" t="s">
        <v>138</v>
      </c>
      <c r="U2281">
        <v>75</v>
      </c>
      <c r="V2281" t="s">
        <v>20785</v>
      </c>
    </row>
    <row r="2282" spans="1:22" x14ac:dyDescent="0.25">
      <c r="A2282">
        <v>1397</v>
      </c>
      <c r="B2282" t="s">
        <v>11630</v>
      </c>
      <c r="C2282" t="s">
        <v>6912</v>
      </c>
      <c r="D2282" t="s">
        <v>11615</v>
      </c>
      <c r="E2282" t="s">
        <v>2119</v>
      </c>
      <c r="F2282" t="s">
        <v>20653</v>
      </c>
      <c r="G2282" t="s">
        <v>20639</v>
      </c>
      <c r="H2282" t="s">
        <v>20659</v>
      </c>
      <c r="M2282">
        <v>700</v>
      </c>
      <c r="N2282" t="s">
        <v>2114</v>
      </c>
      <c r="O2282" t="s">
        <v>27</v>
      </c>
      <c r="P2282" t="s">
        <v>26</v>
      </c>
      <c r="Q2282">
        <v>2</v>
      </c>
      <c r="R2282">
        <v>3.4</v>
      </c>
      <c r="S2282" t="s">
        <v>137</v>
      </c>
      <c r="T2282" t="s">
        <v>138</v>
      </c>
      <c r="U2282">
        <v>98</v>
      </c>
      <c r="V2282" t="s">
        <v>20785</v>
      </c>
    </row>
    <row r="2283" spans="1:22" x14ac:dyDescent="0.25">
      <c r="A2283">
        <v>776</v>
      </c>
      <c r="B2283" t="s">
        <v>8498</v>
      </c>
      <c r="C2283" t="s">
        <v>6912</v>
      </c>
      <c r="D2283" t="s">
        <v>11615</v>
      </c>
      <c r="E2283" t="s">
        <v>167</v>
      </c>
      <c r="F2283" t="s">
        <v>20655</v>
      </c>
      <c r="G2283" t="s">
        <v>20630</v>
      </c>
      <c r="M2283">
        <v>700</v>
      </c>
      <c r="N2283" t="s">
        <v>2114</v>
      </c>
      <c r="O2283" t="s">
        <v>26</v>
      </c>
      <c r="P2283" t="s">
        <v>26</v>
      </c>
      <c r="Q2283">
        <v>2</v>
      </c>
      <c r="R2283">
        <v>3.3</v>
      </c>
      <c r="S2283" t="s">
        <v>137</v>
      </c>
      <c r="T2283" t="s">
        <v>138</v>
      </c>
      <c r="U2283">
        <v>171</v>
      </c>
      <c r="V2283" t="s">
        <v>20785</v>
      </c>
    </row>
    <row r="2284" spans="1:22" x14ac:dyDescent="0.25">
      <c r="A2284">
        <v>301654</v>
      </c>
      <c r="B2284" t="s">
        <v>11681</v>
      </c>
      <c r="C2284" t="s">
        <v>6912</v>
      </c>
      <c r="D2284" t="s">
        <v>11675</v>
      </c>
      <c r="E2284" t="s">
        <v>2119</v>
      </c>
      <c r="F2284" t="s">
        <v>20639</v>
      </c>
      <c r="M2284">
        <v>700</v>
      </c>
      <c r="N2284" t="s">
        <v>2114</v>
      </c>
      <c r="O2284" t="s">
        <v>27</v>
      </c>
      <c r="P2284" t="s">
        <v>27</v>
      </c>
      <c r="Q2284">
        <v>2</v>
      </c>
      <c r="R2284">
        <v>3.1</v>
      </c>
      <c r="S2284" t="s">
        <v>137</v>
      </c>
      <c r="T2284" t="s">
        <v>138</v>
      </c>
      <c r="U2284">
        <v>55</v>
      </c>
      <c r="V2284" t="s">
        <v>20785</v>
      </c>
    </row>
    <row r="2285" spans="1:22" x14ac:dyDescent="0.25">
      <c r="A2285">
        <v>18356811</v>
      </c>
      <c r="B2285" t="s">
        <v>11728</v>
      </c>
      <c r="C2285" t="s">
        <v>6912</v>
      </c>
      <c r="D2285" t="s">
        <v>11708</v>
      </c>
      <c r="E2285" t="s">
        <v>2119</v>
      </c>
      <c r="F2285" t="s">
        <v>20639</v>
      </c>
      <c r="G2285" t="s">
        <v>20653</v>
      </c>
      <c r="M2285">
        <v>700</v>
      </c>
      <c r="N2285" t="s">
        <v>2114</v>
      </c>
      <c r="O2285" t="s">
        <v>27</v>
      </c>
      <c r="P2285" t="s">
        <v>27</v>
      </c>
      <c r="Q2285">
        <v>2</v>
      </c>
      <c r="R2285">
        <v>3.1</v>
      </c>
      <c r="S2285" t="s">
        <v>137</v>
      </c>
      <c r="T2285" t="s">
        <v>138</v>
      </c>
      <c r="U2285">
        <v>6</v>
      </c>
      <c r="V2285" t="s">
        <v>20785</v>
      </c>
    </row>
    <row r="2286" spans="1:22" x14ac:dyDescent="0.25">
      <c r="A2286">
        <v>7363</v>
      </c>
      <c r="B2286" t="s">
        <v>11758</v>
      </c>
      <c r="C2286" t="s">
        <v>6912</v>
      </c>
      <c r="D2286" t="s">
        <v>11708</v>
      </c>
      <c r="E2286" t="s">
        <v>2119</v>
      </c>
      <c r="F2286" t="s">
        <v>20639</v>
      </c>
      <c r="G2286" t="s">
        <v>20621</v>
      </c>
      <c r="H2286" t="s">
        <v>20659</v>
      </c>
      <c r="M2286">
        <v>700</v>
      </c>
      <c r="N2286" t="s">
        <v>2114</v>
      </c>
      <c r="O2286" t="s">
        <v>27</v>
      </c>
      <c r="P2286" t="s">
        <v>27</v>
      </c>
      <c r="Q2286">
        <v>2</v>
      </c>
      <c r="R2286">
        <v>3.9</v>
      </c>
      <c r="S2286" t="s">
        <v>100</v>
      </c>
      <c r="T2286" t="s">
        <v>101</v>
      </c>
      <c r="U2286">
        <v>23</v>
      </c>
      <c r="V2286" t="s">
        <v>20785</v>
      </c>
    </row>
    <row r="2287" spans="1:22" x14ac:dyDescent="0.25">
      <c r="A2287">
        <v>308286</v>
      </c>
      <c r="B2287" t="s">
        <v>11909</v>
      </c>
      <c r="C2287" t="s">
        <v>6912</v>
      </c>
      <c r="D2287" t="s">
        <v>11911</v>
      </c>
      <c r="E2287" t="s">
        <v>2119</v>
      </c>
      <c r="F2287" t="s">
        <v>20653</v>
      </c>
      <c r="M2287">
        <v>700</v>
      </c>
      <c r="N2287" t="s">
        <v>2114</v>
      </c>
      <c r="O2287" t="s">
        <v>27</v>
      </c>
      <c r="P2287" t="s">
        <v>26</v>
      </c>
      <c r="Q2287">
        <v>2</v>
      </c>
      <c r="R2287">
        <v>3.2</v>
      </c>
      <c r="S2287" t="s">
        <v>137</v>
      </c>
      <c r="T2287" t="s">
        <v>138</v>
      </c>
      <c r="U2287">
        <v>93</v>
      </c>
      <c r="V2287" t="s">
        <v>20785</v>
      </c>
    </row>
    <row r="2288" spans="1:22" x14ac:dyDescent="0.25">
      <c r="A2288">
        <v>18272382</v>
      </c>
      <c r="B2288" t="s">
        <v>8269</v>
      </c>
      <c r="C2288" t="s">
        <v>6912</v>
      </c>
      <c r="D2288" t="s">
        <v>11911</v>
      </c>
      <c r="E2288" t="s">
        <v>2119</v>
      </c>
      <c r="F2288" t="s">
        <v>20639</v>
      </c>
      <c r="M2288">
        <v>700</v>
      </c>
      <c r="N2288" t="s">
        <v>2114</v>
      </c>
      <c r="O2288" t="s">
        <v>27</v>
      </c>
      <c r="P2288" t="s">
        <v>26</v>
      </c>
      <c r="Q2288">
        <v>2</v>
      </c>
      <c r="R2288">
        <v>3</v>
      </c>
      <c r="S2288" t="s">
        <v>137</v>
      </c>
      <c r="T2288" t="s">
        <v>138</v>
      </c>
      <c r="U2288">
        <v>34</v>
      </c>
      <c r="V2288" t="s">
        <v>20785</v>
      </c>
    </row>
    <row r="2289" spans="1:22" x14ac:dyDescent="0.25">
      <c r="A2289">
        <v>18357542</v>
      </c>
      <c r="B2289" t="s">
        <v>11982</v>
      </c>
      <c r="C2289" t="s">
        <v>6912</v>
      </c>
      <c r="D2289" t="s">
        <v>11911</v>
      </c>
      <c r="E2289" t="s">
        <v>2119</v>
      </c>
      <c r="F2289" t="s">
        <v>20633</v>
      </c>
      <c r="M2289">
        <v>700</v>
      </c>
      <c r="N2289" t="s">
        <v>2114</v>
      </c>
      <c r="O2289" t="s">
        <v>27</v>
      </c>
      <c r="P2289" t="s">
        <v>26</v>
      </c>
      <c r="Q2289">
        <v>2</v>
      </c>
      <c r="R2289">
        <v>3.8</v>
      </c>
      <c r="S2289" t="s">
        <v>100</v>
      </c>
      <c r="T2289" t="s">
        <v>101</v>
      </c>
      <c r="U2289">
        <v>55</v>
      </c>
      <c r="V2289" t="s">
        <v>20785</v>
      </c>
    </row>
    <row r="2290" spans="1:22" x14ac:dyDescent="0.25">
      <c r="A2290">
        <v>304302</v>
      </c>
      <c r="B2290" t="s">
        <v>12000</v>
      </c>
      <c r="C2290" t="s">
        <v>6912</v>
      </c>
      <c r="D2290" t="s">
        <v>11911</v>
      </c>
      <c r="E2290" t="s">
        <v>53</v>
      </c>
      <c r="F2290" t="s">
        <v>20638</v>
      </c>
      <c r="M2290">
        <v>700</v>
      </c>
      <c r="N2290" t="s">
        <v>2114</v>
      </c>
      <c r="O2290" t="s">
        <v>27</v>
      </c>
      <c r="P2290" t="s">
        <v>26</v>
      </c>
      <c r="Q2290">
        <v>2</v>
      </c>
      <c r="R2290">
        <v>3.5</v>
      </c>
      <c r="S2290" t="s">
        <v>100</v>
      </c>
      <c r="T2290" t="s">
        <v>101</v>
      </c>
      <c r="U2290">
        <v>60</v>
      </c>
      <c r="V2290" t="s">
        <v>20785</v>
      </c>
    </row>
    <row r="2291" spans="1:22" x14ac:dyDescent="0.25">
      <c r="A2291">
        <v>306166</v>
      </c>
      <c r="B2291" t="s">
        <v>12002</v>
      </c>
      <c r="C2291" t="s">
        <v>6912</v>
      </c>
      <c r="D2291" t="s">
        <v>11911</v>
      </c>
      <c r="E2291" t="s">
        <v>53</v>
      </c>
      <c r="F2291" t="s">
        <v>20698</v>
      </c>
      <c r="G2291" t="s">
        <v>20624</v>
      </c>
      <c r="M2291">
        <v>700</v>
      </c>
      <c r="N2291" t="s">
        <v>2114</v>
      </c>
      <c r="O2291" t="s">
        <v>27</v>
      </c>
      <c r="P2291" t="s">
        <v>26</v>
      </c>
      <c r="Q2291">
        <v>2</v>
      </c>
      <c r="R2291">
        <v>3.6</v>
      </c>
      <c r="S2291" t="s">
        <v>100</v>
      </c>
      <c r="T2291" t="s">
        <v>101</v>
      </c>
      <c r="U2291">
        <v>412</v>
      </c>
      <c r="V2291" t="s">
        <v>20785</v>
      </c>
    </row>
    <row r="2292" spans="1:22" x14ac:dyDescent="0.25">
      <c r="A2292">
        <v>2867</v>
      </c>
      <c r="B2292" t="s">
        <v>12009</v>
      </c>
      <c r="C2292" t="s">
        <v>6912</v>
      </c>
      <c r="D2292" t="s">
        <v>11911</v>
      </c>
      <c r="E2292" t="s">
        <v>2138</v>
      </c>
      <c r="F2292" t="s">
        <v>20645</v>
      </c>
      <c r="G2292" t="s">
        <v>20639</v>
      </c>
      <c r="M2292">
        <v>700</v>
      </c>
      <c r="N2292" t="s">
        <v>2114</v>
      </c>
      <c r="O2292" t="s">
        <v>27</v>
      </c>
      <c r="P2292" t="s">
        <v>26</v>
      </c>
      <c r="Q2292">
        <v>2</v>
      </c>
      <c r="R2292">
        <v>3.5</v>
      </c>
      <c r="S2292" t="s">
        <v>100</v>
      </c>
      <c r="T2292" t="s">
        <v>101</v>
      </c>
      <c r="U2292">
        <v>259</v>
      </c>
      <c r="V2292" t="s">
        <v>20785</v>
      </c>
    </row>
    <row r="2293" spans="1:22" x14ac:dyDescent="0.25">
      <c r="A2293">
        <v>209</v>
      </c>
      <c r="B2293" t="s">
        <v>2398</v>
      </c>
      <c r="C2293" t="s">
        <v>6912</v>
      </c>
      <c r="D2293" t="s">
        <v>11911</v>
      </c>
      <c r="E2293" t="s">
        <v>152</v>
      </c>
      <c r="F2293" t="s">
        <v>20659</v>
      </c>
      <c r="M2293">
        <v>700</v>
      </c>
      <c r="N2293" t="s">
        <v>2114</v>
      </c>
      <c r="O2293" t="s">
        <v>27</v>
      </c>
      <c r="P2293" t="s">
        <v>27</v>
      </c>
      <c r="Q2293">
        <v>2</v>
      </c>
      <c r="R2293">
        <v>2.2999999999999998</v>
      </c>
      <c r="S2293" t="s">
        <v>1057</v>
      </c>
      <c r="T2293" t="s">
        <v>1058</v>
      </c>
      <c r="U2293">
        <v>185</v>
      </c>
      <c r="V2293" t="s">
        <v>20785</v>
      </c>
    </row>
    <row r="2294" spans="1:22" x14ac:dyDescent="0.25">
      <c r="A2294">
        <v>18446475</v>
      </c>
      <c r="B2294" t="s">
        <v>9310</v>
      </c>
      <c r="C2294" t="s">
        <v>6912</v>
      </c>
      <c r="D2294" t="s">
        <v>11911</v>
      </c>
      <c r="E2294" t="s">
        <v>2119</v>
      </c>
      <c r="F2294" t="s">
        <v>20653</v>
      </c>
      <c r="M2294">
        <v>700</v>
      </c>
      <c r="N2294" t="s">
        <v>2114</v>
      </c>
      <c r="O2294" t="s">
        <v>27</v>
      </c>
      <c r="P2294" t="s">
        <v>26</v>
      </c>
      <c r="Q2294">
        <v>2</v>
      </c>
      <c r="R2294">
        <v>4.4000000000000004</v>
      </c>
      <c r="S2294" t="s">
        <v>41</v>
      </c>
      <c r="T2294" t="s">
        <v>42</v>
      </c>
      <c r="U2294">
        <v>84</v>
      </c>
      <c r="V2294" t="s">
        <v>20785</v>
      </c>
    </row>
    <row r="2295" spans="1:22" x14ac:dyDescent="0.25">
      <c r="A2295">
        <v>18253111</v>
      </c>
      <c r="B2295" t="s">
        <v>12047</v>
      </c>
      <c r="C2295" t="s">
        <v>6912</v>
      </c>
      <c r="D2295" t="s">
        <v>11911</v>
      </c>
      <c r="E2295" t="s">
        <v>141</v>
      </c>
      <c r="F2295" t="s">
        <v>20630</v>
      </c>
      <c r="G2295" t="s">
        <v>20700</v>
      </c>
      <c r="M2295">
        <v>700</v>
      </c>
      <c r="N2295" t="s">
        <v>2114</v>
      </c>
      <c r="O2295" t="s">
        <v>27</v>
      </c>
      <c r="P2295" t="s">
        <v>26</v>
      </c>
      <c r="Q2295">
        <v>2</v>
      </c>
      <c r="R2295">
        <v>4.0999999999999996</v>
      </c>
      <c r="S2295" t="s">
        <v>41</v>
      </c>
      <c r="T2295" t="s">
        <v>42</v>
      </c>
      <c r="U2295">
        <v>84</v>
      </c>
      <c r="V2295" t="s">
        <v>20785</v>
      </c>
    </row>
    <row r="2296" spans="1:22" x14ac:dyDescent="0.25">
      <c r="A2296">
        <v>312923</v>
      </c>
      <c r="B2296" t="s">
        <v>12097</v>
      </c>
      <c r="C2296" t="s">
        <v>6912</v>
      </c>
      <c r="D2296" t="s">
        <v>12081</v>
      </c>
      <c r="E2296" t="s">
        <v>2119</v>
      </c>
      <c r="F2296" t="s">
        <v>20653</v>
      </c>
      <c r="G2296" t="s">
        <v>20639</v>
      </c>
      <c r="M2296">
        <v>700</v>
      </c>
      <c r="N2296" t="s">
        <v>2114</v>
      </c>
      <c r="O2296" t="s">
        <v>27</v>
      </c>
      <c r="P2296" t="s">
        <v>27</v>
      </c>
      <c r="Q2296">
        <v>2</v>
      </c>
      <c r="R2296">
        <v>3.2</v>
      </c>
      <c r="S2296" t="s">
        <v>137</v>
      </c>
      <c r="T2296" t="s">
        <v>138</v>
      </c>
      <c r="U2296">
        <v>21</v>
      </c>
      <c r="V2296" t="s">
        <v>20785</v>
      </c>
    </row>
    <row r="2297" spans="1:22" x14ac:dyDescent="0.25">
      <c r="A2297">
        <v>2942</v>
      </c>
      <c r="B2297" t="s">
        <v>12327</v>
      </c>
      <c r="C2297" t="s">
        <v>6912</v>
      </c>
      <c r="D2297" t="s">
        <v>12274</v>
      </c>
      <c r="E2297" t="s">
        <v>167</v>
      </c>
      <c r="F2297" t="s">
        <v>20655</v>
      </c>
      <c r="G2297" t="s">
        <v>20630</v>
      </c>
      <c r="M2297">
        <v>700</v>
      </c>
      <c r="N2297" t="s">
        <v>2114</v>
      </c>
      <c r="O2297" t="s">
        <v>27</v>
      </c>
      <c r="P2297" t="s">
        <v>26</v>
      </c>
      <c r="Q2297">
        <v>2</v>
      </c>
      <c r="R2297">
        <v>2.2000000000000002</v>
      </c>
      <c r="S2297" t="s">
        <v>1057</v>
      </c>
      <c r="T2297" t="s">
        <v>1058</v>
      </c>
      <c r="U2297">
        <v>119</v>
      </c>
      <c r="V2297" t="s">
        <v>20785</v>
      </c>
    </row>
    <row r="2298" spans="1:22" x14ac:dyDescent="0.25">
      <c r="A2298">
        <v>301103</v>
      </c>
      <c r="B2298" t="s">
        <v>12329</v>
      </c>
      <c r="C2298" t="s">
        <v>6912</v>
      </c>
      <c r="D2298" t="s">
        <v>12332</v>
      </c>
      <c r="E2298" t="s">
        <v>2119</v>
      </c>
      <c r="F2298" t="s">
        <v>20639</v>
      </c>
      <c r="M2298">
        <v>700</v>
      </c>
      <c r="N2298" t="s">
        <v>2114</v>
      </c>
      <c r="O2298" t="s">
        <v>27</v>
      </c>
      <c r="P2298" t="s">
        <v>27</v>
      </c>
      <c r="Q2298">
        <v>2</v>
      </c>
      <c r="R2298">
        <v>2.6</v>
      </c>
      <c r="S2298" t="s">
        <v>137</v>
      </c>
      <c r="T2298" t="s">
        <v>138</v>
      </c>
      <c r="U2298">
        <v>27</v>
      </c>
      <c r="V2298" t="s">
        <v>20785</v>
      </c>
    </row>
    <row r="2299" spans="1:22" x14ac:dyDescent="0.25">
      <c r="A2299">
        <v>18375201</v>
      </c>
      <c r="B2299" t="s">
        <v>12405</v>
      </c>
      <c r="C2299" t="s">
        <v>6912</v>
      </c>
      <c r="D2299" t="s">
        <v>12394</v>
      </c>
      <c r="E2299" t="s">
        <v>2119</v>
      </c>
      <c r="F2299" t="s">
        <v>20639</v>
      </c>
      <c r="G2299" t="s">
        <v>20621</v>
      </c>
      <c r="M2299">
        <v>700</v>
      </c>
      <c r="N2299" t="s">
        <v>2114</v>
      </c>
      <c r="O2299" t="s">
        <v>27</v>
      </c>
      <c r="P2299" t="s">
        <v>27</v>
      </c>
      <c r="Q2299">
        <v>2</v>
      </c>
      <c r="R2299">
        <v>0</v>
      </c>
      <c r="S2299" t="s">
        <v>163</v>
      </c>
      <c r="T2299" t="s">
        <v>164</v>
      </c>
      <c r="U2299">
        <v>0</v>
      </c>
      <c r="V2299" t="s">
        <v>20785</v>
      </c>
    </row>
    <row r="2300" spans="1:22" x14ac:dyDescent="0.25">
      <c r="A2300">
        <v>312753</v>
      </c>
      <c r="B2300" t="s">
        <v>12433</v>
      </c>
      <c r="C2300" t="s">
        <v>6912</v>
      </c>
      <c r="D2300" t="s">
        <v>12435</v>
      </c>
      <c r="E2300" t="s">
        <v>2119</v>
      </c>
      <c r="F2300" t="s">
        <v>20653</v>
      </c>
      <c r="M2300">
        <v>700</v>
      </c>
      <c r="N2300" t="s">
        <v>2114</v>
      </c>
      <c r="O2300" t="s">
        <v>27</v>
      </c>
      <c r="P2300" t="s">
        <v>27</v>
      </c>
      <c r="Q2300">
        <v>2</v>
      </c>
      <c r="R2300">
        <v>2.9</v>
      </c>
      <c r="S2300" t="s">
        <v>137</v>
      </c>
      <c r="T2300" t="s">
        <v>138</v>
      </c>
      <c r="U2300">
        <v>4</v>
      </c>
      <c r="V2300" t="s">
        <v>20785</v>
      </c>
    </row>
    <row r="2301" spans="1:22" x14ac:dyDescent="0.25">
      <c r="A2301">
        <v>307237</v>
      </c>
      <c r="B2301" t="s">
        <v>12499</v>
      </c>
      <c r="C2301" t="s">
        <v>6912</v>
      </c>
      <c r="D2301" t="s">
        <v>12491</v>
      </c>
      <c r="E2301" t="s">
        <v>141</v>
      </c>
      <c r="F2301" t="s">
        <v>20636</v>
      </c>
      <c r="M2301">
        <v>700</v>
      </c>
      <c r="N2301" t="s">
        <v>2114</v>
      </c>
      <c r="O2301" t="s">
        <v>27</v>
      </c>
      <c r="P2301" t="s">
        <v>27</v>
      </c>
      <c r="Q2301">
        <v>2</v>
      </c>
      <c r="R2301">
        <v>4.0999999999999996</v>
      </c>
      <c r="S2301" t="s">
        <v>41</v>
      </c>
      <c r="T2301" t="s">
        <v>42</v>
      </c>
      <c r="U2301">
        <v>92</v>
      </c>
      <c r="V2301" t="s">
        <v>20785</v>
      </c>
    </row>
    <row r="2302" spans="1:22" x14ac:dyDescent="0.25">
      <c r="A2302">
        <v>3223</v>
      </c>
      <c r="B2302" t="s">
        <v>2398</v>
      </c>
      <c r="C2302" t="s">
        <v>6912</v>
      </c>
      <c r="D2302" t="s">
        <v>12514</v>
      </c>
      <c r="E2302" t="s">
        <v>152</v>
      </c>
      <c r="F2302" t="s">
        <v>20659</v>
      </c>
      <c r="M2302">
        <v>700</v>
      </c>
      <c r="N2302" t="s">
        <v>2114</v>
      </c>
      <c r="O2302" t="s">
        <v>27</v>
      </c>
      <c r="P2302" t="s">
        <v>27</v>
      </c>
      <c r="Q2302">
        <v>2</v>
      </c>
      <c r="R2302">
        <v>2.8</v>
      </c>
      <c r="S2302" t="s">
        <v>137</v>
      </c>
      <c r="T2302" t="s">
        <v>138</v>
      </c>
      <c r="U2302">
        <v>94</v>
      </c>
      <c r="V2302" t="s">
        <v>20785</v>
      </c>
    </row>
    <row r="2303" spans="1:22" x14ac:dyDescent="0.25">
      <c r="A2303">
        <v>982</v>
      </c>
      <c r="B2303" t="s">
        <v>12529</v>
      </c>
      <c r="C2303" t="s">
        <v>6912</v>
      </c>
      <c r="D2303" t="s">
        <v>12514</v>
      </c>
      <c r="E2303" t="s">
        <v>2119</v>
      </c>
      <c r="F2303" t="s">
        <v>20653</v>
      </c>
      <c r="G2303" t="s">
        <v>20639</v>
      </c>
      <c r="M2303">
        <v>700</v>
      </c>
      <c r="N2303" t="s">
        <v>2114</v>
      </c>
      <c r="O2303" t="s">
        <v>27</v>
      </c>
      <c r="P2303" t="s">
        <v>27</v>
      </c>
      <c r="Q2303">
        <v>2</v>
      </c>
      <c r="R2303">
        <v>3</v>
      </c>
      <c r="S2303" t="s">
        <v>137</v>
      </c>
      <c r="T2303" t="s">
        <v>138</v>
      </c>
      <c r="U2303">
        <v>12</v>
      </c>
      <c r="V2303" t="s">
        <v>20785</v>
      </c>
    </row>
    <row r="2304" spans="1:22" x14ac:dyDescent="0.25">
      <c r="A2304">
        <v>300473</v>
      </c>
      <c r="B2304" t="s">
        <v>2709</v>
      </c>
      <c r="C2304" t="s">
        <v>6912</v>
      </c>
      <c r="D2304" t="s">
        <v>12576</v>
      </c>
      <c r="E2304" t="s">
        <v>2119</v>
      </c>
      <c r="F2304" t="s">
        <v>20653</v>
      </c>
      <c r="M2304">
        <v>700</v>
      </c>
      <c r="N2304" t="s">
        <v>2114</v>
      </c>
      <c r="O2304" t="s">
        <v>27</v>
      </c>
      <c r="P2304" t="s">
        <v>27</v>
      </c>
      <c r="Q2304">
        <v>2</v>
      </c>
      <c r="R2304">
        <v>3.3</v>
      </c>
      <c r="S2304" t="s">
        <v>137</v>
      </c>
      <c r="T2304" t="s">
        <v>138</v>
      </c>
      <c r="U2304">
        <v>79</v>
      </c>
      <c r="V2304" t="s">
        <v>20785</v>
      </c>
    </row>
    <row r="2305" spans="1:22" x14ac:dyDescent="0.25">
      <c r="A2305">
        <v>7547</v>
      </c>
      <c r="B2305" t="s">
        <v>12598</v>
      </c>
      <c r="C2305" t="s">
        <v>6912</v>
      </c>
      <c r="D2305" t="s">
        <v>12601</v>
      </c>
      <c r="E2305" t="s">
        <v>2138</v>
      </c>
      <c r="F2305" t="s">
        <v>20645</v>
      </c>
      <c r="G2305" t="s">
        <v>20639</v>
      </c>
      <c r="M2305">
        <v>700</v>
      </c>
      <c r="N2305" t="s">
        <v>2114</v>
      </c>
      <c r="O2305" t="s">
        <v>27</v>
      </c>
      <c r="P2305" t="s">
        <v>26</v>
      </c>
      <c r="Q2305">
        <v>2</v>
      </c>
      <c r="R2305">
        <v>2.6</v>
      </c>
      <c r="S2305" t="s">
        <v>137</v>
      </c>
      <c r="T2305" t="s">
        <v>138</v>
      </c>
      <c r="U2305">
        <v>34</v>
      </c>
      <c r="V2305" t="s">
        <v>20785</v>
      </c>
    </row>
    <row r="2306" spans="1:22" x14ac:dyDescent="0.25">
      <c r="A2306">
        <v>18228874</v>
      </c>
      <c r="B2306" t="s">
        <v>12612</v>
      </c>
      <c r="C2306" t="s">
        <v>6912</v>
      </c>
      <c r="D2306" t="s">
        <v>12611</v>
      </c>
      <c r="E2306" t="s">
        <v>2119</v>
      </c>
      <c r="F2306" t="s">
        <v>20659</v>
      </c>
      <c r="M2306">
        <v>700</v>
      </c>
      <c r="N2306" t="s">
        <v>2114</v>
      </c>
      <c r="O2306" t="s">
        <v>27</v>
      </c>
      <c r="P2306" t="s">
        <v>27</v>
      </c>
      <c r="Q2306">
        <v>2</v>
      </c>
      <c r="R2306">
        <v>3.1</v>
      </c>
      <c r="S2306" t="s">
        <v>137</v>
      </c>
      <c r="T2306" t="s">
        <v>138</v>
      </c>
      <c r="U2306">
        <v>17</v>
      </c>
      <c r="V2306" t="s">
        <v>20785</v>
      </c>
    </row>
    <row r="2307" spans="1:22" x14ac:dyDescent="0.25">
      <c r="A2307">
        <v>9026</v>
      </c>
      <c r="B2307" t="s">
        <v>12625</v>
      </c>
      <c r="C2307" t="s">
        <v>6912</v>
      </c>
      <c r="D2307" t="s">
        <v>12611</v>
      </c>
      <c r="E2307" t="s">
        <v>2119</v>
      </c>
      <c r="F2307" t="s">
        <v>20653</v>
      </c>
      <c r="M2307">
        <v>700</v>
      </c>
      <c r="N2307" t="s">
        <v>2114</v>
      </c>
      <c r="O2307" t="s">
        <v>27</v>
      </c>
      <c r="P2307" t="s">
        <v>27</v>
      </c>
      <c r="Q2307">
        <v>2</v>
      </c>
      <c r="R2307">
        <v>3.4</v>
      </c>
      <c r="S2307" t="s">
        <v>137</v>
      </c>
      <c r="T2307" t="s">
        <v>138</v>
      </c>
      <c r="U2307">
        <v>57</v>
      </c>
      <c r="V2307" t="s">
        <v>20785</v>
      </c>
    </row>
    <row r="2308" spans="1:22" x14ac:dyDescent="0.25">
      <c r="A2308">
        <v>5663</v>
      </c>
      <c r="B2308" t="s">
        <v>12649</v>
      </c>
      <c r="C2308" t="s">
        <v>6912</v>
      </c>
      <c r="D2308" t="s">
        <v>12611</v>
      </c>
      <c r="E2308" t="s">
        <v>197</v>
      </c>
      <c r="F2308" t="s">
        <v>20645</v>
      </c>
      <c r="M2308">
        <v>700</v>
      </c>
      <c r="N2308" t="s">
        <v>2114</v>
      </c>
      <c r="O2308" t="s">
        <v>27</v>
      </c>
      <c r="P2308" t="s">
        <v>27</v>
      </c>
      <c r="Q2308">
        <v>2</v>
      </c>
      <c r="R2308">
        <v>3.6</v>
      </c>
      <c r="S2308" t="s">
        <v>100</v>
      </c>
      <c r="T2308" t="s">
        <v>101</v>
      </c>
      <c r="U2308">
        <v>99</v>
      </c>
      <c r="V2308" t="s">
        <v>20785</v>
      </c>
    </row>
    <row r="2309" spans="1:22" x14ac:dyDescent="0.25">
      <c r="A2309">
        <v>18471517</v>
      </c>
      <c r="B2309" t="s">
        <v>12676</v>
      </c>
      <c r="C2309" t="s">
        <v>6912</v>
      </c>
      <c r="D2309" t="s">
        <v>12611</v>
      </c>
      <c r="E2309" t="s">
        <v>827</v>
      </c>
      <c r="F2309" t="s">
        <v>20645</v>
      </c>
      <c r="G2309" t="s">
        <v>20653</v>
      </c>
      <c r="M2309">
        <v>700</v>
      </c>
      <c r="N2309" t="s">
        <v>2114</v>
      </c>
      <c r="O2309" t="s">
        <v>26</v>
      </c>
      <c r="P2309" t="s">
        <v>27</v>
      </c>
      <c r="Q2309">
        <v>2</v>
      </c>
      <c r="R2309">
        <v>0</v>
      </c>
      <c r="S2309" t="s">
        <v>163</v>
      </c>
      <c r="T2309" t="s">
        <v>164</v>
      </c>
      <c r="U2309">
        <v>1</v>
      </c>
      <c r="V2309" t="s">
        <v>20785</v>
      </c>
    </row>
    <row r="2310" spans="1:22" x14ac:dyDescent="0.25">
      <c r="A2310">
        <v>18380219</v>
      </c>
      <c r="B2310" t="s">
        <v>12721</v>
      </c>
      <c r="C2310" t="s">
        <v>6912</v>
      </c>
      <c r="D2310" t="s">
        <v>12685</v>
      </c>
      <c r="E2310" t="s">
        <v>53</v>
      </c>
      <c r="F2310" t="s">
        <v>20645</v>
      </c>
      <c r="M2310">
        <v>700</v>
      </c>
      <c r="N2310" t="s">
        <v>2114</v>
      </c>
      <c r="O2310" t="s">
        <v>27</v>
      </c>
      <c r="P2310" t="s">
        <v>26</v>
      </c>
      <c r="Q2310">
        <v>2</v>
      </c>
      <c r="R2310">
        <v>3.1</v>
      </c>
      <c r="S2310" t="s">
        <v>137</v>
      </c>
      <c r="T2310" t="s">
        <v>138</v>
      </c>
      <c r="U2310">
        <v>5</v>
      </c>
      <c r="V2310" t="s">
        <v>20785</v>
      </c>
    </row>
    <row r="2311" spans="1:22" x14ac:dyDescent="0.25">
      <c r="A2311">
        <v>18424169</v>
      </c>
      <c r="B2311" t="s">
        <v>9537</v>
      </c>
      <c r="C2311" t="s">
        <v>6912</v>
      </c>
      <c r="D2311" t="s">
        <v>12685</v>
      </c>
      <c r="E2311" t="s">
        <v>2119</v>
      </c>
      <c r="F2311" t="s">
        <v>20653</v>
      </c>
      <c r="G2311" t="s">
        <v>20639</v>
      </c>
      <c r="M2311">
        <v>700</v>
      </c>
      <c r="N2311" t="s">
        <v>2114</v>
      </c>
      <c r="O2311" t="s">
        <v>27</v>
      </c>
      <c r="P2311" t="s">
        <v>27</v>
      </c>
      <c r="Q2311">
        <v>2</v>
      </c>
      <c r="R2311">
        <v>0</v>
      </c>
      <c r="S2311" t="s">
        <v>163</v>
      </c>
      <c r="T2311" t="s">
        <v>164</v>
      </c>
      <c r="U2311">
        <v>1</v>
      </c>
      <c r="V2311" t="s">
        <v>20785</v>
      </c>
    </row>
    <row r="2312" spans="1:22" x14ac:dyDescent="0.25">
      <c r="A2312">
        <v>310430</v>
      </c>
      <c r="B2312" t="s">
        <v>12833</v>
      </c>
      <c r="C2312" t="s">
        <v>6912</v>
      </c>
      <c r="D2312" t="s">
        <v>12811</v>
      </c>
      <c r="E2312" t="s">
        <v>2119</v>
      </c>
      <c r="F2312" t="s">
        <v>20653</v>
      </c>
      <c r="M2312">
        <v>700</v>
      </c>
      <c r="N2312" t="s">
        <v>2114</v>
      </c>
      <c r="O2312" t="s">
        <v>27</v>
      </c>
      <c r="P2312" t="s">
        <v>27</v>
      </c>
      <c r="Q2312">
        <v>2</v>
      </c>
      <c r="R2312">
        <v>2.8</v>
      </c>
      <c r="S2312" t="s">
        <v>137</v>
      </c>
      <c r="T2312" t="s">
        <v>138</v>
      </c>
      <c r="U2312">
        <v>17</v>
      </c>
      <c r="V2312" t="s">
        <v>20785</v>
      </c>
    </row>
    <row r="2313" spans="1:22" x14ac:dyDescent="0.25">
      <c r="A2313">
        <v>18432200</v>
      </c>
      <c r="B2313" t="s">
        <v>12939</v>
      </c>
      <c r="C2313" t="s">
        <v>6912</v>
      </c>
      <c r="D2313" t="s">
        <v>12894</v>
      </c>
      <c r="E2313" t="s">
        <v>2119</v>
      </c>
      <c r="M2313">
        <v>700</v>
      </c>
      <c r="N2313" t="s">
        <v>2114</v>
      </c>
      <c r="O2313" t="s">
        <v>26</v>
      </c>
      <c r="P2313" t="s">
        <v>27</v>
      </c>
      <c r="Q2313">
        <v>2</v>
      </c>
      <c r="R2313">
        <v>0</v>
      </c>
      <c r="S2313" t="s">
        <v>163</v>
      </c>
      <c r="T2313" t="s">
        <v>164</v>
      </c>
      <c r="U2313">
        <v>0</v>
      </c>
      <c r="V2313" t="s">
        <v>20785</v>
      </c>
    </row>
    <row r="2314" spans="1:22" x14ac:dyDescent="0.25">
      <c r="A2314">
        <v>3608</v>
      </c>
      <c r="B2314" t="s">
        <v>2398</v>
      </c>
      <c r="C2314" t="s">
        <v>6912</v>
      </c>
      <c r="D2314" t="s">
        <v>13207</v>
      </c>
      <c r="E2314" t="s">
        <v>152</v>
      </c>
      <c r="F2314" t="s">
        <v>20659</v>
      </c>
      <c r="M2314">
        <v>700</v>
      </c>
      <c r="N2314" t="s">
        <v>2114</v>
      </c>
      <c r="O2314" t="s">
        <v>27</v>
      </c>
      <c r="P2314" t="s">
        <v>27</v>
      </c>
      <c r="Q2314">
        <v>2</v>
      </c>
      <c r="R2314">
        <v>3</v>
      </c>
      <c r="S2314" t="s">
        <v>137</v>
      </c>
      <c r="T2314" t="s">
        <v>138</v>
      </c>
      <c r="U2314">
        <v>71</v>
      </c>
      <c r="V2314" t="s">
        <v>20785</v>
      </c>
    </row>
    <row r="2315" spans="1:22" x14ac:dyDescent="0.25">
      <c r="A2315">
        <v>3893</v>
      </c>
      <c r="B2315" t="s">
        <v>2398</v>
      </c>
      <c r="C2315" t="s">
        <v>6912</v>
      </c>
      <c r="D2315" t="s">
        <v>13262</v>
      </c>
      <c r="E2315" t="s">
        <v>152</v>
      </c>
      <c r="F2315" t="s">
        <v>20659</v>
      </c>
      <c r="M2315">
        <v>700</v>
      </c>
      <c r="N2315" t="s">
        <v>2114</v>
      </c>
      <c r="O2315" t="s">
        <v>27</v>
      </c>
      <c r="P2315" t="s">
        <v>27</v>
      </c>
      <c r="Q2315">
        <v>2</v>
      </c>
      <c r="R2315">
        <v>3.4</v>
      </c>
      <c r="S2315" t="s">
        <v>137</v>
      </c>
      <c r="T2315" t="s">
        <v>138</v>
      </c>
      <c r="U2315">
        <v>85</v>
      </c>
      <c r="V2315" t="s">
        <v>20785</v>
      </c>
    </row>
    <row r="2316" spans="1:22" x14ac:dyDescent="0.25">
      <c r="A2316">
        <v>305967</v>
      </c>
      <c r="B2316" t="s">
        <v>3863</v>
      </c>
      <c r="C2316" t="s">
        <v>6912</v>
      </c>
      <c r="D2316" t="s">
        <v>13262</v>
      </c>
      <c r="E2316" t="s">
        <v>141</v>
      </c>
      <c r="M2316">
        <v>700</v>
      </c>
      <c r="N2316" t="s">
        <v>2114</v>
      </c>
      <c r="O2316" t="s">
        <v>27</v>
      </c>
      <c r="P2316" t="s">
        <v>27</v>
      </c>
      <c r="Q2316">
        <v>2</v>
      </c>
      <c r="R2316">
        <v>3.7</v>
      </c>
      <c r="S2316" t="s">
        <v>100</v>
      </c>
      <c r="T2316" t="s">
        <v>101</v>
      </c>
      <c r="U2316">
        <v>294</v>
      </c>
      <c r="V2316" t="s">
        <v>20785</v>
      </c>
    </row>
    <row r="2317" spans="1:22" x14ac:dyDescent="0.25">
      <c r="A2317">
        <v>309680</v>
      </c>
      <c r="B2317" t="s">
        <v>12403</v>
      </c>
      <c r="C2317" t="s">
        <v>6912</v>
      </c>
      <c r="D2317" t="s">
        <v>13343</v>
      </c>
      <c r="E2317" t="s">
        <v>2119</v>
      </c>
      <c r="F2317" t="s">
        <v>20653</v>
      </c>
      <c r="M2317">
        <v>700</v>
      </c>
      <c r="N2317" t="s">
        <v>2114</v>
      </c>
      <c r="O2317" t="s">
        <v>27</v>
      </c>
      <c r="P2317" t="s">
        <v>27</v>
      </c>
      <c r="Q2317">
        <v>2</v>
      </c>
      <c r="R2317">
        <v>2.9</v>
      </c>
      <c r="S2317" t="s">
        <v>137</v>
      </c>
      <c r="T2317" t="s">
        <v>138</v>
      </c>
      <c r="U2317">
        <v>8</v>
      </c>
      <c r="V2317" t="s">
        <v>20785</v>
      </c>
    </row>
    <row r="2318" spans="1:22" x14ac:dyDescent="0.25">
      <c r="A2318">
        <v>306331</v>
      </c>
      <c r="B2318" t="s">
        <v>13356</v>
      </c>
      <c r="C2318" t="s">
        <v>6912</v>
      </c>
      <c r="D2318" t="s">
        <v>13343</v>
      </c>
      <c r="E2318" t="s">
        <v>144</v>
      </c>
      <c r="F2318" t="s">
        <v>20635</v>
      </c>
      <c r="M2318">
        <v>700</v>
      </c>
      <c r="N2318" t="s">
        <v>2114</v>
      </c>
      <c r="O2318" t="s">
        <v>27</v>
      </c>
      <c r="P2318" t="s">
        <v>27</v>
      </c>
      <c r="Q2318">
        <v>2</v>
      </c>
      <c r="R2318">
        <v>2.9</v>
      </c>
      <c r="S2318" t="s">
        <v>137</v>
      </c>
      <c r="T2318" t="s">
        <v>138</v>
      </c>
      <c r="U2318">
        <v>4</v>
      </c>
      <c r="V2318" t="s">
        <v>20785</v>
      </c>
    </row>
    <row r="2319" spans="1:22" x14ac:dyDescent="0.25">
      <c r="A2319">
        <v>212</v>
      </c>
      <c r="B2319" t="s">
        <v>2398</v>
      </c>
      <c r="C2319" t="s">
        <v>6912</v>
      </c>
      <c r="D2319" t="s">
        <v>13343</v>
      </c>
      <c r="E2319" t="s">
        <v>152</v>
      </c>
      <c r="F2319" t="s">
        <v>20659</v>
      </c>
      <c r="M2319">
        <v>700</v>
      </c>
      <c r="N2319" t="s">
        <v>2114</v>
      </c>
      <c r="O2319" t="s">
        <v>27</v>
      </c>
      <c r="P2319" t="s">
        <v>27</v>
      </c>
      <c r="Q2319">
        <v>2</v>
      </c>
      <c r="R2319">
        <v>2.8</v>
      </c>
      <c r="S2319" t="s">
        <v>137</v>
      </c>
      <c r="T2319" t="s">
        <v>138</v>
      </c>
      <c r="U2319">
        <v>95</v>
      </c>
      <c r="V2319" t="s">
        <v>20785</v>
      </c>
    </row>
    <row r="2320" spans="1:22" x14ac:dyDescent="0.25">
      <c r="A2320">
        <v>308334</v>
      </c>
      <c r="B2320" t="s">
        <v>13373</v>
      </c>
      <c r="C2320" t="s">
        <v>6912</v>
      </c>
      <c r="D2320" t="s">
        <v>13343</v>
      </c>
      <c r="E2320" t="s">
        <v>2119</v>
      </c>
      <c r="F2320" t="s">
        <v>20639</v>
      </c>
      <c r="M2320">
        <v>700</v>
      </c>
      <c r="N2320" t="s">
        <v>2114</v>
      </c>
      <c r="O2320" t="s">
        <v>27</v>
      </c>
      <c r="P2320" t="s">
        <v>27</v>
      </c>
      <c r="Q2320">
        <v>2</v>
      </c>
      <c r="R2320">
        <v>2.9</v>
      </c>
      <c r="S2320" t="s">
        <v>137</v>
      </c>
      <c r="T2320" t="s">
        <v>138</v>
      </c>
      <c r="U2320">
        <v>28</v>
      </c>
      <c r="V2320" t="s">
        <v>20785</v>
      </c>
    </row>
    <row r="2321" spans="1:22" x14ac:dyDescent="0.25">
      <c r="A2321">
        <v>18337892</v>
      </c>
      <c r="B2321" t="s">
        <v>13390</v>
      </c>
      <c r="C2321" t="s">
        <v>6912</v>
      </c>
      <c r="D2321" t="s">
        <v>13343</v>
      </c>
      <c r="E2321" t="s">
        <v>2119</v>
      </c>
      <c r="F2321" t="s">
        <v>20653</v>
      </c>
      <c r="G2321" t="s">
        <v>20639</v>
      </c>
      <c r="M2321">
        <v>700</v>
      </c>
      <c r="N2321" t="s">
        <v>2114</v>
      </c>
      <c r="O2321" t="s">
        <v>27</v>
      </c>
      <c r="P2321" t="s">
        <v>27</v>
      </c>
      <c r="Q2321">
        <v>2</v>
      </c>
      <c r="R2321">
        <v>3.8</v>
      </c>
      <c r="S2321" t="s">
        <v>100</v>
      </c>
      <c r="T2321" t="s">
        <v>101</v>
      </c>
      <c r="U2321">
        <v>17</v>
      </c>
      <c r="V2321" t="s">
        <v>20785</v>
      </c>
    </row>
    <row r="2322" spans="1:22" x14ac:dyDescent="0.25">
      <c r="A2322">
        <v>18180047</v>
      </c>
      <c r="B2322" t="s">
        <v>13417</v>
      </c>
      <c r="C2322" t="s">
        <v>6912</v>
      </c>
      <c r="D2322" t="s">
        <v>13343</v>
      </c>
      <c r="E2322" t="s">
        <v>2119</v>
      </c>
      <c r="F2322" t="s">
        <v>20653</v>
      </c>
      <c r="G2322" t="s">
        <v>20639</v>
      </c>
      <c r="M2322">
        <v>700</v>
      </c>
      <c r="N2322" t="s">
        <v>2114</v>
      </c>
      <c r="O2322" t="s">
        <v>27</v>
      </c>
      <c r="P2322" t="s">
        <v>27</v>
      </c>
      <c r="Q2322">
        <v>2</v>
      </c>
      <c r="R2322">
        <v>0</v>
      </c>
      <c r="S2322" t="s">
        <v>163</v>
      </c>
      <c r="T2322" t="s">
        <v>164</v>
      </c>
      <c r="U2322">
        <v>2</v>
      </c>
      <c r="V2322" t="s">
        <v>20785</v>
      </c>
    </row>
    <row r="2323" spans="1:22" x14ac:dyDescent="0.25">
      <c r="A2323">
        <v>18311948</v>
      </c>
      <c r="B2323" t="s">
        <v>13465</v>
      </c>
      <c r="C2323" t="s">
        <v>6912</v>
      </c>
      <c r="D2323" t="s">
        <v>13462</v>
      </c>
      <c r="E2323" t="s">
        <v>2119</v>
      </c>
      <c r="F2323" t="s">
        <v>20659</v>
      </c>
      <c r="M2323">
        <v>700</v>
      </c>
      <c r="N2323" t="s">
        <v>2114</v>
      </c>
      <c r="O2323" t="s">
        <v>27</v>
      </c>
      <c r="P2323" t="s">
        <v>27</v>
      </c>
      <c r="Q2323">
        <v>2</v>
      </c>
      <c r="R2323">
        <v>3</v>
      </c>
      <c r="S2323" t="s">
        <v>137</v>
      </c>
      <c r="T2323" t="s">
        <v>138</v>
      </c>
      <c r="U2323">
        <v>6</v>
      </c>
      <c r="V2323" t="s">
        <v>20785</v>
      </c>
    </row>
    <row r="2324" spans="1:22" x14ac:dyDescent="0.25">
      <c r="A2324">
        <v>306495</v>
      </c>
      <c r="B2324" t="s">
        <v>2398</v>
      </c>
      <c r="C2324" t="s">
        <v>6912</v>
      </c>
      <c r="D2324" t="s">
        <v>13474</v>
      </c>
      <c r="E2324" t="s">
        <v>152</v>
      </c>
      <c r="F2324" t="s">
        <v>20659</v>
      </c>
      <c r="M2324">
        <v>700</v>
      </c>
      <c r="N2324" t="s">
        <v>2114</v>
      </c>
      <c r="O2324" t="s">
        <v>27</v>
      </c>
      <c r="P2324" t="s">
        <v>27</v>
      </c>
      <c r="Q2324">
        <v>2</v>
      </c>
      <c r="R2324">
        <v>3.3</v>
      </c>
      <c r="S2324" t="s">
        <v>137</v>
      </c>
      <c r="T2324" t="s">
        <v>138</v>
      </c>
      <c r="U2324">
        <v>69</v>
      </c>
      <c r="V2324" t="s">
        <v>20785</v>
      </c>
    </row>
    <row r="2325" spans="1:22" x14ac:dyDescent="0.25">
      <c r="A2325">
        <v>4454</v>
      </c>
      <c r="B2325" t="s">
        <v>13489</v>
      </c>
      <c r="C2325" t="s">
        <v>6912</v>
      </c>
      <c r="D2325" t="s">
        <v>13474</v>
      </c>
      <c r="E2325" t="s">
        <v>2119</v>
      </c>
      <c r="F2325" t="s">
        <v>20653</v>
      </c>
      <c r="M2325">
        <v>700</v>
      </c>
      <c r="N2325" t="s">
        <v>2114</v>
      </c>
      <c r="O2325" t="s">
        <v>27</v>
      </c>
      <c r="P2325" t="s">
        <v>27</v>
      </c>
      <c r="Q2325">
        <v>2</v>
      </c>
      <c r="R2325">
        <v>2.6</v>
      </c>
      <c r="S2325" t="s">
        <v>137</v>
      </c>
      <c r="T2325" t="s">
        <v>138</v>
      </c>
      <c r="U2325">
        <v>46</v>
      </c>
      <c r="V2325" t="s">
        <v>20785</v>
      </c>
    </row>
    <row r="2326" spans="1:22" x14ac:dyDescent="0.25">
      <c r="A2326">
        <v>308187</v>
      </c>
      <c r="B2326" t="s">
        <v>2398</v>
      </c>
      <c r="C2326" t="s">
        <v>6912</v>
      </c>
      <c r="D2326" t="s">
        <v>13507</v>
      </c>
      <c r="E2326" t="s">
        <v>152</v>
      </c>
      <c r="F2326" t="s">
        <v>20659</v>
      </c>
      <c r="M2326">
        <v>700</v>
      </c>
      <c r="N2326" t="s">
        <v>2114</v>
      </c>
      <c r="O2326" t="s">
        <v>27</v>
      </c>
      <c r="P2326" t="s">
        <v>27</v>
      </c>
      <c r="Q2326">
        <v>2</v>
      </c>
      <c r="R2326">
        <v>3.1</v>
      </c>
      <c r="S2326" t="s">
        <v>137</v>
      </c>
      <c r="T2326" t="s">
        <v>138</v>
      </c>
      <c r="U2326">
        <v>29</v>
      </c>
      <c r="V2326" t="s">
        <v>20785</v>
      </c>
    </row>
    <row r="2327" spans="1:22" x14ac:dyDescent="0.25">
      <c r="A2327">
        <v>8292</v>
      </c>
      <c r="B2327" t="s">
        <v>13527</v>
      </c>
      <c r="C2327" t="s">
        <v>6912</v>
      </c>
      <c r="D2327" t="s">
        <v>13507</v>
      </c>
      <c r="E2327" t="s">
        <v>141</v>
      </c>
      <c r="F2327" t="s">
        <v>20659</v>
      </c>
      <c r="G2327" t="s">
        <v>20627</v>
      </c>
      <c r="H2327" t="s">
        <v>20633</v>
      </c>
      <c r="M2327">
        <v>700</v>
      </c>
      <c r="N2327" t="s">
        <v>2114</v>
      </c>
      <c r="O2327" t="s">
        <v>27</v>
      </c>
      <c r="P2327" t="s">
        <v>27</v>
      </c>
      <c r="Q2327">
        <v>2</v>
      </c>
      <c r="R2327">
        <v>2.8</v>
      </c>
      <c r="S2327" t="s">
        <v>137</v>
      </c>
      <c r="T2327" t="s">
        <v>138</v>
      </c>
      <c r="U2327">
        <v>19</v>
      </c>
      <c r="V2327" t="s">
        <v>20785</v>
      </c>
    </row>
    <row r="2328" spans="1:22" x14ac:dyDescent="0.25">
      <c r="A2328">
        <v>3254</v>
      </c>
      <c r="B2328" t="s">
        <v>13563</v>
      </c>
      <c r="C2328" t="s">
        <v>6912</v>
      </c>
      <c r="D2328" t="s">
        <v>13507</v>
      </c>
      <c r="E2328" t="s">
        <v>53</v>
      </c>
      <c r="F2328" t="s">
        <v>20621</v>
      </c>
      <c r="G2328" t="s">
        <v>20645</v>
      </c>
      <c r="M2328">
        <v>700</v>
      </c>
      <c r="N2328" t="s">
        <v>2114</v>
      </c>
      <c r="O2328" t="s">
        <v>27</v>
      </c>
      <c r="P2328" t="s">
        <v>27</v>
      </c>
      <c r="Q2328">
        <v>2</v>
      </c>
      <c r="R2328">
        <v>3</v>
      </c>
      <c r="S2328" t="s">
        <v>137</v>
      </c>
      <c r="T2328" t="s">
        <v>138</v>
      </c>
      <c r="U2328">
        <v>22</v>
      </c>
      <c r="V2328" t="s">
        <v>20785</v>
      </c>
    </row>
    <row r="2329" spans="1:22" x14ac:dyDescent="0.25">
      <c r="A2329">
        <v>5796</v>
      </c>
      <c r="B2329" t="s">
        <v>13570</v>
      </c>
      <c r="C2329" t="s">
        <v>6912</v>
      </c>
      <c r="D2329" t="s">
        <v>13507</v>
      </c>
      <c r="E2329" t="s">
        <v>2119</v>
      </c>
      <c r="F2329" t="s">
        <v>20639</v>
      </c>
      <c r="G2329" t="s">
        <v>20633</v>
      </c>
      <c r="H2329" t="s">
        <v>20621</v>
      </c>
      <c r="M2329">
        <v>700</v>
      </c>
      <c r="N2329" t="s">
        <v>2114</v>
      </c>
      <c r="O2329" t="s">
        <v>27</v>
      </c>
      <c r="P2329" t="s">
        <v>27</v>
      </c>
      <c r="Q2329">
        <v>2</v>
      </c>
      <c r="R2329">
        <v>3.2</v>
      </c>
      <c r="S2329" t="s">
        <v>137</v>
      </c>
      <c r="T2329" t="s">
        <v>138</v>
      </c>
      <c r="U2329">
        <v>679</v>
      </c>
      <c r="V2329" t="s">
        <v>20785</v>
      </c>
    </row>
    <row r="2330" spans="1:22" x14ac:dyDescent="0.25">
      <c r="A2330">
        <v>18449798</v>
      </c>
      <c r="B2330" t="s">
        <v>2398</v>
      </c>
      <c r="C2330" t="s">
        <v>6912</v>
      </c>
      <c r="D2330" t="s">
        <v>13637</v>
      </c>
      <c r="E2330" t="s">
        <v>152</v>
      </c>
      <c r="F2330" t="s">
        <v>20659</v>
      </c>
      <c r="M2330">
        <v>700</v>
      </c>
      <c r="N2330" t="s">
        <v>2114</v>
      </c>
      <c r="O2330" t="s">
        <v>27</v>
      </c>
      <c r="P2330" t="s">
        <v>27</v>
      </c>
      <c r="Q2330">
        <v>2</v>
      </c>
      <c r="R2330">
        <v>0</v>
      </c>
      <c r="S2330" t="s">
        <v>163</v>
      </c>
      <c r="T2330" t="s">
        <v>164</v>
      </c>
      <c r="U2330">
        <v>1</v>
      </c>
      <c r="V2330" t="s">
        <v>20785</v>
      </c>
    </row>
    <row r="2331" spans="1:22" x14ac:dyDescent="0.25">
      <c r="A2331">
        <v>18435289</v>
      </c>
      <c r="B2331" t="s">
        <v>2398</v>
      </c>
      <c r="C2331" t="s">
        <v>6912</v>
      </c>
      <c r="D2331" t="s">
        <v>13748</v>
      </c>
      <c r="E2331" t="s">
        <v>152</v>
      </c>
      <c r="F2331" t="s">
        <v>20659</v>
      </c>
      <c r="M2331">
        <v>700</v>
      </c>
      <c r="N2331" t="s">
        <v>2114</v>
      </c>
      <c r="O2331" t="s">
        <v>27</v>
      </c>
      <c r="P2331" t="s">
        <v>27</v>
      </c>
      <c r="Q2331">
        <v>2</v>
      </c>
      <c r="R2331">
        <v>0</v>
      </c>
      <c r="S2331" t="s">
        <v>163</v>
      </c>
      <c r="T2331" t="s">
        <v>164</v>
      </c>
      <c r="U2331">
        <v>0</v>
      </c>
      <c r="V2331" t="s">
        <v>20785</v>
      </c>
    </row>
    <row r="2332" spans="1:22" x14ac:dyDescent="0.25">
      <c r="A2332">
        <v>302277</v>
      </c>
      <c r="B2332" t="s">
        <v>13756</v>
      </c>
      <c r="C2332" t="s">
        <v>6912</v>
      </c>
      <c r="D2332" t="s">
        <v>13753</v>
      </c>
      <c r="E2332" t="s">
        <v>144</v>
      </c>
      <c r="M2332">
        <v>700</v>
      </c>
      <c r="N2332" t="s">
        <v>2114</v>
      </c>
      <c r="O2332" t="s">
        <v>27</v>
      </c>
      <c r="P2332" t="s">
        <v>27</v>
      </c>
      <c r="Q2332">
        <v>2</v>
      </c>
      <c r="R2332">
        <v>3.1</v>
      </c>
      <c r="S2332" t="s">
        <v>137</v>
      </c>
      <c r="T2332" t="s">
        <v>138</v>
      </c>
      <c r="U2332">
        <v>11</v>
      </c>
      <c r="V2332" t="s">
        <v>20785</v>
      </c>
    </row>
    <row r="2333" spans="1:22" x14ac:dyDescent="0.25">
      <c r="A2333">
        <v>18499474</v>
      </c>
      <c r="B2333" t="s">
        <v>2398</v>
      </c>
      <c r="C2333" t="s">
        <v>6912</v>
      </c>
      <c r="D2333" t="s">
        <v>13780</v>
      </c>
      <c r="E2333" t="s">
        <v>152</v>
      </c>
      <c r="F2333" t="s">
        <v>20659</v>
      </c>
      <c r="M2333">
        <v>700</v>
      </c>
      <c r="N2333" t="s">
        <v>2114</v>
      </c>
      <c r="O2333" t="s">
        <v>27</v>
      </c>
      <c r="P2333" t="s">
        <v>27</v>
      </c>
      <c r="Q2333">
        <v>2</v>
      </c>
      <c r="R2333">
        <v>0</v>
      </c>
      <c r="S2333" t="s">
        <v>163</v>
      </c>
      <c r="T2333" t="s">
        <v>164</v>
      </c>
      <c r="U2333">
        <v>0</v>
      </c>
      <c r="V2333" t="s">
        <v>20785</v>
      </c>
    </row>
    <row r="2334" spans="1:22" x14ac:dyDescent="0.25">
      <c r="A2334">
        <v>213</v>
      </c>
      <c r="B2334" t="s">
        <v>2398</v>
      </c>
      <c r="C2334" t="s">
        <v>6912</v>
      </c>
      <c r="D2334" t="s">
        <v>13818</v>
      </c>
      <c r="E2334" t="s">
        <v>152</v>
      </c>
      <c r="F2334" t="s">
        <v>20659</v>
      </c>
      <c r="M2334">
        <v>700</v>
      </c>
      <c r="N2334" t="s">
        <v>2114</v>
      </c>
      <c r="O2334" t="s">
        <v>27</v>
      </c>
      <c r="P2334" t="s">
        <v>27</v>
      </c>
      <c r="Q2334">
        <v>2</v>
      </c>
      <c r="R2334">
        <v>3.2</v>
      </c>
      <c r="S2334" t="s">
        <v>137</v>
      </c>
      <c r="T2334" t="s">
        <v>138</v>
      </c>
      <c r="U2334">
        <v>111</v>
      </c>
      <c r="V2334" t="s">
        <v>20785</v>
      </c>
    </row>
    <row r="2335" spans="1:22" x14ac:dyDescent="0.25">
      <c r="A2335">
        <v>18241871</v>
      </c>
      <c r="B2335" t="s">
        <v>4864</v>
      </c>
      <c r="C2335" t="s">
        <v>6912</v>
      </c>
      <c r="D2335" t="s">
        <v>13818</v>
      </c>
      <c r="E2335" t="s">
        <v>53</v>
      </c>
      <c r="F2335" t="s">
        <v>20638</v>
      </c>
      <c r="M2335">
        <v>700</v>
      </c>
      <c r="N2335" t="s">
        <v>2114</v>
      </c>
      <c r="O2335" t="s">
        <v>27</v>
      </c>
      <c r="P2335" t="s">
        <v>26</v>
      </c>
      <c r="Q2335">
        <v>2</v>
      </c>
      <c r="R2335">
        <v>3.2</v>
      </c>
      <c r="S2335" t="s">
        <v>137</v>
      </c>
      <c r="T2335" t="s">
        <v>138</v>
      </c>
      <c r="U2335">
        <v>50</v>
      </c>
      <c r="V2335" t="s">
        <v>20785</v>
      </c>
    </row>
    <row r="2336" spans="1:22" x14ac:dyDescent="0.25">
      <c r="A2336">
        <v>4801</v>
      </c>
      <c r="B2336" t="s">
        <v>13856</v>
      </c>
      <c r="C2336" t="s">
        <v>6912</v>
      </c>
      <c r="D2336" t="s">
        <v>13818</v>
      </c>
      <c r="E2336" t="s">
        <v>2119</v>
      </c>
      <c r="M2336">
        <v>700</v>
      </c>
      <c r="N2336" t="s">
        <v>2114</v>
      </c>
      <c r="O2336" t="s">
        <v>27</v>
      </c>
      <c r="P2336" t="s">
        <v>27</v>
      </c>
      <c r="Q2336">
        <v>2</v>
      </c>
      <c r="R2336">
        <v>3.4</v>
      </c>
      <c r="S2336" t="s">
        <v>137</v>
      </c>
      <c r="T2336" t="s">
        <v>138</v>
      </c>
      <c r="U2336">
        <v>46</v>
      </c>
      <c r="V2336" t="s">
        <v>20785</v>
      </c>
    </row>
    <row r="2337" spans="1:22" x14ac:dyDescent="0.25">
      <c r="A2337">
        <v>18472416</v>
      </c>
      <c r="B2337" t="s">
        <v>13888</v>
      </c>
      <c r="C2337" t="s">
        <v>6912</v>
      </c>
      <c r="D2337" t="s">
        <v>13818</v>
      </c>
      <c r="E2337" t="s">
        <v>2119</v>
      </c>
      <c r="M2337">
        <v>700</v>
      </c>
      <c r="N2337" t="s">
        <v>2114</v>
      </c>
      <c r="O2337" t="s">
        <v>27</v>
      </c>
      <c r="P2337" t="s">
        <v>27</v>
      </c>
      <c r="Q2337">
        <v>2</v>
      </c>
      <c r="R2337">
        <v>3.5</v>
      </c>
      <c r="S2337" t="s">
        <v>100</v>
      </c>
      <c r="T2337" t="s">
        <v>101</v>
      </c>
      <c r="U2337">
        <v>18</v>
      </c>
      <c r="V2337" t="s">
        <v>20785</v>
      </c>
    </row>
    <row r="2338" spans="1:22" x14ac:dyDescent="0.25">
      <c r="A2338">
        <v>7271</v>
      </c>
      <c r="B2338" t="s">
        <v>4653</v>
      </c>
      <c r="C2338" t="s">
        <v>6912</v>
      </c>
      <c r="D2338" t="s">
        <v>13818</v>
      </c>
      <c r="E2338" t="s">
        <v>2119</v>
      </c>
      <c r="F2338" t="s">
        <v>20639</v>
      </c>
      <c r="G2338" t="s">
        <v>20653</v>
      </c>
      <c r="M2338">
        <v>700</v>
      </c>
      <c r="N2338" t="s">
        <v>2114</v>
      </c>
      <c r="O2338" t="s">
        <v>27</v>
      </c>
      <c r="P2338" t="s">
        <v>26</v>
      </c>
      <c r="Q2338">
        <v>2</v>
      </c>
      <c r="R2338">
        <v>2.1</v>
      </c>
      <c r="S2338" t="s">
        <v>1057</v>
      </c>
      <c r="T2338" t="s">
        <v>1058</v>
      </c>
      <c r="U2338">
        <v>45</v>
      </c>
      <c r="V2338" t="s">
        <v>20785</v>
      </c>
    </row>
    <row r="2339" spans="1:22" x14ac:dyDescent="0.25">
      <c r="A2339">
        <v>214</v>
      </c>
      <c r="B2339" t="s">
        <v>2398</v>
      </c>
      <c r="C2339" t="s">
        <v>6912</v>
      </c>
      <c r="D2339" t="s">
        <v>13935</v>
      </c>
      <c r="E2339" t="s">
        <v>152</v>
      </c>
      <c r="F2339" t="s">
        <v>20659</v>
      </c>
      <c r="M2339">
        <v>700</v>
      </c>
      <c r="N2339" t="s">
        <v>2114</v>
      </c>
      <c r="O2339" t="s">
        <v>27</v>
      </c>
      <c r="P2339" t="s">
        <v>27</v>
      </c>
      <c r="Q2339">
        <v>2</v>
      </c>
      <c r="R2339">
        <v>3.2</v>
      </c>
      <c r="S2339" t="s">
        <v>137</v>
      </c>
      <c r="T2339" t="s">
        <v>138</v>
      </c>
      <c r="U2339">
        <v>73</v>
      </c>
      <c r="V2339" t="s">
        <v>20785</v>
      </c>
    </row>
    <row r="2340" spans="1:22" x14ac:dyDescent="0.25">
      <c r="A2340">
        <v>3892</v>
      </c>
      <c r="B2340" t="s">
        <v>2398</v>
      </c>
      <c r="C2340" t="s">
        <v>6912</v>
      </c>
      <c r="D2340" t="s">
        <v>13935</v>
      </c>
      <c r="E2340" t="s">
        <v>152</v>
      </c>
      <c r="F2340" t="s">
        <v>20659</v>
      </c>
      <c r="M2340">
        <v>700</v>
      </c>
      <c r="N2340" t="s">
        <v>2114</v>
      </c>
      <c r="O2340" t="s">
        <v>27</v>
      </c>
      <c r="P2340" t="s">
        <v>27</v>
      </c>
      <c r="Q2340">
        <v>2</v>
      </c>
      <c r="R2340">
        <v>2.6</v>
      </c>
      <c r="S2340" t="s">
        <v>137</v>
      </c>
      <c r="T2340" t="s">
        <v>138</v>
      </c>
      <c r="U2340">
        <v>65</v>
      </c>
      <c r="V2340" t="s">
        <v>20785</v>
      </c>
    </row>
    <row r="2341" spans="1:22" x14ac:dyDescent="0.25">
      <c r="A2341">
        <v>3080</v>
      </c>
      <c r="B2341" t="s">
        <v>14047</v>
      </c>
      <c r="C2341" t="s">
        <v>6912</v>
      </c>
      <c r="D2341" t="s">
        <v>13935</v>
      </c>
      <c r="E2341" t="s">
        <v>2138</v>
      </c>
      <c r="F2341" t="s">
        <v>20645</v>
      </c>
      <c r="G2341" t="s">
        <v>20639</v>
      </c>
      <c r="M2341">
        <v>700</v>
      </c>
      <c r="N2341" t="s">
        <v>2114</v>
      </c>
      <c r="O2341" t="s">
        <v>27</v>
      </c>
      <c r="P2341" t="s">
        <v>27</v>
      </c>
      <c r="Q2341">
        <v>2</v>
      </c>
      <c r="R2341">
        <v>3.6</v>
      </c>
      <c r="S2341" t="s">
        <v>100</v>
      </c>
      <c r="T2341" t="s">
        <v>101</v>
      </c>
      <c r="U2341">
        <v>103</v>
      </c>
      <c r="V2341" t="s">
        <v>20785</v>
      </c>
    </row>
    <row r="2342" spans="1:22" x14ac:dyDescent="0.25">
      <c r="A2342">
        <v>215</v>
      </c>
      <c r="B2342" t="s">
        <v>2398</v>
      </c>
      <c r="C2342" t="s">
        <v>6912</v>
      </c>
      <c r="D2342" t="s">
        <v>14130</v>
      </c>
      <c r="E2342" t="s">
        <v>152</v>
      </c>
      <c r="F2342" t="s">
        <v>20659</v>
      </c>
      <c r="M2342">
        <v>700</v>
      </c>
      <c r="N2342" t="s">
        <v>2114</v>
      </c>
      <c r="O2342" t="s">
        <v>27</v>
      </c>
      <c r="P2342" t="s">
        <v>27</v>
      </c>
      <c r="Q2342">
        <v>2</v>
      </c>
      <c r="R2342">
        <v>2.8</v>
      </c>
      <c r="S2342" t="s">
        <v>137</v>
      </c>
      <c r="T2342" t="s">
        <v>138</v>
      </c>
      <c r="U2342">
        <v>102</v>
      </c>
      <c r="V2342" t="s">
        <v>20785</v>
      </c>
    </row>
    <row r="2343" spans="1:22" x14ac:dyDescent="0.25">
      <c r="A2343">
        <v>468</v>
      </c>
      <c r="B2343" t="s">
        <v>2709</v>
      </c>
      <c r="C2343" t="s">
        <v>6912</v>
      </c>
      <c r="D2343" t="s">
        <v>14130</v>
      </c>
      <c r="E2343" t="s">
        <v>2138</v>
      </c>
      <c r="F2343" t="s">
        <v>20645</v>
      </c>
      <c r="M2343">
        <v>700</v>
      </c>
      <c r="N2343" t="s">
        <v>2114</v>
      </c>
      <c r="O2343" t="s">
        <v>27</v>
      </c>
      <c r="P2343" t="s">
        <v>26</v>
      </c>
      <c r="Q2343">
        <v>2</v>
      </c>
      <c r="R2343">
        <v>2.5</v>
      </c>
      <c r="S2343" t="s">
        <v>137</v>
      </c>
      <c r="T2343" t="s">
        <v>138</v>
      </c>
      <c r="U2343">
        <v>84</v>
      </c>
      <c r="V2343" t="s">
        <v>20785</v>
      </c>
    </row>
    <row r="2344" spans="1:22" x14ac:dyDescent="0.25">
      <c r="A2344">
        <v>216</v>
      </c>
      <c r="B2344" t="s">
        <v>2398</v>
      </c>
      <c r="C2344" t="s">
        <v>6912</v>
      </c>
      <c r="D2344" t="s">
        <v>14225</v>
      </c>
      <c r="E2344" t="s">
        <v>152</v>
      </c>
      <c r="F2344" t="s">
        <v>20659</v>
      </c>
      <c r="M2344">
        <v>700</v>
      </c>
      <c r="N2344" t="s">
        <v>2114</v>
      </c>
      <c r="O2344" t="s">
        <v>27</v>
      </c>
      <c r="P2344" t="s">
        <v>27</v>
      </c>
      <c r="Q2344">
        <v>2</v>
      </c>
      <c r="R2344">
        <v>3.2</v>
      </c>
      <c r="S2344" t="s">
        <v>137</v>
      </c>
      <c r="T2344" t="s">
        <v>138</v>
      </c>
      <c r="U2344">
        <v>112</v>
      </c>
      <c r="V2344" t="s">
        <v>20785</v>
      </c>
    </row>
    <row r="2345" spans="1:22" x14ac:dyDescent="0.25">
      <c r="A2345">
        <v>18420452</v>
      </c>
      <c r="B2345" t="s">
        <v>10183</v>
      </c>
      <c r="C2345" t="s">
        <v>6912</v>
      </c>
      <c r="D2345" t="s">
        <v>14225</v>
      </c>
      <c r="E2345" t="s">
        <v>2119</v>
      </c>
      <c r="F2345" t="s">
        <v>20639</v>
      </c>
      <c r="G2345" t="s">
        <v>20621</v>
      </c>
      <c r="M2345">
        <v>700</v>
      </c>
      <c r="N2345" t="s">
        <v>2114</v>
      </c>
      <c r="O2345" t="s">
        <v>27</v>
      </c>
      <c r="P2345" t="s">
        <v>26</v>
      </c>
      <c r="Q2345">
        <v>2</v>
      </c>
      <c r="R2345">
        <v>4.5999999999999996</v>
      </c>
      <c r="S2345" t="s">
        <v>28</v>
      </c>
      <c r="T2345" t="s">
        <v>29</v>
      </c>
      <c r="U2345">
        <v>61</v>
      </c>
      <c r="V2345" t="s">
        <v>20785</v>
      </c>
    </row>
    <row r="2346" spans="1:22" x14ac:dyDescent="0.25">
      <c r="A2346">
        <v>3516</v>
      </c>
      <c r="B2346" t="s">
        <v>14289</v>
      </c>
      <c r="C2346" t="s">
        <v>6912</v>
      </c>
      <c r="D2346" t="s">
        <v>14225</v>
      </c>
      <c r="E2346" t="s">
        <v>2119</v>
      </c>
      <c r="F2346" t="s">
        <v>20653</v>
      </c>
      <c r="G2346" t="s">
        <v>20639</v>
      </c>
      <c r="H2346" t="s">
        <v>20650</v>
      </c>
      <c r="M2346">
        <v>700</v>
      </c>
      <c r="N2346" t="s">
        <v>2114</v>
      </c>
      <c r="O2346" t="s">
        <v>27</v>
      </c>
      <c r="P2346" t="s">
        <v>26</v>
      </c>
      <c r="Q2346">
        <v>2</v>
      </c>
      <c r="R2346">
        <v>3.5</v>
      </c>
      <c r="S2346" t="s">
        <v>100</v>
      </c>
      <c r="T2346" t="s">
        <v>101</v>
      </c>
      <c r="U2346">
        <v>180</v>
      </c>
      <c r="V2346" t="s">
        <v>20785</v>
      </c>
    </row>
    <row r="2347" spans="1:22" x14ac:dyDescent="0.25">
      <c r="A2347">
        <v>219</v>
      </c>
      <c r="B2347" t="s">
        <v>2398</v>
      </c>
      <c r="C2347" t="s">
        <v>6912</v>
      </c>
      <c r="D2347" t="s">
        <v>14321</v>
      </c>
      <c r="E2347" t="s">
        <v>152</v>
      </c>
      <c r="F2347" t="s">
        <v>20659</v>
      </c>
      <c r="M2347">
        <v>700</v>
      </c>
      <c r="N2347" t="s">
        <v>2114</v>
      </c>
      <c r="O2347" t="s">
        <v>27</v>
      </c>
      <c r="P2347" t="s">
        <v>27</v>
      </c>
      <c r="Q2347">
        <v>2</v>
      </c>
      <c r="R2347">
        <v>2.5</v>
      </c>
      <c r="S2347" t="s">
        <v>137</v>
      </c>
      <c r="T2347" t="s">
        <v>138</v>
      </c>
      <c r="U2347">
        <v>253</v>
      </c>
      <c r="V2347" t="s">
        <v>20785</v>
      </c>
    </row>
    <row r="2348" spans="1:22" x14ac:dyDescent="0.25">
      <c r="A2348">
        <v>18057792</v>
      </c>
      <c r="B2348" t="s">
        <v>14475</v>
      </c>
      <c r="C2348" t="s">
        <v>6912</v>
      </c>
      <c r="D2348" t="s">
        <v>14472</v>
      </c>
      <c r="E2348" t="s">
        <v>2339</v>
      </c>
      <c r="F2348" t="s">
        <v>20645</v>
      </c>
      <c r="G2348" t="s">
        <v>20639</v>
      </c>
      <c r="H2348" t="s">
        <v>20621</v>
      </c>
      <c r="M2348">
        <v>700</v>
      </c>
      <c r="N2348" t="s">
        <v>2114</v>
      </c>
      <c r="O2348" t="s">
        <v>27</v>
      </c>
      <c r="P2348" t="s">
        <v>27</v>
      </c>
      <c r="Q2348">
        <v>2</v>
      </c>
      <c r="R2348">
        <v>3.9</v>
      </c>
      <c r="S2348" t="s">
        <v>100</v>
      </c>
      <c r="T2348" t="s">
        <v>101</v>
      </c>
      <c r="U2348">
        <v>1485</v>
      </c>
      <c r="V2348" t="s">
        <v>20785</v>
      </c>
    </row>
    <row r="2349" spans="1:22" x14ac:dyDescent="0.25">
      <c r="A2349">
        <v>8912</v>
      </c>
      <c r="B2349" t="s">
        <v>2398</v>
      </c>
      <c r="C2349" t="s">
        <v>6912</v>
      </c>
      <c r="D2349" t="s">
        <v>14489</v>
      </c>
      <c r="E2349" t="s">
        <v>152</v>
      </c>
      <c r="F2349" t="s">
        <v>20659</v>
      </c>
      <c r="M2349">
        <v>700</v>
      </c>
      <c r="N2349" t="s">
        <v>2114</v>
      </c>
      <c r="O2349" t="s">
        <v>27</v>
      </c>
      <c r="P2349" t="s">
        <v>27</v>
      </c>
      <c r="Q2349">
        <v>2</v>
      </c>
      <c r="R2349">
        <v>2.9</v>
      </c>
      <c r="S2349" t="s">
        <v>137</v>
      </c>
      <c r="T2349" t="s">
        <v>138</v>
      </c>
      <c r="U2349">
        <v>119</v>
      </c>
      <c r="V2349" t="s">
        <v>20785</v>
      </c>
    </row>
    <row r="2350" spans="1:22" x14ac:dyDescent="0.25">
      <c r="A2350">
        <v>309255</v>
      </c>
      <c r="B2350" t="s">
        <v>14588</v>
      </c>
      <c r="C2350" t="s">
        <v>6912</v>
      </c>
      <c r="D2350" t="s">
        <v>14489</v>
      </c>
      <c r="E2350" t="s">
        <v>2119</v>
      </c>
      <c r="F2350" t="s">
        <v>20639</v>
      </c>
      <c r="G2350" t="s">
        <v>20659</v>
      </c>
      <c r="M2350">
        <v>700</v>
      </c>
      <c r="N2350" t="s">
        <v>2114</v>
      </c>
      <c r="O2350" t="s">
        <v>27</v>
      </c>
      <c r="P2350" t="s">
        <v>26</v>
      </c>
      <c r="Q2350">
        <v>2</v>
      </c>
      <c r="R2350">
        <v>2.9</v>
      </c>
      <c r="S2350" t="s">
        <v>137</v>
      </c>
      <c r="T2350" t="s">
        <v>138</v>
      </c>
      <c r="U2350">
        <v>135</v>
      </c>
      <c r="V2350" t="s">
        <v>20785</v>
      </c>
    </row>
    <row r="2351" spans="1:22" x14ac:dyDescent="0.25">
      <c r="A2351">
        <v>18322646</v>
      </c>
      <c r="B2351" t="s">
        <v>4403</v>
      </c>
      <c r="C2351" t="s">
        <v>6912</v>
      </c>
      <c r="D2351" t="s">
        <v>14489</v>
      </c>
      <c r="E2351" t="s">
        <v>2264</v>
      </c>
      <c r="F2351" t="s">
        <v>20709</v>
      </c>
      <c r="M2351">
        <v>700</v>
      </c>
      <c r="N2351" t="s">
        <v>2114</v>
      </c>
      <c r="O2351" t="s">
        <v>27</v>
      </c>
      <c r="P2351" t="s">
        <v>26</v>
      </c>
      <c r="Q2351">
        <v>2</v>
      </c>
      <c r="R2351">
        <v>3.5</v>
      </c>
      <c r="S2351" t="s">
        <v>100</v>
      </c>
      <c r="T2351" t="s">
        <v>101</v>
      </c>
      <c r="U2351">
        <v>39</v>
      </c>
      <c r="V2351" t="s">
        <v>20785</v>
      </c>
    </row>
    <row r="2352" spans="1:22" x14ac:dyDescent="0.25">
      <c r="A2352">
        <v>310912</v>
      </c>
      <c r="B2352" t="s">
        <v>14604</v>
      </c>
      <c r="C2352" t="s">
        <v>6912</v>
      </c>
      <c r="D2352" t="s">
        <v>14489</v>
      </c>
      <c r="E2352" t="s">
        <v>141</v>
      </c>
      <c r="F2352" t="s">
        <v>20633</v>
      </c>
      <c r="G2352" t="s">
        <v>20639</v>
      </c>
      <c r="M2352">
        <v>700</v>
      </c>
      <c r="N2352" t="s">
        <v>2114</v>
      </c>
      <c r="O2352" t="s">
        <v>27</v>
      </c>
      <c r="P2352" t="s">
        <v>26</v>
      </c>
      <c r="Q2352">
        <v>2</v>
      </c>
      <c r="R2352">
        <v>3.7</v>
      </c>
      <c r="S2352" t="s">
        <v>100</v>
      </c>
      <c r="T2352" t="s">
        <v>101</v>
      </c>
      <c r="U2352">
        <v>617</v>
      </c>
      <c r="V2352" t="s">
        <v>20785</v>
      </c>
    </row>
    <row r="2353" spans="1:22" x14ac:dyDescent="0.25">
      <c r="A2353">
        <v>312589</v>
      </c>
      <c r="B2353" t="s">
        <v>14639</v>
      </c>
      <c r="C2353" t="s">
        <v>6912</v>
      </c>
      <c r="D2353" t="s">
        <v>14626</v>
      </c>
      <c r="E2353" t="s">
        <v>2119</v>
      </c>
      <c r="F2353" t="s">
        <v>20639</v>
      </c>
      <c r="G2353" t="s">
        <v>20653</v>
      </c>
      <c r="M2353">
        <v>700</v>
      </c>
      <c r="N2353" t="s">
        <v>2114</v>
      </c>
      <c r="O2353" t="s">
        <v>27</v>
      </c>
      <c r="P2353" t="s">
        <v>26</v>
      </c>
      <c r="Q2353">
        <v>2</v>
      </c>
      <c r="R2353">
        <v>2.9</v>
      </c>
      <c r="S2353" t="s">
        <v>137</v>
      </c>
      <c r="T2353" t="s">
        <v>138</v>
      </c>
      <c r="U2353">
        <v>8</v>
      </c>
      <c r="V2353" t="s">
        <v>20785</v>
      </c>
    </row>
    <row r="2354" spans="1:22" x14ac:dyDescent="0.25">
      <c r="A2354">
        <v>977</v>
      </c>
      <c r="B2354" t="s">
        <v>14639</v>
      </c>
      <c r="C2354" t="s">
        <v>6912</v>
      </c>
      <c r="D2354" t="s">
        <v>14626</v>
      </c>
      <c r="E2354" t="s">
        <v>2119</v>
      </c>
      <c r="F2354" t="s">
        <v>20639</v>
      </c>
      <c r="M2354">
        <v>700</v>
      </c>
      <c r="N2354" t="s">
        <v>2114</v>
      </c>
      <c r="O2354" t="s">
        <v>27</v>
      </c>
      <c r="P2354" t="s">
        <v>26</v>
      </c>
      <c r="Q2354">
        <v>2</v>
      </c>
      <c r="R2354">
        <v>3.2</v>
      </c>
      <c r="S2354" t="s">
        <v>137</v>
      </c>
      <c r="T2354" t="s">
        <v>138</v>
      </c>
      <c r="U2354">
        <v>93</v>
      </c>
      <c r="V2354" t="s">
        <v>20785</v>
      </c>
    </row>
    <row r="2355" spans="1:22" x14ac:dyDescent="0.25">
      <c r="A2355">
        <v>305086</v>
      </c>
      <c r="B2355" t="s">
        <v>14651</v>
      </c>
      <c r="C2355" t="s">
        <v>6912</v>
      </c>
      <c r="D2355" t="s">
        <v>14626</v>
      </c>
      <c r="E2355" t="s">
        <v>2119</v>
      </c>
      <c r="F2355" t="s">
        <v>20639</v>
      </c>
      <c r="M2355">
        <v>700</v>
      </c>
      <c r="N2355" t="s">
        <v>2114</v>
      </c>
      <c r="O2355" t="s">
        <v>27</v>
      </c>
      <c r="P2355" t="s">
        <v>27</v>
      </c>
      <c r="Q2355">
        <v>2</v>
      </c>
      <c r="R2355">
        <v>3.2</v>
      </c>
      <c r="S2355" t="s">
        <v>137</v>
      </c>
      <c r="T2355" t="s">
        <v>138</v>
      </c>
      <c r="U2355">
        <v>41</v>
      </c>
      <c r="V2355" t="s">
        <v>20785</v>
      </c>
    </row>
    <row r="2356" spans="1:22" x14ac:dyDescent="0.25">
      <c r="A2356">
        <v>2537</v>
      </c>
      <c r="B2356" t="s">
        <v>14658</v>
      </c>
      <c r="C2356" t="s">
        <v>6912</v>
      </c>
      <c r="D2356" t="s">
        <v>14626</v>
      </c>
      <c r="E2356" t="s">
        <v>2119</v>
      </c>
      <c r="F2356" t="s">
        <v>20653</v>
      </c>
      <c r="G2356" t="s">
        <v>20639</v>
      </c>
      <c r="M2356">
        <v>700</v>
      </c>
      <c r="N2356" t="s">
        <v>2114</v>
      </c>
      <c r="O2356" t="s">
        <v>27</v>
      </c>
      <c r="P2356" t="s">
        <v>27</v>
      </c>
      <c r="Q2356">
        <v>2</v>
      </c>
      <c r="R2356">
        <v>3.2</v>
      </c>
      <c r="S2356" t="s">
        <v>137</v>
      </c>
      <c r="T2356" t="s">
        <v>138</v>
      </c>
      <c r="U2356">
        <v>16</v>
      </c>
      <c r="V2356" t="s">
        <v>20785</v>
      </c>
    </row>
    <row r="2357" spans="1:22" x14ac:dyDescent="0.25">
      <c r="A2357">
        <v>217</v>
      </c>
      <c r="B2357" t="s">
        <v>2398</v>
      </c>
      <c r="C2357" t="s">
        <v>6912</v>
      </c>
      <c r="D2357" t="s">
        <v>14626</v>
      </c>
      <c r="E2357" t="s">
        <v>152</v>
      </c>
      <c r="F2357" t="s">
        <v>20659</v>
      </c>
      <c r="M2357">
        <v>700</v>
      </c>
      <c r="N2357" t="s">
        <v>2114</v>
      </c>
      <c r="O2357" t="s">
        <v>27</v>
      </c>
      <c r="P2357" t="s">
        <v>27</v>
      </c>
      <c r="Q2357">
        <v>2</v>
      </c>
      <c r="R2357">
        <v>3.5</v>
      </c>
      <c r="S2357" t="s">
        <v>100</v>
      </c>
      <c r="T2357" t="s">
        <v>101</v>
      </c>
      <c r="U2357">
        <v>194</v>
      </c>
      <c r="V2357" t="s">
        <v>20785</v>
      </c>
    </row>
    <row r="2358" spans="1:22" x14ac:dyDescent="0.25">
      <c r="A2358">
        <v>965</v>
      </c>
      <c r="B2358" t="s">
        <v>14744</v>
      </c>
      <c r="C2358" t="s">
        <v>6912</v>
      </c>
      <c r="D2358" t="s">
        <v>14626</v>
      </c>
      <c r="E2358" t="s">
        <v>2119</v>
      </c>
      <c r="F2358" t="s">
        <v>20639</v>
      </c>
      <c r="M2358">
        <v>700</v>
      </c>
      <c r="N2358" t="s">
        <v>2114</v>
      </c>
      <c r="O2358" t="s">
        <v>27</v>
      </c>
      <c r="P2358" t="s">
        <v>26</v>
      </c>
      <c r="Q2358">
        <v>2</v>
      </c>
      <c r="R2358">
        <v>3.7</v>
      </c>
      <c r="S2358" t="s">
        <v>100</v>
      </c>
      <c r="T2358" t="s">
        <v>101</v>
      </c>
      <c r="U2358">
        <v>422</v>
      </c>
      <c r="V2358" t="s">
        <v>20785</v>
      </c>
    </row>
    <row r="2359" spans="1:22" x14ac:dyDescent="0.25">
      <c r="A2359">
        <v>18345778</v>
      </c>
      <c r="B2359" t="s">
        <v>10183</v>
      </c>
      <c r="C2359" t="s">
        <v>6912</v>
      </c>
      <c r="D2359" t="s">
        <v>14626</v>
      </c>
      <c r="E2359" t="s">
        <v>2119</v>
      </c>
      <c r="F2359" t="s">
        <v>20639</v>
      </c>
      <c r="G2359" t="s">
        <v>20621</v>
      </c>
      <c r="M2359">
        <v>700</v>
      </c>
      <c r="N2359" t="s">
        <v>2114</v>
      </c>
      <c r="O2359" t="s">
        <v>27</v>
      </c>
      <c r="P2359" t="s">
        <v>26</v>
      </c>
      <c r="Q2359">
        <v>2</v>
      </c>
      <c r="R2359">
        <v>4.4000000000000004</v>
      </c>
      <c r="S2359" t="s">
        <v>41</v>
      </c>
      <c r="T2359" t="s">
        <v>42</v>
      </c>
      <c r="U2359">
        <v>229</v>
      </c>
      <c r="V2359" t="s">
        <v>20785</v>
      </c>
    </row>
    <row r="2360" spans="1:22" x14ac:dyDescent="0.25">
      <c r="A2360">
        <v>18432011</v>
      </c>
      <c r="B2360" t="s">
        <v>4403</v>
      </c>
      <c r="C2360" t="s">
        <v>6912</v>
      </c>
      <c r="D2360" t="s">
        <v>14626</v>
      </c>
      <c r="E2360" t="s">
        <v>2264</v>
      </c>
      <c r="F2360" t="s">
        <v>20709</v>
      </c>
      <c r="M2360">
        <v>700</v>
      </c>
      <c r="N2360" t="s">
        <v>2114</v>
      </c>
      <c r="O2360" t="s">
        <v>27</v>
      </c>
      <c r="P2360" t="s">
        <v>27</v>
      </c>
      <c r="Q2360">
        <v>2</v>
      </c>
      <c r="R2360">
        <v>4.0999999999999996</v>
      </c>
      <c r="S2360" t="s">
        <v>41</v>
      </c>
      <c r="T2360" t="s">
        <v>42</v>
      </c>
      <c r="U2360">
        <v>31</v>
      </c>
      <c r="V2360" t="s">
        <v>20785</v>
      </c>
    </row>
    <row r="2361" spans="1:22" x14ac:dyDescent="0.25">
      <c r="A2361">
        <v>7679</v>
      </c>
      <c r="B2361" t="s">
        <v>14827</v>
      </c>
      <c r="C2361" t="s">
        <v>6912</v>
      </c>
      <c r="D2361" t="s">
        <v>14811</v>
      </c>
      <c r="E2361" t="s">
        <v>2119</v>
      </c>
      <c r="F2361" t="s">
        <v>20639</v>
      </c>
      <c r="G2361" t="s">
        <v>20718</v>
      </c>
      <c r="M2361">
        <v>700</v>
      </c>
      <c r="N2361" t="s">
        <v>2114</v>
      </c>
      <c r="O2361" t="s">
        <v>27</v>
      </c>
      <c r="P2361" t="s">
        <v>26</v>
      </c>
      <c r="Q2361">
        <v>2</v>
      </c>
      <c r="R2361">
        <v>3.1</v>
      </c>
      <c r="S2361" t="s">
        <v>137</v>
      </c>
      <c r="T2361" t="s">
        <v>138</v>
      </c>
      <c r="U2361">
        <v>68</v>
      </c>
      <c r="V2361" t="s">
        <v>20785</v>
      </c>
    </row>
    <row r="2362" spans="1:22" x14ac:dyDescent="0.25">
      <c r="A2362">
        <v>8389</v>
      </c>
      <c r="B2362" t="s">
        <v>2398</v>
      </c>
      <c r="C2362" t="s">
        <v>6912</v>
      </c>
      <c r="D2362" t="s">
        <v>14811</v>
      </c>
      <c r="E2362" t="s">
        <v>152</v>
      </c>
      <c r="F2362" t="s">
        <v>20659</v>
      </c>
      <c r="M2362">
        <v>700</v>
      </c>
      <c r="N2362" t="s">
        <v>2114</v>
      </c>
      <c r="O2362" t="s">
        <v>27</v>
      </c>
      <c r="P2362" t="s">
        <v>27</v>
      </c>
      <c r="Q2362">
        <v>2</v>
      </c>
      <c r="R2362">
        <v>3.3</v>
      </c>
      <c r="S2362" t="s">
        <v>137</v>
      </c>
      <c r="T2362" t="s">
        <v>138</v>
      </c>
      <c r="U2362">
        <v>82</v>
      </c>
      <c r="V2362" t="s">
        <v>20785</v>
      </c>
    </row>
    <row r="2363" spans="1:22" x14ac:dyDescent="0.25">
      <c r="A2363">
        <v>218</v>
      </c>
      <c r="B2363" t="s">
        <v>2398</v>
      </c>
      <c r="C2363" t="s">
        <v>6912</v>
      </c>
      <c r="D2363" t="s">
        <v>14811</v>
      </c>
      <c r="E2363" t="s">
        <v>152</v>
      </c>
      <c r="F2363" t="s">
        <v>20659</v>
      </c>
      <c r="M2363">
        <v>700</v>
      </c>
      <c r="N2363" t="s">
        <v>2114</v>
      </c>
      <c r="O2363" t="s">
        <v>27</v>
      </c>
      <c r="P2363" t="s">
        <v>27</v>
      </c>
      <c r="Q2363">
        <v>2</v>
      </c>
      <c r="R2363">
        <v>3.5</v>
      </c>
      <c r="S2363" t="s">
        <v>100</v>
      </c>
      <c r="T2363" t="s">
        <v>101</v>
      </c>
      <c r="U2363">
        <v>123</v>
      </c>
      <c r="V2363" t="s">
        <v>20785</v>
      </c>
    </row>
    <row r="2364" spans="1:22" x14ac:dyDescent="0.25">
      <c r="A2364">
        <v>18355152</v>
      </c>
      <c r="B2364" t="s">
        <v>14869</v>
      </c>
      <c r="C2364" t="s">
        <v>6912</v>
      </c>
      <c r="D2364" t="s">
        <v>14811</v>
      </c>
      <c r="E2364" t="s">
        <v>2119</v>
      </c>
      <c r="M2364">
        <v>700</v>
      </c>
      <c r="N2364" t="s">
        <v>2114</v>
      </c>
      <c r="O2364" t="s">
        <v>27</v>
      </c>
      <c r="P2364" t="s">
        <v>26</v>
      </c>
      <c r="Q2364">
        <v>2</v>
      </c>
      <c r="R2364">
        <v>3.8</v>
      </c>
      <c r="S2364" t="s">
        <v>100</v>
      </c>
      <c r="T2364" t="s">
        <v>101</v>
      </c>
      <c r="U2364">
        <v>31</v>
      </c>
      <c r="V2364" t="s">
        <v>20785</v>
      </c>
    </row>
    <row r="2365" spans="1:22" x14ac:dyDescent="0.25">
      <c r="A2365">
        <v>7310</v>
      </c>
      <c r="B2365" t="s">
        <v>14894</v>
      </c>
      <c r="C2365" t="s">
        <v>6912</v>
      </c>
      <c r="D2365" t="s">
        <v>14897</v>
      </c>
      <c r="E2365" t="s">
        <v>2119</v>
      </c>
      <c r="F2365" t="s">
        <v>20639</v>
      </c>
      <c r="G2365" t="s">
        <v>20641</v>
      </c>
      <c r="M2365">
        <v>700</v>
      </c>
      <c r="N2365" t="s">
        <v>2114</v>
      </c>
      <c r="O2365" t="s">
        <v>27</v>
      </c>
      <c r="P2365" t="s">
        <v>27</v>
      </c>
      <c r="Q2365">
        <v>2</v>
      </c>
      <c r="R2365">
        <v>3.1</v>
      </c>
      <c r="S2365" t="s">
        <v>137</v>
      </c>
      <c r="T2365" t="s">
        <v>138</v>
      </c>
      <c r="U2365">
        <v>45</v>
      </c>
      <c r="V2365" t="s">
        <v>20785</v>
      </c>
    </row>
    <row r="2366" spans="1:22" x14ac:dyDescent="0.25">
      <c r="A2366">
        <v>18247034</v>
      </c>
      <c r="B2366" t="s">
        <v>14915</v>
      </c>
      <c r="C2366" t="s">
        <v>6912</v>
      </c>
      <c r="D2366" t="s">
        <v>14897</v>
      </c>
      <c r="E2366" t="s">
        <v>141</v>
      </c>
      <c r="F2366" t="s">
        <v>20630</v>
      </c>
      <c r="M2366">
        <v>700</v>
      </c>
      <c r="N2366" t="s">
        <v>2114</v>
      </c>
      <c r="O2366" t="s">
        <v>27</v>
      </c>
      <c r="P2366" t="s">
        <v>27</v>
      </c>
      <c r="Q2366">
        <v>2</v>
      </c>
      <c r="R2366">
        <v>3</v>
      </c>
      <c r="S2366" t="s">
        <v>137</v>
      </c>
      <c r="T2366" t="s">
        <v>138</v>
      </c>
      <c r="U2366">
        <v>5</v>
      </c>
      <c r="V2366" t="s">
        <v>20785</v>
      </c>
    </row>
    <row r="2367" spans="1:22" x14ac:dyDescent="0.25">
      <c r="A2367">
        <v>18358685</v>
      </c>
      <c r="B2367" t="s">
        <v>8232</v>
      </c>
      <c r="C2367" t="s">
        <v>6912</v>
      </c>
      <c r="D2367" t="s">
        <v>14897</v>
      </c>
      <c r="E2367" t="s">
        <v>2138</v>
      </c>
      <c r="F2367" t="s">
        <v>20645</v>
      </c>
      <c r="G2367" t="s">
        <v>20639</v>
      </c>
      <c r="M2367">
        <v>700</v>
      </c>
      <c r="N2367" t="s">
        <v>2114</v>
      </c>
      <c r="O2367" t="s">
        <v>27</v>
      </c>
      <c r="P2367" t="s">
        <v>26</v>
      </c>
      <c r="Q2367">
        <v>2</v>
      </c>
      <c r="R2367">
        <v>3.4</v>
      </c>
      <c r="S2367" t="s">
        <v>137</v>
      </c>
      <c r="T2367" t="s">
        <v>138</v>
      </c>
      <c r="U2367">
        <v>13</v>
      </c>
      <c r="V2367" t="s">
        <v>20785</v>
      </c>
    </row>
    <row r="2368" spans="1:22" x14ac:dyDescent="0.25">
      <c r="A2368">
        <v>18144483</v>
      </c>
      <c r="B2368" t="s">
        <v>14949</v>
      </c>
      <c r="C2368" t="s">
        <v>6912</v>
      </c>
      <c r="D2368" t="s">
        <v>14897</v>
      </c>
      <c r="E2368" t="s">
        <v>11876</v>
      </c>
      <c r="F2368" t="s">
        <v>20639</v>
      </c>
      <c r="M2368">
        <v>700</v>
      </c>
      <c r="N2368" t="s">
        <v>2114</v>
      </c>
      <c r="O2368" t="s">
        <v>27</v>
      </c>
      <c r="P2368" t="s">
        <v>26</v>
      </c>
      <c r="Q2368">
        <v>2</v>
      </c>
      <c r="R2368">
        <v>3.1</v>
      </c>
      <c r="S2368" t="s">
        <v>137</v>
      </c>
      <c r="T2368" t="s">
        <v>138</v>
      </c>
      <c r="U2368">
        <v>34</v>
      </c>
      <c r="V2368" t="s">
        <v>20785</v>
      </c>
    </row>
    <row r="2369" spans="1:22" x14ac:dyDescent="0.25">
      <c r="A2369">
        <v>18303716</v>
      </c>
      <c r="B2369" t="s">
        <v>15124</v>
      </c>
      <c r="C2369" t="s">
        <v>6912</v>
      </c>
      <c r="D2369" t="s">
        <v>15116</v>
      </c>
      <c r="E2369" t="s">
        <v>152</v>
      </c>
      <c r="F2369" t="s">
        <v>20645</v>
      </c>
      <c r="G2369" t="s">
        <v>20621</v>
      </c>
      <c r="M2369">
        <v>700</v>
      </c>
      <c r="N2369" t="s">
        <v>2114</v>
      </c>
      <c r="O2369" t="s">
        <v>27</v>
      </c>
      <c r="P2369" t="s">
        <v>26</v>
      </c>
      <c r="Q2369">
        <v>2</v>
      </c>
      <c r="R2369">
        <v>3.4</v>
      </c>
      <c r="S2369" t="s">
        <v>137</v>
      </c>
      <c r="T2369" t="s">
        <v>138</v>
      </c>
      <c r="U2369">
        <v>42</v>
      </c>
      <c r="V2369" t="s">
        <v>20785</v>
      </c>
    </row>
    <row r="2370" spans="1:22" x14ac:dyDescent="0.25">
      <c r="A2370">
        <v>7131</v>
      </c>
      <c r="B2370" t="s">
        <v>15146</v>
      </c>
      <c r="C2370" t="s">
        <v>6912</v>
      </c>
      <c r="D2370" t="s">
        <v>15116</v>
      </c>
      <c r="E2370" t="s">
        <v>2119</v>
      </c>
      <c r="F2370" t="s">
        <v>20653</v>
      </c>
      <c r="M2370">
        <v>700</v>
      </c>
      <c r="N2370" t="s">
        <v>2114</v>
      </c>
      <c r="O2370" t="s">
        <v>27</v>
      </c>
      <c r="P2370" t="s">
        <v>27</v>
      </c>
      <c r="Q2370">
        <v>2</v>
      </c>
      <c r="R2370">
        <v>2.9</v>
      </c>
      <c r="S2370" t="s">
        <v>137</v>
      </c>
      <c r="T2370" t="s">
        <v>138</v>
      </c>
      <c r="U2370">
        <v>33</v>
      </c>
      <c r="V2370" t="s">
        <v>20785</v>
      </c>
    </row>
    <row r="2371" spans="1:22" x14ac:dyDescent="0.25">
      <c r="A2371">
        <v>311370</v>
      </c>
      <c r="B2371" t="s">
        <v>15150</v>
      </c>
      <c r="C2371" t="s">
        <v>6912</v>
      </c>
      <c r="D2371" t="s">
        <v>15116</v>
      </c>
      <c r="E2371" t="s">
        <v>827</v>
      </c>
      <c r="F2371" t="s">
        <v>20639</v>
      </c>
      <c r="M2371">
        <v>700</v>
      </c>
      <c r="N2371" t="s">
        <v>2114</v>
      </c>
      <c r="O2371" t="s">
        <v>27</v>
      </c>
      <c r="P2371" t="s">
        <v>27</v>
      </c>
      <c r="Q2371">
        <v>2</v>
      </c>
      <c r="R2371">
        <v>3.2</v>
      </c>
      <c r="S2371" t="s">
        <v>137</v>
      </c>
      <c r="T2371" t="s">
        <v>138</v>
      </c>
      <c r="U2371">
        <v>121</v>
      </c>
      <c r="V2371" t="s">
        <v>20785</v>
      </c>
    </row>
    <row r="2372" spans="1:22" x14ac:dyDescent="0.25">
      <c r="A2372">
        <v>313061</v>
      </c>
      <c r="B2372" t="s">
        <v>3863</v>
      </c>
      <c r="C2372" t="s">
        <v>6912</v>
      </c>
      <c r="D2372" t="s">
        <v>15186</v>
      </c>
      <c r="E2372" t="s">
        <v>141</v>
      </c>
      <c r="M2372">
        <v>700</v>
      </c>
      <c r="N2372" t="s">
        <v>2114</v>
      </c>
      <c r="O2372" t="s">
        <v>27</v>
      </c>
      <c r="P2372" t="s">
        <v>27</v>
      </c>
      <c r="Q2372">
        <v>2</v>
      </c>
      <c r="R2372">
        <v>3.7</v>
      </c>
      <c r="S2372" t="s">
        <v>100</v>
      </c>
      <c r="T2372" t="s">
        <v>101</v>
      </c>
      <c r="U2372">
        <v>74</v>
      </c>
      <c r="V2372" t="s">
        <v>20785</v>
      </c>
    </row>
    <row r="2373" spans="1:22" x14ac:dyDescent="0.25">
      <c r="A2373">
        <v>18339800</v>
      </c>
      <c r="B2373" t="s">
        <v>15202</v>
      </c>
      <c r="C2373" t="s">
        <v>6912</v>
      </c>
      <c r="D2373" t="s">
        <v>15198</v>
      </c>
      <c r="E2373" t="s">
        <v>2119</v>
      </c>
      <c r="F2373" t="s">
        <v>20659</v>
      </c>
      <c r="G2373" t="s">
        <v>20639</v>
      </c>
      <c r="M2373">
        <v>700</v>
      </c>
      <c r="N2373" t="s">
        <v>2114</v>
      </c>
      <c r="O2373" t="s">
        <v>27</v>
      </c>
      <c r="P2373" t="s">
        <v>26</v>
      </c>
      <c r="Q2373">
        <v>2</v>
      </c>
      <c r="R2373">
        <v>2.6</v>
      </c>
      <c r="S2373" t="s">
        <v>137</v>
      </c>
      <c r="T2373" t="s">
        <v>138</v>
      </c>
      <c r="U2373">
        <v>15</v>
      </c>
      <c r="V2373" t="s">
        <v>20785</v>
      </c>
    </row>
    <row r="2374" spans="1:22" x14ac:dyDescent="0.25">
      <c r="A2374">
        <v>18252412</v>
      </c>
      <c r="B2374" t="s">
        <v>15274</v>
      </c>
      <c r="C2374" t="s">
        <v>6912</v>
      </c>
      <c r="D2374" t="s">
        <v>15271</v>
      </c>
      <c r="E2374" t="s">
        <v>141</v>
      </c>
      <c r="F2374" t="s">
        <v>20621</v>
      </c>
      <c r="G2374" t="s">
        <v>20633</v>
      </c>
      <c r="H2374" t="s">
        <v>20645</v>
      </c>
      <c r="M2374">
        <v>700</v>
      </c>
      <c r="N2374" t="s">
        <v>2114</v>
      </c>
      <c r="O2374" t="s">
        <v>27</v>
      </c>
      <c r="P2374" t="s">
        <v>27</v>
      </c>
      <c r="Q2374">
        <v>2</v>
      </c>
      <c r="R2374">
        <v>3.4</v>
      </c>
      <c r="S2374" t="s">
        <v>137</v>
      </c>
      <c r="T2374" t="s">
        <v>138</v>
      </c>
      <c r="U2374">
        <v>178</v>
      </c>
      <c r="V2374" t="s">
        <v>20785</v>
      </c>
    </row>
    <row r="2375" spans="1:22" x14ac:dyDescent="0.25">
      <c r="A2375">
        <v>18157395</v>
      </c>
      <c r="B2375" t="s">
        <v>15355</v>
      </c>
      <c r="C2375" t="s">
        <v>6912</v>
      </c>
      <c r="D2375" t="s">
        <v>15271</v>
      </c>
      <c r="E2375" t="s">
        <v>2119</v>
      </c>
      <c r="F2375" t="s">
        <v>20639</v>
      </c>
      <c r="G2375" t="s">
        <v>20633</v>
      </c>
      <c r="M2375">
        <v>700</v>
      </c>
      <c r="N2375" t="s">
        <v>2114</v>
      </c>
      <c r="O2375" t="s">
        <v>27</v>
      </c>
      <c r="P2375" t="s">
        <v>26</v>
      </c>
      <c r="Q2375">
        <v>2</v>
      </c>
      <c r="R2375">
        <v>3.9</v>
      </c>
      <c r="S2375" t="s">
        <v>100</v>
      </c>
      <c r="T2375" t="s">
        <v>101</v>
      </c>
      <c r="U2375">
        <v>176</v>
      </c>
      <c r="V2375" t="s">
        <v>20785</v>
      </c>
    </row>
    <row r="2376" spans="1:22" x14ac:dyDescent="0.25">
      <c r="A2376">
        <v>18372705</v>
      </c>
      <c r="B2376" t="s">
        <v>15372</v>
      </c>
      <c r="C2376" t="s">
        <v>6912</v>
      </c>
      <c r="D2376" t="s">
        <v>15271</v>
      </c>
      <c r="E2376" t="s">
        <v>141</v>
      </c>
      <c r="F2376" t="s">
        <v>20645</v>
      </c>
      <c r="G2376" t="s">
        <v>20621</v>
      </c>
      <c r="H2376" t="s">
        <v>20633</v>
      </c>
      <c r="M2376">
        <v>700</v>
      </c>
      <c r="N2376" t="s">
        <v>2114</v>
      </c>
      <c r="O2376" t="s">
        <v>27</v>
      </c>
      <c r="P2376" t="s">
        <v>26</v>
      </c>
      <c r="Q2376">
        <v>2</v>
      </c>
      <c r="R2376">
        <v>3.7</v>
      </c>
      <c r="S2376" t="s">
        <v>100</v>
      </c>
      <c r="T2376" t="s">
        <v>101</v>
      </c>
      <c r="U2376">
        <v>43</v>
      </c>
      <c r="V2376" t="s">
        <v>20785</v>
      </c>
    </row>
    <row r="2377" spans="1:22" x14ac:dyDescent="0.25">
      <c r="A2377">
        <v>18358675</v>
      </c>
      <c r="B2377" t="s">
        <v>15417</v>
      </c>
      <c r="C2377" t="s">
        <v>6912</v>
      </c>
      <c r="D2377" t="s">
        <v>15271</v>
      </c>
      <c r="E2377" t="s">
        <v>141</v>
      </c>
      <c r="F2377" t="s">
        <v>20621</v>
      </c>
      <c r="G2377" t="s">
        <v>20645</v>
      </c>
      <c r="H2377" t="s">
        <v>20639</v>
      </c>
      <c r="I2377" t="s">
        <v>20662</v>
      </c>
      <c r="M2377">
        <v>700</v>
      </c>
      <c r="N2377" t="s">
        <v>2114</v>
      </c>
      <c r="O2377" t="s">
        <v>27</v>
      </c>
      <c r="P2377" t="s">
        <v>26</v>
      </c>
      <c r="Q2377">
        <v>2</v>
      </c>
      <c r="R2377">
        <v>4</v>
      </c>
      <c r="S2377" t="s">
        <v>41</v>
      </c>
      <c r="T2377" t="s">
        <v>42</v>
      </c>
      <c r="U2377">
        <v>107</v>
      </c>
      <c r="V2377" t="s">
        <v>20785</v>
      </c>
    </row>
    <row r="2378" spans="1:22" x14ac:dyDescent="0.25">
      <c r="A2378">
        <v>18312609</v>
      </c>
      <c r="B2378" t="s">
        <v>15438</v>
      </c>
      <c r="C2378" t="s">
        <v>6912</v>
      </c>
      <c r="D2378" t="s">
        <v>15430</v>
      </c>
      <c r="E2378" t="s">
        <v>2264</v>
      </c>
      <c r="F2378" t="s">
        <v>20633</v>
      </c>
      <c r="M2378">
        <v>700</v>
      </c>
      <c r="N2378" t="s">
        <v>2114</v>
      </c>
      <c r="O2378" t="s">
        <v>27</v>
      </c>
      <c r="P2378" t="s">
        <v>26</v>
      </c>
      <c r="Q2378">
        <v>2</v>
      </c>
      <c r="R2378">
        <v>2.6</v>
      </c>
      <c r="S2378" t="s">
        <v>137</v>
      </c>
      <c r="T2378" t="s">
        <v>138</v>
      </c>
      <c r="U2378">
        <v>100</v>
      </c>
      <c r="V2378" t="s">
        <v>20785</v>
      </c>
    </row>
    <row r="2379" spans="1:22" x14ac:dyDescent="0.25">
      <c r="A2379">
        <v>9984</v>
      </c>
      <c r="B2379" t="s">
        <v>3863</v>
      </c>
      <c r="C2379" t="s">
        <v>6912</v>
      </c>
      <c r="D2379" t="s">
        <v>15459</v>
      </c>
      <c r="E2379" t="s">
        <v>141</v>
      </c>
      <c r="M2379">
        <v>700</v>
      </c>
      <c r="N2379" t="s">
        <v>2114</v>
      </c>
      <c r="O2379" t="s">
        <v>27</v>
      </c>
      <c r="P2379" t="s">
        <v>27</v>
      </c>
      <c r="Q2379">
        <v>2</v>
      </c>
      <c r="R2379">
        <v>3.9</v>
      </c>
      <c r="S2379" t="s">
        <v>100</v>
      </c>
      <c r="T2379" t="s">
        <v>101</v>
      </c>
      <c r="U2379">
        <v>725</v>
      </c>
      <c r="V2379" t="s">
        <v>20785</v>
      </c>
    </row>
    <row r="2380" spans="1:22" x14ac:dyDescent="0.25">
      <c r="A2380">
        <v>1372</v>
      </c>
      <c r="B2380" t="s">
        <v>11013</v>
      </c>
      <c r="C2380" t="s">
        <v>6912</v>
      </c>
      <c r="D2380" t="s">
        <v>15459</v>
      </c>
      <c r="E2380" t="s">
        <v>141</v>
      </c>
      <c r="M2380">
        <v>700</v>
      </c>
      <c r="N2380" t="s">
        <v>2114</v>
      </c>
      <c r="O2380" t="s">
        <v>27</v>
      </c>
      <c r="P2380" t="s">
        <v>27</v>
      </c>
      <c r="Q2380">
        <v>2</v>
      </c>
      <c r="R2380">
        <v>3.7</v>
      </c>
      <c r="S2380" t="s">
        <v>100</v>
      </c>
      <c r="T2380" t="s">
        <v>101</v>
      </c>
      <c r="U2380">
        <v>417</v>
      </c>
      <c r="V2380" t="s">
        <v>20785</v>
      </c>
    </row>
    <row r="2381" spans="1:22" x14ac:dyDescent="0.25">
      <c r="A2381">
        <v>9467</v>
      </c>
      <c r="B2381" t="s">
        <v>11013</v>
      </c>
      <c r="C2381" t="s">
        <v>6912</v>
      </c>
      <c r="D2381" t="s">
        <v>15459</v>
      </c>
      <c r="E2381" t="s">
        <v>141</v>
      </c>
      <c r="M2381">
        <v>700</v>
      </c>
      <c r="N2381" t="s">
        <v>2114</v>
      </c>
      <c r="O2381" t="s">
        <v>27</v>
      </c>
      <c r="P2381" t="s">
        <v>27</v>
      </c>
      <c r="Q2381">
        <v>2</v>
      </c>
      <c r="R2381">
        <v>3.6</v>
      </c>
      <c r="S2381" t="s">
        <v>100</v>
      </c>
      <c r="T2381" t="s">
        <v>101</v>
      </c>
      <c r="U2381">
        <v>127</v>
      </c>
      <c r="V2381" t="s">
        <v>20785</v>
      </c>
    </row>
    <row r="2382" spans="1:22" x14ac:dyDescent="0.25">
      <c r="A2382">
        <v>4271</v>
      </c>
      <c r="B2382" t="s">
        <v>15486</v>
      </c>
      <c r="C2382" t="s">
        <v>6912</v>
      </c>
      <c r="D2382" t="s">
        <v>15459</v>
      </c>
      <c r="E2382" t="s">
        <v>1821</v>
      </c>
      <c r="F2382" t="s">
        <v>20702</v>
      </c>
      <c r="M2382">
        <v>700</v>
      </c>
      <c r="N2382" t="s">
        <v>2114</v>
      </c>
      <c r="O2382" t="s">
        <v>27</v>
      </c>
      <c r="P2382" t="s">
        <v>27</v>
      </c>
      <c r="Q2382">
        <v>2</v>
      </c>
      <c r="R2382">
        <v>4</v>
      </c>
      <c r="S2382" t="s">
        <v>41</v>
      </c>
      <c r="T2382" t="s">
        <v>42</v>
      </c>
      <c r="U2382">
        <v>649</v>
      </c>
      <c r="V2382" t="s">
        <v>20785</v>
      </c>
    </row>
    <row r="2383" spans="1:22" x14ac:dyDescent="0.25">
      <c r="A2383">
        <v>310563</v>
      </c>
      <c r="B2383" t="s">
        <v>2398</v>
      </c>
      <c r="C2383" t="s">
        <v>6912</v>
      </c>
      <c r="D2383" t="s">
        <v>15492</v>
      </c>
      <c r="E2383" t="s">
        <v>152</v>
      </c>
      <c r="F2383" t="s">
        <v>20659</v>
      </c>
      <c r="M2383">
        <v>700</v>
      </c>
      <c r="N2383" t="s">
        <v>2114</v>
      </c>
      <c r="O2383" t="s">
        <v>27</v>
      </c>
      <c r="P2383" t="s">
        <v>27</v>
      </c>
      <c r="Q2383">
        <v>2</v>
      </c>
      <c r="R2383">
        <v>2.8</v>
      </c>
      <c r="S2383" t="s">
        <v>137</v>
      </c>
      <c r="T2383" t="s">
        <v>138</v>
      </c>
      <c r="U2383">
        <v>31</v>
      </c>
      <c r="V2383" t="s">
        <v>20785</v>
      </c>
    </row>
    <row r="2384" spans="1:22" x14ac:dyDescent="0.25">
      <c r="A2384">
        <v>773</v>
      </c>
      <c r="B2384" t="s">
        <v>8498</v>
      </c>
      <c r="C2384" t="s">
        <v>6912</v>
      </c>
      <c r="D2384" t="s">
        <v>15643</v>
      </c>
      <c r="E2384" t="s">
        <v>167</v>
      </c>
      <c r="F2384" t="s">
        <v>20655</v>
      </c>
      <c r="G2384" t="s">
        <v>20630</v>
      </c>
      <c r="M2384">
        <v>700</v>
      </c>
      <c r="N2384" t="s">
        <v>2114</v>
      </c>
      <c r="O2384" t="s">
        <v>26</v>
      </c>
      <c r="P2384" t="s">
        <v>26</v>
      </c>
      <c r="Q2384">
        <v>2</v>
      </c>
      <c r="R2384">
        <v>2.6</v>
      </c>
      <c r="S2384" t="s">
        <v>137</v>
      </c>
      <c r="T2384" t="s">
        <v>138</v>
      </c>
      <c r="U2384">
        <v>274</v>
      </c>
      <c r="V2384" t="s">
        <v>20785</v>
      </c>
    </row>
    <row r="2385" spans="1:22" x14ac:dyDescent="0.25">
      <c r="A2385">
        <v>18222560</v>
      </c>
      <c r="B2385" t="s">
        <v>5732</v>
      </c>
      <c r="C2385" t="s">
        <v>6912</v>
      </c>
      <c r="D2385" t="s">
        <v>15643</v>
      </c>
      <c r="E2385" t="s">
        <v>9985</v>
      </c>
      <c r="F2385" t="s">
        <v>20645</v>
      </c>
      <c r="M2385">
        <v>700</v>
      </c>
      <c r="N2385" t="s">
        <v>2114</v>
      </c>
      <c r="O2385" t="s">
        <v>27</v>
      </c>
      <c r="P2385" t="s">
        <v>26</v>
      </c>
      <c r="Q2385">
        <v>2</v>
      </c>
      <c r="R2385">
        <v>3.5</v>
      </c>
      <c r="S2385" t="s">
        <v>100</v>
      </c>
      <c r="T2385" t="s">
        <v>101</v>
      </c>
      <c r="U2385">
        <v>67</v>
      </c>
      <c r="V2385" t="s">
        <v>20785</v>
      </c>
    </row>
    <row r="2386" spans="1:22" x14ac:dyDescent="0.25">
      <c r="A2386">
        <v>18161610</v>
      </c>
      <c r="B2386" t="s">
        <v>15669</v>
      </c>
      <c r="C2386" t="s">
        <v>6912</v>
      </c>
      <c r="D2386" t="s">
        <v>15643</v>
      </c>
      <c r="E2386" t="s">
        <v>141</v>
      </c>
      <c r="M2386">
        <v>700</v>
      </c>
      <c r="N2386" t="s">
        <v>2114</v>
      </c>
      <c r="O2386" t="s">
        <v>27</v>
      </c>
      <c r="P2386" t="s">
        <v>26</v>
      </c>
      <c r="Q2386">
        <v>2</v>
      </c>
      <c r="R2386">
        <v>3.8</v>
      </c>
      <c r="S2386" t="s">
        <v>100</v>
      </c>
      <c r="T2386" t="s">
        <v>101</v>
      </c>
      <c r="U2386">
        <v>59</v>
      </c>
      <c r="V2386" t="s">
        <v>20785</v>
      </c>
    </row>
    <row r="2387" spans="1:22" x14ac:dyDescent="0.25">
      <c r="A2387">
        <v>310502</v>
      </c>
      <c r="B2387" t="s">
        <v>12612</v>
      </c>
      <c r="C2387" t="s">
        <v>6912</v>
      </c>
      <c r="D2387" t="s">
        <v>15643</v>
      </c>
      <c r="E2387" t="s">
        <v>2119</v>
      </c>
      <c r="F2387" t="s">
        <v>20659</v>
      </c>
      <c r="M2387">
        <v>700</v>
      </c>
      <c r="N2387" t="s">
        <v>2114</v>
      </c>
      <c r="O2387" t="s">
        <v>27</v>
      </c>
      <c r="P2387" t="s">
        <v>26</v>
      </c>
      <c r="Q2387">
        <v>2</v>
      </c>
      <c r="R2387">
        <v>2.2999999999999998</v>
      </c>
      <c r="S2387" t="s">
        <v>1057</v>
      </c>
      <c r="T2387" t="s">
        <v>1058</v>
      </c>
      <c r="U2387">
        <v>82</v>
      </c>
      <c r="V2387" t="s">
        <v>20785</v>
      </c>
    </row>
    <row r="2388" spans="1:22" x14ac:dyDescent="0.25">
      <c r="A2388">
        <v>18466435</v>
      </c>
      <c r="B2388" t="s">
        <v>4010</v>
      </c>
      <c r="C2388" t="s">
        <v>6912</v>
      </c>
      <c r="D2388" t="s">
        <v>15643</v>
      </c>
      <c r="E2388" t="s">
        <v>3346</v>
      </c>
      <c r="F2388" t="s">
        <v>20653</v>
      </c>
      <c r="M2388">
        <v>700</v>
      </c>
      <c r="N2388" t="s">
        <v>2114</v>
      </c>
      <c r="O2388" t="s">
        <v>27</v>
      </c>
      <c r="P2388" t="s">
        <v>26</v>
      </c>
      <c r="Q2388">
        <v>2</v>
      </c>
      <c r="R2388">
        <v>4</v>
      </c>
      <c r="S2388" t="s">
        <v>41</v>
      </c>
      <c r="T2388" t="s">
        <v>42</v>
      </c>
      <c r="U2388">
        <v>24</v>
      </c>
      <c r="V2388" t="s">
        <v>20785</v>
      </c>
    </row>
    <row r="2389" spans="1:22" x14ac:dyDescent="0.25">
      <c r="A2389">
        <v>18163906</v>
      </c>
      <c r="B2389" t="s">
        <v>15674</v>
      </c>
      <c r="C2389" t="s">
        <v>6912</v>
      </c>
      <c r="D2389" t="s">
        <v>15643</v>
      </c>
      <c r="E2389" t="s">
        <v>141</v>
      </c>
      <c r="F2389" t="s">
        <v>20621</v>
      </c>
      <c r="G2389" t="s">
        <v>20633</v>
      </c>
      <c r="M2389">
        <v>700</v>
      </c>
      <c r="N2389" t="s">
        <v>2114</v>
      </c>
      <c r="O2389" t="s">
        <v>27</v>
      </c>
      <c r="P2389" t="s">
        <v>26</v>
      </c>
      <c r="Q2389">
        <v>2</v>
      </c>
      <c r="R2389">
        <v>4</v>
      </c>
      <c r="S2389" t="s">
        <v>41</v>
      </c>
      <c r="T2389" t="s">
        <v>42</v>
      </c>
      <c r="U2389">
        <v>88</v>
      </c>
      <c r="V2389" t="s">
        <v>20785</v>
      </c>
    </row>
    <row r="2390" spans="1:22" x14ac:dyDescent="0.25">
      <c r="A2390">
        <v>1501</v>
      </c>
      <c r="B2390" t="s">
        <v>10641</v>
      </c>
      <c r="C2390" t="s">
        <v>6912</v>
      </c>
      <c r="D2390" t="s">
        <v>15743</v>
      </c>
      <c r="E2390" t="s">
        <v>2119</v>
      </c>
      <c r="F2390" t="s">
        <v>20639</v>
      </c>
      <c r="M2390">
        <v>700</v>
      </c>
      <c r="N2390" t="s">
        <v>2114</v>
      </c>
      <c r="O2390" t="s">
        <v>27</v>
      </c>
      <c r="P2390" t="s">
        <v>26</v>
      </c>
      <c r="Q2390">
        <v>2</v>
      </c>
      <c r="R2390">
        <v>3</v>
      </c>
      <c r="S2390" t="s">
        <v>137</v>
      </c>
      <c r="T2390" t="s">
        <v>138</v>
      </c>
      <c r="U2390">
        <v>71</v>
      </c>
      <c r="V2390" t="s">
        <v>20785</v>
      </c>
    </row>
    <row r="2391" spans="1:22" x14ac:dyDescent="0.25">
      <c r="A2391">
        <v>311358</v>
      </c>
      <c r="B2391" t="s">
        <v>2398</v>
      </c>
      <c r="C2391" t="s">
        <v>6912</v>
      </c>
      <c r="D2391" t="s">
        <v>15743</v>
      </c>
      <c r="E2391" t="s">
        <v>152</v>
      </c>
      <c r="F2391" t="s">
        <v>20659</v>
      </c>
      <c r="M2391">
        <v>700</v>
      </c>
      <c r="N2391" t="s">
        <v>2114</v>
      </c>
      <c r="O2391" t="s">
        <v>27</v>
      </c>
      <c r="P2391" t="s">
        <v>27</v>
      </c>
      <c r="Q2391">
        <v>2</v>
      </c>
      <c r="R2391">
        <v>3</v>
      </c>
      <c r="S2391" t="s">
        <v>137</v>
      </c>
      <c r="T2391" t="s">
        <v>138</v>
      </c>
      <c r="U2391">
        <v>28</v>
      </c>
      <c r="V2391" t="s">
        <v>20785</v>
      </c>
    </row>
    <row r="2392" spans="1:22" x14ac:dyDescent="0.25">
      <c r="A2392">
        <v>220</v>
      </c>
      <c r="B2392" t="s">
        <v>2398</v>
      </c>
      <c r="C2392" t="s">
        <v>6912</v>
      </c>
      <c r="D2392" t="s">
        <v>15869</v>
      </c>
      <c r="E2392" t="s">
        <v>152</v>
      </c>
      <c r="F2392" t="s">
        <v>20659</v>
      </c>
      <c r="M2392">
        <v>700</v>
      </c>
      <c r="N2392" t="s">
        <v>2114</v>
      </c>
      <c r="O2392" t="s">
        <v>27</v>
      </c>
      <c r="P2392" t="s">
        <v>27</v>
      </c>
      <c r="Q2392">
        <v>2</v>
      </c>
      <c r="R2392">
        <v>2.8</v>
      </c>
      <c r="S2392" t="s">
        <v>137</v>
      </c>
      <c r="T2392" t="s">
        <v>138</v>
      </c>
      <c r="U2392">
        <v>85</v>
      </c>
      <c r="V2392" t="s">
        <v>20785</v>
      </c>
    </row>
    <row r="2393" spans="1:22" x14ac:dyDescent="0.25">
      <c r="A2393">
        <v>308386</v>
      </c>
      <c r="B2393" t="s">
        <v>2398</v>
      </c>
      <c r="C2393" t="s">
        <v>6912</v>
      </c>
      <c r="D2393" t="s">
        <v>15888</v>
      </c>
      <c r="E2393" t="s">
        <v>152</v>
      </c>
      <c r="F2393" t="s">
        <v>20659</v>
      </c>
      <c r="M2393">
        <v>700</v>
      </c>
      <c r="N2393" t="s">
        <v>2114</v>
      </c>
      <c r="O2393" t="s">
        <v>27</v>
      </c>
      <c r="P2393" t="s">
        <v>27</v>
      </c>
      <c r="Q2393">
        <v>2</v>
      </c>
      <c r="R2393">
        <v>2.5</v>
      </c>
      <c r="S2393" t="s">
        <v>137</v>
      </c>
      <c r="T2393" t="s">
        <v>138</v>
      </c>
      <c r="U2393">
        <v>58</v>
      </c>
      <c r="V2393" t="s">
        <v>20785</v>
      </c>
    </row>
    <row r="2394" spans="1:22" x14ac:dyDescent="0.25">
      <c r="A2394">
        <v>307474</v>
      </c>
      <c r="B2394" t="s">
        <v>2398</v>
      </c>
      <c r="C2394" t="s">
        <v>6912</v>
      </c>
      <c r="D2394" t="s">
        <v>15909</v>
      </c>
      <c r="E2394" t="s">
        <v>152</v>
      </c>
      <c r="F2394" t="s">
        <v>20659</v>
      </c>
      <c r="M2394">
        <v>700</v>
      </c>
      <c r="N2394" t="s">
        <v>2114</v>
      </c>
      <c r="O2394" t="s">
        <v>27</v>
      </c>
      <c r="P2394" t="s">
        <v>27</v>
      </c>
      <c r="Q2394">
        <v>2</v>
      </c>
      <c r="R2394">
        <v>2.9</v>
      </c>
      <c r="S2394" t="s">
        <v>137</v>
      </c>
      <c r="T2394" t="s">
        <v>138</v>
      </c>
      <c r="U2394">
        <v>63</v>
      </c>
      <c r="V2394" t="s">
        <v>20785</v>
      </c>
    </row>
    <row r="2395" spans="1:22" x14ac:dyDescent="0.25">
      <c r="A2395">
        <v>308175</v>
      </c>
      <c r="B2395" t="s">
        <v>3863</v>
      </c>
      <c r="C2395" t="s">
        <v>6912</v>
      </c>
      <c r="D2395" t="s">
        <v>15981</v>
      </c>
      <c r="E2395" t="s">
        <v>141</v>
      </c>
      <c r="M2395">
        <v>700</v>
      </c>
      <c r="N2395" t="s">
        <v>2114</v>
      </c>
      <c r="O2395" t="s">
        <v>27</v>
      </c>
      <c r="P2395" t="s">
        <v>27</v>
      </c>
      <c r="Q2395">
        <v>2</v>
      </c>
      <c r="R2395">
        <v>3.7</v>
      </c>
      <c r="S2395" t="s">
        <v>100</v>
      </c>
      <c r="T2395" t="s">
        <v>101</v>
      </c>
      <c r="U2395">
        <v>147</v>
      </c>
      <c r="V2395" t="s">
        <v>20785</v>
      </c>
    </row>
    <row r="2396" spans="1:22" x14ac:dyDescent="0.25">
      <c r="A2396">
        <v>308628</v>
      </c>
      <c r="B2396" t="s">
        <v>16104</v>
      </c>
      <c r="C2396" t="s">
        <v>6912</v>
      </c>
      <c r="D2396" t="s">
        <v>16100</v>
      </c>
      <c r="E2396" t="s">
        <v>144</v>
      </c>
      <c r="F2396" t="s">
        <v>20659</v>
      </c>
      <c r="M2396">
        <v>700</v>
      </c>
      <c r="N2396" t="s">
        <v>2114</v>
      </c>
      <c r="O2396" t="s">
        <v>27</v>
      </c>
      <c r="P2396" t="s">
        <v>27</v>
      </c>
      <c r="Q2396">
        <v>2</v>
      </c>
      <c r="R2396">
        <v>3.6</v>
      </c>
      <c r="S2396" t="s">
        <v>100</v>
      </c>
      <c r="T2396" t="s">
        <v>101</v>
      </c>
      <c r="U2396">
        <v>44</v>
      </c>
      <c r="V2396" t="s">
        <v>20785</v>
      </c>
    </row>
    <row r="2397" spans="1:22" x14ac:dyDescent="0.25">
      <c r="A2397">
        <v>18355146</v>
      </c>
      <c r="B2397" t="s">
        <v>16144</v>
      </c>
      <c r="C2397" t="s">
        <v>6912</v>
      </c>
      <c r="D2397" t="s">
        <v>16117</v>
      </c>
      <c r="E2397" t="s">
        <v>2119</v>
      </c>
      <c r="M2397">
        <v>700</v>
      </c>
      <c r="N2397" t="s">
        <v>2114</v>
      </c>
      <c r="O2397" t="s">
        <v>27</v>
      </c>
      <c r="P2397" t="s">
        <v>27</v>
      </c>
      <c r="Q2397">
        <v>2</v>
      </c>
      <c r="R2397">
        <v>3.5</v>
      </c>
      <c r="S2397" t="s">
        <v>100</v>
      </c>
      <c r="T2397" t="s">
        <v>101</v>
      </c>
      <c r="U2397">
        <v>38</v>
      </c>
      <c r="V2397" t="s">
        <v>20785</v>
      </c>
    </row>
    <row r="2398" spans="1:22" x14ac:dyDescent="0.25">
      <c r="A2398">
        <v>18354650</v>
      </c>
      <c r="B2398" t="s">
        <v>16241</v>
      </c>
      <c r="C2398" t="s">
        <v>6912</v>
      </c>
      <c r="D2398" t="s">
        <v>16236</v>
      </c>
      <c r="E2398" t="s">
        <v>53</v>
      </c>
      <c r="F2398" t="s">
        <v>20628</v>
      </c>
      <c r="M2398">
        <v>700</v>
      </c>
      <c r="N2398" t="s">
        <v>2114</v>
      </c>
      <c r="O2398" t="s">
        <v>27</v>
      </c>
      <c r="P2398" t="s">
        <v>27</v>
      </c>
      <c r="Q2398">
        <v>2</v>
      </c>
      <c r="R2398">
        <v>2.8</v>
      </c>
      <c r="S2398" t="s">
        <v>137</v>
      </c>
      <c r="T2398" t="s">
        <v>138</v>
      </c>
      <c r="U2398">
        <v>19</v>
      </c>
      <c r="V2398" t="s">
        <v>20785</v>
      </c>
    </row>
    <row r="2399" spans="1:22" x14ac:dyDescent="0.25">
      <c r="A2399">
        <v>18187733</v>
      </c>
      <c r="B2399" t="s">
        <v>16422</v>
      </c>
      <c r="C2399" t="s">
        <v>6912</v>
      </c>
      <c r="D2399" t="s">
        <v>16339</v>
      </c>
      <c r="E2399" t="s">
        <v>2119</v>
      </c>
      <c r="F2399" t="s">
        <v>20639</v>
      </c>
      <c r="G2399" t="s">
        <v>20653</v>
      </c>
      <c r="M2399">
        <v>700</v>
      </c>
      <c r="N2399" t="s">
        <v>2114</v>
      </c>
      <c r="O2399" t="s">
        <v>27</v>
      </c>
      <c r="P2399" t="s">
        <v>27</v>
      </c>
      <c r="Q2399">
        <v>2</v>
      </c>
      <c r="R2399">
        <v>0</v>
      </c>
      <c r="S2399" t="s">
        <v>163</v>
      </c>
      <c r="T2399" t="s">
        <v>164</v>
      </c>
      <c r="U2399">
        <v>3</v>
      </c>
      <c r="V2399" t="s">
        <v>20785</v>
      </c>
    </row>
    <row r="2400" spans="1:22" x14ac:dyDescent="0.25">
      <c r="A2400">
        <v>18254521</v>
      </c>
      <c r="B2400" t="s">
        <v>16460</v>
      </c>
      <c r="C2400" t="s">
        <v>6912</v>
      </c>
      <c r="D2400" t="s">
        <v>16457</v>
      </c>
      <c r="E2400" t="s">
        <v>141</v>
      </c>
      <c r="M2400">
        <v>700</v>
      </c>
      <c r="N2400" t="s">
        <v>2114</v>
      </c>
      <c r="O2400" t="s">
        <v>27</v>
      </c>
      <c r="P2400" t="s">
        <v>26</v>
      </c>
      <c r="Q2400">
        <v>2</v>
      </c>
      <c r="R2400">
        <v>4.2</v>
      </c>
      <c r="S2400" t="s">
        <v>41</v>
      </c>
      <c r="T2400" t="s">
        <v>42</v>
      </c>
      <c r="U2400">
        <v>73</v>
      </c>
      <c r="V2400" t="s">
        <v>20785</v>
      </c>
    </row>
    <row r="2401" spans="1:22" x14ac:dyDescent="0.25">
      <c r="A2401">
        <v>18263236</v>
      </c>
      <c r="B2401" t="s">
        <v>2398</v>
      </c>
      <c r="C2401" t="s">
        <v>6912</v>
      </c>
      <c r="D2401" t="s">
        <v>16464</v>
      </c>
      <c r="E2401" t="s">
        <v>152</v>
      </c>
      <c r="F2401" t="s">
        <v>20659</v>
      </c>
      <c r="M2401">
        <v>700</v>
      </c>
      <c r="N2401" t="s">
        <v>2114</v>
      </c>
      <c r="O2401" t="s">
        <v>27</v>
      </c>
      <c r="P2401" t="s">
        <v>27</v>
      </c>
      <c r="Q2401">
        <v>2</v>
      </c>
      <c r="R2401">
        <v>3.6</v>
      </c>
      <c r="S2401" t="s">
        <v>100</v>
      </c>
      <c r="T2401" t="s">
        <v>101</v>
      </c>
      <c r="U2401">
        <v>24</v>
      </c>
      <c r="V2401" t="s">
        <v>20785</v>
      </c>
    </row>
    <row r="2402" spans="1:22" x14ac:dyDescent="0.25">
      <c r="A2402">
        <v>312073</v>
      </c>
      <c r="B2402" t="s">
        <v>2398</v>
      </c>
      <c r="C2402" t="s">
        <v>6912</v>
      </c>
      <c r="D2402" t="s">
        <v>16473</v>
      </c>
      <c r="E2402" t="s">
        <v>152</v>
      </c>
      <c r="F2402" t="s">
        <v>20659</v>
      </c>
      <c r="M2402">
        <v>700</v>
      </c>
      <c r="N2402" t="s">
        <v>2114</v>
      </c>
      <c r="O2402" t="s">
        <v>27</v>
      </c>
      <c r="P2402" t="s">
        <v>27</v>
      </c>
      <c r="Q2402">
        <v>2</v>
      </c>
      <c r="R2402">
        <v>2.5</v>
      </c>
      <c r="S2402" t="s">
        <v>137</v>
      </c>
      <c r="T2402" t="s">
        <v>138</v>
      </c>
      <c r="U2402">
        <v>6</v>
      </c>
      <c r="V2402" t="s">
        <v>20785</v>
      </c>
    </row>
    <row r="2403" spans="1:22" x14ac:dyDescent="0.25">
      <c r="A2403">
        <v>18219520</v>
      </c>
      <c r="B2403" t="s">
        <v>2398</v>
      </c>
      <c r="C2403" t="s">
        <v>6912</v>
      </c>
      <c r="D2403" t="s">
        <v>16582</v>
      </c>
      <c r="E2403" t="s">
        <v>152</v>
      </c>
      <c r="F2403" t="s">
        <v>20659</v>
      </c>
      <c r="M2403">
        <v>700</v>
      </c>
      <c r="N2403" t="s">
        <v>2114</v>
      </c>
      <c r="O2403" t="s">
        <v>27</v>
      </c>
      <c r="P2403" t="s">
        <v>27</v>
      </c>
      <c r="Q2403">
        <v>2</v>
      </c>
      <c r="R2403">
        <v>3.4</v>
      </c>
      <c r="S2403" t="s">
        <v>137</v>
      </c>
      <c r="T2403" t="s">
        <v>138</v>
      </c>
      <c r="U2403">
        <v>25</v>
      </c>
      <c r="V2403" t="s">
        <v>20785</v>
      </c>
    </row>
    <row r="2404" spans="1:22" x14ac:dyDescent="0.25">
      <c r="A2404">
        <v>308246</v>
      </c>
      <c r="B2404" t="s">
        <v>16637</v>
      </c>
      <c r="C2404" t="s">
        <v>6912</v>
      </c>
      <c r="D2404" t="s">
        <v>16614</v>
      </c>
      <c r="E2404" t="s">
        <v>141</v>
      </c>
      <c r="F2404" t="s">
        <v>20658</v>
      </c>
      <c r="G2404" t="s">
        <v>20633</v>
      </c>
      <c r="H2404" t="s">
        <v>20645</v>
      </c>
      <c r="I2404" t="s">
        <v>20639</v>
      </c>
      <c r="M2404">
        <v>700</v>
      </c>
      <c r="N2404" t="s">
        <v>2114</v>
      </c>
      <c r="O2404" t="s">
        <v>27</v>
      </c>
      <c r="P2404" t="s">
        <v>26</v>
      </c>
      <c r="Q2404">
        <v>2</v>
      </c>
      <c r="R2404">
        <v>3.7</v>
      </c>
      <c r="S2404" t="s">
        <v>100</v>
      </c>
      <c r="T2404" t="s">
        <v>101</v>
      </c>
      <c r="U2404">
        <v>185</v>
      </c>
      <c r="V2404" t="s">
        <v>20785</v>
      </c>
    </row>
    <row r="2405" spans="1:22" x14ac:dyDescent="0.25">
      <c r="A2405">
        <v>18264997</v>
      </c>
      <c r="B2405" t="s">
        <v>16641</v>
      </c>
      <c r="C2405" t="s">
        <v>6912</v>
      </c>
      <c r="D2405" t="s">
        <v>16614</v>
      </c>
      <c r="E2405" t="s">
        <v>141</v>
      </c>
      <c r="F2405" t="s">
        <v>20630</v>
      </c>
      <c r="M2405">
        <v>700</v>
      </c>
      <c r="N2405" t="s">
        <v>2114</v>
      </c>
      <c r="O2405" t="s">
        <v>27</v>
      </c>
      <c r="P2405" t="s">
        <v>26</v>
      </c>
      <c r="Q2405">
        <v>2</v>
      </c>
      <c r="R2405">
        <v>4.2</v>
      </c>
      <c r="S2405" t="s">
        <v>41</v>
      </c>
      <c r="T2405" t="s">
        <v>42</v>
      </c>
      <c r="U2405">
        <v>193</v>
      </c>
      <c r="V2405" t="s">
        <v>20785</v>
      </c>
    </row>
    <row r="2406" spans="1:22" x14ac:dyDescent="0.25">
      <c r="A2406">
        <v>305243</v>
      </c>
      <c r="B2406" t="s">
        <v>2398</v>
      </c>
      <c r="C2406" t="s">
        <v>6912</v>
      </c>
      <c r="D2406" t="s">
        <v>16647</v>
      </c>
      <c r="E2406" t="s">
        <v>152</v>
      </c>
      <c r="F2406" t="s">
        <v>20659</v>
      </c>
      <c r="M2406">
        <v>700</v>
      </c>
      <c r="N2406" t="s">
        <v>2114</v>
      </c>
      <c r="O2406" t="s">
        <v>27</v>
      </c>
      <c r="P2406" t="s">
        <v>27</v>
      </c>
      <c r="Q2406">
        <v>2</v>
      </c>
      <c r="R2406">
        <v>2.8</v>
      </c>
      <c r="S2406" t="s">
        <v>137</v>
      </c>
      <c r="T2406" t="s">
        <v>138</v>
      </c>
      <c r="U2406">
        <v>145</v>
      </c>
      <c r="V2406" t="s">
        <v>20785</v>
      </c>
    </row>
    <row r="2407" spans="1:22" x14ac:dyDescent="0.25">
      <c r="A2407">
        <v>775</v>
      </c>
      <c r="B2407" t="s">
        <v>8498</v>
      </c>
      <c r="C2407" t="s">
        <v>6912</v>
      </c>
      <c r="D2407" t="s">
        <v>16660</v>
      </c>
      <c r="E2407" t="s">
        <v>167</v>
      </c>
      <c r="F2407" t="s">
        <v>20655</v>
      </c>
      <c r="G2407" t="s">
        <v>20630</v>
      </c>
      <c r="M2407">
        <v>700</v>
      </c>
      <c r="N2407" t="s">
        <v>2114</v>
      </c>
      <c r="O2407" t="s">
        <v>27</v>
      </c>
      <c r="P2407" t="s">
        <v>26</v>
      </c>
      <c r="Q2407">
        <v>2</v>
      </c>
      <c r="R2407">
        <v>2.8</v>
      </c>
      <c r="S2407" t="s">
        <v>137</v>
      </c>
      <c r="T2407" t="s">
        <v>138</v>
      </c>
      <c r="U2407">
        <v>299</v>
      </c>
      <c r="V2407" t="s">
        <v>20785</v>
      </c>
    </row>
    <row r="2408" spans="1:22" x14ac:dyDescent="0.25">
      <c r="A2408">
        <v>311231</v>
      </c>
      <c r="B2408" t="s">
        <v>2398</v>
      </c>
      <c r="C2408" t="s">
        <v>6912</v>
      </c>
      <c r="D2408" t="s">
        <v>16716</v>
      </c>
      <c r="E2408" t="s">
        <v>152</v>
      </c>
      <c r="F2408" t="s">
        <v>20659</v>
      </c>
      <c r="M2408">
        <v>700</v>
      </c>
      <c r="N2408" t="s">
        <v>2114</v>
      </c>
      <c r="O2408" t="s">
        <v>27</v>
      </c>
      <c r="P2408" t="s">
        <v>27</v>
      </c>
      <c r="Q2408">
        <v>2</v>
      </c>
      <c r="R2408">
        <v>2.6</v>
      </c>
      <c r="S2408" t="s">
        <v>137</v>
      </c>
      <c r="T2408" t="s">
        <v>138</v>
      </c>
      <c r="U2408">
        <v>17</v>
      </c>
      <c r="V2408" t="s">
        <v>20785</v>
      </c>
    </row>
    <row r="2409" spans="1:22" x14ac:dyDescent="0.25">
      <c r="A2409">
        <v>308155</v>
      </c>
      <c r="B2409" t="s">
        <v>16853</v>
      </c>
      <c r="C2409" t="s">
        <v>6912</v>
      </c>
      <c r="D2409" t="s">
        <v>16823</v>
      </c>
      <c r="E2409" t="s">
        <v>2119</v>
      </c>
      <c r="F2409" t="s">
        <v>20639</v>
      </c>
      <c r="G2409" t="s">
        <v>20621</v>
      </c>
      <c r="H2409" t="s">
        <v>20633</v>
      </c>
      <c r="I2409" t="s">
        <v>20662</v>
      </c>
      <c r="J2409" t="s">
        <v>20661</v>
      </c>
      <c r="M2409">
        <v>700</v>
      </c>
      <c r="N2409" t="s">
        <v>2114</v>
      </c>
      <c r="O2409" t="s">
        <v>27</v>
      </c>
      <c r="P2409" t="s">
        <v>26</v>
      </c>
      <c r="Q2409">
        <v>2</v>
      </c>
      <c r="R2409">
        <v>3.5</v>
      </c>
      <c r="S2409" t="s">
        <v>100</v>
      </c>
      <c r="T2409" t="s">
        <v>101</v>
      </c>
      <c r="U2409">
        <v>349</v>
      </c>
      <c r="V2409" t="s">
        <v>20785</v>
      </c>
    </row>
    <row r="2410" spans="1:22" x14ac:dyDescent="0.25">
      <c r="A2410">
        <v>17989097</v>
      </c>
      <c r="B2410" t="s">
        <v>16869</v>
      </c>
      <c r="C2410" t="s">
        <v>6912</v>
      </c>
      <c r="D2410" t="s">
        <v>16823</v>
      </c>
      <c r="E2410" t="s">
        <v>141</v>
      </c>
      <c r="F2410" t="s">
        <v>20645</v>
      </c>
      <c r="G2410" t="s">
        <v>20621</v>
      </c>
      <c r="H2410" t="s">
        <v>20639</v>
      </c>
      <c r="M2410">
        <v>700</v>
      </c>
      <c r="N2410" t="s">
        <v>2114</v>
      </c>
      <c r="O2410" t="s">
        <v>27</v>
      </c>
      <c r="P2410" t="s">
        <v>26</v>
      </c>
      <c r="Q2410">
        <v>2</v>
      </c>
      <c r="R2410">
        <v>3.5</v>
      </c>
      <c r="S2410" t="s">
        <v>100</v>
      </c>
      <c r="T2410" t="s">
        <v>101</v>
      </c>
      <c r="U2410">
        <v>359</v>
      </c>
      <c r="V2410" t="s">
        <v>20785</v>
      </c>
    </row>
    <row r="2411" spans="1:22" x14ac:dyDescent="0.25">
      <c r="A2411">
        <v>311600</v>
      </c>
      <c r="B2411" t="s">
        <v>16981</v>
      </c>
      <c r="C2411" t="s">
        <v>6912</v>
      </c>
      <c r="D2411" t="s">
        <v>16893</v>
      </c>
      <c r="E2411" t="s">
        <v>2119</v>
      </c>
      <c r="F2411" t="s">
        <v>20659</v>
      </c>
      <c r="M2411">
        <v>700</v>
      </c>
      <c r="N2411" t="s">
        <v>2114</v>
      </c>
      <c r="O2411" t="s">
        <v>27</v>
      </c>
      <c r="P2411" t="s">
        <v>27</v>
      </c>
      <c r="Q2411">
        <v>2</v>
      </c>
      <c r="R2411">
        <v>3.5</v>
      </c>
      <c r="S2411" t="s">
        <v>100</v>
      </c>
      <c r="T2411" t="s">
        <v>101</v>
      </c>
      <c r="U2411">
        <v>56</v>
      </c>
      <c r="V2411" t="s">
        <v>20785</v>
      </c>
    </row>
    <row r="2412" spans="1:22" x14ac:dyDescent="0.25">
      <c r="A2412">
        <v>18439530</v>
      </c>
      <c r="B2412" t="s">
        <v>8694</v>
      </c>
      <c r="C2412" t="s">
        <v>6912</v>
      </c>
      <c r="D2412" t="s">
        <v>17100</v>
      </c>
      <c r="E2412" t="s">
        <v>144</v>
      </c>
      <c r="F2412" t="s">
        <v>20633</v>
      </c>
      <c r="G2412" t="s">
        <v>20639</v>
      </c>
      <c r="H2412" t="s">
        <v>20662</v>
      </c>
      <c r="M2412">
        <v>700</v>
      </c>
      <c r="N2412" t="s">
        <v>2114</v>
      </c>
      <c r="O2412" t="s">
        <v>27</v>
      </c>
      <c r="P2412" t="s">
        <v>27</v>
      </c>
      <c r="Q2412">
        <v>2</v>
      </c>
      <c r="R2412">
        <v>0</v>
      </c>
      <c r="S2412" t="s">
        <v>163</v>
      </c>
      <c r="T2412" t="s">
        <v>164</v>
      </c>
      <c r="U2412">
        <v>3</v>
      </c>
      <c r="V2412" t="s">
        <v>20785</v>
      </c>
    </row>
    <row r="2413" spans="1:22" x14ac:dyDescent="0.25">
      <c r="A2413">
        <v>18268698</v>
      </c>
      <c r="B2413" t="s">
        <v>11039</v>
      </c>
      <c r="C2413" t="s">
        <v>17177</v>
      </c>
      <c r="D2413" t="s">
        <v>17212</v>
      </c>
      <c r="E2413" t="s">
        <v>144</v>
      </c>
      <c r="F2413" t="s">
        <v>20635</v>
      </c>
      <c r="M2413">
        <v>700</v>
      </c>
      <c r="N2413" t="s">
        <v>2114</v>
      </c>
      <c r="O2413" t="s">
        <v>27</v>
      </c>
      <c r="P2413" t="s">
        <v>27</v>
      </c>
      <c r="Q2413">
        <v>2</v>
      </c>
      <c r="R2413">
        <v>4.5</v>
      </c>
      <c r="S2413" t="s">
        <v>28</v>
      </c>
      <c r="T2413" t="s">
        <v>29</v>
      </c>
      <c r="U2413">
        <v>147</v>
      </c>
      <c r="V2413" t="s">
        <v>20785</v>
      </c>
    </row>
    <row r="2414" spans="1:22" x14ac:dyDescent="0.25">
      <c r="A2414">
        <v>18289074</v>
      </c>
      <c r="B2414" t="s">
        <v>3863</v>
      </c>
      <c r="C2414" t="s">
        <v>17177</v>
      </c>
      <c r="D2414" t="s">
        <v>17267</v>
      </c>
      <c r="E2414" t="s">
        <v>141</v>
      </c>
      <c r="M2414">
        <v>700</v>
      </c>
      <c r="N2414" t="s">
        <v>2114</v>
      </c>
      <c r="O2414" t="s">
        <v>27</v>
      </c>
      <c r="P2414" t="s">
        <v>27</v>
      </c>
      <c r="Q2414">
        <v>2</v>
      </c>
      <c r="R2414">
        <v>4</v>
      </c>
      <c r="S2414" t="s">
        <v>41</v>
      </c>
      <c r="T2414" t="s">
        <v>42</v>
      </c>
      <c r="U2414">
        <v>59</v>
      </c>
      <c r="V2414" t="s">
        <v>20785</v>
      </c>
    </row>
    <row r="2415" spans="1:22" x14ac:dyDescent="0.25">
      <c r="A2415">
        <v>302139</v>
      </c>
      <c r="B2415" t="s">
        <v>2398</v>
      </c>
      <c r="C2415" t="s">
        <v>17177</v>
      </c>
      <c r="D2415" t="s">
        <v>17288</v>
      </c>
      <c r="E2415" t="s">
        <v>152</v>
      </c>
      <c r="F2415" t="s">
        <v>20659</v>
      </c>
      <c r="M2415">
        <v>700</v>
      </c>
      <c r="N2415" t="s">
        <v>2114</v>
      </c>
      <c r="O2415" t="s">
        <v>27</v>
      </c>
      <c r="P2415" t="s">
        <v>27</v>
      </c>
      <c r="Q2415">
        <v>2</v>
      </c>
      <c r="R2415">
        <v>3.5</v>
      </c>
      <c r="S2415" t="s">
        <v>100</v>
      </c>
      <c r="T2415" t="s">
        <v>101</v>
      </c>
      <c r="U2415">
        <v>56</v>
      </c>
      <c r="V2415" t="s">
        <v>20785</v>
      </c>
    </row>
    <row r="2416" spans="1:22" x14ac:dyDescent="0.25">
      <c r="A2416">
        <v>18383470</v>
      </c>
      <c r="B2416" t="s">
        <v>17414</v>
      </c>
      <c r="C2416" t="s">
        <v>17177</v>
      </c>
      <c r="D2416" t="s">
        <v>17404</v>
      </c>
      <c r="E2416" t="s">
        <v>53</v>
      </c>
      <c r="M2416">
        <v>700</v>
      </c>
      <c r="N2416" t="s">
        <v>2114</v>
      </c>
      <c r="O2416" t="s">
        <v>27</v>
      </c>
      <c r="P2416" t="s">
        <v>27</v>
      </c>
      <c r="Q2416">
        <v>2</v>
      </c>
      <c r="R2416">
        <v>3</v>
      </c>
      <c r="S2416" t="s">
        <v>137</v>
      </c>
      <c r="T2416" t="s">
        <v>138</v>
      </c>
      <c r="U2416">
        <v>10</v>
      </c>
      <c r="V2416" t="s">
        <v>20785</v>
      </c>
    </row>
    <row r="2417" spans="1:22" x14ac:dyDescent="0.25">
      <c r="A2417">
        <v>18381224</v>
      </c>
      <c r="B2417" t="s">
        <v>17537</v>
      </c>
      <c r="C2417" t="s">
        <v>17177</v>
      </c>
      <c r="D2417" t="s">
        <v>17508</v>
      </c>
      <c r="E2417" t="s">
        <v>2119</v>
      </c>
      <c r="F2417" t="s">
        <v>20653</v>
      </c>
      <c r="M2417">
        <v>700</v>
      </c>
      <c r="N2417" t="s">
        <v>2114</v>
      </c>
      <c r="O2417" t="s">
        <v>27</v>
      </c>
      <c r="P2417" t="s">
        <v>26</v>
      </c>
      <c r="Q2417">
        <v>2</v>
      </c>
      <c r="R2417">
        <v>3.2</v>
      </c>
      <c r="S2417" t="s">
        <v>137</v>
      </c>
      <c r="T2417" t="s">
        <v>138</v>
      </c>
      <c r="U2417">
        <v>7</v>
      </c>
      <c r="V2417" t="s">
        <v>20785</v>
      </c>
    </row>
    <row r="2418" spans="1:22" x14ac:dyDescent="0.25">
      <c r="A2418">
        <v>18409212</v>
      </c>
      <c r="B2418" t="s">
        <v>17514</v>
      </c>
      <c r="C2418" t="s">
        <v>17177</v>
      </c>
      <c r="D2418" t="s">
        <v>17508</v>
      </c>
      <c r="E2418" t="s">
        <v>2119</v>
      </c>
      <c r="F2418" t="s">
        <v>20653</v>
      </c>
      <c r="G2418" t="s">
        <v>20639</v>
      </c>
      <c r="H2418" t="s">
        <v>20659</v>
      </c>
      <c r="M2418">
        <v>700</v>
      </c>
      <c r="N2418" t="s">
        <v>2114</v>
      </c>
      <c r="O2418" t="s">
        <v>27</v>
      </c>
      <c r="P2418" t="s">
        <v>27</v>
      </c>
      <c r="Q2418">
        <v>2</v>
      </c>
      <c r="R2418">
        <v>0</v>
      </c>
      <c r="S2418" t="s">
        <v>163</v>
      </c>
      <c r="T2418" t="s">
        <v>164</v>
      </c>
      <c r="U2418">
        <v>1</v>
      </c>
      <c r="V2418" t="s">
        <v>20785</v>
      </c>
    </row>
    <row r="2419" spans="1:22" x14ac:dyDescent="0.25">
      <c r="A2419">
        <v>18219528</v>
      </c>
      <c r="B2419" t="s">
        <v>17575</v>
      </c>
      <c r="C2419" t="s">
        <v>17177</v>
      </c>
      <c r="D2419" t="s">
        <v>17508</v>
      </c>
      <c r="E2419" t="s">
        <v>53</v>
      </c>
      <c r="M2419">
        <v>700</v>
      </c>
      <c r="N2419" t="s">
        <v>2114</v>
      </c>
      <c r="O2419" t="s">
        <v>27</v>
      </c>
      <c r="P2419" t="s">
        <v>27</v>
      </c>
      <c r="Q2419">
        <v>2</v>
      </c>
      <c r="R2419">
        <v>0</v>
      </c>
      <c r="S2419" t="s">
        <v>163</v>
      </c>
      <c r="T2419" t="s">
        <v>164</v>
      </c>
      <c r="U2419">
        <v>3</v>
      </c>
      <c r="V2419" t="s">
        <v>20785</v>
      </c>
    </row>
    <row r="2420" spans="1:22" x14ac:dyDescent="0.25">
      <c r="A2420">
        <v>4480</v>
      </c>
      <c r="B2420" t="s">
        <v>2398</v>
      </c>
      <c r="C2420" t="s">
        <v>17177</v>
      </c>
      <c r="D2420" t="s">
        <v>17508</v>
      </c>
      <c r="E2420" t="s">
        <v>152</v>
      </c>
      <c r="F2420" t="s">
        <v>20659</v>
      </c>
      <c r="M2420">
        <v>700</v>
      </c>
      <c r="N2420" t="s">
        <v>2114</v>
      </c>
      <c r="O2420" t="s">
        <v>27</v>
      </c>
      <c r="P2420" t="s">
        <v>27</v>
      </c>
      <c r="Q2420">
        <v>2</v>
      </c>
      <c r="R2420">
        <v>2.1</v>
      </c>
      <c r="S2420" t="s">
        <v>1057</v>
      </c>
      <c r="T2420" t="s">
        <v>1058</v>
      </c>
      <c r="U2420">
        <v>84</v>
      </c>
      <c r="V2420" t="s">
        <v>20785</v>
      </c>
    </row>
    <row r="2421" spans="1:22" x14ac:dyDescent="0.25">
      <c r="A2421">
        <v>18112492</v>
      </c>
      <c r="B2421" t="s">
        <v>2398</v>
      </c>
      <c r="C2421" t="s">
        <v>17177</v>
      </c>
      <c r="D2421" t="s">
        <v>17672</v>
      </c>
      <c r="E2421" t="s">
        <v>152</v>
      </c>
      <c r="F2421" t="s">
        <v>20659</v>
      </c>
      <c r="M2421">
        <v>700</v>
      </c>
      <c r="N2421" t="s">
        <v>2114</v>
      </c>
      <c r="O2421" t="s">
        <v>27</v>
      </c>
      <c r="P2421" t="s">
        <v>27</v>
      </c>
      <c r="Q2421">
        <v>2</v>
      </c>
      <c r="R2421">
        <v>2.5</v>
      </c>
      <c r="S2421" t="s">
        <v>137</v>
      </c>
      <c r="T2421" t="s">
        <v>138</v>
      </c>
      <c r="U2421">
        <v>27</v>
      </c>
      <c r="V2421" t="s">
        <v>20785</v>
      </c>
    </row>
    <row r="2422" spans="1:22" x14ac:dyDescent="0.25">
      <c r="A2422">
        <v>18371413</v>
      </c>
      <c r="B2422" t="s">
        <v>17703</v>
      </c>
      <c r="C2422" t="s">
        <v>17177</v>
      </c>
      <c r="D2422" t="s">
        <v>17672</v>
      </c>
      <c r="E2422" t="s">
        <v>144</v>
      </c>
      <c r="M2422">
        <v>700</v>
      </c>
      <c r="N2422" t="s">
        <v>2114</v>
      </c>
      <c r="O2422" t="s">
        <v>27</v>
      </c>
      <c r="P2422" t="s">
        <v>27</v>
      </c>
      <c r="Q2422">
        <v>2</v>
      </c>
      <c r="R2422">
        <v>0</v>
      </c>
      <c r="S2422" t="s">
        <v>163</v>
      </c>
      <c r="T2422" t="s">
        <v>164</v>
      </c>
      <c r="U2422">
        <v>2</v>
      </c>
      <c r="V2422" t="s">
        <v>20785</v>
      </c>
    </row>
    <row r="2423" spans="1:22" x14ac:dyDescent="0.25">
      <c r="A2423">
        <v>18393815</v>
      </c>
      <c r="B2423" t="s">
        <v>17721</v>
      </c>
      <c r="C2423" t="s">
        <v>17177</v>
      </c>
      <c r="D2423" t="s">
        <v>17672</v>
      </c>
      <c r="E2423" t="s">
        <v>152</v>
      </c>
      <c r="F2423" t="s">
        <v>20659</v>
      </c>
      <c r="M2423">
        <v>700</v>
      </c>
      <c r="N2423" t="s">
        <v>2114</v>
      </c>
      <c r="O2423" t="s">
        <v>27</v>
      </c>
      <c r="P2423" t="s">
        <v>27</v>
      </c>
      <c r="Q2423">
        <v>2</v>
      </c>
      <c r="R2423">
        <v>0</v>
      </c>
      <c r="S2423" t="s">
        <v>163</v>
      </c>
      <c r="T2423" t="s">
        <v>164</v>
      </c>
      <c r="U2423">
        <v>3</v>
      </c>
      <c r="V2423" t="s">
        <v>20785</v>
      </c>
    </row>
    <row r="2424" spans="1:22" x14ac:dyDescent="0.25">
      <c r="A2424">
        <v>18435298</v>
      </c>
      <c r="B2424" t="s">
        <v>17764</v>
      </c>
      <c r="C2424" t="s">
        <v>17177</v>
      </c>
      <c r="D2424" t="s">
        <v>17741</v>
      </c>
      <c r="E2424" t="s">
        <v>4035</v>
      </c>
      <c r="F2424" t="s">
        <v>20714</v>
      </c>
      <c r="M2424">
        <v>700</v>
      </c>
      <c r="N2424" t="s">
        <v>2114</v>
      </c>
      <c r="O2424" t="s">
        <v>27</v>
      </c>
      <c r="P2424" t="s">
        <v>26</v>
      </c>
      <c r="Q2424">
        <v>2</v>
      </c>
      <c r="R2424">
        <v>3.5</v>
      </c>
      <c r="S2424" t="s">
        <v>100</v>
      </c>
      <c r="T2424" t="s">
        <v>101</v>
      </c>
      <c r="U2424">
        <v>14</v>
      </c>
      <c r="V2424" t="s">
        <v>20785</v>
      </c>
    </row>
    <row r="2425" spans="1:22" x14ac:dyDescent="0.25">
      <c r="A2425">
        <v>309535</v>
      </c>
      <c r="B2425" t="s">
        <v>17793</v>
      </c>
      <c r="C2425" t="s">
        <v>17177</v>
      </c>
      <c r="D2425" t="s">
        <v>17792</v>
      </c>
      <c r="E2425" t="s">
        <v>2119</v>
      </c>
      <c r="F2425" t="s">
        <v>20639</v>
      </c>
      <c r="G2425" t="s">
        <v>20641</v>
      </c>
      <c r="M2425">
        <v>700</v>
      </c>
      <c r="N2425" t="s">
        <v>2114</v>
      </c>
      <c r="O2425" t="s">
        <v>27</v>
      </c>
      <c r="P2425" t="s">
        <v>26</v>
      </c>
      <c r="Q2425">
        <v>2</v>
      </c>
      <c r="R2425">
        <v>3</v>
      </c>
      <c r="S2425" t="s">
        <v>137</v>
      </c>
      <c r="T2425" t="s">
        <v>138</v>
      </c>
      <c r="U2425">
        <v>31</v>
      </c>
      <c r="V2425" t="s">
        <v>20785</v>
      </c>
    </row>
    <row r="2426" spans="1:22" x14ac:dyDescent="0.25">
      <c r="A2426">
        <v>1735</v>
      </c>
      <c r="B2426" t="s">
        <v>17818</v>
      </c>
      <c r="C2426" t="s">
        <v>17177</v>
      </c>
      <c r="D2426" t="s">
        <v>17811</v>
      </c>
      <c r="E2426" t="s">
        <v>2119</v>
      </c>
      <c r="F2426" t="s">
        <v>20653</v>
      </c>
      <c r="M2426">
        <v>700</v>
      </c>
      <c r="N2426" t="s">
        <v>2114</v>
      </c>
      <c r="O2426" t="s">
        <v>27</v>
      </c>
      <c r="P2426" t="s">
        <v>26</v>
      </c>
      <c r="Q2426">
        <v>2</v>
      </c>
      <c r="R2426">
        <v>2.5</v>
      </c>
      <c r="S2426" t="s">
        <v>137</v>
      </c>
      <c r="T2426" t="s">
        <v>138</v>
      </c>
      <c r="U2426">
        <v>357</v>
      </c>
      <c r="V2426" t="s">
        <v>20785</v>
      </c>
    </row>
    <row r="2427" spans="1:22" x14ac:dyDescent="0.25">
      <c r="A2427">
        <v>5678</v>
      </c>
      <c r="B2427" t="s">
        <v>17838</v>
      </c>
      <c r="C2427" t="s">
        <v>17177</v>
      </c>
      <c r="D2427" t="s">
        <v>17811</v>
      </c>
      <c r="E2427" t="s">
        <v>2119</v>
      </c>
      <c r="F2427" t="s">
        <v>20639</v>
      </c>
      <c r="M2427">
        <v>700</v>
      </c>
      <c r="N2427" t="s">
        <v>2114</v>
      </c>
      <c r="O2427" t="s">
        <v>27</v>
      </c>
      <c r="P2427" t="s">
        <v>26</v>
      </c>
      <c r="Q2427">
        <v>2</v>
      </c>
      <c r="R2427">
        <v>2.6</v>
      </c>
      <c r="S2427" t="s">
        <v>137</v>
      </c>
      <c r="T2427" t="s">
        <v>138</v>
      </c>
      <c r="U2427">
        <v>89</v>
      </c>
      <c r="V2427" t="s">
        <v>20785</v>
      </c>
    </row>
    <row r="2428" spans="1:22" x14ac:dyDescent="0.25">
      <c r="A2428">
        <v>384</v>
      </c>
      <c r="B2428" t="s">
        <v>2398</v>
      </c>
      <c r="C2428" t="s">
        <v>17177</v>
      </c>
      <c r="D2428" t="s">
        <v>17811</v>
      </c>
      <c r="E2428" t="s">
        <v>152</v>
      </c>
      <c r="F2428" t="s">
        <v>20659</v>
      </c>
      <c r="M2428">
        <v>700</v>
      </c>
      <c r="N2428" t="s">
        <v>2114</v>
      </c>
      <c r="O2428" t="s">
        <v>27</v>
      </c>
      <c r="P2428" t="s">
        <v>27</v>
      </c>
      <c r="Q2428">
        <v>2</v>
      </c>
      <c r="R2428">
        <v>3.6</v>
      </c>
      <c r="S2428" t="s">
        <v>100</v>
      </c>
      <c r="T2428" t="s">
        <v>101</v>
      </c>
      <c r="U2428">
        <v>547</v>
      </c>
      <c r="V2428" t="s">
        <v>20785</v>
      </c>
    </row>
    <row r="2429" spans="1:22" x14ac:dyDescent="0.25">
      <c r="A2429">
        <v>311338</v>
      </c>
      <c r="B2429" t="s">
        <v>17514</v>
      </c>
      <c r="C2429" t="s">
        <v>17177</v>
      </c>
      <c r="D2429" t="s">
        <v>17811</v>
      </c>
      <c r="E2429" t="s">
        <v>2119</v>
      </c>
      <c r="F2429" t="s">
        <v>20653</v>
      </c>
      <c r="G2429" t="s">
        <v>20639</v>
      </c>
      <c r="H2429" t="s">
        <v>20659</v>
      </c>
      <c r="M2429">
        <v>700</v>
      </c>
      <c r="N2429" t="s">
        <v>2114</v>
      </c>
      <c r="O2429" t="s">
        <v>27</v>
      </c>
      <c r="P2429" t="s">
        <v>26</v>
      </c>
      <c r="Q2429">
        <v>2</v>
      </c>
      <c r="R2429">
        <v>2.2000000000000002</v>
      </c>
      <c r="S2429" t="s">
        <v>1057</v>
      </c>
      <c r="T2429" t="s">
        <v>1058</v>
      </c>
      <c r="U2429">
        <v>81</v>
      </c>
      <c r="V2429" t="s">
        <v>20785</v>
      </c>
    </row>
    <row r="2430" spans="1:22" x14ac:dyDescent="0.25">
      <c r="A2430">
        <v>18204489</v>
      </c>
      <c r="B2430" t="s">
        <v>18156</v>
      </c>
      <c r="C2430" t="s">
        <v>17177</v>
      </c>
      <c r="D2430" t="s">
        <v>18143</v>
      </c>
      <c r="E2430" t="s">
        <v>53</v>
      </c>
      <c r="M2430">
        <v>700</v>
      </c>
      <c r="N2430" t="s">
        <v>2114</v>
      </c>
      <c r="O2430" t="s">
        <v>27</v>
      </c>
      <c r="P2430" t="s">
        <v>26</v>
      </c>
      <c r="Q2430">
        <v>2</v>
      </c>
      <c r="R2430">
        <v>3.8</v>
      </c>
      <c r="S2430" t="s">
        <v>100</v>
      </c>
      <c r="T2430" t="s">
        <v>101</v>
      </c>
      <c r="U2430">
        <v>113</v>
      </c>
      <c r="V2430" t="s">
        <v>20785</v>
      </c>
    </row>
    <row r="2431" spans="1:22" x14ac:dyDescent="0.25">
      <c r="A2431">
        <v>8385</v>
      </c>
      <c r="B2431" t="s">
        <v>2398</v>
      </c>
      <c r="C2431" t="s">
        <v>17177</v>
      </c>
      <c r="D2431" t="s">
        <v>18191</v>
      </c>
      <c r="E2431" t="s">
        <v>152</v>
      </c>
      <c r="F2431" t="s">
        <v>20659</v>
      </c>
      <c r="M2431">
        <v>700</v>
      </c>
      <c r="N2431" t="s">
        <v>2114</v>
      </c>
      <c r="O2431" t="s">
        <v>27</v>
      </c>
      <c r="P2431" t="s">
        <v>27</v>
      </c>
      <c r="Q2431">
        <v>2</v>
      </c>
      <c r="R2431">
        <v>2.4</v>
      </c>
      <c r="S2431" t="s">
        <v>1057</v>
      </c>
      <c r="T2431" t="s">
        <v>1058</v>
      </c>
      <c r="U2431">
        <v>70</v>
      </c>
      <c r="V2431" t="s">
        <v>20785</v>
      </c>
    </row>
    <row r="2432" spans="1:22" x14ac:dyDescent="0.25">
      <c r="A2432">
        <v>307424</v>
      </c>
      <c r="B2432" t="s">
        <v>18235</v>
      </c>
      <c r="C2432" t="s">
        <v>17177</v>
      </c>
      <c r="D2432" t="s">
        <v>18227</v>
      </c>
      <c r="E2432" t="s">
        <v>2119</v>
      </c>
      <c r="F2432" t="s">
        <v>20639</v>
      </c>
      <c r="M2432">
        <v>700</v>
      </c>
      <c r="N2432" t="s">
        <v>2114</v>
      </c>
      <c r="O2432" t="s">
        <v>27</v>
      </c>
      <c r="P2432" t="s">
        <v>27</v>
      </c>
      <c r="Q2432">
        <v>2</v>
      </c>
      <c r="R2432">
        <v>2.5</v>
      </c>
      <c r="S2432" t="s">
        <v>137</v>
      </c>
      <c r="T2432" t="s">
        <v>138</v>
      </c>
      <c r="U2432">
        <v>27</v>
      </c>
      <c r="V2432" t="s">
        <v>20785</v>
      </c>
    </row>
    <row r="2433" spans="1:22" x14ac:dyDescent="0.25">
      <c r="A2433">
        <v>18441667</v>
      </c>
      <c r="B2433" t="s">
        <v>18257</v>
      </c>
      <c r="C2433" t="s">
        <v>17177</v>
      </c>
      <c r="D2433" t="s">
        <v>18227</v>
      </c>
      <c r="E2433" t="s">
        <v>2119</v>
      </c>
      <c r="F2433" t="s">
        <v>20653</v>
      </c>
      <c r="M2433">
        <v>700</v>
      </c>
      <c r="N2433" t="s">
        <v>2114</v>
      </c>
      <c r="O2433" t="s">
        <v>27</v>
      </c>
      <c r="P2433" t="s">
        <v>26</v>
      </c>
      <c r="Q2433">
        <v>2</v>
      </c>
      <c r="R2433">
        <v>3.6</v>
      </c>
      <c r="S2433" t="s">
        <v>100</v>
      </c>
      <c r="T2433" t="s">
        <v>101</v>
      </c>
      <c r="U2433">
        <v>43</v>
      </c>
      <c r="V2433" t="s">
        <v>20785</v>
      </c>
    </row>
    <row r="2434" spans="1:22" x14ac:dyDescent="0.25">
      <c r="A2434">
        <v>18332051</v>
      </c>
      <c r="B2434" t="s">
        <v>5734</v>
      </c>
      <c r="C2434" t="s">
        <v>17177</v>
      </c>
      <c r="D2434" t="s">
        <v>18227</v>
      </c>
      <c r="E2434" t="s">
        <v>2119</v>
      </c>
      <c r="F2434" t="s">
        <v>20653</v>
      </c>
      <c r="M2434">
        <v>700</v>
      </c>
      <c r="N2434" t="s">
        <v>2114</v>
      </c>
      <c r="O2434" t="s">
        <v>27</v>
      </c>
      <c r="P2434" t="s">
        <v>26</v>
      </c>
      <c r="Q2434">
        <v>2</v>
      </c>
      <c r="R2434">
        <v>3.5</v>
      </c>
      <c r="S2434" t="s">
        <v>100</v>
      </c>
      <c r="T2434" t="s">
        <v>101</v>
      </c>
      <c r="U2434">
        <v>63</v>
      </c>
      <c r="V2434" t="s">
        <v>20785</v>
      </c>
    </row>
    <row r="2435" spans="1:22" x14ac:dyDescent="0.25">
      <c r="A2435">
        <v>1337</v>
      </c>
      <c r="B2435" t="s">
        <v>18281</v>
      </c>
      <c r="C2435" t="s">
        <v>17177</v>
      </c>
      <c r="D2435" t="s">
        <v>18227</v>
      </c>
      <c r="E2435" t="s">
        <v>2119</v>
      </c>
      <c r="F2435" t="s">
        <v>20639</v>
      </c>
      <c r="M2435">
        <v>700</v>
      </c>
      <c r="N2435" t="s">
        <v>2114</v>
      </c>
      <c r="O2435" t="s">
        <v>27</v>
      </c>
      <c r="P2435" t="s">
        <v>27</v>
      </c>
      <c r="Q2435">
        <v>2</v>
      </c>
      <c r="R2435">
        <v>2.4</v>
      </c>
      <c r="S2435" t="s">
        <v>1057</v>
      </c>
      <c r="T2435" t="s">
        <v>1058</v>
      </c>
      <c r="U2435">
        <v>52</v>
      </c>
      <c r="V2435" t="s">
        <v>20785</v>
      </c>
    </row>
    <row r="2436" spans="1:22" x14ac:dyDescent="0.25">
      <c r="A2436">
        <v>18448608</v>
      </c>
      <c r="B2436" t="s">
        <v>18327</v>
      </c>
      <c r="C2436" t="s">
        <v>17177</v>
      </c>
      <c r="D2436" t="s">
        <v>18289</v>
      </c>
      <c r="E2436" t="s">
        <v>53</v>
      </c>
      <c r="F2436" t="s">
        <v>20645</v>
      </c>
      <c r="G2436" t="s">
        <v>20653</v>
      </c>
      <c r="M2436">
        <v>700</v>
      </c>
      <c r="N2436" t="s">
        <v>2114</v>
      </c>
      <c r="O2436" t="s">
        <v>26</v>
      </c>
      <c r="P2436" t="s">
        <v>27</v>
      </c>
      <c r="Q2436">
        <v>2</v>
      </c>
      <c r="R2436">
        <v>0</v>
      </c>
      <c r="S2436" t="s">
        <v>163</v>
      </c>
      <c r="T2436" t="s">
        <v>164</v>
      </c>
      <c r="U2436">
        <v>0</v>
      </c>
      <c r="V2436" t="s">
        <v>20785</v>
      </c>
    </row>
    <row r="2437" spans="1:22" x14ac:dyDescent="0.25">
      <c r="A2437">
        <v>18303838</v>
      </c>
      <c r="B2437" t="s">
        <v>18368</v>
      </c>
      <c r="C2437" t="s">
        <v>17177</v>
      </c>
      <c r="D2437" t="s">
        <v>18363</v>
      </c>
      <c r="E2437" t="s">
        <v>144</v>
      </c>
      <c r="M2437">
        <v>700</v>
      </c>
      <c r="N2437" t="s">
        <v>2114</v>
      </c>
      <c r="O2437" t="s">
        <v>27</v>
      </c>
      <c r="P2437" t="s">
        <v>27</v>
      </c>
      <c r="Q2437">
        <v>2</v>
      </c>
      <c r="R2437">
        <v>3</v>
      </c>
      <c r="S2437" t="s">
        <v>137</v>
      </c>
      <c r="T2437" t="s">
        <v>138</v>
      </c>
      <c r="U2437">
        <v>5</v>
      </c>
      <c r="V2437" t="s">
        <v>20785</v>
      </c>
    </row>
    <row r="2438" spans="1:22" x14ac:dyDescent="0.25">
      <c r="A2438">
        <v>309155</v>
      </c>
      <c r="B2438" t="s">
        <v>2398</v>
      </c>
      <c r="C2438" t="s">
        <v>17177</v>
      </c>
      <c r="D2438" t="s">
        <v>18363</v>
      </c>
      <c r="E2438" t="s">
        <v>152</v>
      </c>
      <c r="F2438" t="s">
        <v>20659</v>
      </c>
      <c r="M2438">
        <v>700</v>
      </c>
      <c r="N2438" t="s">
        <v>2114</v>
      </c>
      <c r="O2438" t="s">
        <v>27</v>
      </c>
      <c r="P2438" t="s">
        <v>27</v>
      </c>
      <c r="Q2438">
        <v>2</v>
      </c>
      <c r="R2438">
        <v>2.2999999999999998</v>
      </c>
      <c r="S2438" t="s">
        <v>1057</v>
      </c>
      <c r="T2438" t="s">
        <v>1058</v>
      </c>
      <c r="U2438">
        <v>38</v>
      </c>
      <c r="V2438" t="s">
        <v>20785</v>
      </c>
    </row>
    <row r="2439" spans="1:22" x14ac:dyDescent="0.25">
      <c r="A2439">
        <v>9313</v>
      </c>
      <c r="B2439" t="s">
        <v>18421</v>
      </c>
      <c r="C2439" t="s">
        <v>17177</v>
      </c>
      <c r="D2439" t="s">
        <v>18392</v>
      </c>
      <c r="E2439" t="s">
        <v>141</v>
      </c>
      <c r="M2439">
        <v>700</v>
      </c>
      <c r="N2439" t="s">
        <v>2114</v>
      </c>
      <c r="O2439" t="s">
        <v>27</v>
      </c>
      <c r="P2439" t="s">
        <v>26</v>
      </c>
      <c r="Q2439">
        <v>2</v>
      </c>
      <c r="R2439">
        <v>3.5</v>
      </c>
      <c r="S2439" t="s">
        <v>100</v>
      </c>
      <c r="T2439" t="s">
        <v>101</v>
      </c>
      <c r="U2439">
        <v>203</v>
      </c>
      <c r="V2439" t="s">
        <v>20785</v>
      </c>
    </row>
    <row r="2440" spans="1:22" x14ac:dyDescent="0.25">
      <c r="A2440">
        <v>385</v>
      </c>
      <c r="B2440" t="s">
        <v>2398</v>
      </c>
      <c r="C2440" t="s">
        <v>17177</v>
      </c>
      <c r="D2440" t="s">
        <v>18392</v>
      </c>
      <c r="E2440" t="s">
        <v>152</v>
      </c>
      <c r="F2440" t="s">
        <v>20659</v>
      </c>
      <c r="M2440">
        <v>700</v>
      </c>
      <c r="N2440" t="s">
        <v>2114</v>
      </c>
      <c r="O2440" t="s">
        <v>27</v>
      </c>
      <c r="P2440" t="s">
        <v>27</v>
      </c>
      <c r="Q2440">
        <v>2</v>
      </c>
      <c r="R2440">
        <v>2.4</v>
      </c>
      <c r="S2440" t="s">
        <v>1057</v>
      </c>
      <c r="T2440" t="s">
        <v>1058</v>
      </c>
      <c r="U2440">
        <v>161</v>
      </c>
      <c r="V2440" t="s">
        <v>20785</v>
      </c>
    </row>
    <row r="2441" spans="1:22" x14ac:dyDescent="0.25">
      <c r="A2441">
        <v>18398605</v>
      </c>
      <c r="B2441" t="s">
        <v>4010</v>
      </c>
      <c r="C2441" t="s">
        <v>17177</v>
      </c>
      <c r="D2441" t="s">
        <v>18392</v>
      </c>
      <c r="E2441" t="s">
        <v>3346</v>
      </c>
      <c r="F2441" t="s">
        <v>20653</v>
      </c>
      <c r="M2441">
        <v>700</v>
      </c>
      <c r="N2441" t="s">
        <v>2114</v>
      </c>
      <c r="O2441" t="s">
        <v>27</v>
      </c>
      <c r="P2441" t="s">
        <v>26</v>
      </c>
      <c r="Q2441">
        <v>2</v>
      </c>
      <c r="R2441">
        <v>4.0999999999999996</v>
      </c>
      <c r="S2441" t="s">
        <v>41</v>
      </c>
      <c r="T2441" t="s">
        <v>42</v>
      </c>
      <c r="U2441">
        <v>126</v>
      </c>
      <c r="V2441" t="s">
        <v>20785</v>
      </c>
    </row>
    <row r="2442" spans="1:22" x14ac:dyDescent="0.25">
      <c r="A2442">
        <v>1498</v>
      </c>
      <c r="B2442" t="s">
        <v>8498</v>
      </c>
      <c r="C2442" t="s">
        <v>17177</v>
      </c>
      <c r="D2442" t="s">
        <v>18444</v>
      </c>
      <c r="E2442" t="s">
        <v>167</v>
      </c>
      <c r="F2442" t="s">
        <v>20655</v>
      </c>
      <c r="G2442" t="s">
        <v>20630</v>
      </c>
      <c r="M2442">
        <v>700</v>
      </c>
      <c r="N2442" t="s">
        <v>2114</v>
      </c>
      <c r="O2442" t="s">
        <v>27</v>
      </c>
      <c r="P2442" t="s">
        <v>26</v>
      </c>
      <c r="Q2442">
        <v>2</v>
      </c>
      <c r="R2442">
        <v>2.2999999999999998</v>
      </c>
      <c r="S2442" t="s">
        <v>1057</v>
      </c>
      <c r="T2442" t="s">
        <v>1058</v>
      </c>
      <c r="U2442">
        <v>230</v>
      </c>
      <c r="V2442" t="s">
        <v>20785</v>
      </c>
    </row>
    <row r="2443" spans="1:22" x14ac:dyDescent="0.25">
      <c r="A2443">
        <v>312935</v>
      </c>
      <c r="B2443" t="s">
        <v>17576</v>
      </c>
      <c r="C2443" t="s">
        <v>17177</v>
      </c>
      <c r="D2443" t="s">
        <v>18583</v>
      </c>
      <c r="E2443" t="s">
        <v>2119</v>
      </c>
      <c r="F2443" t="s">
        <v>20653</v>
      </c>
      <c r="G2443" t="s">
        <v>20639</v>
      </c>
      <c r="M2443">
        <v>700</v>
      </c>
      <c r="N2443" t="s">
        <v>2114</v>
      </c>
      <c r="O2443" t="s">
        <v>27</v>
      </c>
      <c r="P2443" t="s">
        <v>27</v>
      </c>
      <c r="Q2443">
        <v>2</v>
      </c>
      <c r="R2443">
        <v>0</v>
      </c>
      <c r="S2443" t="s">
        <v>163</v>
      </c>
      <c r="T2443" t="s">
        <v>164</v>
      </c>
      <c r="U2443">
        <v>1</v>
      </c>
      <c r="V2443" t="s">
        <v>20785</v>
      </c>
    </row>
    <row r="2444" spans="1:22" x14ac:dyDescent="0.25">
      <c r="A2444">
        <v>18258503</v>
      </c>
      <c r="B2444" t="s">
        <v>18633</v>
      </c>
      <c r="C2444" t="s">
        <v>17177</v>
      </c>
      <c r="D2444" t="s">
        <v>18614</v>
      </c>
      <c r="E2444" t="s">
        <v>2264</v>
      </c>
      <c r="F2444" t="s">
        <v>20633</v>
      </c>
      <c r="M2444">
        <v>700</v>
      </c>
      <c r="N2444" t="s">
        <v>2114</v>
      </c>
      <c r="O2444" t="s">
        <v>27</v>
      </c>
      <c r="P2444" t="s">
        <v>26</v>
      </c>
      <c r="Q2444">
        <v>2</v>
      </c>
      <c r="R2444">
        <v>3.2</v>
      </c>
      <c r="S2444" t="s">
        <v>137</v>
      </c>
      <c r="T2444" t="s">
        <v>138</v>
      </c>
      <c r="U2444">
        <v>33</v>
      </c>
      <c r="V2444" t="s">
        <v>20785</v>
      </c>
    </row>
    <row r="2445" spans="1:22" x14ac:dyDescent="0.25">
      <c r="A2445">
        <v>1844</v>
      </c>
      <c r="B2445" t="s">
        <v>2398</v>
      </c>
      <c r="C2445" t="s">
        <v>17177</v>
      </c>
      <c r="D2445" t="s">
        <v>18614</v>
      </c>
      <c r="E2445" t="s">
        <v>152</v>
      </c>
      <c r="F2445" t="s">
        <v>20659</v>
      </c>
      <c r="M2445">
        <v>700</v>
      </c>
      <c r="N2445" t="s">
        <v>2114</v>
      </c>
      <c r="O2445" t="s">
        <v>27</v>
      </c>
      <c r="P2445" t="s">
        <v>27</v>
      </c>
      <c r="Q2445">
        <v>2</v>
      </c>
      <c r="R2445">
        <v>2.6</v>
      </c>
      <c r="S2445" t="s">
        <v>137</v>
      </c>
      <c r="T2445" t="s">
        <v>138</v>
      </c>
      <c r="U2445">
        <v>118</v>
      </c>
      <c r="V2445" t="s">
        <v>20785</v>
      </c>
    </row>
    <row r="2446" spans="1:22" x14ac:dyDescent="0.25">
      <c r="A2446">
        <v>18347548</v>
      </c>
      <c r="B2446" t="s">
        <v>18704</v>
      </c>
      <c r="C2446" t="s">
        <v>17177</v>
      </c>
      <c r="D2446" t="s">
        <v>18614</v>
      </c>
      <c r="E2446" t="s">
        <v>2119</v>
      </c>
      <c r="F2446" t="s">
        <v>20639</v>
      </c>
      <c r="G2446" t="s">
        <v>20641</v>
      </c>
      <c r="M2446">
        <v>700</v>
      </c>
      <c r="N2446" t="s">
        <v>2114</v>
      </c>
      <c r="O2446" t="s">
        <v>27</v>
      </c>
      <c r="P2446" t="s">
        <v>27</v>
      </c>
      <c r="Q2446">
        <v>2</v>
      </c>
      <c r="R2446">
        <v>0</v>
      </c>
      <c r="S2446" t="s">
        <v>163</v>
      </c>
      <c r="T2446" t="s">
        <v>164</v>
      </c>
      <c r="U2446">
        <v>0</v>
      </c>
      <c r="V2446" t="s">
        <v>20785</v>
      </c>
    </row>
    <row r="2447" spans="1:22" x14ac:dyDescent="0.25">
      <c r="A2447">
        <v>18224558</v>
      </c>
      <c r="B2447" t="s">
        <v>12612</v>
      </c>
      <c r="C2447" t="s">
        <v>17177</v>
      </c>
      <c r="D2447" t="s">
        <v>18769</v>
      </c>
      <c r="E2447" t="s">
        <v>2119</v>
      </c>
      <c r="F2447" t="s">
        <v>20659</v>
      </c>
      <c r="M2447">
        <v>700</v>
      </c>
      <c r="N2447" t="s">
        <v>2114</v>
      </c>
      <c r="O2447" t="s">
        <v>27</v>
      </c>
      <c r="P2447" t="s">
        <v>26</v>
      </c>
      <c r="Q2447">
        <v>2</v>
      </c>
      <c r="R2447">
        <v>2.7</v>
      </c>
      <c r="S2447" t="s">
        <v>137</v>
      </c>
      <c r="T2447" t="s">
        <v>138</v>
      </c>
      <c r="U2447">
        <v>9</v>
      </c>
      <c r="V2447" t="s">
        <v>20785</v>
      </c>
    </row>
    <row r="2448" spans="1:22" x14ac:dyDescent="0.25">
      <c r="A2448">
        <v>18354978</v>
      </c>
      <c r="B2448" t="s">
        <v>2398</v>
      </c>
      <c r="C2448" t="s">
        <v>17177</v>
      </c>
      <c r="D2448" t="s">
        <v>18790</v>
      </c>
      <c r="E2448" t="s">
        <v>152</v>
      </c>
      <c r="F2448" t="s">
        <v>20659</v>
      </c>
      <c r="M2448">
        <v>700</v>
      </c>
      <c r="N2448" t="s">
        <v>2114</v>
      </c>
      <c r="O2448" t="s">
        <v>27</v>
      </c>
      <c r="P2448" t="s">
        <v>27</v>
      </c>
      <c r="Q2448">
        <v>2</v>
      </c>
      <c r="R2448">
        <v>0</v>
      </c>
      <c r="S2448" t="s">
        <v>163</v>
      </c>
      <c r="T2448" t="s">
        <v>164</v>
      </c>
      <c r="U2448">
        <v>2</v>
      </c>
      <c r="V2448" t="s">
        <v>20785</v>
      </c>
    </row>
    <row r="2449" spans="1:22" x14ac:dyDescent="0.25">
      <c r="A2449">
        <v>18383483</v>
      </c>
      <c r="B2449" t="s">
        <v>18866</v>
      </c>
      <c r="C2449" t="s">
        <v>17177</v>
      </c>
      <c r="D2449" t="s">
        <v>18790</v>
      </c>
      <c r="E2449" t="s">
        <v>2138</v>
      </c>
      <c r="F2449" t="s">
        <v>20645</v>
      </c>
      <c r="G2449" t="s">
        <v>20639</v>
      </c>
      <c r="M2449">
        <v>700</v>
      </c>
      <c r="N2449" t="s">
        <v>2114</v>
      </c>
      <c r="O2449" t="s">
        <v>27</v>
      </c>
      <c r="P2449" t="s">
        <v>26</v>
      </c>
      <c r="Q2449">
        <v>2</v>
      </c>
      <c r="R2449">
        <v>0</v>
      </c>
      <c r="S2449" t="s">
        <v>163</v>
      </c>
      <c r="T2449" t="s">
        <v>164</v>
      </c>
      <c r="U2449">
        <v>2</v>
      </c>
      <c r="V2449" t="s">
        <v>20785</v>
      </c>
    </row>
    <row r="2450" spans="1:22" x14ac:dyDescent="0.25">
      <c r="A2450">
        <v>1726</v>
      </c>
      <c r="B2450" t="s">
        <v>18994</v>
      </c>
      <c r="C2450" t="s">
        <v>17177</v>
      </c>
      <c r="D2450" t="s">
        <v>18980</v>
      </c>
      <c r="E2450" t="s">
        <v>2138</v>
      </c>
      <c r="F2450" t="s">
        <v>20645</v>
      </c>
      <c r="M2450">
        <v>700</v>
      </c>
      <c r="N2450" t="s">
        <v>2114</v>
      </c>
      <c r="O2450" t="s">
        <v>27</v>
      </c>
      <c r="P2450" t="s">
        <v>26</v>
      </c>
      <c r="Q2450">
        <v>2</v>
      </c>
      <c r="R2450">
        <v>2.6</v>
      </c>
      <c r="S2450" t="s">
        <v>137</v>
      </c>
      <c r="T2450" t="s">
        <v>138</v>
      </c>
      <c r="U2450">
        <v>76</v>
      </c>
      <c r="V2450" t="s">
        <v>20785</v>
      </c>
    </row>
    <row r="2451" spans="1:22" x14ac:dyDescent="0.25">
      <c r="A2451">
        <v>386</v>
      </c>
      <c r="B2451" t="s">
        <v>2398</v>
      </c>
      <c r="C2451" t="s">
        <v>17177</v>
      </c>
      <c r="D2451" t="s">
        <v>18980</v>
      </c>
      <c r="E2451" t="s">
        <v>152</v>
      </c>
      <c r="F2451" t="s">
        <v>20659</v>
      </c>
      <c r="M2451">
        <v>700</v>
      </c>
      <c r="N2451" t="s">
        <v>2114</v>
      </c>
      <c r="O2451" t="s">
        <v>27</v>
      </c>
      <c r="P2451" t="s">
        <v>27</v>
      </c>
      <c r="Q2451">
        <v>2</v>
      </c>
      <c r="R2451">
        <v>2.4</v>
      </c>
      <c r="S2451" t="s">
        <v>1057</v>
      </c>
      <c r="T2451" t="s">
        <v>1058</v>
      </c>
      <c r="U2451">
        <v>98</v>
      </c>
      <c r="V2451" t="s">
        <v>20785</v>
      </c>
    </row>
    <row r="2452" spans="1:22" x14ac:dyDescent="0.25">
      <c r="A2452">
        <v>5619</v>
      </c>
      <c r="B2452" t="s">
        <v>2398</v>
      </c>
      <c r="C2452" t="s">
        <v>17177</v>
      </c>
      <c r="D2452" t="s">
        <v>19009</v>
      </c>
      <c r="E2452" t="s">
        <v>152</v>
      </c>
      <c r="F2452" t="s">
        <v>20659</v>
      </c>
      <c r="M2452">
        <v>700</v>
      </c>
      <c r="N2452" t="s">
        <v>2114</v>
      </c>
      <c r="O2452" t="s">
        <v>27</v>
      </c>
      <c r="P2452" t="s">
        <v>27</v>
      </c>
      <c r="Q2452">
        <v>2</v>
      </c>
      <c r="R2452">
        <v>3.2</v>
      </c>
      <c r="S2452" t="s">
        <v>137</v>
      </c>
      <c r="T2452" t="s">
        <v>138</v>
      </c>
      <c r="U2452">
        <v>60</v>
      </c>
      <c r="V2452" t="s">
        <v>20785</v>
      </c>
    </row>
    <row r="2453" spans="1:22" x14ac:dyDescent="0.25">
      <c r="A2453">
        <v>4530</v>
      </c>
      <c r="B2453" t="s">
        <v>11013</v>
      </c>
      <c r="C2453" t="s">
        <v>17177</v>
      </c>
      <c r="D2453" t="s">
        <v>19009</v>
      </c>
      <c r="E2453" t="s">
        <v>141</v>
      </c>
      <c r="M2453">
        <v>700</v>
      </c>
      <c r="N2453" t="s">
        <v>2114</v>
      </c>
      <c r="O2453" t="s">
        <v>27</v>
      </c>
      <c r="P2453" t="s">
        <v>27</v>
      </c>
      <c r="Q2453">
        <v>2</v>
      </c>
      <c r="R2453">
        <v>2.6</v>
      </c>
      <c r="S2453" t="s">
        <v>137</v>
      </c>
      <c r="T2453" t="s">
        <v>138</v>
      </c>
      <c r="U2453">
        <v>55</v>
      </c>
      <c r="V2453" t="s">
        <v>20785</v>
      </c>
    </row>
    <row r="2454" spans="1:22" x14ac:dyDescent="0.25">
      <c r="A2454">
        <v>18255134</v>
      </c>
      <c r="B2454" t="s">
        <v>19059</v>
      </c>
      <c r="C2454" t="s">
        <v>17177</v>
      </c>
      <c r="D2454" t="s">
        <v>19062</v>
      </c>
      <c r="E2454" t="s">
        <v>2119</v>
      </c>
      <c r="F2454" t="s">
        <v>20639</v>
      </c>
      <c r="M2454">
        <v>700</v>
      </c>
      <c r="N2454" t="s">
        <v>2114</v>
      </c>
      <c r="O2454" t="s">
        <v>27</v>
      </c>
      <c r="P2454" t="s">
        <v>26</v>
      </c>
      <c r="Q2454">
        <v>2</v>
      </c>
      <c r="R2454">
        <v>2.6</v>
      </c>
      <c r="S2454" t="s">
        <v>137</v>
      </c>
      <c r="T2454" t="s">
        <v>138</v>
      </c>
      <c r="U2454">
        <v>34</v>
      </c>
      <c r="V2454" t="s">
        <v>20785</v>
      </c>
    </row>
    <row r="2455" spans="1:22" x14ac:dyDescent="0.25">
      <c r="A2455">
        <v>4000015</v>
      </c>
      <c r="B2455" t="s">
        <v>19122</v>
      </c>
      <c r="C2455" t="s">
        <v>19077</v>
      </c>
      <c r="D2455" t="s">
        <v>19125</v>
      </c>
      <c r="E2455" t="s">
        <v>2119</v>
      </c>
      <c r="F2455" t="s">
        <v>20639</v>
      </c>
      <c r="M2455">
        <v>700</v>
      </c>
      <c r="N2455" t="s">
        <v>2114</v>
      </c>
      <c r="O2455" t="s">
        <v>27</v>
      </c>
      <c r="P2455" t="s">
        <v>27</v>
      </c>
      <c r="Q2455">
        <v>2</v>
      </c>
      <c r="R2455">
        <v>3.4</v>
      </c>
      <c r="S2455" t="s">
        <v>137</v>
      </c>
      <c r="T2455" t="s">
        <v>138</v>
      </c>
      <c r="U2455">
        <v>61</v>
      </c>
      <c r="V2455" t="s">
        <v>20785</v>
      </c>
    </row>
    <row r="2456" spans="1:22" x14ac:dyDescent="0.25">
      <c r="A2456">
        <v>18343124</v>
      </c>
      <c r="B2456" t="s">
        <v>19128</v>
      </c>
      <c r="C2456" t="s">
        <v>19077</v>
      </c>
      <c r="D2456" t="s">
        <v>19125</v>
      </c>
      <c r="E2456" t="s">
        <v>2119</v>
      </c>
      <c r="F2456" t="s">
        <v>20639</v>
      </c>
      <c r="M2456">
        <v>700</v>
      </c>
      <c r="N2456" t="s">
        <v>2114</v>
      </c>
      <c r="O2456" t="s">
        <v>27</v>
      </c>
      <c r="P2456" t="s">
        <v>27</v>
      </c>
      <c r="Q2456">
        <v>2</v>
      </c>
      <c r="R2456">
        <v>3.5</v>
      </c>
      <c r="S2456" t="s">
        <v>100</v>
      </c>
      <c r="T2456" t="s">
        <v>101</v>
      </c>
      <c r="U2456">
        <v>45</v>
      </c>
      <c r="V2456" t="s">
        <v>20785</v>
      </c>
    </row>
    <row r="2457" spans="1:22" x14ac:dyDescent="0.25">
      <c r="A2457">
        <v>3700056</v>
      </c>
      <c r="B2457" t="s">
        <v>19147</v>
      </c>
      <c r="C2457" t="s">
        <v>19131</v>
      </c>
      <c r="D2457" t="s">
        <v>19149</v>
      </c>
      <c r="E2457" t="s">
        <v>141</v>
      </c>
      <c r="F2457" t="s">
        <v>20621</v>
      </c>
      <c r="M2457">
        <v>700</v>
      </c>
      <c r="N2457" t="s">
        <v>2114</v>
      </c>
      <c r="O2457" t="s">
        <v>27</v>
      </c>
      <c r="P2457" t="s">
        <v>27</v>
      </c>
      <c r="Q2457">
        <v>3</v>
      </c>
      <c r="R2457">
        <v>3.8</v>
      </c>
      <c r="S2457" t="s">
        <v>100</v>
      </c>
      <c r="T2457" t="s">
        <v>101</v>
      </c>
      <c r="U2457">
        <v>199</v>
      </c>
      <c r="V2457" t="s">
        <v>20785</v>
      </c>
    </row>
    <row r="2458" spans="1:22" x14ac:dyDescent="0.25">
      <c r="A2458">
        <v>2700049</v>
      </c>
      <c r="B2458" t="s">
        <v>2066</v>
      </c>
      <c r="C2458" t="s">
        <v>19258</v>
      </c>
      <c r="D2458" t="s">
        <v>19312</v>
      </c>
      <c r="E2458" t="s">
        <v>152</v>
      </c>
      <c r="M2458">
        <v>700</v>
      </c>
      <c r="N2458" t="s">
        <v>2114</v>
      </c>
      <c r="O2458" t="s">
        <v>27</v>
      </c>
      <c r="P2458" t="s">
        <v>27</v>
      </c>
      <c r="Q2458">
        <v>2</v>
      </c>
      <c r="R2458">
        <v>3.5</v>
      </c>
      <c r="S2458" t="s">
        <v>100</v>
      </c>
      <c r="T2458" t="s">
        <v>101</v>
      </c>
      <c r="U2458">
        <v>66</v>
      </c>
      <c r="V2458" t="s">
        <v>20785</v>
      </c>
    </row>
    <row r="2459" spans="1:22" x14ac:dyDescent="0.25">
      <c r="A2459">
        <v>3200537</v>
      </c>
      <c r="B2459" t="s">
        <v>19436</v>
      </c>
      <c r="C2459" t="s">
        <v>19388</v>
      </c>
      <c r="D2459" t="s">
        <v>19427</v>
      </c>
      <c r="E2459" t="s">
        <v>141</v>
      </c>
      <c r="M2459">
        <v>700</v>
      </c>
      <c r="N2459" t="s">
        <v>2114</v>
      </c>
      <c r="O2459" t="s">
        <v>27</v>
      </c>
      <c r="P2459" t="s">
        <v>27</v>
      </c>
      <c r="Q2459">
        <v>2</v>
      </c>
      <c r="R2459">
        <v>4.2</v>
      </c>
      <c r="S2459" t="s">
        <v>41</v>
      </c>
      <c r="T2459" t="s">
        <v>42</v>
      </c>
      <c r="U2459">
        <v>132</v>
      </c>
      <c r="V2459" t="s">
        <v>20785</v>
      </c>
    </row>
    <row r="2460" spans="1:22" x14ac:dyDescent="0.25">
      <c r="A2460">
        <v>3900059</v>
      </c>
      <c r="B2460" t="s">
        <v>19447</v>
      </c>
      <c r="C2460" t="s">
        <v>19443</v>
      </c>
      <c r="D2460" t="s">
        <v>19446</v>
      </c>
      <c r="E2460" t="s">
        <v>152</v>
      </c>
      <c r="F2460" t="s">
        <v>20639</v>
      </c>
      <c r="M2460">
        <v>700</v>
      </c>
      <c r="N2460" t="s">
        <v>2114</v>
      </c>
      <c r="O2460" t="s">
        <v>27</v>
      </c>
      <c r="P2460" t="s">
        <v>27</v>
      </c>
      <c r="Q2460">
        <v>3</v>
      </c>
      <c r="R2460">
        <v>3.7</v>
      </c>
      <c r="S2460" t="s">
        <v>100</v>
      </c>
      <c r="T2460" t="s">
        <v>101</v>
      </c>
      <c r="U2460">
        <v>149</v>
      </c>
      <c r="V2460" t="s">
        <v>20785</v>
      </c>
    </row>
    <row r="2461" spans="1:22" x14ac:dyDescent="0.25">
      <c r="A2461">
        <v>3900238</v>
      </c>
      <c r="B2461" t="s">
        <v>19499</v>
      </c>
      <c r="C2461" t="s">
        <v>19443</v>
      </c>
      <c r="D2461" t="s">
        <v>19502</v>
      </c>
      <c r="E2461" t="s">
        <v>53</v>
      </c>
      <c r="F2461" t="s">
        <v>20645</v>
      </c>
      <c r="M2461">
        <v>700</v>
      </c>
      <c r="N2461" t="s">
        <v>2114</v>
      </c>
      <c r="O2461" t="s">
        <v>27</v>
      </c>
      <c r="P2461" t="s">
        <v>27</v>
      </c>
      <c r="Q2461">
        <v>3</v>
      </c>
      <c r="R2461">
        <v>3.5</v>
      </c>
      <c r="S2461" t="s">
        <v>100</v>
      </c>
      <c r="T2461" t="s">
        <v>101</v>
      </c>
      <c r="U2461">
        <v>57</v>
      </c>
      <c r="V2461" t="s">
        <v>20785</v>
      </c>
    </row>
    <row r="2462" spans="1:22" x14ac:dyDescent="0.25">
      <c r="A2462">
        <v>18339373</v>
      </c>
      <c r="B2462" t="s">
        <v>20254</v>
      </c>
      <c r="C2462" t="s">
        <v>20249</v>
      </c>
      <c r="D2462" t="s">
        <v>20257</v>
      </c>
      <c r="E2462" t="s">
        <v>1299</v>
      </c>
      <c r="M2462">
        <v>700</v>
      </c>
      <c r="N2462" t="s">
        <v>20178</v>
      </c>
      <c r="O2462" t="s">
        <v>27</v>
      </c>
      <c r="P2462" t="s">
        <v>27</v>
      </c>
      <c r="Q2462">
        <v>4</v>
      </c>
      <c r="R2462">
        <v>4.9000000000000004</v>
      </c>
      <c r="S2462" t="s">
        <v>28</v>
      </c>
      <c r="T2462" t="s">
        <v>29</v>
      </c>
      <c r="U2462">
        <v>194</v>
      </c>
      <c r="V2462" t="s">
        <v>20788</v>
      </c>
    </row>
    <row r="2463" spans="1:22" x14ac:dyDescent="0.25">
      <c r="A2463">
        <v>2500007</v>
      </c>
      <c r="B2463" t="s">
        <v>2442</v>
      </c>
      <c r="C2463" t="s">
        <v>2384</v>
      </c>
      <c r="D2463" t="s">
        <v>2445</v>
      </c>
      <c r="E2463" t="s">
        <v>2138</v>
      </c>
      <c r="M2463">
        <v>650</v>
      </c>
      <c r="N2463" t="s">
        <v>2114</v>
      </c>
      <c r="O2463" t="s">
        <v>27</v>
      </c>
      <c r="P2463" t="s">
        <v>27</v>
      </c>
      <c r="Q2463">
        <v>2</v>
      </c>
      <c r="R2463">
        <v>3.4</v>
      </c>
      <c r="S2463" t="s">
        <v>137</v>
      </c>
      <c r="T2463" t="s">
        <v>138</v>
      </c>
      <c r="U2463">
        <v>39</v>
      </c>
      <c r="V2463" t="s">
        <v>20785</v>
      </c>
    </row>
    <row r="2464" spans="1:22" x14ac:dyDescent="0.25">
      <c r="A2464">
        <v>2600025</v>
      </c>
      <c r="B2464" t="s">
        <v>2066</v>
      </c>
      <c r="C2464" t="s">
        <v>2533</v>
      </c>
      <c r="D2464" t="s">
        <v>2549</v>
      </c>
      <c r="E2464" t="s">
        <v>152</v>
      </c>
      <c r="M2464">
        <v>650</v>
      </c>
      <c r="N2464" t="s">
        <v>2114</v>
      </c>
      <c r="O2464" t="s">
        <v>27</v>
      </c>
      <c r="P2464" t="s">
        <v>27</v>
      </c>
      <c r="Q2464">
        <v>2</v>
      </c>
      <c r="R2464">
        <v>4.0999999999999996</v>
      </c>
      <c r="S2464" t="s">
        <v>41</v>
      </c>
      <c r="T2464" t="s">
        <v>42</v>
      </c>
      <c r="U2464">
        <v>118</v>
      </c>
      <c r="V2464" t="s">
        <v>20785</v>
      </c>
    </row>
    <row r="2465" spans="1:22" x14ac:dyDescent="0.25">
      <c r="A2465">
        <v>120203</v>
      </c>
      <c r="B2465" t="s">
        <v>2698</v>
      </c>
      <c r="C2465" t="s">
        <v>2663</v>
      </c>
      <c r="D2465" t="s">
        <v>2696</v>
      </c>
      <c r="E2465" t="s">
        <v>144</v>
      </c>
      <c r="F2465" t="s">
        <v>20635</v>
      </c>
      <c r="G2465" t="s">
        <v>20628</v>
      </c>
      <c r="M2465">
        <v>650</v>
      </c>
      <c r="N2465" t="s">
        <v>2114</v>
      </c>
      <c r="O2465" t="s">
        <v>27</v>
      </c>
      <c r="P2465" t="s">
        <v>27</v>
      </c>
      <c r="Q2465">
        <v>2</v>
      </c>
      <c r="R2465">
        <v>4.0999999999999996</v>
      </c>
      <c r="S2465" t="s">
        <v>41</v>
      </c>
      <c r="T2465" t="s">
        <v>42</v>
      </c>
      <c r="U2465">
        <v>698</v>
      </c>
      <c r="V2465" t="s">
        <v>20785</v>
      </c>
    </row>
    <row r="2466" spans="1:22" x14ac:dyDescent="0.25">
      <c r="A2466">
        <v>120219</v>
      </c>
      <c r="B2466" t="s">
        <v>2700</v>
      </c>
      <c r="C2466" t="s">
        <v>2663</v>
      </c>
      <c r="D2466" t="s">
        <v>2696</v>
      </c>
      <c r="E2466" t="s">
        <v>141</v>
      </c>
      <c r="F2466" t="s">
        <v>20630</v>
      </c>
      <c r="M2466">
        <v>650</v>
      </c>
      <c r="N2466" t="s">
        <v>2114</v>
      </c>
      <c r="O2466" t="s">
        <v>27</v>
      </c>
      <c r="P2466" t="s">
        <v>27</v>
      </c>
      <c r="Q2466">
        <v>2</v>
      </c>
      <c r="R2466">
        <v>4.0999999999999996</v>
      </c>
      <c r="S2466" t="s">
        <v>41</v>
      </c>
      <c r="T2466" t="s">
        <v>42</v>
      </c>
      <c r="U2466">
        <v>397</v>
      </c>
      <c r="V2466" t="s">
        <v>20785</v>
      </c>
    </row>
    <row r="2467" spans="1:22" x14ac:dyDescent="0.25">
      <c r="A2467">
        <v>3500017</v>
      </c>
      <c r="B2467" t="s">
        <v>2875</v>
      </c>
      <c r="C2467" t="s">
        <v>2869</v>
      </c>
      <c r="D2467" t="s">
        <v>2878</v>
      </c>
      <c r="E2467" t="s">
        <v>1821</v>
      </c>
      <c r="F2467" t="s">
        <v>20645</v>
      </c>
      <c r="G2467" t="s">
        <v>20639</v>
      </c>
      <c r="H2467" t="s">
        <v>20641</v>
      </c>
      <c r="I2467" t="s">
        <v>20659</v>
      </c>
      <c r="J2467" t="s">
        <v>20660</v>
      </c>
      <c r="M2467">
        <v>650</v>
      </c>
      <c r="N2467" t="s">
        <v>2114</v>
      </c>
      <c r="O2467" t="s">
        <v>27</v>
      </c>
      <c r="P2467" t="s">
        <v>27</v>
      </c>
      <c r="Q2467">
        <v>3</v>
      </c>
      <c r="R2467">
        <v>3.9</v>
      </c>
      <c r="S2467" t="s">
        <v>100</v>
      </c>
      <c r="T2467" t="s">
        <v>101</v>
      </c>
      <c r="U2467">
        <v>141</v>
      </c>
      <c r="V2467" t="s">
        <v>20785</v>
      </c>
    </row>
    <row r="2468" spans="1:22" x14ac:dyDescent="0.25">
      <c r="A2468">
        <v>1820</v>
      </c>
      <c r="B2468" t="s">
        <v>3141</v>
      </c>
      <c r="C2468" t="s">
        <v>2935</v>
      </c>
      <c r="D2468" t="s">
        <v>3099</v>
      </c>
      <c r="E2468" t="s">
        <v>3695</v>
      </c>
      <c r="F2468" t="s">
        <v>20645</v>
      </c>
      <c r="G2468" t="s">
        <v>20639</v>
      </c>
      <c r="H2468" t="s">
        <v>20659</v>
      </c>
      <c r="M2468">
        <v>650</v>
      </c>
      <c r="N2468" t="s">
        <v>2114</v>
      </c>
      <c r="O2468" t="s">
        <v>27</v>
      </c>
      <c r="P2468" t="s">
        <v>27</v>
      </c>
      <c r="Q2468">
        <v>2</v>
      </c>
      <c r="R2468">
        <v>3.7</v>
      </c>
      <c r="S2468" t="s">
        <v>100</v>
      </c>
      <c r="T2468" t="s">
        <v>101</v>
      </c>
      <c r="U2468">
        <v>280</v>
      </c>
      <c r="V2468" t="s">
        <v>20785</v>
      </c>
    </row>
    <row r="2469" spans="1:22" x14ac:dyDescent="0.25">
      <c r="A2469">
        <v>18250288</v>
      </c>
      <c r="B2469" t="s">
        <v>3163</v>
      </c>
      <c r="C2469" t="s">
        <v>2935</v>
      </c>
      <c r="D2469" t="s">
        <v>3099</v>
      </c>
      <c r="E2469" t="s">
        <v>141</v>
      </c>
      <c r="F2469" t="s">
        <v>20633</v>
      </c>
      <c r="G2469" t="s">
        <v>20662</v>
      </c>
      <c r="H2469" t="s">
        <v>20621</v>
      </c>
      <c r="M2469">
        <v>650</v>
      </c>
      <c r="N2469" t="s">
        <v>2114</v>
      </c>
      <c r="O2469" t="s">
        <v>27</v>
      </c>
      <c r="P2469" t="s">
        <v>26</v>
      </c>
      <c r="Q2469">
        <v>2</v>
      </c>
      <c r="R2469">
        <v>4.0999999999999996</v>
      </c>
      <c r="S2469" t="s">
        <v>41</v>
      </c>
      <c r="T2469" t="s">
        <v>42</v>
      </c>
      <c r="U2469">
        <v>153</v>
      </c>
      <c r="V2469" t="s">
        <v>20785</v>
      </c>
    </row>
    <row r="2470" spans="1:22" x14ac:dyDescent="0.25">
      <c r="A2470">
        <v>18369105</v>
      </c>
      <c r="B2470" t="s">
        <v>3264</v>
      </c>
      <c r="C2470" t="s">
        <v>2935</v>
      </c>
      <c r="D2470" t="s">
        <v>3266</v>
      </c>
      <c r="E2470" t="s">
        <v>141</v>
      </c>
      <c r="F2470" t="s">
        <v>20633</v>
      </c>
      <c r="G2470" t="s">
        <v>20656</v>
      </c>
      <c r="M2470">
        <v>650</v>
      </c>
      <c r="N2470" t="s">
        <v>2114</v>
      </c>
      <c r="O2470" t="s">
        <v>27</v>
      </c>
      <c r="P2470" t="s">
        <v>26</v>
      </c>
      <c r="Q2470">
        <v>2</v>
      </c>
      <c r="R2470">
        <v>2.6</v>
      </c>
      <c r="S2470" t="s">
        <v>137</v>
      </c>
      <c r="T2470" t="s">
        <v>138</v>
      </c>
      <c r="U2470">
        <v>15</v>
      </c>
      <c r="V2470" t="s">
        <v>20785</v>
      </c>
    </row>
    <row r="2471" spans="1:22" x14ac:dyDescent="0.25">
      <c r="A2471">
        <v>18247033</v>
      </c>
      <c r="B2471" t="s">
        <v>3441</v>
      </c>
      <c r="C2471" t="s">
        <v>2935</v>
      </c>
      <c r="D2471" t="s">
        <v>3438</v>
      </c>
      <c r="E2471" t="s">
        <v>2119</v>
      </c>
      <c r="F2471" t="s">
        <v>20639</v>
      </c>
      <c r="M2471">
        <v>650</v>
      </c>
      <c r="N2471" t="s">
        <v>2114</v>
      </c>
      <c r="O2471" t="s">
        <v>27</v>
      </c>
      <c r="P2471" t="s">
        <v>27</v>
      </c>
      <c r="Q2471">
        <v>2</v>
      </c>
      <c r="R2471">
        <v>3.2</v>
      </c>
      <c r="S2471" t="s">
        <v>137</v>
      </c>
      <c r="T2471" t="s">
        <v>138</v>
      </c>
      <c r="U2471">
        <v>24</v>
      </c>
      <c r="V2471" t="s">
        <v>20785</v>
      </c>
    </row>
    <row r="2472" spans="1:22" x14ac:dyDescent="0.25">
      <c r="A2472">
        <v>8623</v>
      </c>
      <c r="B2472" t="s">
        <v>3552</v>
      </c>
      <c r="C2472" t="s">
        <v>3531</v>
      </c>
      <c r="D2472" t="s">
        <v>3551</v>
      </c>
      <c r="E2472" t="s">
        <v>141</v>
      </c>
      <c r="M2472">
        <v>650</v>
      </c>
      <c r="N2472" t="s">
        <v>2114</v>
      </c>
      <c r="O2472" t="s">
        <v>27</v>
      </c>
      <c r="P2472" t="s">
        <v>26</v>
      </c>
      <c r="Q2472">
        <v>2</v>
      </c>
      <c r="R2472">
        <v>3.4</v>
      </c>
      <c r="S2472" t="s">
        <v>137</v>
      </c>
      <c r="T2472" t="s">
        <v>138</v>
      </c>
      <c r="U2472">
        <v>33</v>
      </c>
      <c r="V2472" t="s">
        <v>20785</v>
      </c>
    </row>
    <row r="2473" spans="1:22" x14ac:dyDescent="0.25">
      <c r="A2473">
        <v>18247015</v>
      </c>
      <c r="B2473" t="s">
        <v>3926</v>
      </c>
      <c r="C2473" t="s">
        <v>3657</v>
      </c>
      <c r="D2473" t="s">
        <v>3914</v>
      </c>
      <c r="E2473" t="s">
        <v>53</v>
      </c>
      <c r="M2473">
        <v>650</v>
      </c>
      <c r="N2473" t="s">
        <v>2114</v>
      </c>
      <c r="O2473" t="s">
        <v>27</v>
      </c>
      <c r="P2473" t="s">
        <v>26</v>
      </c>
      <c r="Q2473">
        <v>2</v>
      </c>
      <c r="R2473">
        <v>3.9</v>
      </c>
      <c r="S2473" t="s">
        <v>100</v>
      </c>
      <c r="T2473" t="s">
        <v>101</v>
      </c>
      <c r="U2473">
        <v>136</v>
      </c>
      <c r="V2473" t="s">
        <v>20785</v>
      </c>
    </row>
    <row r="2474" spans="1:22" x14ac:dyDescent="0.25">
      <c r="A2474">
        <v>4876</v>
      </c>
      <c r="B2474" t="s">
        <v>3552</v>
      </c>
      <c r="C2474" t="s">
        <v>3657</v>
      </c>
      <c r="D2474" t="s">
        <v>3952</v>
      </c>
      <c r="E2474" t="s">
        <v>141</v>
      </c>
      <c r="M2474">
        <v>650</v>
      </c>
      <c r="N2474" t="s">
        <v>2114</v>
      </c>
      <c r="O2474" t="s">
        <v>27</v>
      </c>
      <c r="P2474" t="s">
        <v>26</v>
      </c>
      <c r="Q2474">
        <v>2</v>
      </c>
      <c r="R2474">
        <v>3.2</v>
      </c>
      <c r="S2474" t="s">
        <v>137</v>
      </c>
      <c r="T2474" t="s">
        <v>138</v>
      </c>
      <c r="U2474">
        <v>18</v>
      </c>
      <c r="V2474" t="s">
        <v>20785</v>
      </c>
    </row>
    <row r="2475" spans="1:22" x14ac:dyDescent="0.25">
      <c r="A2475">
        <v>18131568</v>
      </c>
      <c r="B2475" t="s">
        <v>3991</v>
      </c>
      <c r="C2475" t="s">
        <v>3657</v>
      </c>
      <c r="D2475" t="s">
        <v>3973</v>
      </c>
      <c r="E2475" t="s">
        <v>2119</v>
      </c>
      <c r="F2475" t="s">
        <v>20653</v>
      </c>
      <c r="M2475">
        <v>650</v>
      </c>
      <c r="N2475" t="s">
        <v>2114</v>
      </c>
      <c r="O2475" t="s">
        <v>27</v>
      </c>
      <c r="P2475" t="s">
        <v>27</v>
      </c>
      <c r="Q2475">
        <v>2</v>
      </c>
      <c r="R2475">
        <v>3.2</v>
      </c>
      <c r="S2475" t="s">
        <v>137</v>
      </c>
      <c r="T2475" t="s">
        <v>138</v>
      </c>
      <c r="U2475">
        <v>15</v>
      </c>
      <c r="V2475" t="s">
        <v>20785</v>
      </c>
    </row>
    <row r="2476" spans="1:22" x14ac:dyDescent="0.25">
      <c r="A2476">
        <v>18034048</v>
      </c>
      <c r="B2476" t="s">
        <v>3992</v>
      </c>
      <c r="C2476" t="s">
        <v>3657</v>
      </c>
      <c r="D2476" t="s">
        <v>3973</v>
      </c>
      <c r="E2476" t="s">
        <v>53</v>
      </c>
      <c r="F2476" t="s">
        <v>20645</v>
      </c>
      <c r="M2476">
        <v>650</v>
      </c>
      <c r="N2476" t="s">
        <v>2114</v>
      </c>
      <c r="O2476" t="s">
        <v>27</v>
      </c>
      <c r="P2476" t="s">
        <v>27</v>
      </c>
      <c r="Q2476">
        <v>2</v>
      </c>
      <c r="R2476">
        <v>3.1</v>
      </c>
      <c r="S2476" t="s">
        <v>137</v>
      </c>
      <c r="T2476" t="s">
        <v>138</v>
      </c>
      <c r="U2476">
        <v>12</v>
      </c>
      <c r="V2476" t="s">
        <v>20785</v>
      </c>
    </row>
    <row r="2477" spans="1:22" x14ac:dyDescent="0.25">
      <c r="A2477">
        <v>18232093</v>
      </c>
      <c r="B2477" t="s">
        <v>4233</v>
      </c>
      <c r="C2477" t="s">
        <v>3657</v>
      </c>
      <c r="D2477" t="s">
        <v>4195</v>
      </c>
      <c r="E2477" t="s">
        <v>53</v>
      </c>
      <c r="F2477" t="s">
        <v>20627</v>
      </c>
      <c r="G2477" t="s">
        <v>20638</v>
      </c>
      <c r="M2477">
        <v>650</v>
      </c>
      <c r="N2477" t="s">
        <v>2114</v>
      </c>
      <c r="O2477" t="s">
        <v>27</v>
      </c>
      <c r="P2477" t="s">
        <v>26</v>
      </c>
      <c r="Q2477">
        <v>2</v>
      </c>
      <c r="R2477">
        <v>4.0999999999999996</v>
      </c>
      <c r="S2477" t="s">
        <v>41</v>
      </c>
      <c r="T2477" t="s">
        <v>42</v>
      </c>
      <c r="U2477">
        <v>134</v>
      </c>
      <c r="V2477" t="s">
        <v>20785</v>
      </c>
    </row>
    <row r="2478" spans="1:22" x14ac:dyDescent="0.25">
      <c r="A2478">
        <v>18361762</v>
      </c>
      <c r="B2478" t="s">
        <v>4236</v>
      </c>
      <c r="C2478" t="s">
        <v>3657</v>
      </c>
      <c r="D2478" t="s">
        <v>4195</v>
      </c>
      <c r="E2478" t="s">
        <v>2119</v>
      </c>
      <c r="F2478" t="s">
        <v>20653</v>
      </c>
      <c r="M2478">
        <v>650</v>
      </c>
      <c r="N2478" t="s">
        <v>2114</v>
      </c>
      <c r="O2478" t="s">
        <v>27</v>
      </c>
      <c r="P2478" t="s">
        <v>26</v>
      </c>
      <c r="Q2478">
        <v>2</v>
      </c>
      <c r="R2478">
        <v>4.0999999999999996</v>
      </c>
      <c r="S2478" t="s">
        <v>41</v>
      </c>
      <c r="T2478" t="s">
        <v>42</v>
      </c>
      <c r="U2478">
        <v>152</v>
      </c>
      <c r="V2478" t="s">
        <v>20785</v>
      </c>
    </row>
    <row r="2479" spans="1:22" x14ac:dyDescent="0.25">
      <c r="A2479">
        <v>3586</v>
      </c>
      <c r="B2479" t="s">
        <v>3552</v>
      </c>
      <c r="C2479" t="s">
        <v>3657</v>
      </c>
      <c r="D2479" t="s">
        <v>4299</v>
      </c>
      <c r="E2479" t="s">
        <v>141</v>
      </c>
      <c r="M2479">
        <v>650</v>
      </c>
      <c r="N2479" t="s">
        <v>2114</v>
      </c>
      <c r="O2479" t="s">
        <v>27</v>
      </c>
      <c r="P2479" t="s">
        <v>26</v>
      </c>
      <c r="Q2479">
        <v>2</v>
      </c>
      <c r="R2479">
        <v>3.3</v>
      </c>
      <c r="S2479" t="s">
        <v>137</v>
      </c>
      <c r="T2479" t="s">
        <v>138</v>
      </c>
      <c r="U2479">
        <v>25</v>
      </c>
      <c r="V2479" t="s">
        <v>20785</v>
      </c>
    </row>
    <row r="2480" spans="1:22" x14ac:dyDescent="0.25">
      <c r="A2480">
        <v>4879</v>
      </c>
      <c r="B2480" t="s">
        <v>3552</v>
      </c>
      <c r="C2480" t="s">
        <v>3657</v>
      </c>
      <c r="D2480" t="s">
        <v>4495</v>
      </c>
      <c r="E2480" t="s">
        <v>141</v>
      </c>
      <c r="M2480">
        <v>650</v>
      </c>
      <c r="N2480" t="s">
        <v>2114</v>
      </c>
      <c r="O2480" t="s">
        <v>27</v>
      </c>
      <c r="P2480" t="s">
        <v>27</v>
      </c>
      <c r="Q2480">
        <v>2</v>
      </c>
      <c r="R2480">
        <v>3.3</v>
      </c>
      <c r="S2480" t="s">
        <v>137</v>
      </c>
      <c r="T2480" t="s">
        <v>138</v>
      </c>
      <c r="U2480">
        <v>22</v>
      </c>
      <c r="V2480" t="s">
        <v>20785</v>
      </c>
    </row>
    <row r="2481" spans="1:22" x14ac:dyDescent="0.25">
      <c r="A2481">
        <v>311759</v>
      </c>
      <c r="B2481" t="s">
        <v>4556</v>
      </c>
      <c r="C2481" t="s">
        <v>3657</v>
      </c>
      <c r="D2481" t="s">
        <v>4559</v>
      </c>
      <c r="E2481" t="s">
        <v>141</v>
      </c>
      <c r="M2481">
        <v>650</v>
      </c>
      <c r="N2481" t="s">
        <v>2114</v>
      </c>
      <c r="O2481" t="s">
        <v>27</v>
      </c>
      <c r="P2481" t="s">
        <v>27</v>
      </c>
      <c r="Q2481">
        <v>2</v>
      </c>
      <c r="R2481">
        <v>3.2</v>
      </c>
      <c r="S2481" t="s">
        <v>137</v>
      </c>
      <c r="T2481" t="s">
        <v>138</v>
      </c>
      <c r="U2481">
        <v>13</v>
      </c>
      <c r="V2481" t="s">
        <v>20785</v>
      </c>
    </row>
    <row r="2482" spans="1:22" x14ac:dyDescent="0.25">
      <c r="A2482">
        <v>18432226</v>
      </c>
      <c r="B2482" t="s">
        <v>4564</v>
      </c>
      <c r="C2482" t="s">
        <v>3657</v>
      </c>
      <c r="D2482" t="s">
        <v>4559</v>
      </c>
      <c r="E2482" t="s">
        <v>141</v>
      </c>
      <c r="F2482" t="s">
        <v>20658</v>
      </c>
      <c r="G2482" t="s">
        <v>20635</v>
      </c>
      <c r="H2482" t="s">
        <v>20633</v>
      </c>
      <c r="I2482" t="s">
        <v>20630</v>
      </c>
      <c r="M2482">
        <v>650</v>
      </c>
      <c r="N2482" t="s">
        <v>2114</v>
      </c>
      <c r="O2482" t="s">
        <v>27</v>
      </c>
      <c r="P2482" t="s">
        <v>26</v>
      </c>
      <c r="Q2482">
        <v>2</v>
      </c>
      <c r="R2482">
        <v>3.7</v>
      </c>
      <c r="S2482" t="s">
        <v>100</v>
      </c>
      <c r="T2482" t="s">
        <v>101</v>
      </c>
      <c r="U2482">
        <v>18</v>
      </c>
      <c r="V2482" t="s">
        <v>20785</v>
      </c>
    </row>
    <row r="2483" spans="1:22" x14ac:dyDescent="0.25">
      <c r="A2483">
        <v>514</v>
      </c>
      <c r="B2483" t="s">
        <v>3552</v>
      </c>
      <c r="C2483" t="s">
        <v>3657</v>
      </c>
      <c r="D2483" t="s">
        <v>4571</v>
      </c>
      <c r="E2483" t="s">
        <v>141</v>
      </c>
      <c r="M2483">
        <v>650</v>
      </c>
      <c r="N2483" t="s">
        <v>2114</v>
      </c>
      <c r="O2483" t="s">
        <v>27</v>
      </c>
      <c r="P2483" t="s">
        <v>26</v>
      </c>
      <c r="Q2483">
        <v>2</v>
      </c>
      <c r="R2483">
        <v>3.4</v>
      </c>
      <c r="S2483" t="s">
        <v>137</v>
      </c>
      <c r="T2483" t="s">
        <v>138</v>
      </c>
      <c r="U2483">
        <v>39</v>
      </c>
      <c r="V2483" t="s">
        <v>20785</v>
      </c>
    </row>
    <row r="2484" spans="1:22" x14ac:dyDescent="0.25">
      <c r="A2484">
        <v>18383488</v>
      </c>
      <c r="B2484" t="s">
        <v>4711</v>
      </c>
      <c r="C2484" t="s">
        <v>3657</v>
      </c>
      <c r="D2484" t="s">
        <v>4707</v>
      </c>
      <c r="E2484" t="s">
        <v>236</v>
      </c>
      <c r="F2484" t="s">
        <v>20658</v>
      </c>
      <c r="G2484" t="s">
        <v>20659</v>
      </c>
      <c r="M2484">
        <v>650</v>
      </c>
      <c r="N2484" t="s">
        <v>2114</v>
      </c>
      <c r="O2484" t="s">
        <v>27</v>
      </c>
      <c r="P2484" t="s">
        <v>26</v>
      </c>
      <c r="Q2484">
        <v>2</v>
      </c>
      <c r="R2484">
        <v>3.5</v>
      </c>
      <c r="S2484" t="s">
        <v>100</v>
      </c>
      <c r="T2484" t="s">
        <v>101</v>
      </c>
      <c r="U2484">
        <v>45</v>
      </c>
      <c r="V2484" t="s">
        <v>20785</v>
      </c>
    </row>
    <row r="2485" spans="1:22" x14ac:dyDescent="0.25">
      <c r="A2485">
        <v>3536</v>
      </c>
      <c r="B2485" t="s">
        <v>3552</v>
      </c>
      <c r="C2485" t="s">
        <v>3657</v>
      </c>
      <c r="D2485" t="s">
        <v>4840</v>
      </c>
      <c r="E2485" t="s">
        <v>141</v>
      </c>
      <c r="M2485">
        <v>650</v>
      </c>
      <c r="N2485" t="s">
        <v>2114</v>
      </c>
      <c r="O2485" t="s">
        <v>27</v>
      </c>
      <c r="P2485" t="s">
        <v>27</v>
      </c>
      <c r="Q2485">
        <v>2</v>
      </c>
      <c r="R2485">
        <v>3.3</v>
      </c>
      <c r="S2485" t="s">
        <v>137</v>
      </c>
      <c r="T2485" t="s">
        <v>138</v>
      </c>
      <c r="U2485">
        <v>41</v>
      </c>
      <c r="V2485" t="s">
        <v>20785</v>
      </c>
    </row>
    <row r="2486" spans="1:22" x14ac:dyDescent="0.25">
      <c r="A2486">
        <v>18387990</v>
      </c>
      <c r="B2486" t="s">
        <v>4951</v>
      </c>
      <c r="C2486" t="s">
        <v>3657</v>
      </c>
      <c r="D2486" t="s">
        <v>4893</v>
      </c>
      <c r="E2486" t="s">
        <v>53</v>
      </c>
      <c r="F2486" t="s">
        <v>20645</v>
      </c>
      <c r="M2486">
        <v>650</v>
      </c>
      <c r="N2486" t="s">
        <v>2114</v>
      </c>
      <c r="O2486" t="s">
        <v>27</v>
      </c>
      <c r="P2486" t="s">
        <v>26</v>
      </c>
      <c r="Q2486">
        <v>2</v>
      </c>
      <c r="R2486">
        <v>2.7</v>
      </c>
      <c r="S2486" t="s">
        <v>137</v>
      </c>
      <c r="T2486" t="s">
        <v>138</v>
      </c>
      <c r="U2486">
        <v>9</v>
      </c>
      <c r="V2486" t="s">
        <v>20785</v>
      </c>
    </row>
    <row r="2487" spans="1:22" x14ac:dyDescent="0.25">
      <c r="A2487">
        <v>9169</v>
      </c>
      <c r="B2487" t="s">
        <v>4952</v>
      </c>
      <c r="C2487" t="s">
        <v>3657</v>
      </c>
      <c r="D2487" t="s">
        <v>4893</v>
      </c>
      <c r="E2487" t="s">
        <v>2119</v>
      </c>
      <c r="M2487">
        <v>650</v>
      </c>
      <c r="N2487" t="s">
        <v>2114</v>
      </c>
      <c r="O2487" t="s">
        <v>27</v>
      </c>
      <c r="P2487" t="s">
        <v>27</v>
      </c>
      <c r="Q2487">
        <v>2</v>
      </c>
      <c r="R2487">
        <v>3</v>
      </c>
      <c r="S2487" t="s">
        <v>137</v>
      </c>
      <c r="T2487" t="s">
        <v>138</v>
      </c>
      <c r="U2487">
        <v>21</v>
      </c>
      <c r="V2487" t="s">
        <v>20785</v>
      </c>
    </row>
    <row r="2488" spans="1:22" x14ac:dyDescent="0.25">
      <c r="A2488">
        <v>18449792</v>
      </c>
      <c r="B2488" t="s">
        <v>5002</v>
      </c>
      <c r="C2488" t="s">
        <v>3657</v>
      </c>
      <c r="D2488" t="s">
        <v>4991</v>
      </c>
      <c r="E2488" t="s">
        <v>2119</v>
      </c>
      <c r="F2488" t="s">
        <v>20639</v>
      </c>
      <c r="G2488" t="s">
        <v>20621</v>
      </c>
      <c r="M2488">
        <v>650</v>
      </c>
      <c r="N2488" t="s">
        <v>2114</v>
      </c>
      <c r="O2488" t="s">
        <v>27</v>
      </c>
      <c r="P2488" t="s">
        <v>26</v>
      </c>
      <c r="Q2488">
        <v>2</v>
      </c>
      <c r="R2488">
        <v>2.9</v>
      </c>
      <c r="S2488" t="s">
        <v>137</v>
      </c>
      <c r="T2488" t="s">
        <v>138</v>
      </c>
      <c r="U2488">
        <v>4</v>
      </c>
      <c r="V2488" t="s">
        <v>20785</v>
      </c>
    </row>
    <row r="2489" spans="1:22" x14ac:dyDescent="0.25">
      <c r="A2489">
        <v>18264995</v>
      </c>
      <c r="B2489" t="s">
        <v>4564</v>
      </c>
      <c r="C2489" t="s">
        <v>3657</v>
      </c>
      <c r="D2489" t="s">
        <v>5196</v>
      </c>
      <c r="E2489" t="s">
        <v>4035</v>
      </c>
      <c r="F2489" t="s">
        <v>20628</v>
      </c>
      <c r="G2489" t="s">
        <v>20635</v>
      </c>
      <c r="H2489" t="s">
        <v>20633</v>
      </c>
      <c r="I2489" t="s">
        <v>20630</v>
      </c>
      <c r="M2489">
        <v>650</v>
      </c>
      <c r="N2489" t="s">
        <v>2114</v>
      </c>
      <c r="O2489" t="s">
        <v>27</v>
      </c>
      <c r="P2489" t="s">
        <v>26</v>
      </c>
      <c r="Q2489">
        <v>2</v>
      </c>
      <c r="R2489">
        <v>3.8</v>
      </c>
      <c r="S2489" t="s">
        <v>100</v>
      </c>
      <c r="T2489" t="s">
        <v>101</v>
      </c>
      <c r="U2489">
        <v>99</v>
      </c>
      <c r="V2489" t="s">
        <v>20785</v>
      </c>
    </row>
    <row r="2490" spans="1:22" x14ac:dyDescent="0.25">
      <c r="A2490">
        <v>18356357</v>
      </c>
      <c r="B2490" t="s">
        <v>2198</v>
      </c>
      <c r="C2490" t="s">
        <v>3657</v>
      </c>
      <c r="D2490" t="s">
        <v>5203</v>
      </c>
      <c r="E2490" t="s">
        <v>152</v>
      </c>
      <c r="F2490" t="s">
        <v>20633</v>
      </c>
      <c r="M2490">
        <v>650</v>
      </c>
      <c r="N2490" t="s">
        <v>2114</v>
      </c>
      <c r="O2490" t="s">
        <v>26</v>
      </c>
      <c r="P2490" t="s">
        <v>26</v>
      </c>
      <c r="Q2490">
        <v>2</v>
      </c>
      <c r="R2490">
        <v>3.5</v>
      </c>
      <c r="S2490" t="s">
        <v>100</v>
      </c>
      <c r="T2490" t="s">
        <v>101</v>
      </c>
      <c r="U2490">
        <v>22</v>
      </c>
      <c r="V2490" t="s">
        <v>20785</v>
      </c>
    </row>
    <row r="2491" spans="1:22" x14ac:dyDescent="0.25">
      <c r="A2491">
        <v>18204811</v>
      </c>
      <c r="B2491" t="s">
        <v>5002</v>
      </c>
      <c r="C2491" t="s">
        <v>3657</v>
      </c>
      <c r="D2491" t="s">
        <v>5317</v>
      </c>
      <c r="E2491" t="s">
        <v>2119</v>
      </c>
      <c r="F2491" t="s">
        <v>20639</v>
      </c>
      <c r="G2491" t="s">
        <v>20621</v>
      </c>
      <c r="M2491">
        <v>650</v>
      </c>
      <c r="N2491" t="s">
        <v>2114</v>
      </c>
      <c r="O2491" t="s">
        <v>27</v>
      </c>
      <c r="P2491" t="s">
        <v>26</v>
      </c>
      <c r="Q2491">
        <v>2</v>
      </c>
      <c r="R2491">
        <v>3.7</v>
      </c>
      <c r="S2491" t="s">
        <v>100</v>
      </c>
      <c r="T2491" t="s">
        <v>101</v>
      </c>
      <c r="U2491">
        <v>427</v>
      </c>
      <c r="V2491" t="s">
        <v>20785</v>
      </c>
    </row>
    <row r="2492" spans="1:22" x14ac:dyDescent="0.25">
      <c r="A2492">
        <v>313401</v>
      </c>
      <c r="B2492" t="s">
        <v>5422</v>
      </c>
      <c r="C2492" t="s">
        <v>3657</v>
      </c>
      <c r="D2492" t="s">
        <v>5391</v>
      </c>
      <c r="E2492" t="s">
        <v>2119</v>
      </c>
      <c r="F2492" t="s">
        <v>20639</v>
      </c>
      <c r="M2492">
        <v>650</v>
      </c>
      <c r="N2492" t="s">
        <v>2114</v>
      </c>
      <c r="O2492" t="s">
        <v>27</v>
      </c>
      <c r="P2492" t="s">
        <v>26</v>
      </c>
      <c r="Q2492">
        <v>2</v>
      </c>
      <c r="R2492">
        <v>3.1</v>
      </c>
      <c r="S2492" t="s">
        <v>137</v>
      </c>
      <c r="T2492" t="s">
        <v>138</v>
      </c>
      <c r="U2492">
        <v>37</v>
      </c>
      <c r="V2492" t="s">
        <v>20785</v>
      </c>
    </row>
    <row r="2493" spans="1:22" x14ac:dyDescent="0.25">
      <c r="A2493">
        <v>18464628</v>
      </c>
      <c r="B2493" t="s">
        <v>3552</v>
      </c>
      <c r="C2493" t="s">
        <v>3657</v>
      </c>
      <c r="D2493" t="s">
        <v>5391</v>
      </c>
      <c r="E2493" t="s">
        <v>141</v>
      </c>
      <c r="M2493">
        <v>650</v>
      </c>
      <c r="N2493" t="s">
        <v>2114</v>
      </c>
      <c r="O2493" t="s">
        <v>27</v>
      </c>
      <c r="P2493" t="s">
        <v>27</v>
      </c>
      <c r="Q2493">
        <v>2</v>
      </c>
      <c r="R2493">
        <v>0</v>
      </c>
      <c r="S2493" t="s">
        <v>163</v>
      </c>
      <c r="T2493" t="s">
        <v>164</v>
      </c>
      <c r="U2493">
        <v>0</v>
      </c>
      <c r="V2493" t="s">
        <v>20785</v>
      </c>
    </row>
    <row r="2494" spans="1:22" x14ac:dyDescent="0.25">
      <c r="A2494">
        <v>2087</v>
      </c>
      <c r="B2494" t="s">
        <v>5479</v>
      </c>
      <c r="C2494" t="s">
        <v>3657</v>
      </c>
      <c r="D2494" t="s">
        <v>5391</v>
      </c>
      <c r="E2494" t="s">
        <v>53</v>
      </c>
      <c r="F2494" t="s">
        <v>20653</v>
      </c>
      <c r="G2494" t="s">
        <v>20645</v>
      </c>
      <c r="M2494">
        <v>650</v>
      </c>
      <c r="N2494" t="s">
        <v>2114</v>
      </c>
      <c r="O2494" t="s">
        <v>27</v>
      </c>
      <c r="P2494" t="s">
        <v>27</v>
      </c>
      <c r="Q2494">
        <v>2</v>
      </c>
      <c r="R2494">
        <v>2.4</v>
      </c>
      <c r="S2494" t="s">
        <v>1057</v>
      </c>
      <c r="T2494" t="s">
        <v>1058</v>
      </c>
      <c r="U2494">
        <v>52</v>
      </c>
      <c r="V2494" t="s">
        <v>20785</v>
      </c>
    </row>
    <row r="2495" spans="1:22" x14ac:dyDescent="0.25">
      <c r="A2495">
        <v>1654</v>
      </c>
      <c r="B2495" t="s">
        <v>5524</v>
      </c>
      <c r="C2495" t="s">
        <v>3657</v>
      </c>
      <c r="D2495" t="s">
        <v>5515</v>
      </c>
      <c r="E2495" t="s">
        <v>2119</v>
      </c>
      <c r="F2495" t="s">
        <v>20653</v>
      </c>
      <c r="M2495">
        <v>650</v>
      </c>
      <c r="N2495" t="s">
        <v>2114</v>
      </c>
      <c r="O2495" t="s">
        <v>27</v>
      </c>
      <c r="P2495" t="s">
        <v>27</v>
      </c>
      <c r="Q2495">
        <v>2</v>
      </c>
      <c r="R2495">
        <v>4</v>
      </c>
      <c r="S2495" t="s">
        <v>41</v>
      </c>
      <c r="T2495" t="s">
        <v>42</v>
      </c>
      <c r="U2495">
        <v>398</v>
      </c>
      <c r="V2495" t="s">
        <v>20785</v>
      </c>
    </row>
    <row r="2496" spans="1:22" x14ac:dyDescent="0.25">
      <c r="A2496">
        <v>1216</v>
      </c>
      <c r="B2496" t="s">
        <v>5633</v>
      </c>
      <c r="C2496" t="s">
        <v>3657</v>
      </c>
      <c r="D2496" t="s">
        <v>5636</v>
      </c>
      <c r="E2496" t="s">
        <v>53</v>
      </c>
      <c r="F2496" t="s">
        <v>20638</v>
      </c>
      <c r="G2496" t="s">
        <v>20673</v>
      </c>
      <c r="H2496" t="s">
        <v>20622</v>
      </c>
      <c r="M2496">
        <v>650</v>
      </c>
      <c r="N2496" t="s">
        <v>2114</v>
      </c>
      <c r="O2496" t="s">
        <v>26</v>
      </c>
      <c r="P2496" t="s">
        <v>26</v>
      </c>
      <c r="Q2496">
        <v>2</v>
      </c>
      <c r="R2496">
        <v>3.3</v>
      </c>
      <c r="S2496" t="s">
        <v>137</v>
      </c>
      <c r="T2496" t="s">
        <v>138</v>
      </c>
      <c r="U2496">
        <v>199</v>
      </c>
      <c r="V2496" t="s">
        <v>20785</v>
      </c>
    </row>
    <row r="2497" spans="1:22" x14ac:dyDescent="0.25">
      <c r="A2497">
        <v>309451</v>
      </c>
      <c r="B2497" t="s">
        <v>5736</v>
      </c>
      <c r="C2497" t="s">
        <v>3657</v>
      </c>
      <c r="D2497" t="s">
        <v>5727</v>
      </c>
      <c r="E2497" t="s">
        <v>2119</v>
      </c>
      <c r="M2497">
        <v>650</v>
      </c>
      <c r="N2497" t="s">
        <v>2114</v>
      </c>
      <c r="O2497" t="s">
        <v>27</v>
      </c>
      <c r="P2497" t="s">
        <v>26</v>
      </c>
      <c r="Q2497">
        <v>2</v>
      </c>
      <c r="R2497">
        <v>3.4</v>
      </c>
      <c r="S2497" t="s">
        <v>137</v>
      </c>
      <c r="T2497" t="s">
        <v>138</v>
      </c>
      <c r="U2497">
        <v>117</v>
      </c>
      <c r="V2497" t="s">
        <v>20785</v>
      </c>
    </row>
    <row r="2498" spans="1:22" x14ac:dyDescent="0.25">
      <c r="A2498">
        <v>18423890</v>
      </c>
      <c r="B2498" t="s">
        <v>5752</v>
      </c>
      <c r="C2498" t="s">
        <v>3657</v>
      </c>
      <c r="D2498" t="s">
        <v>5727</v>
      </c>
      <c r="E2498" t="s">
        <v>2119</v>
      </c>
      <c r="F2498" t="s">
        <v>20653</v>
      </c>
      <c r="M2498">
        <v>650</v>
      </c>
      <c r="N2498" t="s">
        <v>2114</v>
      </c>
      <c r="O2498" t="s">
        <v>27</v>
      </c>
      <c r="P2498" t="s">
        <v>26</v>
      </c>
      <c r="Q2498">
        <v>2</v>
      </c>
      <c r="R2498">
        <v>3.9</v>
      </c>
      <c r="S2498" t="s">
        <v>100</v>
      </c>
      <c r="T2498" t="s">
        <v>101</v>
      </c>
      <c r="U2498">
        <v>67</v>
      </c>
      <c r="V2498" t="s">
        <v>20785</v>
      </c>
    </row>
    <row r="2499" spans="1:22" x14ac:dyDescent="0.25">
      <c r="A2499">
        <v>309377</v>
      </c>
      <c r="B2499" t="s">
        <v>5524</v>
      </c>
      <c r="C2499" t="s">
        <v>3657</v>
      </c>
      <c r="D2499" t="s">
        <v>5789</v>
      </c>
      <c r="E2499" t="s">
        <v>2119</v>
      </c>
      <c r="F2499" t="s">
        <v>20653</v>
      </c>
      <c r="M2499">
        <v>650</v>
      </c>
      <c r="N2499" t="s">
        <v>2114</v>
      </c>
      <c r="O2499" t="s">
        <v>27</v>
      </c>
      <c r="P2499" t="s">
        <v>27</v>
      </c>
      <c r="Q2499">
        <v>2</v>
      </c>
      <c r="R2499">
        <v>3.3</v>
      </c>
      <c r="S2499" t="s">
        <v>137</v>
      </c>
      <c r="T2499" t="s">
        <v>138</v>
      </c>
      <c r="U2499">
        <v>96</v>
      </c>
      <c r="V2499" t="s">
        <v>20785</v>
      </c>
    </row>
    <row r="2500" spans="1:22" x14ac:dyDescent="0.25">
      <c r="A2500">
        <v>4185</v>
      </c>
      <c r="B2500" t="s">
        <v>5826</v>
      </c>
      <c r="C2500" t="s">
        <v>3657</v>
      </c>
      <c r="D2500" t="s">
        <v>5815</v>
      </c>
      <c r="E2500" t="s">
        <v>2119</v>
      </c>
      <c r="F2500" t="s">
        <v>20639</v>
      </c>
      <c r="M2500">
        <v>650</v>
      </c>
      <c r="N2500" t="s">
        <v>2114</v>
      </c>
      <c r="O2500" t="s">
        <v>27</v>
      </c>
      <c r="P2500" t="s">
        <v>27</v>
      </c>
      <c r="Q2500">
        <v>2</v>
      </c>
      <c r="R2500">
        <v>2.9</v>
      </c>
      <c r="S2500" t="s">
        <v>137</v>
      </c>
      <c r="T2500" t="s">
        <v>138</v>
      </c>
      <c r="U2500">
        <v>13</v>
      </c>
      <c r="V2500" t="s">
        <v>20785</v>
      </c>
    </row>
    <row r="2501" spans="1:22" x14ac:dyDescent="0.25">
      <c r="A2501">
        <v>18382370</v>
      </c>
      <c r="B2501" t="s">
        <v>5858</v>
      </c>
      <c r="C2501" t="s">
        <v>3657</v>
      </c>
      <c r="D2501" t="s">
        <v>5815</v>
      </c>
      <c r="E2501" t="s">
        <v>2119</v>
      </c>
      <c r="F2501" t="s">
        <v>20639</v>
      </c>
      <c r="G2501" t="s">
        <v>20633</v>
      </c>
      <c r="M2501">
        <v>650</v>
      </c>
      <c r="N2501" t="s">
        <v>2114</v>
      </c>
      <c r="O2501" t="s">
        <v>27</v>
      </c>
      <c r="P2501" t="s">
        <v>26</v>
      </c>
      <c r="Q2501">
        <v>2</v>
      </c>
      <c r="R2501">
        <v>0</v>
      </c>
      <c r="S2501" t="s">
        <v>163</v>
      </c>
      <c r="T2501" t="s">
        <v>164</v>
      </c>
      <c r="U2501">
        <v>2</v>
      </c>
      <c r="V2501" t="s">
        <v>20785</v>
      </c>
    </row>
    <row r="2502" spans="1:22" x14ac:dyDescent="0.25">
      <c r="A2502">
        <v>313479</v>
      </c>
      <c r="B2502" t="s">
        <v>5961</v>
      </c>
      <c r="C2502" t="s">
        <v>3657</v>
      </c>
      <c r="D2502" t="s">
        <v>5945</v>
      </c>
      <c r="E2502" t="s">
        <v>2119</v>
      </c>
      <c r="M2502">
        <v>650</v>
      </c>
      <c r="N2502" t="s">
        <v>2114</v>
      </c>
      <c r="O2502" t="s">
        <v>27</v>
      </c>
      <c r="P2502" t="s">
        <v>27</v>
      </c>
      <c r="Q2502">
        <v>2</v>
      </c>
      <c r="R2502">
        <v>3.1</v>
      </c>
      <c r="S2502" t="s">
        <v>137</v>
      </c>
      <c r="T2502" t="s">
        <v>138</v>
      </c>
      <c r="U2502">
        <v>21</v>
      </c>
      <c r="V2502" t="s">
        <v>20785</v>
      </c>
    </row>
    <row r="2503" spans="1:22" x14ac:dyDescent="0.25">
      <c r="A2503">
        <v>1402335</v>
      </c>
      <c r="B2503" t="s">
        <v>6146</v>
      </c>
      <c r="C2503" t="s">
        <v>6106</v>
      </c>
      <c r="D2503" t="s">
        <v>6149</v>
      </c>
      <c r="E2503" t="s">
        <v>383</v>
      </c>
      <c r="F2503" t="s">
        <v>20633</v>
      </c>
      <c r="M2503">
        <v>650</v>
      </c>
      <c r="N2503" t="s">
        <v>2114</v>
      </c>
      <c r="O2503" t="s">
        <v>27</v>
      </c>
      <c r="P2503" t="s">
        <v>27</v>
      </c>
      <c r="Q2503">
        <v>2</v>
      </c>
      <c r="R2503">
        <v>3.1</v>
      </c>
      <c r="S2503" t="s">
        <v>137</v>
      </c>
      <c r="T2503" t="s">
        <v>138</v>
      </c>
      <c r="U2503">
        <v>26</v>
      </c>
      <c r="V2503" t="s">
        <v>20785</v>
      </c>
    </row>
    <row r="2504" spans="1:22" x14ac:dyDescent="0.25">
      <c r="A2504">
        <v>1401948</v>
      </c>
      <c r="B2504" t="s">
        <v>6154</v>
      </c>
      <c r="C2504" t="s">
        <v>6106</v>
      </c>
      <c r="D2504" t="s">
        <v>6149</v>
      </c>
      <c r="E2504" t="s">
        <v>141</v>
      </c>
      <c r="F2504" t="s">
        <v>20659</v>
      </c>
      <c r="M2504">
        <v>650</v>
      </c>
      <c r="N2504" t="s">
        <v>2114</v>
      </c>
      <c r="O2504" t="s">
        <v>27</v>
      </c>
      <c r="P2504" t="s">
        <v>27</v>
      </c>
      <c r="Q2504">
        <v>2</v>
      </c>
      <c r="R2504">
        <v>3.8</v>
      </c>
      <c r="S2504" t="s">
        <v>100</v>
      </c>
      <c r="T2504" t="s">
        <v>101</v>
      </c>
      <c r="U2504">
        <v>69</v>
      </c>
      <c r="V2504" t="s">
        <v>20785</v>
      </c>
    </row>
    <row r="2505" spans="1:22" x14ac:dyDescent="0.25">
      <c r="A2505">
        <v>103019</v>
      </c>
      <c r="B2505" t="s">
        <v>6216</v>
      </c>
      <c r="C2505" t="s">
        <v>6170</v>
      </c>
      <c r="D2505" t="s">
        <v>6219</v>
      </c>
      <c r="E2505" t="s">
        <v>141</v>
      </c>
      <c r="F2505" t="s">
        <v>20662</v>
      </c>
      <c r="G2505" t="s">
        <v>20633</v>
      </c>
      <c r="H2505" t="s">
        <v>20645</v>
      </c>
      <c r="I2505" t="s">
        <v>20659</v>
      </c>
      <c r="M2505">
        <v>650</v>
      </c>
      <c r="N2505" t="s">
        <v>2114</v>
      </c>
      <c r="O2505" t="s">
        <v>27</v>
      </c>
      <c r="P2505" t="s">
        <v>26</v>
      </c>
      <c r="Q2505">
        <v>2</v>
      </c>
      <c r="R2505">
        <v>4.2</v>
      </c>
      <c r="S2505" t="s">
        <v>41</v>
      </c>
      <c r="T2505" t="s">
        <v>42</v>
      </c>
      <c r="U2505">
        <v>198</v>
      </c>
      <c r="V2505" t="s">
        <v>20785</v>
      </c>
    </row>
    <row r="2506" spans="1:22" x14ac:dyDescent="0.25">
      <c r="A2506">
        <v>95304</v>
      </c>
      <c r="B2506" t="s">
        <v>6365</v>
      </c>
      <c r="C2506" t="s">
        <v>6318</v>
      </c>
      <c r="D2506" t="s">
        <v>6368</v>
      </c>
      <c r="E2506" t="s">
        <v>141</v>
      </c>
      <c r="F2506" t="s">
        <v>20630</v>
      </c>
      <c r="G2506" t="s">
        <v>20635</v>
      </c>
      <c r="M2506">
        <v>650</v>
      </c>
      <c r="N2506" t="s">
        <v>2114</v>
      </c>
      <c r="O2506" t="s">
        <v>27</v>
      </c>
      <c r="P2506" t="s">
        <v>26</v>
      </c>
      <c r="Q2506">
        <v>2</v>
      </c>
      <c r="R2506">
        <v>4.2</v>
      </c>
      <c r="S2506" t="s">
        <v>41</v>
      </c>
      <c r="T2506" t="s">
        <v>42</v>
      </c>
      <c r="U2506">
        <v>482</v>
      </c>
      <c r="V2506" t="s">
        <v>20785</v>
      </c>
    </row>
    <row r="2507" spans="1:22" x14ac:dyDescent="0.25">
      <c r="A2507">
        <v>901004</v>
      </c>
      <c r="B2507" t="s">
        <v>6372</v>
      </c>
      <c r="C2507" t="s">
        <v>6318</v>
      </c>
      <c r="D2507" t="s">
        <v>6375</v>
      </c>
      <c r="E2507" t="s">
        <v>53</v>
      </c>
      <c r="F2507" t="s">
        <v>20650</v>
      </c>
      <c r="G2507" t="s">
        <v>20645</v>
      </c>
      <c r="H2507" t="s">
        <v>20691</v>
      </c>
      <c r="M2507">
        <v>650</v>
      </c>
      <c r="N2507" t="s">
        <v>2114</v>
      </c>
      <c r="O2507" t="s">
        <v>27</v>
      </c>
      <c r="P2507" t="s">
        <v>27</v>
      </c>
      <c r="Q2507">
        <v>2</v>
      </c>
      <c r="R2507">
        <v>4.2</v>
      </c>
      <c r="S2507" t="s">
        <v>41</v>
      </c>
      <c r="T2507" t="s">
        <v>42</v>
      </c>
      <c r="U2507">
        <v>146</v>
      </c>
      <c r="V2507" t="s">
        <v>20785</v>
      </c>
    </row>
    <row r="2508" spans="1:22" x14ac:dyDescent="0.25">
      <c r="A2508">
        <v>801684</v>
      </c>
      <c r="B2508" t="s">
        <v>6474</v>
      </c>
      <c r="C2508" t="s">
        <v>6465</v>
      </c>
      <c r="D2508" t="s">
        <v>6472</v>
      </c>
      <c r="E2508" t="s">
        <v>141</v>
      </c>
      <c r="F2508" t="s">
        <v>20621</v>
      </c>
      <c r="G2508" t="s">
        <v>20639</v>
      </c>
      <c r="M2508">
        <v>650</v>
      </c>
      <c r="N2508" t="s">
        <v>2114</v>
      </c>
      <c r="O2508" t="s">
        <v>27</v>
      </c>
      <c r="P2508" t="s">
        <v>27</v>
      </c>
      <c r="Q2508">
        <v>2</v>
      </c>
      <c r="R2508">
        <v>3.5</v>
      </c>
      <c r="S2508" t="s">
        <v>100</v>
      </c>
      <c r="T2508" t="s">
        <v>101</v>
      </c>
      <c r="U2508">
        <v>147</v>
      </c>
      <c r="V2508" t="s">
        <v>20785</v>
      </c>
    </row>
    <row r="2509" spans="1:22" x14ac:dyDescent="0.25">
      <c r="A2509">
        <v>3600071</v>
      </c>
      <c r="B2509" t="s">
        <v>6757</v>
      </c>
      <c r="C2509" t="s">
        <v>6738</v>
      </c>
      <c r="D2509" t="s">
        <v>6754</v>
      </c>
      <c r="E2509" t="s">
        <v>167</v>
      </c>
      <c r="F2509" t="s">
        <v>20645</v>
      </c>
      <c r="G2509" t="s">
        <v>20641</v>
      </c>
      <c r="M2509">
        <v>650</v>
      </c>
      <c r="N2509" t="s">
        <v>2114</v>
      </c>
      <c r="O2509" t="s">
        <v>27</v>
      </c>
      <c r="P2509" t="s">
        <v>27</v>
      </c>
      <c r="Q2509">
        <v>2</v>
      </c>
      <c r="R2509">
        <v>3.7</v>
      </c>
      <c r="S2509" t="s">
        <v>100</v>
      </c>
      <c r="T2509" t="s">
        <v>101</v>
      </c>
      <c r="U2509">
        <v>262</v>
      </c>
      <c r="V2509" t="s">
        <v>20785</v>
      </c>
    </row>
    <row r="2510" spans="1:22" x14ac:dyDescent="0.25">
      <c r="A2510">
        <v>3600008</v>
      </c>
      <c r="B2510" t="s">
        <v>6782</v>
      </c>
      <c r="C2510" t="s">
        <v>6738</v>
      </c>
      <c r="D2510" t="s">
        <v>6781</v>
      </c>
      <c r="E2510" t="s">
        <v>2119</v>
      </c>
      <c r="F2510" t="s">
        <v>20639</v>
      </c>
      <c r="G2510" t="s">
        <v>20641</v>
      </c>
      <c r="M2510">
        <v>650</v>
      </c>
      <c r="N2510" t="s">
        <v>2114</v>
      </c>
      <c r="O2510" t="s">
        <v>27</v>
      </c>
      <c r="P2510" t="s">
        <v>27</v>
      </c>
      <c r="Q2510">
        <v>2</v>
      </c>
      <c r="R2510">
        <v>3.6</v>
      </c>
      <c r="S2510" t="s">
        <v>100</v>
      </c>
      <c r="T2510" t="s">
        <v>101</v>
      </c>
      <c r="U2510">
        <v>190</v>
      </c>
      <c r="V2510" t="s">
        <v>20785</v>
      </c>
    </row>
    <row r="2511" spans="1:22" x14ac:dyDescent="0.25">
      <c r="A2511">
        <v>3600285</v>
      </c>
      <c r="B2511" t="s">
        <v>6787</v>
      </c>
      <c r="C2511" t="s">
        <v>6738</v>
      </c>
      <c r="D2511" t="s">
        <v>6781</v>
      </c>
      <c r="E2511" t="s">
        <v>2264</v>
      </c>
      <c r="F2511" t="s">
        <v>20641</v>
      </c>
      <c r="M2511">
        <v>650</v>
      </c>
      <c r="N2511" t="s">
        <v>2114</v>
      </c>
      <c r="O2511" t="s">
        <v>27</v>
      </c>
      <c r="P2511" t="s">
        <v>27</v>
      </c>
      <c r="Q2511">
        <v>2</v>
      </c>
      <c r="R2511">
        <v>3.8</v>
      </c>
      <c r="S2511" t="s">
        <v>100</v>
      </c>
      <c r="T2511" t="s">
        <v>101</v>
      </c>
      <c r="U2511">
        <v>249</v>
      </c>
      <c r="V2511" t="s">
        <v>20785</v>
      </c>
    </row>
    <row r="2512" spans="1:22" x14ac:dyDescent="0.25">
      <c r="A2512">
        <v>18304836</v>
      </c>
      <c r="B2512" t="s">
        <v>7030</v>
      </c>
      <c r="C2512" t="s">
        <v>6912</v>
      </c>
      <c r="D2512" t="s">
        <v>6988</v>
      </c>
      <c r="E2512" t="s">
        <v>53</v>
      </c>
      <c r="F2512" t="s">
        <v>20653</v>
      </c>
      <c r="G2512" t="s">
        <v>20645</v>
      </c>
      <c r="M2512">
        <v>650</v>
      </c>
      <c r="N2512" t="s">
        <v>2114</v>
      </c>
      <c r="O2512" t="s">
        <v>27</v>
      </c>
      <c r="P2512" t="s">
        <v>26</v>
      </c>
      <c r="Q2512">
        <v>2</v>
      </c>
      <c r="R2512">
        <v>3.6</v>
      </c>
      <c r="S2512" t="s">
        <v>100</v>
      </c>
      <c r="T2512" t="s">
        <v>101</v>
      </c>
      <c r="U2512">
        <v>82</v>
      </c>
      <c r="V2512" t="s">
        <v>20785</v>
      </c>
    </row>
    <row r="2513" spans="1:22" x14ac:dyDescent="0.25">
      <c r="A2513">
        <v>18128860</v>
      </c>
      <c r="B2513" t="s">
        <v>7097</v>
      </c>
      <c r="C2513" t="s">
        <v>6912</v>
      </c>
      <c r="D2513" t="s">
        <v>7085</v>
      </c>
      <c r="E2513" t="s">
        <v>2119</v>
      </c>
      <c r="F2513" t="s">
        <v>20639</v>
      </c>
      <c r="M2513">
        <v>650</v>
      </c>
      <c r="N2513" t="s">
        <v>2114</v>
      </c>
      <c r="O2513" t="s">
        <v>27</v>
      </c>
      <c r="P2513" t="s">
        <v>27</v>
      </c>
      <c r="Q2513">
        <v>2</v>
      </c>
      <c r="R2513">
        <v>3.4</v>
      </c>
      <c r="S2513" t="s">
        <v>137</v>
      </c>
      <c r="T2513" t="s">
        <v>138</v>
      </c>
      <c r="U2513">
        <v>80</v>
      </c>
      <c r="V2513" t="s">
        <v>20785</v>
      </c>
    </row>
    <row r="2514" spans="1:22" x14ac:dyDescent="0.25">
      <c r="A2514">
        <v>18361241</v>
      </c>
      <c r="B2514" t="s">
        <v>7118</v>
      </c>
      <c r="C2514" t="s">
        <v>6912</v>
      </c>
      <c r="D2514" t="s">
        <v>7085</v>
      </c>
      <c r="E2514" t="s">
        <v>2138</v>
      </c>
      <c r="F2514" t="s">
        <v>20645</v>
      </c>
      <c r="M2514">
        <v>650</v>
      </c>
      <c r="N2514" t="s">
        <v>2114</v>
      </c>
      <c r="O2514" t="s">
        <v>27</v>
      </c>
      <c r="P2514" t="s">
        <v>27</v>
      </c>
      <c r="Q2514">
        <v>2</v>
      </c>
      <c r="R2514">
        <v>3</v>
      </c>
      <c r="S2514" t="s">
        <v>137</v>
      </c>
      <c r="T2514" t="s">
        <v>138</v>
      </c>
      <c r="U2514">
        <v>5</v>
      </c>
      <c r="V2514" t="s">
        <v>20785</v>
      </c>
    </row>
    <row r="2515" spans="1:22" x14ac:dyDescent="0.25">
      <c r="A2515">
        <v>6092</v>
      </c>
      <c r="B2515" t="s">
        <v>7124</v>
      </c>
      <c r="C2515" t="s">
        <v>6912</v>
      </c>
      <c r="D2515" t="s">
        <v>7085</v>
      </c>
      <c r="E2515" t="s">
        <v>53</v>
      </c>
      <c r="F2515" t="s">
        <v>20645</v>
      </c>
      <c r="G2515" t="s">
        <v>20633</v>
      </c>
      <c r="M2515">
        <v>650</v>
      </c>
      <c r="N2515" t="s">
        <v>2114</v>
      </c>
      <c r="O2515" t="s">
        <v>27</v>
      </c>
      <c r="P2515" t="s">
        <v>26</v>
      </c>
      <c r="Q2515">
        <v>2</v>
      </c>
      <c r="R2515">
        <v>3.5</v>
      </c>
      <c r="S2515" t="s">
        <v>100</v>
      </c>
      <c r="T2515" t="s">
        <v>101</v>
      </c>
      <c r="U2515">
        <v>220</v>
      </c>
      <c r="V2515" t="s">
        <v>20785</v>
      </c>
    </row>
    <row r="2516" spans="1:22" x14ac:dyDescent="0.25">
      <c r="A2516">
        <v>3326</v>
      </c>
      <c r="B2516" t="s">
        <v>7235</v>
      </c>
      <c r="C2516" t="s">
        <v>6912</v>
      </c>
      <c r="D2516" t="s">
        <v>7213</v>
      </c>
      <c r="E2516" t="s">
        <v>2119</v>
      </c>
      <c r="M2516">
        <v>650</v>
      </c>
      <c r="N2516" t="s">
        <v>2114</v>
      </c>
      <c r="O2516" t="s">
        <v>27</v>
      </c>
      <c r="P2516" t="s">
        <v>27</v>
      </c>
      <c r="Q2516">
        <v>2</v>
      </c>
      <c r="R2516">
        <v>3.2</v>
      </c>
      <c r="S2516" t="s">
        <v>137</v>
      </c>
      <c r="T2516" t="s">
        <v>138</v>
      </c>
      <c r="U2516">
        <v>22</v>
      </c>
      <c r="V2516" t="s">
        <v>20785</v>
      </c>
    </row>
    <row r="2517" spans="1:22" x14ac:dyDescent="0.25">
      <c r="A2517">
        <v>18375413</v>
      </c>
      <c r="B2517" t="s">
        <v>7274</v>
      </c>
      <c r="C2517" t="s">
        <v>6912</v>
      </c>
      <c r="D2517" t="s">
        <v>7213</v>
      </c>
      <c r="E2517" t="s">
        <v>2119</v>
      </c>
      <c r="M2517">
        <v>650</v>
      </c>
      <c r="N2517" t="s">
        <v>2114</v>
      </c>
      <c r="O2517" t="s">
        <v>27</v>
      </c>
      <c r="P2517" t="s">
        <v>27</v>
      </c>
      <c r="Q2517">
        <v>2</v>
      </c>
      <c r="R2517">
        <v>0</v>
      </c>
      <c r="S2517" t="s">
        <v>163</v>
      </c>
      <c r="T2517" t="s">
        <v>164</v>
      </c>
      <c r="U2517">
        <v>0</v>
      </c>
      <c r="V2517" t="s">
        <v>20785</v>
      </c>
    </row>
    <row r="2518" spans="1:22" x14ac:dyDescent="0.25">
      <c r="A2518">
        <v>845</v>
      </c>
      <c r="B2518" t="s">
        <v>7483</v>
      </c>
      <c r="C2518" t="s">
        <v>6912</v>
      </c>
      <c r="D2518" t="s">
        <v>7428</v>
      </c>
      <c r="E2518" t="s">
        <v>53</v>
      </c>
      <c r="F2518" t="s">
        <v>20645</v>
      </c>
      <c r="M2518">
        <v>650</v>
      </c>
      <c r="N2518" t="s">
        <v>2114</v>
      </c>
      <c r="O2518" t="s">
        <v>27</v>
      </c>
      <c r="P2518" t="s">
        <v>27</v>
      </c>
      <c r="Q2518">
        <v>2</v>
      </c>
      <c r="R2518">
        <v>0</v>
      </c>
      <c r="S2518" t="s">
        <v>163</v>
      </c>
      <c r="T2518" t="s">
        <v>164</v>
      </c>
      <c r="U2518">
        <v>2</v>
      </c>
      <c r="V2518" t="s">
        <v>20785</v>
      </c>
    </row>
    <row r="2519" spans="1:22" x14ac:dyDescent="0.25">
      <c r="A2519">
        <v>306028</v>
      </c>
      <c r="B2519" t="s">
        <v>7740</v>
      </c>
      <c r="C2519" t="s">
        <v>6912</v>
      </c>
      <c r="D2519" t="s">
        <v>7676</v>
      </c>
      <c r="E2519" t="s">
        <v>2119</v>
      </c>
      <c r="F2519" t="s">
        <v>20653</v>
      </c>
      <c r="G2519" t="s">
        <v>20691</v>
      </c>
      <c r="H2519" t="s">
        <v>20704</v>
      </c>
      <c r="M2519">
        <v>650</v>
      </c>
      <c r="N2519" t="s">
        <v>2114</v>
      </c>
      <c r="O2519" t="s">
        <v>27</v>
      </c>
      <c r="P2519" t="s">
        <v>26</v>
      </c>
      <c r="Q2519">
        <v>2</v>
      </c>
      <c r="R2519">
        <v>3.5</v>
      </c>
      <c r="S2519" t="s">
        <v>100</v>
      </c>
      <c r="T2519" t="s">
        <v>101</v>
      </c>
      <c r="U2519">
        <v>443</v>
      </c>
      <c r="V2519" t="s">
        <v>20785</v>
      </c>
    </row>
    <row r="2520" spans="1:22" x14ac:dyDescent="0.25">
      <c r="A2520">
        <v>7367</v>
      </c>
      <c r="B2520" t="s">
        <v>7922</v>
      </c>
      <c r="C2520" t="s">
        <v>6912</v>
      </c>
      <c r="D2520" t="s">
        <v>7842</v>
      </c>
      <c r="E2520" t="s">
        <v>2138</v>
      </c>
      <c r="F2520" t="s">
        <v>20645</v>
      </c>
      <c r="M2520">
        <v>650</v>
      </c>
      <c r="N2520" t="s">
        <v>2114</v>
      </c>
      <c r="O2520" t="s">
        <v>27</v>
      </c>
      <c r="P2520" t="s">
        <v>26</v>
      </c>
      <c r="Q2520">
        <v>2</v>
      </c>
      <c r="R2520">
        <v>3.7</v>
      </c>
      <c r="S2520" t="s">
        <v>100</v>
      </c>
      <c r="T2520" t="s">
        <v>101</v>
      </c>
      <c r="U2520">
        <v>1189</v>
      </c>
      <c r="V2520" t="s">
        <v>20785</v>
      </c>
    </row>
    <row r="2521" spans="1:22" x14ac:dyDescent="0.25">
      <c r="A2521">
        <v>307485</v>
      </c>
      <c r="B2521" t="s">
        <v>7946</v>
      </c>
      <c r="C2521" t="s">
        <v>6912</v>
      </c>
      <c r="D2521" t="s">
        <v>7842</v>
      </c>
      <c r="E2521" t="s">
        <v>2119</v>
      </c>
      <c r="F2521" t="s">
        <v>20653</v>
      </c>
      <c r="M2521">
        <v>650</v>
      </c>
      <c r="N2521" t="s">
        <v>2114</v>
      </c>
      <c r="O2521" t="s">
        <v>27</v>
      </c>
      <c r="P2521" t="s">
        <v>26</v>
      </c>
      <c r="Q2521">
        <v>2</v>
      </c>
      <c r="R2521">
        <v>3.9</v>
      </c>
      <c r="S2521" t="s">
        <v>100</v>
      </c>
      <c r="T2521" t="s">
        <v>101</v>
      </c>
      <c r="U2521">
        <v>310</v>
      </c>
      <c r="V2521" t="s">
        <v>20785</v>
      </c>
    </row>
    <row r="2522" spans="1:22" x14ac:dyDescent="0.25">
      <c r="A2522">
        <v>525</v>
      </c>
      <c r="B2522" t="s">
        <v>3552</v>
      </c>
      <c r="C2522" t="s">
        <v>6912</v>
      </c>
      <c r="D2522" t="s">
        <v>8221</v>
      </c>
      <c r="E2522" t="s">
        <v>141</v>
      </c>
      <c r="M2522">
        <v>650</v>
      </c>
      <c r="N2522" t="s">
        <v>2114</v>
      </c>
      <c r="O2522" t="s">
        <v>27</v>
      </c>
      <c r="P2522" t="s">
        <v>26</v>
      </c>
      <c r="Q2522">
        <v>2</v>
      </c>
      <c r="R2522">
        <v>3.3</v>
      </c>
      <c r="S2522" t="s">
        <v>137</v>
      </c>
      <c r="T2522" t="s">
        <v>138</v>
      </c>
      <c r="U2522">
        <v>73</v>
      </c>
      <c r="V2522" t="s">
        <v>20785</v>
      </c>
    </row>
    <row r="2523" spans="1:22" x14ac:dyDescent="0.25">
      <c r="A2523">
        <v>304307</v>
      </c>
      <c r="B2523" t="s">
        <v>8473</v>
      </c>
      <c r="C2523" t="s">
        <v>6912</v>
      </c>
      <c r="D2523" t="s">
        <v>8387</v>
      </c>
      <c r="E2523" t="s">
        <v>141</v>
      </c>
      <c r="F2523" t="s">
        <v>20659</v>
      </c>
      <c r="G2523" t="s">
        <v>20633</v>
      </c>
      <c r="H2523" t="s">
        <v>20639</v>
      </c>
      <c r="M2523">
        <v>650</v>
      </c>
      <c r="N2523" t="s">
        <v>2114</v>
      </c>
      <c r="O2523" t="s">
        <v>26</v>
      </c>
      <c r="P2523" t="s">
        <v>26</v>
      </c>
      <c r="Q2523">
        <v>2</v>
      </c>
      <c r="R2523">
        <v>3.8</v>
      </c>
      <c r="S2523" t="s">
        <v>100</v>
      </c>
      <c r="T2523" t="s">
        <v>101</v>
      </c>
      <c r="U2523">
        <v>1970</v>
      </c>
      <c r="V2523" t="s">
        <v>20785</v>
      </c>
    </row>
    <row r="2524" spans="1:22" x14ac:dyDescent="0.25">
      <c r="A2524">
        <v>7873</v>
      </c>
      <c r="B2524" t="s">
        <v>8771</v>
      </c>
      <c r="C2524" t="s">
        <v>6912</v>
      </c>
      <c r="D2524" t="s">
        <v>8739</v>
      </c>
      <c r="E2524" t="s">
        <v>2119</v>
      </c>
      <c r="F2524" t="s">
        <v>20653</v>
      </c>
      <c r="M2524">
        <v>650</v>
      </c>
      <c r="N2524" t="s">
        <v>2114</v>
      </c>
      <c r="O2524" t="s">
        <v>27</v>
      </c>
      <c r="P2524" t="s">
        <v>26</v>
      </c>
      <c r="Q2524">
        <v>2</v>
      </c>
      <c r="R2524">
        <v>3.3</v>
      </c>
      <c r="S2524" t="s">
        <v>137</v>
      </c>
      <c r="T2524" t="s">
        <v>138</v>
      </c>
      <c r="U2524">
        <v>61</v>
      </c>
      <c r="V2524" t="s">
        <v>20785</v>
      </c>
    </row>
    <row r="2525" spans="1:22" x14ac:dyDescent="0.25">
      <c r="A2525">
        <v>511</v>
      </c>
      <c r="B2525" t="s">
        <v>3552</v>
      </c>
      <c r="C2525" t="s">
        <v>6912</v>
      </c>
      <c r="D2525" t="s">
        <v>8850</v>
      </c>
      <c r="E2525" t="s">
        <v>141</v>
      </c>
      <c r="M2525">
        <v>650</v>
      </c>
      <c r="N2525" t="s">
        <v>2114</v>
      </c>
      <c r="O2525" t="s">
        <v>27</v>
      </c>
      <c r="P2525" t="s">
        <v>27</v>
      </c>
      <c r="Q2525">
        <v>2</v>
      </c>
      <c r="R2525">
        <v>3.2</v>
      </c>
      <c r="S2525" t="s">
        <v>137</v>
      </c>
      <c r="T2525" t="s">
        <v>138</v>
      </c>
      <c r="U2525">
        <v>44</v>
      </c>
      <c r="V2525" t="s">
        <v>20785</v>
      </c>
    </row>
    <row r="2526" spans="1:22" x14ac:dyDescent="0.25">
      <c r="A2526">
        <v>18381663</v>
      </c>
      <c r="B2526" t="s">
        <v>7922</v>
      </c>
      <c r="C2526" t="s">
        <v>6912</v>
      </c>
      <c r="D2526" t="s">
        <v>8944</v>
      </c>
      <c r="E2526" t="s">
        <v>2119</v>
      </c>
      <c r="F2526" t="s">
        <v>20653</v>
      </c>
      <c r="M2526">
        <v>650</v>
      </c>
      <c r="N2526" t="s">
        <v>2114</v>
      </c>
      <c r="O2526" t="s">
        <v>27</v>
      </c>
      <c r="P2526" t="s">
        <v>26</v>
      </c>
      <c r="Q2526">
        <v>2</v>
      </c>
      <c r="R2526">
        <v>3.6</v>
      </c>
      <c r="S2526" t="s">
        <v>100</v>
      </c>
      <c r="T2526" t="s">
        <v>101</v>
      </c>
      <c r="U2526">
        <v>23</v>
      </c>
      <c r="V2526" t="s">
        <v>20785</v>
      </c>
    </row>
    <row r="2527" spans="1:22" x14ac:dyDescent="0.25">
      <c r="A2527">
        <v>302682</v>
      </c>
      <c r="B2527" t="s">
        <v>3552</v>
      </c>
      <c r="C2527" t="s">
        <v>6912</v>
      </c>
      <c r="D2527" t="s">
        <v>8995</v>
      </c>
      <c r="E2527" t="s">
        <v>141</v>
      </c>
      <c r="M2527">
        <v>650</v>
      </c>
      <c r="N2527" t="s">
        <v>2114</v>
      </c>
      <c r="O2527" t="s">
        <v>27</v>
      </c>
      <c r="P2527" t="s">
        <v>27</v>
      </c>
      <c r="Q2527">
        <v>2</v>
      </c>
      <c r="R2527">
        <v>3.2</v>
      </c>
      <c r="S2527" t="s">
        <v>137</v>
      </c>
      <c r="T2527" t="s">
        <v>138</v>
      </c>
      <c r="U2527">
        <v>15</v>
      </c>
      <c r="V2527" t="s">
        <v>20785</v>
      </c>
    </row>
    <row r="2528" spans="1:22" x14ac:dyDescent="0.25">
      <c r="A2528">
        <v>305817</v>
      </c>
      <c r="B2528" t="s">
        <v>8307</v>
      </c>
      <c r="C2528" t="s">
        <v>6912</v>
      </c>
      <c r="D2528" t="s">
        <v>9205</v>
      </c>
      <c r="E2528" t="s">
        <v>2119</v>
      </c>
      <c r="F2528" t="s">
        <v>20653</v>
      </c>
      <c r="M2528">
        <v>650</v>
      </c>
      <c r="N2528" t="s">
        <v>2114</v>
      </c>
      <c r="O2528" t="s">
        <v>27</v>
      </c>
      <c r="P2528" t="s">
        <v>26</v>
      </c>
      <c r="Q2528">
        <v>2</v>
      </c>
      <c r="R2528">
        <v>3.1</v>
      </c>
      <c r="S2528" t="s">
        <v>137</v>
      </c>
      <c r="T2528" t="s">
        <v>138</v>
      </c>
      <c r="U2528">
        <v>99</v>
      </c>
      <c r="V2528" t="s">
        <v>20785</v>
      </c>
    </row>
    <row r="2529" spans="1:22" x14ac:dyDescent="0.25">
      <c r="A2529">
        <v>18277002</v>
      </c>
      <c r="B2529" t="s">
        <v>9235</v>
      </c>
      <c r="C2529" t="s">
        <v>6912</v>
      </c>
      <c r="D2529" t="s">
        <v>9205</v>
      </c>
      <c r="E2529" t="s">
        <v>2119</v>
      </c>
      <c r="F2529" t="s">
        <v>20653</v>
      </c>
      <c r="G2529" t="s">
        <v>20639</v>
      </c>
      <c r="M2529">
        <v>650</v>
      </c>
      <c r="N2529" t="s">
        <v>2114</v>
      </c>
      <c r="O2529" t="s">
        <v>27</v>
      </c>
      <c r="P2529" t="s">
        <v>26</v>
      </c>
      <c r="Q2529">
        <v>2</v>
      </c>
      <c r="R2529">
        <v>3.2</v>
      </c>
      <c r="S2529" t="s">
        <v>137</v>
      </c>
      <c r="T2529" t="s">
        <v>138</v>
      </c>
      <c r="U2529">
        <v>25</v>
      </c>
      <c r="V2529" t="s">
        <v>20785</v>
      </c>
    </row>
    <row r="2530" spans="1:22" x14ac:dyDescent="0.25">
      <c r="A2530">
        <v>18279452</v>
      </c>
      <c r="B2530" t="s">
        <v>9252</v>
      </c>
      <c r="C2530" t="s">
        <v>6912</v>
      </c>
      <c r="D2530" t="s">
        <v>9205</v>
      </c>
      <c r="E2530" t="s">
        <v>53</v>
      </c>
      <c r="F2530" t="s">
        <v>20638</v>
      </c>
      <c r="G2530" t="s">
        <v>20659</v>
      </c>
      <c r="M2530">
        <v>650</v>
      </c>
      <c r="N2530" t="s">
        <v>2114</v>
      </c>
      <c r="O2530" t="s">
        <v>27</v>
      </c>
      <c r="P2530" t="s">
        <v>26</v>
      </c>
      <c r="Q2530">
        <v>2</v>
      </c>
      <c r="R2530">
        <v>3.6</v>
      </c>
      <c r="S2530" t="s">
        <v>100</v>
      </c>
      <c r="T2530" t="s">
        <v>101</v>
      </c>
      <c r="U2530">
        <v>120</v>
      </c>
      <c r="V2530" t="s">
        <v>20785</v>
      </c>
    </row>
    <row r="2531" spans="1:22" x14ac:dyDescent="0.25">
      <c r="A2531">
        <v>309815</v>
      </c>
      <c r="B2531" t="s">
        <v>4233</v>
      </c>
      <c r="C2531" t="s">
        <v>6912</v>
      </c>
      <c r="D2531" t="s">
        <v>9205</v>
      </c>
      <c r="E2531" t="s">
        <v>53</v>
      </c>
      <c r="F2531" t="s">
        <v>20627</v>
      </c>
      <c r="G2531" t="s">
        <v>20638</v>
      </c>
      <c r="M2531">
        <v>650</v>
      </c>
      <c r="N2531" t="s">
        <v>2114</v>
      </c>
      <c r="O2531" t="s">
        <v>27</v>
      </c>
      <c r="P2531" t="s">
        <v>26</v>
      </c>
      <c r="Q2531">
        <v>2</v>
      </c>
      <c r="R2531">
        <v>3.8</v>
      </c>
      <c r="S2531" t="s">
        <v>100</v>
      </c>
      <c r="T2531" t="s">
        <v>101</v>
      </c>
      <c r="U2531">
        <v>312</v>
      </c>
      <c r="V2531" t="s">
        <v>20785</v>
      </c>
    </row>
    <row r="2532" spans="1:22" x14ac:dyDescent="0.25">
      <c r="A2532">
        <v>18383512</v>
      </c>
      <c r="B2532" t="s">
        <v>9278</v>
      </c>
      <c r="C2532" t="s">
        <v>6912</v>
      </c>
      <c r="D2532" t="s">
        <v>9205</v>
      </c>
      <c r="E2532" t="s">
        <v>3172</v>
      </c>
      <c r="F2532" t="s">
        <v>20635</v>
      </c>
      <c r="M2532">
        <v>650</v>
      </c>
      <c r="N2532" t="s">
        <v>2114</v>
      </c>
      <c r="O2532" t="s">
        <v>27</v>
      </c>
      <c r="P2532" t="s">
        <v>26</v>
      </c>
      <c r="Q2532">
        <v>2</v>
      </c>
      <c r="R2532">
        <v>3.9</v>
      </c>
      <c r="S2532" t="s">
        <v>100</v>
      </c>
      <c r="T2532" t="s">
        <v>101</v>
      </c>
      <c r="U2532">
        <v>27</v>
      </c>
      <c r="V2532" t="s">
        <v>20785</v>
      </c>
    </row>
    <row r="2533" spans="1:22" x14ac:dyDescent="0.25">
      <c r="A2533">
        <v>18254553</v>
      </c>
      <c r="B2533" t="s">
        <v>9291</v>
      </c>
      <c r="C2533" t="s">
        <v>6912</v>
      </c>
      <c r="D2533" t="s">
        <v>9205</v>
      </c>
      <c r="E2533" t="s">
        <v>383</v>
      </c>
      <c r="M2533">
        <v>650</v>
      </c>
      <c r="N2533" t="s">
        <v>2114</v>
      </c>
      <c r="O2533" t="s">
        <v>27</v>
      </c>
      <c r="P2533" t="s">
        <v>26</v>
      </c>
      <c r="Q2533">
        <v>2</v>
      </c>
      <c r="R2533">
        <v>3.8</v>
      </c>
      <c r="S2533" t="s">
        <v>100</v>
      </c>
      <c r="T2533" t="s">
        <v>101</v>
      </c>
      <c r="U2533">
        <v>173</v>
      </c>
      <c r="V2533" t="s">
        <v>20785</v>
      </c>
    </row>
    <row r="2534" spans="1:22" x14ac:dyDescent="0.25">
      <c r="A2534">
        <v>310982</v>
      </c>
      <c r="B2534" t="s">
        <v>8162</v>
      </c>
      <c r="C2534" t="s">
        <v>6912</v>
      </c>
      <c r="D2534" t="s">
        <v>9486</v>
      </c>
      <c r="E2534" t="s">
        <v>2119</v>
      </c>
      <c r="F2534" t="s">
        <v>20653</v>
      </c>
      <c r="M2534">
        <v>650</v>
      </c>
      <c r="N2534" t="s">
        <v>2114</v>
      </c>
      <c r="O2534" t="s">
        <v>27</v>
      </c>
      <c r="P2534" t="s">
        <v>26</v>
      </c>
      <c r="Q2534">
        <v>2</v>
      </c>
      <c r="R2534">
        <v>3.1</v>
      </c>
      <c r="S2534" t="s">
        <v>137</v>
      </c>
      <c r="T2534" t="s">
        <v>138</v>
      </c>
      <c r="U2534">
        <v>42</v>
      </c>
      <c r="V2534" t="s">
        <v>20785</v>
      </c>
    </row>
    <row r="2535" spans="1:22" x14ac:dyDescent="0.25">
      <c r="A2535">
        <v>18057825</v>
      </c>
      <c r="B2535" t="s">
        <v>9497</v>
      </c>
      <c r="C2535" t="s">
        <v>6912</v>
      </c>
      <c r="D2535" t="s">
        <v>9486</v>
      </c>
      <c r="E2535" t="s">
        <v>2119</v>
      </c>
      <c r="M2535">
        <v>650</v>
      </c>
      <c r="N2535" t="s">
        <v>2114</v>
      </c>
      <c r="O2535" t="s">
        <v>27</v>
      </c>
      <c r="P2535" t="s">
        <v>27</v>
      </c>
      <c r="Q2535">
        <v>2</v>
      </c>
      <c r="R2535">
        <v>2.6</v>
      </c>
      <c r="S2535" t="s">
        <v>137</v>
      </c>
      <c r="T2535" t="s">
        <v>138</v>
      </c>
      <c r="U2535">
        <v>7</v>
      </c>
      <c r="V2535" t="s">
        <v>20785</v>
      </c>
    </row>
    <row r="2536" spans="1:22" x14ac:dyDescent="0.25">
      <c r="A2536">
        <v>6256</v>
      </c>
      <c r="B2536" t="s">
        <v>9865</v>
      </c>
      <c r="C2536" t="s">
        <v>6912</v>
      </c>
      <c r="D2536" t="s">
        <v>9836</v>
      </c>
      <c r="E2536" t="s">
        <v>2119</v>
      </c>
      <c r="F2536" t="s">
        <v>20653</v>
      </c>
      <c r="G2536" t="s">
        <v>20639</v>
      </c>
      <c r="M2536">
        <v>650</v>
      </c>
      <c r="N2536" t="s">
        <v>2114</v>
      </c>
      <c r="O2536" t="s">
        <v>27</v>
      </c>
      <c r="P2536" t="s">
        <v>27</v>
      </c>
      <c r="Q2536">
        <v>2</v>
      </c>
      <c r="R2536">
        <v>3.3</v>
      </c>
      <c r="S2536" t="s">
        <v>137</v>
      </c>
      <c r="T2536" t="s">
        <v>138</v>
      </c>
      <c r="U2536">
        <v>49</v>
      </c>
      <c r="V2536" t="s">
        <v>20785</v>
      </c>
    </row>
    <row r="2537" spans="1:22" x14ac:dyDescent="0.25">
      <c r="A2537">
        <v>533</v>
      </c>
      <c r="B2537" t="s">
        <v>3552</v>
      </c>
      <c r="C2537" t="s">
        <v>6912</v>
      </c>
      <c r="D2537" t="s">
        <v>10108</v>
      </c>
      <c r="E2537" t="s">
        <v>141</v>
      </c>
      <c r="M2537">
        <v>650</v>
      </c>
      <c r="N2537" t="s">
        <v>2114</v>
      </c>
      <c r="O2537" t="s">
        <v>27</v>
      </c>
      <c r="P2537" t="s">
        <v>26</v>
      </c>
      <c r="Q2537">
        <v>2</v>
      </c>
      <c r="R2537">
        <v>3.3</v>
      </c>
      <c r="S2537" t="s">
        <v>137</v>
      </c>
      <c r="T2537" t="s">
        <v>138</v>
      </c>
      <c r="U2537">
        <v>74</v>
      </c>
      <c r="V2537" t="s">
        <v>20785</v>
      </c>
    </row>
    <row r="2538" spans="1:22" x14ac:dyDescent="0.25">
      <c r="A2538">
        <v>310100</v>
      </c>
      <c r="B2538" t="s">
        <v>10231</v>
      </c>
      <c r="C2538" t="s">
        <v>6912</v>
      </c>
      <c r="D2538" t="s">
        <v>10186</v>
      </c>
      <c r="E2538" t="s">
        <v>2119</v>
      </c>
      <c r="F2538" t="s">
        <v>20639</v>
      </c>
      <c r="M2538">
        <v>650</v>
      </c>
      <c r="N2538" t="s">
        <v>2114</v>
      </c>
      <c r="O2538" t="s">
        <v>27</v>
      </c>
      <c r="P2538" t="s">
        <v>26</v>
      </c>
      <c r="Q2538">
        <v>2</v>
      </c>
      <c r="R2538">
        <v>3.3</v>
      </c>
      <c r="S2538" t="s">
        <v>137</v>
      </c>
      <c r="T2538" t="s">
        <v>138</v>
      </c>
      <c r="U2538">
        <v>29</v>
      </c>
      <c r="V2538" t="s">
        <v>20785</v>
      </c>
    </row>
    <row r="2539" spans="1:22" x14ac:dyDescent="0.25">
      <c r="A2539">
        <v>309807</v>
      </c>
      <c r="B2539" t="s">
        <v>10323</v>
      </c>
      <c r="C2539" t="s">
        <v>6912</v>
      </c>
      <c r="D2539" t="s">
        <v>10292</v>
      </c>
      <c r="E2539" t="s">
        <v>141</v>
      </c>
      <c r="F2539" t="s">
        <v>20635</v>
      </c>
      <c r="G2539" t="s">
        <v>20709</v>
      </c>
      <c r="H2539" t="s">
        <v>20714</v>
      </c>
      <c r="M2539">
        <v>650</v>
      </c>
      <c r="N2539" t="s">
        <v>2114</v>
      </c>
      <c r="O2539" t="s">
        <v>27</v>
      </c>
      <c r="P2539" t="s">
        <v>26</v>
      </c>
      <c r="Q2539">
        <v>2</v>
      </c>
      <c r="R2539">
        <v>3.7</v>
      </c>
      <c r="S2539" t="s">
        <v>100</v>
      </c>
      <c r="T2539" t="s">
        <v>101</v>
      </c>
      <c r="U2539">
        <v>223</v>
      </c>
      <c r="V2539" t="s">
        <v>20785</v>
      </c>
    </row>
    <row r="2540" spans="1:22" x14ac:dyDescent="0.25">
      <c r="A2540">
        <v>308664</v>
      </c>
      <c r="B2540" t="s">
        <v>10585</v>
      </c>
      <c r="C2540" t="s">
        <v>6912</v>
      </c>
      <c r="D2540" t="s">
        <v>10500</v>
      </c>
      <c r="E2540" t="s">
        <v>3346</v>
      </c>
      <c r="M2540">
        <v>650</v>
      </c>
      <c r="N2540" t="s">
        <v>2114</v>
      </c>
      <c r="O2540" t="s">
        <v>27</v>
      </c>
      <c r="P2540" t="s">
        <v>27</v>
      </c>
      <c r="Q2540">
        <v>2</v>
      </c>
      <c r="R2540">
        <v>3.2</v>
      </c>
      <c r="S2540" t="s">
        <v>137</v>
      </c>
      <c r="T2540" t="s">
        <v>138</v>
      </c>
      <c r="U2540">
        <v>26</v>
      </c>
      <c r="V2540" t="s">
        <v>20785</v>
      </c>
    </row>
    <row r="2541" spans="1:22" x14ac:dyDescent="0.25">
      <c r="A2541">
        <v>305161</v>
      </c>
      <c r="B2541" t="s">
        <v>10641</v>
      </c>
      <c r="C2541" t="s">
        <v>6912</v>
      </c>
      <c r="D2541" t="s">
        <v>10635</v>
      </c>
      <c r="E2541" t="s">
        <v>2119</v>
      </c>
      <c r="F2541" t="s">
        <v>20639</v>
      </c>
      <c r="M2541">
        <v>650</v>
      </c>
      <c r="N2541" t="s">
        <v>2114</v>
      </c>
      <c r="O2541" t="s">
        <v>27</v>
      </c>
      <c r="P2541" t="s">
        <v>27</v>
      </c>
      <c r="Q2541">
        <v>2</v>
      </c>
      <c r="R2541">
        <v>3.3</v>
      </c>
      <c r="S2541" t="s">
        <v>137</v>
      </c>
      <c r="T2541" t="s">
        <v>138</v>
      </c>
      <c r="U2541">
        <v>26</v>
      </c>
      <c r="V2541" t="s">
        <v>20785</v>
      </c>
    </row>
    <row r="2542" spans="1:22" x14ac:dyDescent="0.25">
      <c r="A2542">
        <v>8995</v>
      </c>
      <c r="B2542" t="s">
        <v>10659</v>
      </c>
      <c r="C2542" t="s">
        <v>6912</v>
      </c>
      <c r="D2542" t="s">
        <v>10635</v>
      </c>
      <c r="E2542" t="s">
        <v>2041</v>
      </c>
      <c r="F2542" t="s">
        <v>20645</v>
      </c>
      <c r="G2542" t="s">
        <v>20639</v>
      </c>
      <c r="M2542">
        <v>650</v>
      </c>
      <c r="N2542" t="s">
        <v>2114</v>
      </c>
      <c r="O2542" t="s">
        <v>27</v>
      </c>
      <c r="P2542" t="s">
        <v>27</v>
      </c>
      <c r="Q2542">
        <v>2</v>
      </c>
      <c r="R2542">
        <v>3.2</v>
      </c>
      <c r="S2542" t="s">
        <v>137</v>
      </c>
      <c r="T2542" t="s">
        <v>138</v>
      </c>
      <c r="U2542">
        <v>69</v>
      </c>
      <c r="V2542" t="s">
        <v>20785</v>
      </c>
    </row>
    <row r="2543" spans="1:22" x14ac:dyDescent="0.25">
      <c r="A2543">
        <v>18222571</v>
      </c>
      <c r="B2543" t="s">
        <v>10666</v>
      </c>
      <c r="C2543" t="s">
        <v>6912</v>
      </c>
      <c r="D2543" t="s">
        <v>10635</v>
      </c>
      <c r="E2543" t="s">
        <v>2119</v>
      </c>
      <c r="F2543" t="s">
        <v>20639</v>
      </c>
      <c r="G2543" t="s">
        <v>20621</v>
      </c>
      <c r="M2543">
        <v>650</v>
      </c>
      <c r="N2543" t="s">
        <v>2114</v>
      </c>
      <c r="O2543" t="s">
        <v>27</v>
      </c>
      <c r="P2543" t="s">
        <v>26</v>
      </c>
      <c r="Q2543">
        <v>2</v>
      </c>
      <c r="R2543">
        <v>3.3</v>
      </c>
      <c r="S2543" t="s">
        <v>137</v>
      </c>
      <c r="T2543" t="s">
        <v>138</v>
      </c>
      <c r="U2543">
        <v>41</v>
      </c>
      <c r="V2543" t="s">
        <v>20785</v>
      </c>
    </row>
    <row r="2544" spans="1:22" x14ac:dyDescent="0.25">
      <c r="A2544">
        <v>9644</v>
      </c>
      <c r="B2544" t="s">
        <v>4157</v>
      </c>
      <c r="C2544" t="s">
        <v>6912</v>
      </c>
      <c r="D2544" t="s">
        <v>10635</v>
      </c>
      <c r="E2544" t="s">
        <v>3346</v>
      </c>
      <c r="F2544" t="s">
        <v>20645</v>
      </c>
      <c r="G2544" t="s">
        <v>20653</v>
      </c>
      <c r="M2544">
        <v>650</v>
      </c>
      <c r="N2544" t="s">
        <v>2114</v>
      </c>
      <c r="O2544" t="s">
        <v>27</v>
      </c>
      <c r="P2544" t="s">
        <v>26</v>
      </c>
      <c r="Q2544">
        <v>2</v>
      </c>
      <c r="R2544">
        <v>3.7</v>
      </c>
      <c r="S2544" t="s">
        <v>100</v>
      </c>
      <c r="T2544" t="s">
        <v>101</v>
      </c>
      <c r="U2544">
        <v>393</v>
      </c>
      <c r="V2544" t="s">
        <v>20785</v>
      </c>
    </row>
    <row r="2545" spans="1:22" x14ac:dyDescent="0.25">
      <c r="A2545">
        <v>18277018</v>
      </c>
      <c r="B2545" t="s">
        <v>10875</v>
      </c>
      <c r="C2545" t="s">
        <v>6912</v>
      </c>
      <c r="D2545" t="s">
        <v>10812</v>
      </c>
      <c r="E2545" t="s">
        <v>2119</v>
      </c>
      <c r="F2545" t="s">
        <v>20639</v>
      </c>
      <c r="G2545" t="s">
        <v>20659</v>
      </c>
      <c r="M2545">
        <v>650</v>
      </c>
      <c r="N2545" t="s">
        <v>2114</v>
      </c>
      <c r="O2545" t="s">
        <v>27</v>
      </c>
      <c r="P2545" t="s">
        <v>26</v>
      </c>
      <c r="Q2545">
        <v>2</v>
      </c>
      <c r="R2545">
        <v>3.3</v>
      </c>
      <c r="S2545" t="s">
        <v>137</v>
      </c>
      <c r="T2545" t="s">
        <v>138</v>
      </c>
      <c r="U2545">
        <v>93</v>
      </c>
      <c r="V2545" t="s">
        <v>20785</v>
      </c>
    </row>
    <row r="2546" spans="1:22" x14ac:dyDescent="0.25">
      <c r="A2546">
        <v>18425764</v>
      </c>
      <c r="B2546" t="s">
        <v>10877</v>
      </c>
      <c r="C2546" t="s">
        <v>6912</v>
      </c>
      <c r="D2546" t="s">
        <v>10812</v>
      </c>
      <c r="E2546" t="s">
        <v>167</v>
      </c>
      <c r="F2546" t="s">
        <v>20639</v>
      </c>
      <c r="G2546" t="s">
        <v>20645</v>
      </c>
      <c r="M2546">
        <v>650</v>
      </c>
      <c r="N2546" t="s">
        <v>2114</v>
      </c>
      <c r="O2546" t="s">
        <v>27</v>
      </c>
      <c r="P2546" t="s">
        <v>26</v>
      </c>
      <c r="Q2546">
        <v>2</v>
      </c>
      <c r="R2546">
        <v>3.4</v>
      </c>
      <c r="S2546" t="s">
        <v>137</v>
      </c>
      <c r="T2546" t="s">
        <v>138</v>
      </c>
      <c r="U2546">
        <v>44</v>
      </c>
      <c r="V2546" t="s">
        <v>20785</v>
      </c>
    </row>
    <row r="2547" spans="1:22" x14ac:dyDescent="0.25">
      <c r="A2547">
        <v>300661</v>
      </c>
      <c r="B2547" t="s">
        <v>8162</v>
      </c>
      <c r="C2547" t="s">
        <v>6912</v>
      </c>
      <c r="D2547" t="s">
        <v>10812</v>
      </c>
      <c r="E2547" t="s">
        <v>2119</v>
      </c>
      <c r="F2547" t="s">
        <v>20653</v>
      </c>
      <c r="M2547">
        <v>650</v>
      </c>
      <c r="N2547" t="s">
        <v>2114</v>
      </c>
      <c r="O2547" t="s">
        <v>27</v>
      </c>
      <c r="P2547" t="s">
        <v>26</v>
      </c>
      <c r="Q2547">
        <v>2</v>
      </c>
      <c r="R2547">
        <v>3.7</v>
      </c>
      <c r="S2547" t="s">
        <v>100</v>
      </c>
      <c r="T2547" t="s">
        <v>101</v>
      </c>
      <c r="U2547">
        <v>456</v>
      </c>
      <c r="V2547" t="s">
        <v>20785</v>
      </c>
    </row>
    <row r="2548" spans="1:22" x14ac:dyDescent="0.25">
      <c r="A2548">
        <v>9643</v>
      </c>
      <c r="B2548" t="s">
        <v>10911</v>
      </c>
      <c r="C2548" t="s">
        <v>6912</v>
      </c>
      <c r="D2548" t="s">
        <v>10812</v>
      </c>
      <c r="E2548" t="s">
        <v>2119</v>
      </c>
      <c r="M2548">
        <v>650</v>
      </c>
      <c r="N2548" t="s">
        <v>2114</v>
      </c>
      <c r="O2548" t="s">
        <v>27</v>
      </c>
      <c r="P2548" t="s">
        <v>27</v>
      </c>
      <c r="Q2548">
        <v>2</v>
      </c>
      <c r="R2548">
        <v>3.7</v>
      </c>
      <c r="S2548" t="s">
        <v>100</v>
      </c>
      <c r="T2548" t="s">
        <v>101</v>
      </c>
      <c r="U2548">
        <v>177</v>
      </c>
      <c r="V2548" t="s">
        <v>20785</v>
      </c>
    </row>
    <row r="2549" spans="1:22" x14ac:dyDescent="0.25">
      <c r="A2549">
        <v>303574</v>
      </c>
      <c r="B2549" t="s">
        <v>10960</v>
      </c>
      <c r="C2549" t="s">
        <v>6912</v>
      </c>
      <c r="D2549" t="s">
        <v>10956</v>
      </c>
      <c r="E2549" t="s">
        <v>2119</v>
      </c>
      <c r="F2549" t="s">
        <v>20639</v>
      </c>
      <c r="G2549" t="s">
        <v>20662</v>
      </c>
      <c r="H2549" t="s">
        <v>20661</v>
      </c>
      <c r="I2549" t="s">
        <v>20633</v>
      </c>
      <c r="J2549" t="s">
        <v>20659</v>
      </c>
      <c r="M2549">
        <v>650</v>
      </c>
      <c r="N2549" t="s">
        <v>2114</v>
      </c>
      <c r="O2549" t="s">
        <v>27</v>
      </c>
      <c r="P2549" t="s">
        <v>26</v>
      </c>
      <c r="Q2549">
        <v>2</v>
      </c>
      <c r="R2549">
        <v>2.5</v>
      </c>
      <c r="S2549" t="s">
        <v>137</v>
      </c>
      <c r="T2549" t="s">
        <v>138</v>
      </c>
      <c r="U2549">
        <v>120</v>
      </c>
      <c r="V2549" t="s">
        <v>20785</v>
      </c>
    </row>
    <row r="2550" spans="1:22" x14ac:dyDescent="0.25">
      <c r="A2550">
        <v>844</v>
      </c>
      <c r="B2550" t="s">
        <v>7922</v>
      </c>
      <c r="C2550" t="s">
        <v>6912</v>
      </c>
      <c r="D2550" t="s">
        <v>10956</v>
      </c>
      <c r="E2550" t="s">
        <v>2138</v>
      </c>
      <c r="F2550" t="s">
        <v>20645</v>
      </c>
      <c r="M2550">
        <v>650</v>
      </c>
      <c r="N2550" t="s">
        <v>2114</v>
      </c>
      <c r="O2550" t="s">
        <v>27</v>
      </c>
      <c r="P2550" t="s">
        <v>27</v>
      </c>
      <c r="Q2550">
        <v>2</v>
      </c>
      <c r="R2550">
        <v>3.7</v>
      </c>
      <c r="S2550" t="s">
        <v>100</v>
      </c>
      <c r="T2550" t="s">
        <v>101</v>
      </c>
      <c r="U2550">
        <v>2860</v>
      </c>
      <c r="V2550" t="s">
        <v>20785</v>
      </c>
    </row>
    <row r="2551" spans="1:22" x14ac:dyDescent="0.25">
      <c r="A2551">
        <v>18435836</v>
      </c>
      <c r="B2551" t="s">
        <v>11074</v>
      </c>
      <c r="C2551" t="s">
        <v>6912</v>
      </c>
      <c r="D2551" t="s">
        <v>11045</v>
      </c>
      <c r="E2551" t="s">
        <v>2119</v>
      </c>
      <c r="F2551" t="s">
        <v>20639</v>
      </c>
      <c r="M2551">
        <v>650</v>
      </c>
      <c r="N2551" t="s">
        <v>2114</v>
      </c>
      <c r="O2551" t="s">
        <v>27</v>
      </c>
      <c r="P2551" t="s">
        <v>27</v>
      </c>
      <c r="Q2551">
        <v>2</v>
      </c>
      <c r="R2551">
        <v>3.3</v>
      </c>
      <c r="S2551" t="s">
        <v>137</v>
      </c>
      <c r="T2551" t="s">
        <v>138</v>
      </c>
      <c r="U2551">
        <v>12</v>
      </c>
      <c r="V2551" t="s">
        <v>20785</v>
      </c>
    </row>
    <row r="2552" spans="1:22" x14ac:dyDescent="0.25">
      <c r="A2552">
        <v>306168</v>
      </c>
      <c r="B2552" t="s">
        <v>11132</v>
      </c>
      <c r="C2552" t="s">
        <v>6912</v>
      </c>
      <c r="D2552" t="s">
        <v>11045</v>
      </c>
      <c r="E2552" t="s">
        <v>2119</v>
      </c>
      <c r="F2552" t="s">
        <v>20653</v>
      </c>
      <c r="G2552" t="s">
        <v>20639</v>
      </c>
      <c r="M2552">
        <v>650</v>
      </c>
      <c r="N2552" t="s">
        <v>2114</v>
      </c>
      <c r="O2552" t="s">
        <v>27</v>
      </c>
      <c r="P2552" t="s">
        <v>27</v>
      </c>
      <c r="Q2552">
        <v>2</v>
      </c>
      <c r="R2552">
        <v>3.5</v>
      </c>
      <c r="S2552" t="s">
        <v>100</v>
      </c>
      <c r="T2552" t="s">
        <v>101</v>
      </c>
      <c r="U2552">
        <v>98</v>
      </c>
      <c r="V2552" t="s">
        <v>20785</v>
      </c>
    </row>
    <row r="2553" spans="1:22" x14ac:dyDescent="0.25">
      <c r="A2553">
        <v>306310</v>
      </c>
      <c r="B2553" t="s">
        <v>11174</v>
      </c>
      <c r="C2553" t="s">
        <v>6912</v>
      </c>
      <c r="D2553" t="s">
        <v>11153</v>
      </c>
      <c r="E2553" t="s">
        <v>2119</v>
      </c>
      <c r="F2553" t="s">
        <v>20639</v>
      </c>
      <c r="G2553" t="s">
        <v>20653</v>
      </c>
      <c r="M2553">
        <v>650</v>
      </c>
      <c r="N2553" t="s">
        <v>2114</v>
      </c>
      <c r="O2553" t="s">
        <v>27</v>
      </c>
      <c r="P2553" t="s">
        <v>26</v>
      </c>
      <c r="Q2553">
        <v>2</v>
      </c>
      <c r="R2553">
        <v>3.2</v>
      </c>
      <c r="S2553" t="s">
        <v>137</v>
      </c>
      <c r="T2553" t="s">
        <v>138</v>
      </c>
      <c r="U2553">
        <v>52</v>
      </c>
      <c r="V2553" t="s">
        <v>20785</v>
      </c>
    </row>
    <row r="2554" spans="1:22" x14ac:dyDescent="0.25">
      <c r="A2554">
        <v>309816</v>
      </c>
      <c r="B2554" t="s">
        <v>4233</v>
      </c>
      <c r="C2554" t="s">
        <v>6912</v>
      </c>
      <c r="D2554" t="s">
        <v>11319</v>
      </c>
      <c r="E2554" t="s">
        <v>53</v>
      </c>
      <c r="F2554" t="s">
        <v>20627</v>
      </c>
      <c r="G2554" t="s">
        <v>20638</v>
      </c>
      <c r="M2554">
        <v>650</v>
      </c>
      <c r="N2554" t="s">
        <v>2114</v>
      </c>
      <c r="O2554" t="s">
        <v>27</v>
      </c>
      <c r="P2554" t="s">
        <v>26</v>
      </c>
      <c r="Q2554">
        <v>2</v>
      </c>
      <c r="R2554">
        <v>3.7</v>
      </c>
      <c r="S2554" t="s">
        <v>100</v>
      </c>
      <c r="T2554" t="s">
        <v>101</v>
      </c>
      <c r="U2554">
        <v>270</v>
      </c>
      <c r="V2554" t="s">
        <v>20785</v>
      </c>
    </row>
    <row r="2555" spans="1:22" x14ac:dyDescent="0.25">
      <c r="A2555">
        <v>9596</v>
      </c>
      <c r="B2555" t="s">
        <v>11402</v>
      </c>
      <c r="C2555" t="s">
        <v>6912</v>
      </c>
      <c r="D2555" t="s">
        <v>11398</v>
      </c>
      <c r="E2555" t="s">
        <v>2119</v>
      </c>
      <c r="F2555" t="s">
        <v>20653</v>
      </c>
      <c r="M2555">
        <v>650</v>
      </c>
      <c r="N2555" t="s">
        <v>2114</v>
      </c>
      <c r="O2555" t="s">
        <v>27</v>
      </c>
      <c r="P2555" t="s">
        <v>26</v>
      </c>
      <c r="Q2555">
        <v>2</v>
      </c>
      <c r="R2555">
        <v>3.4</v>
      </c>
      <c r="S2555" t="s">
        <v>137</v>
      </c>
      <c r="T2555" t="s">
        <v>138</v>
      </c>
      <c r="U2555">
        <v>59</v>
      </c>
      <c r="V2555" t="s">
        <v>20785</v>
      </c>
    </row>
    <row r="2556" spans="1:22" x14ac:dyDescent="0.25">
      <c r="A2556">
        <v>18334458</v>
      </c>
      <c r="B2556" t="s">
        <v>7922</v>
      </c>
      <c r="C2556" t="s">
        <v>6912</v>
      </c>
      <c r="D2556" t="s">
        <v>11398</v>
      </c>
      <c r="E2556" t="s">
        <v>2138</v>
      </c>
      <c r="F2556" t="s">
        <v>20645</v>
      </c>
      <c r="M2556">
        <v>650</v>
      </c>
      <c r="N2556" t="s">
        <v>2114</v>
      </c>
      <c r="O2556" t="s">
        <v>27</v>
      </c>
      <c r="P2556" t="s">
        <v>26</v>
      </c>
      <c r="Q2556">
        <v>2</v>
      </c>
      <c r="R2556">
        <v>2.9</v>
      </c>
      <c r="S2556" t="s">
        <v>137</v>
      </c>
      <c r="T2556" t="s">
        <v>138</v>
      </c>
      <c r="U2556">
        <v>31</v>
      </c>
      <c r="V2556" t="s">
        <v>20785</v>
      </c>
    </row>
    <row r="2557" spans="1:22" x14ac:dyDescent="0.25">
      <c r="A2557">
        <v>18273623</v>
      </c>
      <c r="B2557" t="s">
        <v>11593</v>
      </c>
      <c r="C2557" t="s">
        <v>6912</v>
      </c>
      <c r="D2557" t="s">
        <v>11592</v>
      </c>
      <c r="E2557" t="s">
        <v>2119</v>
      </c>
      <c r="F2557" t="s">
        <v>20653</v>
      </c>
      <c r="G2557" t="s">
        <v>20639</v>
      </c>
      <c r="M2557">
        <v>650</v>
      </c>
      <c r="N2557" t="s">
        <v>2114</v>
      </c>
      <c r="O2557" t="s">
        <v>27</v>
      </c>
      <c r="P2557" t="s">
        <v>27</v>
      </c>
      <c r="Q2557">
        <v>2</v>
      </c>
      <c r="R2557">
        <v>3.1</v>
      </c>
      <c r="S2557" t="s">
        <v>137</v>
      </c>
      <c r="T2557" t="s">
        <v>138</v>
      </c>
      <c r="U2557">
        <v>15</v>
      </c>
      <c r="V2557" t="s">
        <v>20785</v>
      </c>
    </row>
    <row r="2558" spans="1:22" x14ac:dyDescent="0.25">
      <c r="A2558">
        <v>2997</v>
      </c>
      <c r="B2558" t="s">
        <v>10596</v>
      </c>
      <c r="C2558" t="s">
        <v>6912</v>
      </c>
      <c r="D2558" t="s">
        <v>11592</v>
      </c>
      <c r="E2558" t="s">
        <v>53</v>
      </c>
      <c r="F2558" t="s">
        <v>20638</v>
      </c>
      <c r="M2558">
        <v>650</v>
      </c>
      <c r="N2558" t="s">
        <v>2114</v>
      </c>
      <c r="O2558" t="s">
        <v>27</v>
      </c>
      <c r="P2558" t="s">
        <v>27</v>
      </c>
      <c r="Q2558">
        <v>2</v>
      </c>
      <c r="R2558">
        <v>3.1</v>
      </c>
      <c r="S2558" t="s">
        <v>137</v>
      </c>
      <c r="T2558" t="s">
        <v>138</v>
      </c>
      <c r="U2558">
        <v>81</v>
      </c>
      <c r="V2558" t="s">
        <v>20785</v>
      </c>
    </row>
    <row r="2559" spans="1:22" x14ac:dyDescent="0.25">
      <c r="A2559">
        <v>3744</v>
      </c>
      <c r="B2559" t="s">
        <v>11601</v>
      </c>
      <c r="C2559" t="s">
        <v>6912</v>
      </c>
      <c r="D2559" t="s">
        <v>11592</v>
      </c>
      <c r="E2559" t="s">
        <v>2119</v>
      </c>
      <c r="F2559" t="s">
        <v>20653</v>
      </c>
      <c r="G2559" t="s">
        <v>20639</v>
      </c>
      <c r="M2559">
        <v>650</v>
      </c>
      <c r="N2559" t="s">
        <v>2114</v>
      </c>
      <c r="O2559" t="s">
        <v>27</v>
      </c>
      <c r="P2559" t="s">
        <v>26</v>
      </c>
      <c r="Q2559">
        <v>2</v>
      </c>
      <c r="R2559">
        <v>3.2</v>
      </c>
      <c r="S2559" t="s">
        <v>137</v>
      </c>
      <c r="T2559" t="s">
        <v>138</v>
      </c>
      <c r="U2559">
        <v>67</v>
      </c>
      <c r="V2559" t="s">
        <v>20785</v>
      </c>
    </row>
    <row r="2560" spans="1:22" x14ac:dyDescent="0.25">
      <c r="A2560">
        <v>305153</v>
      </c>
      <c r="B2560" t="s">
        <v>11785</v>
      </c>
      <c r="C2560" t="s">
        <v>6912</v>
      </c>
      <c r="D2560" t="s">
        <v>11708</v>
      </c>
      <c r="E2560" t="s">
        <v>2119</v>
      </c>
      <c r="F2560" t="s">
        <v>20639</v>
      </c>
      <c r="G2560" t="s">
        <v>20659</v>
      </c>
      <c r="M2560">
        <v>650</v>
      </c>
      <c r="N2560" t="s">
        <v>2114</v>
      </c>
      <c r="O2560" t="s">
        <v>27</v>
      </c>
      <c r="P2560" t="s">
        <v>27</v>
      </c>
      <c r="Q2560">
        <v>2</v>
      </c>
      <c r="R2560">
        <v>0</v>
      </c>
      <c r="S2560" t="s">
        <v>163</v>
      </c>
      <c r="T2560" t="s">
        <v>164</v>
      </c>
      <c r="U2560">
        <v>0</v>
      </c>
      <c r="V2560" t="s">
        <v>20785</v>
      </c>
    </row>
    <row r="2561" spans="1:22" x14ac:dyDescent="0.25">
      <c r="A2561">
        <v>18175252</v>
      </c>
      <c r="B2561" t="s">
        <v>11922</v>
      </c>
      <c r="C2561" t="s">
        <v>6912</v>
      </c>
      <c r="D2561" t="s">
        <v>11911</v>
      </c>
      <c r="E2561" t="s">
        <v>53</v>
      </c>
      <c r="F2561" t="s">
        <v>20638</v>
      </c>
      <c r="M2561">
        <v>650</v>
      </c>
      <c r="N2561" t="s">
        <v>2114</v>
      </c>
      <c r="O2561" t="s">
        <v>27</v>
      </c>
      <c r="P2561" t="s">
        <v>26</v>
      </c>
      <c r="Q2561">
        <v>2</v>
      </c>
      <c r="R2561">
        <v>3.3</v>
      </c>
      <c r="S2561" t="s">
        <v>137</v>
      </c>
      <c r="T2561" t="s">
        <v>138</v>
      </c>
      <c r="U2561">
        <v>35</v>
      </c>
      <c r="V2561" t="s">
        <v>20785</v>
      </c>
    </row>
    <row r="2562" spans="1:22" x14ac:dyDescent="0.25">
      <c r="A2562">
        <v>5135</v>
      </c>
      <c r="B2562" t="s">
        <v>11927</v>
      </c>
      <c r="C2562" t="s">
        <v>6912</v>
      </c>
      <c r="D2562" t="s">
        <v>11911</v>
      </c>
      <c r="E2562" t="s">
        <v>2119</v>
      </c>
      <c r="F2562" t="s">
        <v>20639</v>
      </c>
      <c r="G2562" t="s">
        <v>20653</v>
      </c>
      <c r="M2562">
        <v>650</v>
      </c>
      <c r="N2562" t="s">
        <v>2114</v>
      </c>
      <c r="O2562" t="s">
        <v>27</v>
      </c>
      <c r="P2562" t="s">
        <v>26</v>
      </c>
      <c r="Q2562">
        <v>2</v>
      </c>
      <c r="R2562">
        <v>2.7</v>
      </c>
      <c r="S2562" t="s">
        <v>137</v>
      </c>
      <c r="T2562" t="s">
        <v>138</v>
      </c>
      <c r="U2562">
        <v>68</v>
      </c>
      <c r="V2562" t="s">
        <v>20785</v>
      </c>
    </row>
    <row r="2563" spans="1:22" x14ac:dyDescent="0.25">
      <c r="A2563">
        <v>18208912</v>
      </c>
      <c r="B2563" t="s">
        <v>11973</v>
      </c>
      <c r="C2563" t="s">
        <v>6912</v>
      </c>
      <c r="D2563" t="s">
        <v>11911</v>
      </c>
      <c r="E2563" t="s">
        <v>53</v>
      </c>
      <c r="M2563">
        <v>650</v>
      </c>
      <c r="N2563" t="s">
        <v>2114</v>
      </c>
      <c r="O2563" t="s">
        <v>27</v>
      </c>
      <c r="P2563" t="s">
        <v>26</v>
      </c>
      <c r="Q2563">
        <v>2</v>
      </c>
      <c r="R2563">
        <v>3.8</v>
      </c>
      <c r="S2563" t="s">
        <v>100</v>
      </c>
      <c r="T2563" t="s">
        <v>101</v>
      </c>
      <c r="U2563">
        <v>306</v>
      </c>
      <c r="V2563" t="s">
        <v>20785</v>
      </c>
    </row>
    <row r="2564" spans="1:22" x14ac:dyDescent="0.25">
      <c r="A2564">
        <v>6475</v>
      </c>
      <c r="B2564" t="s">
        <v>10776</v>
      </c>
      <c r="C2564" t="s">
        <v>6912</v>
      </c>
      <c r="D2564" t="s">
        <v>11911</v>
      </c>
      <c r="E2564" t="s">
        <v>2119</v>
      </c>
      <c r="F2564" t="s">
        <v>20653</v>
      </c>
      <c r="G2564" t="s">
        <v>20639</v>
      </c>
      <c r="M2564">
        <v>650</v>
      </c>
      <c r="N2564" t="s">
        <v>2114</v>
      </c>
      <c r="O2564" t="s">
        <v>27</v>
      </c>
      <c r="P2564" t="s">
        <v>27</v>
      </c>
      <c r="Q2564">
        <v>2</v>
      </c>
      <c r="R2564">
        <v>3.6</v>
      </c>
      <c r="S2564" t="s">
        <v>100</v>
      </c>
      <c r="T2564" t="s">
        <v>101</v>
      </c>
      <c r="U2564">
        <v>427</v>
      </c>
      <c r="V2564" t="s">
        <v>20785</v>
      </c>
    </row>
    <row r="2565" spans="1:22" x14ac:dyDescent="0.25">
      <c r="A2565">
        <v>18432219</v>
      </c>
      <c r="B2565" t="s">
        <v>12025</v>
      </c>
      <c r="C2565" t="s">
        <v>6912</v>
      </c>
      <c r="D2565" t="s">
        <v>11911</v>
      </c>
      <c r="E2565" t="s">
        <v>2119</v>
      </c>
      <c r="F2565" t="s">
        <v>20653</v>
      </c>
      <c r="M2565">
        <v>650</v>
      </c>
      <c r="N2565" t="s">
        <v>2114</v>
      </c>
      <c r="O2565" t="s">
        <v>27</v>
      </c>
      <c r="P2565" t="s">
        <v>26</v>
      </c>
      <c r="Q2565">
        <v>2</v>
      </c>
      <c r="R2565">
        <v>3.8</v>
      </c>
      <c r="S2565" t="s">
        <v>100</v>
      </c>
      <c r="T2565" t="s">
        <v>101</v>
      </c>
      <c r="U2565">
        <v>75</v>
      </c>
      <c r="V2565" t="s">
        <v>20785</v>
      </c>
    </row>
    <row r="2566" spans="1:22" x14ac:dyDescent="0.25">
      <c r="A2566">
        <v>300957</v>
      </c>
      <c r="B2566" t="s">
        <v>12137</v>
      </c>
      <c r="C2566" t="s">
        <v>6912</v>
      </c>
      <c r="D2566" t="s">
        <v>12112</v>
      </c>
      <c r="E2566" t="s">
        <v>2119</v>
      </c>
      <c r="F2566" t="s">
        <v>20653</v>
      </c>
      <c r="G2566" t="s">
        <v>20639</v>
      </c>
      <c r="M2566">
        <v>650</v>
      </c>
      <c r="N2566" t="s">
        <v>2114</v>
      </c>
      <c r="O2566" t="s">
        <v>27</v>
      </c>
      <c r="P2566" t="s">
        <v>27</v>
      </c>
      <c r="Q2566">
        <v>2</v>
      </c>
      <c r="R2566">
        <v>3.2</v>
      </c>
      <c r="S2566" t="s">
        <v>137</v>
      </c>
      <c r="T2566" t="s">
        <v>138</v>
      </c>
      <c r="U2566">
        <v>86</v>
      </c>
      <c r="V2566" t="s">
        <v>20785</v>
      </c>
    </row>
    <row r="2567" spans="1:22" x14ac:dyDescent="0.25">
      <c r="A2567">
        <v>300959</v>
      </c>
      <c r="B2567" t="s">
        <v>12156</v>
      </c>
      <c r="C2567" t="s">
        <v>6912</v>
      </c>
      <c r="D2567" t="s">
        <v>12112</v>
      </c>
      <c r="E2567" t="s">
        <v>3346</v>
      </c>
      <c r="F2567" t="s">
        <v>20681</v>
      </c>
      <c r="M2567">
        <v>650</v>
      </c>
      <c r="N2567" t="s">
        <v>2114</v>
      </c>
      <c r="O2567" t="s">
        <v>27</v>
      </c>
      <c r="P2567" t="s">
        <v>26</v>
      </c>
      <c r="Q2567">
        <v>2</v>
      </c>
      <c r="R2567">
        <v>2.7</v>
      </c>
      <c r="S2567" t="s">
        <v>137</v>
      </c>
      <c r="T2567" t="s">
        <v>138</v>
      </c>
      <c r="U2567">
        <v>60</v>
      </c>
      <c r="V2567" t="s">
        <v>20785</v>
      </c>
    </row>
    <row r="2568" spans="1:22" x14ac:dyDescent="0.25">
      <c r="A2568">
        <v>305251</v>
      </c>
      <c r="B2568" t="s">
        <v>3552</v>
      </c>
      <c r="C2568" t="s">
        <v>6912</v>
      </c>
      <c r="D2568" t="s">
        <v>12576</v>
      </c>
      <c r="E2568" t="s">
        <v>141</v>
      </c>
      <c r="M2568">
        <v>650</v>
      </c>
      <c r="N2568" t="s">
        <v>2114</v>
      </c>
      <c r="O2568" t="s">
        <v>27</v>
      </c>
      <c r="P2568" t="s">
        <v>27</v>
      </c>
      <c r="Q2568">
        <v>2</v>
      </c>
      <c r="R2568">
        <v>3.1</v>
      </c>
      <c r="S2568" t="s">
        <v>137</v>
      </c>
      <c r="T2568" t="s">
        <v>138</v>
      </c>
      <c r="U2568">
        <v>18</v>
      </c>
      <c r="V2568" t="s">
        <v>20785</v>
      </c>
    </row>
    <row r="2569" spans="1:22" x14ac:dyDescent="0.25">
      <c r="A2569">
        <v>300268</v>
      </c>
      <c r="B2569" t="s">
        <v>12843</v>
      </c>
      <c r="C2569" t="s">
        <v>6912</v>
      </c>
      <c r="D2569" t="s">
        <v>12811</v>
      </c>
      <c r="E2569" t="s">
        <v>2119</v>
      </c>
      <c r="F2569" t="s">
        <v>20639</v>
      </c>
      <c r="M2569">
        <v>650</v>
      </c>
      <c r="N2569" t="s">
        <v>2114</v>
      </c>
      <c r="O2569" t="s">
        <v>27</v>
      </c>
      <c r="P2569" t="s">
        <v>27</v>
      </c>
      <c r="Q2569">
        <v>2</v>
      </c>
      <c r="R2569">
        <v>2.7</v>
      </c>
      <c r="S2569" t="s">
        <v>137</v>
      </c>
      <c r="T2569" t="s">
        <v>138</v>
      </c>
      <c r="U2569">
        <v>66</v>
      </c>
      <c r="V2569" t="s">
        <v>20785</v>
      </c>
    </row>
    <row r="2570" spans="1:22" x14ac:dyDescent="0.25">
      <c r="A2570">
        <v>18312665</v>
      </c>
      <c r="B2570" t="s">
        <v>13025</v>
      </c>
      <c r="C2570" t="s">
        <v>6912</v>
      </c>
      <c r="D2570" t="s">
        <v>13008</v>
      </c>
      <c r="E2570" t="s">
        <v>2119</v>
      </c>
      <c r="M2570">
        <v>650</v>
      </c>
      <c r="N2570" t="s">
        <v>2114</v>
      </c>
      <c r="O2570" t="s">
        <v>27</v>
      </c>
      <c r="P2570" t="s">
        <v>27</v>
      </c>
      <c r="Q2570">
        <v>2</v>
      </c>
      <c r="R2570">
        <v>0</v>
      </c>
      <c r="S2570" t="s">
        <v>163</v>
      </c>
      <c r="T2570" t="s">
        <v>164</v>
      </c>
      <c r="U2570">
        <v>0</v>
      </c>
      <c r="V2570" t="s">
        <v>20785</v>
      </c>
    </row>
    <row r="2571" spans="1:22" x14ac:dyDescent="0.25">
      <c r="A2571">
        <v>7720</v>
      </c>
      <c r="B2571" t="s">
        <v>13351</v>
      </c>
      <c r="C2571" t="s">
        <v>6912</v>
      </c>
      <c r="D2571" t="s">
        <v>13343</v>
      </c>
      <c r="E2571" t="s">
        <v>2119</v>
      </c>
      <c r="F2571" t="s">
        <v>20653</v>
      </c>
      <c r="G2571" t="s">
        <v>20639</v>
      </c>
      <c r="M2571">
        <v>650</v>
      </c>
      <c r="N2571" t="s">
        <v>2114</v>
      </c>
      <c r="O2571" t="s">
        <v>27</v>
      </c>
      <c r="P2571" t="s">
        <v>26</v>
      </c>
      <c r="Q2571">
        <v>2</v>
      </c>
      <c r="R2571">
        <v>3.3</v>
      </c>
      <c r="S2571" t="s">
        <v>137</v>
      </c>
      <c r="T2571" t="s">
        <v>138</v>
      </c>
      <c r="U2571">
        <v>62</v>
      </c>
      <c r="V2571" t="s">
        <v>20785</v>
      </c>
    </row>
    <row r="2572" spans="1:22" x14ac:dyDescent="0.25">
      <c r="A2572">
        <v>312169</v>
      </c>
      <c r="B2572" t="s">
        <v>13647</v>
      </c>
      <c r="C2572" t="s">
        <v>6912</v>
      </c>
      <c r="D2572" t="s">
        <v>13637</v>
      </c>
      <c r="E2572" t="s">
        <v>152</v>
      </c>
      <c r="F2572" t="s">
        <v>20659</v>
      </c>
      <c r="M2572">
        <v>650</v>
      </c>
      <c r="N2572" t="s">
        <v>2114</v>
      </c>
      <c r="O2572" t="s">
        <v>27</v>
      </c>
      <c r="P2572" t="s">
        <v>27</v>
      </c>
      <c r="Q2572">
        <v>2</v>
      </c>
      <c r="R2572">
        <v>2.7</v>
      </c>
      <c r="S2572" t="s">
        <v>137</v>
      </c>
      <c r="T2572" t="s">
        <v>138</v>
      </c>
      <c r="U2572">
        <v>8</v>
      </c>
      <c r="V2572" t="s">
        <v>20785</v>
      </c>
    </row>
    <row r="2573" spans="1:22" x14ac:dyDescent="0.25">
      <c r="A2573">
        <v>18433864</v>
      </c>
      <c r="B2573" t="s">
        <v>7922</v>
      </c>
      <c r="C2573" t="s">
        <v>6912</v>
      </c>
      <c r="D2573" t="s">
        <v>13748</v>
      </c>
      <c r="E2573" t="s">
        <v>2138</v>
      </c>
      <c r="F2573" t="s">
        <v>20645</v>
      </c>
      <c r="M2573">
        <v>650</v>
      </c>
      <c r="N2573" t="s">
        <v>2114</v>
      </c>
      <c r="O2573" t="s">
        <v>27</v>
      </c>
      <c r="P2573" t="s">
        <v>27</v>
      </c>
      <c r="Q2573">
        <v>2</v>
      </c>
      <c r="R2573">
        <v>0</v>
      </c>
      <c r="S2573" t="s">
        <v>163</v>
      </c>
      <c r="T2573" t="s">
        <v>164</v>
      </c>
      <c r="U2573">
        <v>1</v>
      </c>
      <c r="V2573" t="s">
        <v>20785</v>
      </c>
    </row>
    <row r="2574" spans="1:22" x14ac:dyDescent="0.25">
      <c r="A2574">
        <v>300343</v>
      </c>
      <c r="B2574" t="s">
        <v>13866</v>
      </c>
      <c r="C2574" t="s">
        <v>6912</v>
      </c>
      <c r="D2574" t="s">
        <v>13818</v>
      </c>
      <c r="E2574" t="s">
        <v>2119</v>
      </c>
      <c r="F2574" t="s">
        <v>20639</v>
      </c>
      <c r="M2574">
        <v>650</v>
      </c>
      <c r="N2574" t="s">
        <v>2114</v>
      </c>
      <c r="O2574" t="s">
        <v>27</v>
      </c>
      <c r="P2574" t="s">
        <v>26</v>
      </c>
      <c r="Q2574">
        <v>2</v>
      </c>
      <c r="R2574">
        <v>3.4</v>
      </c>
      <c r="S2574" t="s">
        <v>137</v>
      </c>
      <c r="T2574" t="s">
        <v>138</v>
      </c>
      <c r="U2574">
        <v>39</v>
      </c>
      <c r="V2574" t="s">
        <v>20785</v>
      </c>
    </row>
    <row r="2575" spans="1:22" x14ac:dyDescent="0.25">
      <c r="A2575">
        <v>3967</v>
      </c>
      <c r="B2575" t="s">
        <v>13944</v>
      </c>
      <c r="C2575" t="s">
        <v>6912</v>
      </c>
      <c r="D2575" t="s">
        <v>13935</v>
      </c>
      <c r="E2575" t="s">
        <v>2119</v>
      </c>
      <c r="F2575" t="s">
        <v>20653</v>
      </c>
      <c r="M2575">
        <v>650</v>
      </c>
      <c r="N2575" t="s">
        <v>2114</v>
      </c>
      <c r="O2575" t="s">
        <v>27</v>
      </c>
      <c r="P2575" t="s">
        <v>26</v>
      </c>
      <c r="Q2575">
        <v>2</v>
      </c>
      <c r="R2575">
        <v>2.6</v>
      </c>
      <c r="S2575" t="s">
        <v>137</v>
      </c>
      <c r="T2575" t="s">
        <v>138</v>
      </c>
      <c r="U2575">
        <v>113</v>
      </c>
      <c r="V2575" t="s">
        <v>20785</v>
      </c>
    </row>
    <row r="2576" spans="1:22" x14ac:dyDescent="0.25">
      <c r="A2576">
        <v>8940</v>
      </c>
      <c r="B2576" t="s">
        <v>13951</v>
      </c>
      <c r="C2576" t="s">
        <v>6912</v>
      </c>
      <c r="D2576" t="s">
        <v>13935</v>
      </c>
      <c r="E2576" t="s">
        <v>2119</v>
      </c>
      <c r="M2576">
        <v>650</v>
      </c>
      <c r="N2576" t="s">
        <v>2114</v>
      </c>
      <c r="O2576" t="s">
        <v>27</v>
      </c>
      <c r="P2576" t="s">
        <v>27</v>
      </c>
      <c r="Q2576">
        <v>2</v>
      </c>
      <c r="R2576">
        <v>3.2</v>
      </c>
      <c r="S2576" t="s">
        <v>137</v>
      </c>
      <c r="T2576" t="s">
        <v>138</v>
      </c>
      <c r="U2576">
        <v>29</v>
      </c>
      <c r="V2576" t="s">
        <v>20785</v>
      </c>
    </row>
    <row r="2577" spans="1:22" x14ac:dyDescent="0.25">
      <c r="A2577">
        <v>1120</v>
      </c>
      <c r="B2577" t="s">
        <v>14243</v>
      </c>
      <c r="C2577" t="s">
        <v>6912</v>
      </c>
      <c r="D2577" t="s">
        <v>14225</v>
      </c>
      <c r="E2577" t="s">
        <v>2119</v>
      </c>
      <c r="M2577">
        <v>650</v>
      </c>
      <c r="N2577" t="s">
        <v>2114</v>
      </c>
      <c r="O2577" t="s">
        <v>27</v>
      </c>
      <c r="P2577" t="s">
        <v>27</v>
      </c>
      <c r="Q2577">
        <v>2</v>
      </c>
      <c r="R2577">
        <v>3.1</v>
      </c>
      <c r="S2577" t="s">
        <v>137</v>
      </c>
      <c r="T2577" t="s">
        <v>138</v>
      </c>
      <c r="U2577">
        <v>45</v>
      </c>
      <c r="V2577" t="s">
        <v>20785</v>
      </c>
    </row>
    <row r="2578" spans="1:22" x14ac:dyDescent="0.25">
      <c r="A2578">
        <v>1992</v>
      </c>
      <c r="B2578" t="s">
        <v>14304</v>
      </c>
      <c r="C2578" t="s">
        <v>6912</v>
      </c>
      <c r="D2578" t="s">
        <v>14225</v>
      </c>
      <c r="E2578" t="s">
        <v>2119</v>
      </c>
      <c r="F2578" t="s">
        <v>20653</v>
      </c>
      <c r="G2578" t="s">
        <v>20639</v>
      </c>
      <c r="M2578">
        <v>650</v>
      </c>
      <c r="N2578" t="s">
        <v>2114</v>
      </c>
      <c r="O2578" t="s">
        <v>27</v>
      </c>
      <c r="P2578" t="s">
        <v>26</v>
      </c>
      <c r="Q2578">
        <v>2</v>
      </c>
      <c r="R2578">
        <v>3.5</v>
      </c>
      <c r="S2578" t="s">
        <v>100</v>
      </c>
      <c r="T2578" t="s">
        <v>101</v>
      </c>
      <c r="U2578">
        <v>150</v>
      </c>
      <c r="V2578" t="s">
        <v>20785</v>
      </c>
    </row>
    <row r="2579" spans="1:22" x14ac:dyDescent="0.25">
      <c r="A2579">
        <v>306291</v>
      </c>
      <c r="B2579" t="s">
        <v>14402</v>
      </c>
      <c r="C2579" t="s">
        <v>6912</v>
      </c>
      <c r="D2579" t="s">
        <v>14390</v>
      </c>
      <c r="E2579" t="s">
        <v>2119</v>
      </c>
      <c r="F2579" t="s">
        <v>20653</v>
      </c>
      <c r="M2579">
        <v>650</v>
      </c>
      <c r="N2579" t="s">
        <v>2114</v>
      </c>
      <c r="O2579" t="s">
        <v>27</v>
      </c>
      <c r="P2579" t="s">
        <v>26</v>
      </c>
      <c r="Q2579">
        <v>2</v>
      </c>
      <c r="R2579">
        <v>3.3</v>
      </c>
      <c r="S2579" t="s">
        <v>137</v>
      </c>
      <c r="T2579" t="s">
        <v>138</v>
      </c>
      <c r="U2579">
        <v>163</v>
      </c>
      <c r="V2579" t="s">
        <v>20785</v>
      </c>
    </row>
    <row r="2580" spans="1:22" x14ac:dyDescent="0.25">
      <c r="A2580">
        <v>18325509</v>
      </c>
      <c r="B2580" t="s">
        <v>14431</v>
      </c>
      <c r="C2580" t="s">
        <v>6912</v>
      </c>
      <c r="D2580" t="s">
        <v>14390</v>
      </c>
      <c r="E2580" t="s">
        <v>53</v>
      </c>
      <c r="M2580">
        <v>650</v>
      </c>
      <c r="N2580" t="s">
        <v>2114</v>
      </c>
      <c r="O2580" t="s">
        <v>27</v>
      </c>
      <c r="P2580" t="s">
        <v>27</v>
      </c>
      <c r="Q2580">
        <v>2</v>
      </c>
      <c r="R2580">
        <v>0</v>
      </c>
      <c r="S2580" t="s">
        <v>163</v>
      </c>
      <c r="T2580" t="s">
        <v>164</v>
      </c>
      <c r="U2580">
        <v>1</v>
      </c>
      <c r="V2580" t="s">
        <v>20785</v>
      </c>
    </row>
    <row r="2581" spans="1:22" x14ac:dyDescent="0.25">
      <c r="A2581">
        <v>307519</v>
      </c>
      <c r="B2581" t="s">
        <v>14529</v>
      </c>
      <c r="C2581" t="s">
        <v>6912</v>
      </c>
      <c r="D2581" t="s">
        <v>14489</v>
      </c>
      <c r="E2581" t="s">
        <v>2119</v>
      </c>
      <c r="F2581" t="s">
        <v>20639</v>
      </c>
      <c r="M2581">
        <v>650</v>
      </c>
      <c r="N2581" t="s">
        <v>2114</v>
      </c>
      <c r="O2581" t="s">
        <v>27</v>
      </c>
      <c r="P2581" t="s">
        <v>26</v>
      </c>
      <c r="Q2581">
        <v>2</v>
      </c>
      <c r="R2581">
        <v>3</v>
      </c>
      <c r="S2581" t="s">
        <v>137</v>
      </c>
      <c r="T2581" t="s">
        <v>138</v>
      </c>
      <c r="U2581">
        <v>110</v>
      </c>
      <c r="V2581" t="s">
        <v>20785</v>
      </c>
    </row>
    <row r="2582" spans="1:22" x14ac:dyDescent="0.25">
      <c r="A2582">
        <v>18427200</v>
      </c>
      <c r="B2582" t="s">
        <v>10877</v>
      </c>
      <c r="C2582" t="s">
        <v>6912</v>
      </c>
      <c r="D2582" t="s">
        <v>14489</v>
      </c>
      <c r="E2582" t="s">
        <v>167</v>
      </c>
      <c r="F2582" t="s">
        <v>20639</v>
      </c>
      <c r="G2582" t="s">
        <v>20645</v>
      </c>
      <c r="M2582">
        <v>650</v>
      </c>
      <c r="N2582" t="s">
        <v>2114</v>
      </c>
      <c r="O2582" t="s">
        <v>27</v>
      </c>
      <c r="P2582" t="s">
        <v>26</v>
      </c>
      <c r="Q2582">
        <v>2</v>
      </c>
      <c r="R2582">
        <v>3.5</v>
      </c>
      <c r="S2582" t="s">
        <v>100</v>
      </c>
      <c r="T2582" t="s">
        <v>101</v>
      </c>
      <c r="U2582">
        <v>38</v>
      </c>
      <c r="V2582" t="s">
        <v>20785</v>
      </c>
    </row>
    <row r="2583" spans="1:22" x14ac:dyDescent="0.25">
      <c r="A2583">
        <v>18420427</v>
      </c>
      <c r="B2583" t="s">
        <v>14648</v>
      </c>
      <c r="C2583" t="s">
        <v>6912</v>
      </c>
      <c r="D2583" t="s">
        <v>14626</v>
      </c>
      <c r="E2583" t="s">
        <v>2119</v>
      </c>
      <c r="M2583">
        <v>650</v>
      </c>
      <c r="N2583" t="s">
        <v>2114</v>
      </c>
      <c r="O2583" t="s">
        <v>27</v>
      </c>
      <c r="P2583" t="s">
        <v>27</v>
      </c>
      <c r="Q2583">
        <v>2</v>
      </c>
      <c r="R2583">
        <v>3</v>
      </c>
      <c r="S2583" t="s">
        <v>137</v>
      </c>
      <c r="T2583" t="s">
        <v>138</v>
      </c>
      <c r="U2583">
        <v>4</v>
      </c>
      <c r="V2583" t="s">
        <v>20785</v>
      </c>
    </row>
    <row r="2584" spans="1:22" x14ac:dyDescent="0.25">
      <c r="A2584">
        <v>6308</v>
      </c>
      <c r="B2584" t="s">
        <v>5650</v>
      </c>
      <c r="C2584" t="s">
        <v>6912</v>
      </c>
      <c r="D2584" t="s">
        <v>14811</v>
      </c>
      <c r="E2584" t="s">
        <v>2119</v>
      </c>
      <c r="F2584" t="s">
        <v>20653</v>
      </c>
      <c r="M2584">
        <v>650</v>
      </c>
      <c r="N2584" t="s">
        <v>2114</v>
      </c>
      <c r="O2584" t="s">
        <v>27</v>
      </c>
      <c r="P2584" t="s">
        <v>26</v>
      </c>
      <c r="Q2584">
        <v>2</v>
      </c>
      <c r="R2584">
        <v>3.4</v>
      </c>
      <c r="S2584" t="s">
        <v>137</v>
      </c>
      <c r="T2584" t="s">
        <v>138</v>
      </c>
      <c r="U2584">
        <v>78</v>
      </c>
      <c r="V2584" t="s">
        <v>20785</v>
      </c>
    </row>
    <row r="2585" spans="1:22" x14ac:dyDescent="0.25">
      <c r="A2585">
        <v>18126972</v>
      </c>
      <c r="B2585" t="s">
        <v>14932</v>
      </c>
      <c r="C2585" t="s">
        <v>6912</v>
      </c>
      <c r="D2585" t="s">
        <v>14897</v>
      </c>
      <c r="E2585" t="s">
        <v>2119</v>
      </c>
      <c r="F2585" t="s">
        <v>20639</v>
      </c>
      <c r="M2585">
        <v>650</v>
      </c>
      <c r="N2585" t="s">
        <v>2114</v>
      </c>
      <c r="O2585" t="s">
        <v>27</v>
      </c>
      <c r="P2585" t="s">
        <v>26</v>
      </c>
      <c r="Q2585">
        <v>2</v>
      </c>
      <c r="R2585">
        <v>2.6</v>
      </c>
      <c r="S2585" t="s">
        <v>137</v>
      </c>
      <c r="T2585" t="s">
        <v>138</v>
      </c>
      <c r="U2585">
        <v>70</v>
      </c>
      <c r="V2585" t="s">
        <v>20785</v>
      </c>
    </row>
    <row r="2586" spans="1:22" x14ac:dyDescent="0.25">
      <c r="A2586">
        <v>18384138</v>
      </c>
      <c r="B2586" t="s">
        <v>15244</v>
      </c>
      <c r="C2586" t="s">
        <v>6912</v>
      </c>
      <c r="D2586" t="s">
        <v>15247</v>
      </c>
      <c r="E2586" t="s">
        <v>2119</v>
      </c>
      <c r="M2586">
        <v>650</v>
      </c>
      <c r="N2586" t="s">
        <v>2114</v>
      </c>
      <c r="O2586" t="s">
        <v>27</v>
      </c>
      <c r="P2586" t="s">
        <v>26</v>
      </c>
      <c r="Q2586">
        <v>2</v>
      </c>
      <c r="R2586">
        <v>3.2</v>
      </c>
      <c r="S2586" t="s">
        <v>137</v>
      </c>
      <c r="T2586" t="s">
        <v>138</v>
      </c>
      <c r="U2586">
        <v>11</v>
      </c>
      <c r="V2586" t="s">
        <v>20785</v>
      </c>
    </row>
    <row r="2587" spans="1:22" x14ac:dyDescent="0.25">
      <c r="A2587">
        <v>18222586</v>
      </c>
      <c r="B2587" t="s">
        <v>15410</v>
      </c>
      <c r="C2587" t="s">
        <v>6912</v>
      </c>
      <c r="D2587" t="s">
        <v>15271</v>
      </c>
      <c r="E2587" t="s">
        <v>141</v>
      </c>
      <c r="F2587" t="s">
        <v>20645</v>
      </c>
      <c r="G2587" t="s">
        <v>20639</v>
      </c>
      <c r="H2587" t="s">
        <v>20621</v>
      </c>
      <c r="M2587">
        <v>650</v>
      </c>
      <c r="N2587" t="s">
        <v>2114</v>
      </c>
      <c r="O2587" t="s">
        <v>27</v>
      </c>
      <c r="P2587" t="s">
        <v>26</v>
      </c>
      <c r="Q2587">
        <v>2</v>
      </c>
      <c r="R2587">
        <v>4</v>
      </c>
      <c r="S2587" t="s">
        <v>41</v>
      </c>
      <c r="T2587" t="s">
        <v>42</v>
      </c>
      <c r="U2587">
        <v>355</v>
      </c>
      <c r="V2587" t="s">
        <v>20785</v>
      </c>
    </row>
    <row r="2588" spans="1:22" x14ac:dyDescent="0.25">
      <c r="A2588">
        <v>312142</v>
      </c>
      <c r="B2588" t="s">
        <v>15420</v>
      </c>
      <c r="C2588" t="s">
        <v>6912</v>
      </c>
      <c r="D2588" t="s">
        <v>15271</v>
      </c>
      <c r="E2588" t="s">
        <v>9985</v>
      </c>
      <c r="F2588" t="s">
        <v>20691</v>
      </c>
      <c r="G2588" t="s">
        <v>20645</v>
      </c>
      <c r="M2588">
        <v>650</v>
      </c>
      <c r="N2588" t="s">
        <v>2114</v>
      </c>
      <c r="O2588" t="s">
        <v>27</v>
      </c>
      <c r="P2588" t="s">
        <v>26</v>
      </c>
      <c r="Q2588">
        <v>2</v>
      </c>
      <c r="R2588">
        <v>4.2</v>
      </c>
      <c r="S2588" t="s">
        <v>41</v>
      </c>
      <c r="T2588" t="s">
        <v>42</v>
      </c>
      <c r="U2588">
        <v>295</v>
      </c>
      <c r="V2588" t="s">
        <v>20785</v>
      </c>
    </row>
    <row r="2589" spans="1:22" x14ac:dyDescent="0.25">
      <c r="A2589">
        <v>528</v>
      </c>
      <c r="B2589" t="s">
        <v>3552</v>
      </c>
      <c r="C2589" t="s">
        <v>6912</v>
      </c>
      <c r="D2589" t="s">
        <v>15430</v>
      </c>
      <c r="E2589" t="s">
        <v>141</v>
      </c>
      <c r="M2589">
        <v>650</v>
      </c>
      <c r="N2589" t="s">
        <v>2114</v>
      </c>
      <c r="O2589" t="s">
        <v>27</v>
      </c>
      <c r="P2589" t="s">
        <v>26</v>
      </c>
      <c r="Q2589">
        <v>2</v>
      </c>
      <c r="R2589">
        <v>3.6</v>
      </c>
      <c r="S2589" t="s">
        <v>100</v>
      </c>
      <c r="T2589" t="s">
        <v>101</v>
      </c>
      <c r="U2589">
        <v>104</v>
      </c>
      <c r="V2589" t="s">
        <v>20785</v>
      </c>
    </row>
    <row r="2590" spans="1:22" x14ac:dyDescent="0.25">
      <c r="A2590">
        <v>7364</v>
      </c>
      <c r="B2590" t="s">
        <v>7922</v>
      </c>
      <c r="C2590" t="s">
        <v>6912</v>
      </c>
      <c r="D2590" t="s">
        <v>15459</v>
      </c>
      <c r="E2590" t="s">
        <v>2138</v>
      </c>
      <c r="M2590">
        <v>650</v>
      </c>
      <c r="N2590" t="s">
        <v>2114</v>
      </c>
      <c r="O2590" t="s">
        <v>27</v>
      </c>
      <c r="P2590" t="s">
        <v>26</v>
      </c>
      <c r="Q2590">
        <v>2</v>
      </c>
      <c r="R2590">
        <v>3.4</v>
      </c>
      <c r="S2590" t="s">
        <v>137</v>
      </c>
      <c r="T2590" t="s">
        <v>138</v>
      </c>
      <c r="U2590">
        <v>504</v>
      </c>
      <c r="V2590" t="s">
        <v>20785</v>
      </c>
    </row>
    <row r="2591" spans="1:22" x14ac:dyDescent="0.25">
      <c r="A2591">
        <v>506</v>
      </c>
      <c r="B2591" t="s">
        <v>3552</v>
      </c>
      <c r="C2591" t="s">
        <v>6912</v>
      </c>
      <c r="D2591" t="s">
        <v>15459</v>
      </c>
      <c r="E2591" t="s">
        <v>141</v>
      </c>
      <c r="M2591">
        <v>650</v>
      </c>
      <c r="N2591" t="s">
        <v>2114</v>
      </c>
      <c r="O2591" t="s">
        <v>27</v>
      </c>
      <c r="P2591" t="s">
        <v>27</v>
      </c>
      <c r="Q2591">
        <v>2</v>
      </c>
      <c r="R2591">
        <v>3.6</v>
      </c>
      <c r="S2591" t="s">
        <v>100</v>
      </c>
      <c r="T2591" t="s">
        <v>101</v>
      </c>
      <c r="U2591">
        <v>99</v>
      </c>
      <c r="V2591" t="s">
        <v>20785</v>
      </c>
    </row>
    <row r="2592" spans="1:22" x14ac:dyDescent="0.25">
      <c r="A2592">
        <v>311103</v>
      </c>
      <c r="B2592" t="s">
        <v>15467</v>
      </c>
      <c r="C2592" t="s">
        <v>6912</v>
      </c>
      <c r="D2592" t="s">
        <v>15459</v>
      </c>
      <c r="E2592" t="s">
        <v>93</v>
      </c>
      <c r="F2592" t="s">
        <v>20636</v>
      </c>
      <c r="G2592" t="s">
        <v>20635</v>
      </c>
      <c r="M2592">
        <v>650</v>
      </c>
      <c r="N2592" t="s">
        <v>2114</v>
      </c>
      <c r="O2592" t="s">
        <v>26</v>
      </c>
      <c r="P2592" t="s">
        <v>26</v>
      </c>
      <c r="Q2592">
        <v>2</v>
      </c>
      <c r="R2592">
        <v>3.9</v>
      </c>
      <c r="S2592" t="s">
        <v>100</v>
      </c>
      <c r="T2592" t="s">
        <v>101</v>
      </c>
      <c r="U2592">
        <v>179</v>
      </c>
      <c r="V2592" t="s">
        <v>20785</v>
      </c>
    </row>
    <row r="2593" spans="1:22" x14ac:dyDescent="0.25">
      <c r="A2593">
        <v>307296</v>
      </c>
      <c r="B2593" t="s">
        <v>9278</v>
      </c>
      <c r="C2593" t="s">
        <v>6912</v>
      </c>
      <c r="D2593" t="s">
        <v>15459</v>
      </c>
      <c r="E2593" t="s">
        <v>3172</v>
      </c>
      <c r="F2593" t="s">
        <v>20635</v>
      </c>
      <c r="M2593">
        <v>650</v>
      </c>
      <c r="N2593" t="s">
        <v>2114</v>
      </c>
      <c r="O2593" t="s">
        <v>27</v>
      </c>
      <c r="P2593" t="s">
        <v>26</v>
      </c>
      <c r="Q2593">
        <v>2</v>
      </c>
      <c r="R2593">
        <v>4</v>
      </c>
      <c r="S2593" t="s">
        <v>41</v>
      </c>
      <c r="T2593" t="s">
        <v>42</v>
      </c>
      <c r="U2593">
        <v>135</v>
      </c>
      <c r="V2593" t="s">
        <v>20785</v>
      </c>
    </row>
    <row r="2594" spans="1:22" x14ac:dyDescent="0.25">
      <c r="A2594">
        <v>18337924</v>
      </c>
      <c r="B2594" t="s">
        <v>15647</v>
      </c>
      <c r="C2594" t="s">
        <v>6912</v>
      </c>
      <c r="D2594" t="s">
        <v>15643</v>
      </c>
      <c r="E2594" t="s">
        <v>141</v>
      </c>
      <c r="F2594" t="s">
        <v>20645</v>
      </c>
      <c r="G2594" t="s">
        <v>20639</v>
      </c>
      <c r="H2594" t="s">
        <v>20641</v>
      </c>
      <c r="M2594">
        <v>650</v>
      </c>
      <c r="N2594" t="s">
        <v>2114</v>
      </c>
      <c r="O2594" t="s">
        <v>27</v>
      </c>
      <c r="P2594" t="s">
        <v>26</v>
      </c>
      <c r="Q2594">
        <v>2</v>
      </c>
      <c r="R2594">
        <v>3.2</v>
      </c>
      <c r="S2594" t="s">
        <v>137</v>
      </c>
      <c r="T2594" t="s">
        <v>138</v>
      </c>
      <c r="U2594">
        <v>18</v>
      </c>
      <c r="V2594" t="s">
        <v>20785</v>
      </c>
    </row>
    <row r="2595" spans="1:22" x14ac:dyDescent="0.25">
      <c r="A2595">
        <v>1675</v>
      </c>
      <c r="B2595" t="s">
        <v>5524</v>
      </c>
      <c r="C2595" t="s">
        <v>6912</v>
      </c>
      <c r="D2595" t="s">
        <v>15909</v>
      </c>
      <c r="E2595" t="s">
        <v>2119</v>
      </c>
      <c r="F2595" t="s">
        <v>20653</v>
      </c>
      <c r="M2595">
        <v>650</v>
      </c>
      <c r="N2595" t="s">
        <v>2114</v>
      </c>
      <c r="O2595" t="s">
        <v>27</v>
      </c>
      <c r="P2595" t="s">
        <v>27</v>
      </c>
      <c r="Q2595">
        <v>2</v>
      </c>
      <c r="R2595">
        <v>3.6</v>
      </c>
      <c r="S2595" t="s">
        <v>100</v>
      </c>
      <c r="T2595" t="s">
        <v>101</v>
      </c>
      <c r="U2595">
        <v>215</v>
      </c>
      <c r="V2595" t="s">
        <v>20785</v>
      </c>
    </row>
    <row r="2596" spans="1:22" x14ac:dyDescent="0.25">
      <c r="A2596">
        <v>307140</v>
      </c>
      <c r="B2596" t="s">
        <v>16534</v>
      </c>
      <c r="C2596" t="s">
        <v>6912</v>
      </c>
      <c r="D2596" t="s">
        <v>16473</v>
      </c>
      <c r="E2596" t="s">
        <v>2119</v>
      </c>
      <c r="F2596" t="s">
        <v>20639</v>
      </c>
      <c r="M2596">
        <v>650</v>
      </c>
      <c r="N2596" t="s">
        <v>2114</v>
      </c>
      <c r="O2596" t="s">
        <v>27</v>
      </c>
      <c r="P2596" t="s">
        <v>26</v>
      </c>
      <c r="Q2596">
        <v>2</v>
      </c>
      <c r="R2596">
        <v>2.8</v>
      </c>
      <c r="S2596" t="s">
        <v>137</v>
      </c>
      <c r="T2596" t="s">
        <v>138</v>
      </c>
      <c r="U2596">
        <v>12</v>
      </c>
      <c r="V2596" t="s">
        <v>20785</v>
      </c>
    </row>
    <row r="2597" spans="1:22" x14ac:dyDescent="0.25">
      <c r="A2597">
        <v>18089255</v>
      </c>
      <c r="B2597" t="s">
        <v>9252</v>
      </c>
      <c r="C2597" t="s">
        <v>6912</v>
      </c>
      <c r="D2597" t="s">
        <v>16614</v>
      </c>
      <c r="E2597" t="s">
        <v>53</v>
      </c>
      <c r="F2597" t="s">
        <v>20638</v>
      </c>
      <c r="G2597" t="s">
        <v>20659</v>
      </c>
      <c r="M2597">
        <v>650</v>
      </c>
      <c r="N2597" t="s">
        <v>2114</v>
      </c>
      <c r="O2597" t="s">
        <v>27</v>
      </c>
      <c r="P2597" t="s">
        <v>26</v>
      </c>
      <c r="Q2597">
        <v>2</v>
      </c>
      <c r="R2597">
        <v>3.8</v>
      </c>
      <c r="S2597" t="s">
        <v>100</v>
      </c>
      <c r="T2597" t="s">
        <v>101</v>
      </c>
      <c r="U2597">
        <v>122</v>
      </c>
      <c r="V2597" t="s">
        <v>20785</v>
      </c>
    </row>
    <row r="2598" spans="1:22" x14ac:dyDescent="0.25">
      <c r="A2598">
        <v>18292485</v>
      </c>
      <c r="B2598" t="s">
        <v>16634</v>
      </c>
      <c r="C2598" t="s">
        <v>6912</v>
      </c>
      <c r="D2598" t="s">
        <v>16614</v>
      </c>
      <c r="E2598" t="s">
        <v>2119</v>
      </c>
      <c r="F2598" t="s">
        <v>20653</v>
      </c>
      <c r="G2598" t="s">
        <v>20691</v>
      </c>
      <c r="M2598">
        <v>650</v>
      </c>
      <c r="N2598" t="s">
        <v>2114</v>
      </c>
      <c r="O2598" t="s">
        <v>27</v>
      </c>
      <c r="P2598" t="s">
        <v>26</v>
      </c>
      <c r="Q2598">
        <v>2</v>
      </c>
      <c r="R2598">
        <v>3.8</v>
      </c>
      <c r="S2598" t="s">
        <v>100</v>
      </c>
      <c r="T2598" t="s">
        <v>101</v>
      </c>
      <c r="U2598">
        <v>141</v>
      </c>
      <c r="V2598" t="s">
        <v>20785</v>
      </c>
    </row>
    <row r="2599" spans="1:22" x14ac:dyDescent="0.25">
      <c r="A2599">
        <v>18144479</v>
      </c>
      <c r="B2599" t="s">
        <v>4233</v>
      </c>
      <c r="C2599" t="s">
        <v>6912</v>
      </c>
      <c r="D2599" t="s">
        <v>16614</v>
      </c>
      <c r="E2599" t="s">
        <v>53</v>
      </c>
      <c r="M2599">
        <v>650</v>
      </c>
      <c r="N2599" t="s">
        <v>2114</v>
      </c>
      <c r="O2599" t="s">
        <v>27</v>
      </c>
      <c r="P2599" t="s">
        <v>26</v>
      </c>
      <c r="Q2599">
        <v>2</v>
      </c>
      <c r="R2599">
        <v>4.0999999999999996</v>
      </c>
      <c r="S2599" t="s">
        <v>41</v>
      </c>
      <c r="T2599" t="s">
        <v>42</v>
      </c>
      <c r="U2599">
        <v>173</v>
      </c>
      <c r="V2599" t="s">
        <v>20785</v>
      </c>
    </row>
    <row r="2600" spans="1:22" x14ac:dyDescent="0.25">
      <c r="A2600">
        <v>308697</v>
      </c>
      <c r="B2600" t="s">
        <v>16650</v>
      </c>
      <c r="C2600" t="s">
        <v>6912</v>
      </c>
      <c r="D2600" t="s">
        <v>16647</v>
      </c>
      <c r="E2600" t="s">
        <v>2119</v>
      </c>
      <c r="F2600" t="s">
        <v>20639</v>
      </c>
      <c r="G2600" t="s">
        <v>20641</v>
      </c>
      <c r="H2600" t="s">
        <v>20716</v>
      </c>
      <c r="M2600">
        <v>650</v>
      </c>
      <c r="N2600" t="s">
        <v>2114</v>
      </c>
      <c r="O2600" t="s">
        <v>27</v>
      </c>
      <c r="P2600" t="s">
        <v>26</v>
      </c>
      <c r="Q2600">
        <v>2</v>
      </c>
      <c r="R2600">
        <v>3.3</v>
      </c>
      <c r="S2600" t="s">
        <v>137</v>
      </c>
      <c r="T2600" t="s">
        <v>138</v>
      </c>
      <c r="U2600">
        <v>199</v>
      </c>
      <c r="V2600" t="s">
        <v>20785</v>
      </c>
    </row>
    <row r="2601" spans="1:22" x14ac:dyDescent="0.25">
      <c r="A2601">
        <v>535</v>
      </c>
      <c r="B2601" t="s">
        <v>3552</v>
      </c>
      <c r="C2601" t="s">
        <v>6912</v>
      </c>
      <c r="D2601" t="s">
        <v>16660</v>
      </c>
      <c r="E2601" t="s">
        <v>141</v>
      </c>
      <c r="M2601">
        <v>650</v>
      </c>
      <c r="N2601" t="s">
        <v>2114</v>
      </c>
      <c r="O2601" t="s">
        <v>27</v>
      </c>
      <c r="P2601" t="s">
        <v>26</v>
      </c>
      <c r="Q2601">
        <v>2</v>
      </c>
      <c r="R2601">
        <v>3.3</v>
      </c>
      <c r="S2601" t="s">
        <v>137</v>
      </c>
      <c r="T2601" t="s">
        <v>138</v>
      </c>
      <c r="U2601">
        <v>47</v>
      </c>
      <c r="V2601" t="s">
        <v>20785</v>
      </c>
    </row>
    <row r="2602" spans="1:22" x14ac:dyDescent="0.25">
      <c r="A2602">
        <v>311390</v>
      </c>
      <c r="B2602" t="s">
        <v>13647</v>
      </c>
      <c r="C2602" t="s">
        <v>6912</v>
      </c>
      <c r="D2602" t="s">
        <v>16893</v>
      </c>
      <c r="E2602" t="s">
        <v>152</v>
      </c>
      <c r="F2602" t="s">
        <v>20659</v>
      </c>
      <c r="M2602">
        <v>650</v>
      </c>
      <c r="N2602" t="s">
        <v>2114</v>
      </c>
      <c r="O2602" t="s">
        <v>27</v>
      </c>
      <c r="P2602" t="s">
        <v>27</v>
      </c>
      <c r="Q2602">
        <v>2</v>
      </c>
      <c r="R2602">
        <v>3.1</v>
      </c>
      <c r="S2602" t="s">
        <v>137</v>
      </c>
      <c r="T2602" t="s">
        <v>138</v>
      </c>
      <c r="U2602">
        <v>24</v>
      </c>
      <c r="V2602" t="s">
        <v>20785</v>
      </c>
    </row>
    <row r="2603" spans="1:22" x14ac:dyDescent="0.25">
      <c r="A2603">
        <v>18409199</v>
      </c>
      <c r="B2603" t="s">
        <v>7922</v>
      </c>
      <c r="C2603" t="s">
        <v>6912</v>
      </c>
      <c r="D2603" t="s">
        <v>17086</v>
      </c>
      <c r="E2603" t="s">
        <v>2138</v>
      </c>
      <c r="F2603" t="s">
        <v>20645</v>
      </c>
      <c r="M2603">
        <v>650</v>
      </c>
      <c r="N2603" t="s">
        <v>2114</v>
      </c>
      <c r="O2603" t="s">
        <v>27</v>
      </c>
      <c r="P2603" t="s">
        <v>27</v>
      </c>
      <c r="Q2603">
        <v>2</v>
      </c>
      <c r="R2603">
        <v>0</v>
      </c>
      <c r="S2603" t="s">
        <v>163</v>
      </c>
      <c r="T2603" t="s">
        <v>164</v>
      </c>
      <c r="U2603">
        <v>2</v>
      </c>
      <c r="V2603" t="s">
        <v>20785</v>
      </c>
    </row>
    <row r="2604" spans="1:22" x14ac:dyDescent="0.25">
      <c r="A2604">
        <v>18264244</v>
      </c>
      <c r="B2604" t="s">
        <v>3552</v>
      </c>
      <c r="C2604" t="s">
        <v>17177</v>
      </c>
      <c r="D2604" t="s">
        <v>17212</v>
      </c>
      <c r="E2604" t="s">
        <v>141</v>
      </c>
      <c r="M2604">
        <v>650</v>
      </c>
      <c r="N2604" t="s">
        <v>2114</v>
      </c>
      <c r="O2604" t="s">
        <v>27</v>
      </c>
      <c r="P2604" t="s">
        <v>27</v>
      </c>
      <c r="Q2604">
        <v>2</v>
      </c>
      <c r="R2604">
        <v>3.5</v>
      </c>
      <c r="S2604" t="s">
        <v>100</v>
      </c>
      <c r="T2604" t="s">
        <v>101</v>
      </c>
      <c r="U2604">
        <v>23</v>
      </c>
      <c r="V2604" t="s">
        <v>20785</v>
      </c>
    </row>
    <row r="2605" spans="1:22" x14ac:dyDescent="0.25">
      <c r="A2605">
        <v>18265419</v>
      </c>
      <c r="B2605" t="s">
        <v>4711</v>
      </c>
      <c r="C2605" t="s">
        <v>17177</v>
      </c>
      <c r="D2605" t="s">
        <v>17212</v>
      </c>
      <c r="E2605" t="s">
        <v>236</v>
      </c>
      <c r="F2605" t="s">
        <v>20658</v>
      </c>
      <c r="G2605" t="s">
        <v>20659</v>
      </c>
      <c r="M2605">
        <v>650</v>
      </c>
      <c r="N2605" t="s">
        <v>2114</v>
      </c>
      <c r="O2605" t="s">
        <v>27</v>
      </c>
      <c r="P2605" t="s">
        <v>26</v>
      </c>
      <c r="Q2605">
        <v>2</v>
      </c>
      <c r="R2605">
        <v>3.8</v>
      </c>
      <c r="S2605" t="s">
        <v>100</v>
      </c>
      <c r="T2605" t="s">
        <v>101</v>
      </c>
      <c r="U2605">
        <v>458</v>
      </c>
      <c r="V2605" t="s">
        <v>20785</v>
      </c>
    </row>
    <row r="2606" spans="1:22" x14ac:dyDescent="0.25">
      <c r="A2606">
        <v>18272357</v>
      </c>
      <c r="B2606" t="s">
        <v>9278</v>
      </c>
      <c r="C2606" t="s">
        <v>17177</v>
      </c>
      <c r="D2606" t="s">
        <v>17212</v>
      </c>
      <c r="E2606" t="s">
        <v>3172</v>
      </c>
      <c r="F2606" t="s">
        <v>20635</v>
      </c>
      <c r="M2606">
        <v>650</v>
      </c>
      <c r="N2606" t="s">
        <v>2114</v>
      </c>
      <c r="O2606" t="s">
        <v>27</v>
      </c>
      <c r="P2606" t="s">
        <v>26</v>
      </c>
      <c r="Q2606">
        <v>2</v>
      </c>
      <c r="R2606">
        <v>4</v>
      </c>
      <c r="S2606" t="s">
        <v>41</v>
      </c>
      <c r="T2606" t="s">
        <v>42</v>
      </c>
      <c r="U2606">
        <v>91</v>
      </c>
      <c r="V2606" t="s">
        <v>20785</v>
      </c>
    </row>
    <row r="2607" spans="1:22" x14ac:dyDescent="0.25">
      <c r="A2607">
        <v>302727</v>
      </c>
      <c r="B2607" t="s">
        <v>11174</v>
      </c>
      <c r="C2607" t="s">
        <v>17177</v>
      </c>
      <c r="D2607" t="s">
        <v>17254</v>
      </c>
      <c r="E2607" t="s">
        <v>2119</v>
      </c>
      <c r="F2607" t="s">
        <v>20639</v>
      </c>
      <c r="G2607" t="s">
        <v>20653</v>
      </c>
      <c r="M2607">
        <v>650</v>
      </c>
      <c r="N2607" t="s">
        <v>2114</v>
      </c>
      <c r="O2607" t="s">
        <v>27</v>
      </c>
      <c r="P2607" t="s">
        <v>26</v>
      </c>
      <c r="Q2607">
        <v>2</v>
      </c>
      <c r="R2607">
        <v>3.1</v>
      </c>
      <c r="S2607" t="s">
        <v>137</v>
      </c>
      <c r="T2607" t="s">
        <v>138</v>
      </c>
      <c r="U2607">
        <v>112</v>
      </c>
      <c r="V2607" t="s">
        <v>20785</v>
      </c>
    </row>
    <row r="2608" spans="1:22" x14ac:dyDescent="0.25">
      <c r="A2608">
        <v>18357543</v>
      </c>
      <c r="B2608" t="s">
        <v>17261</v>
      </c>
      <c r="C2608" t="s">
        <v>17177</v>
      </c>
      <c r="D2608" t="s">
        <v>17254</v>
      </c>
      <c r="E2608" t="s">
        <v>2119</v>
      </c>
      <c r="M2608">
        <v>650</v>
      </c>
      <c r="N2608" t="s">
        <v>2114</v>
      </c>
      <c r="O2608" t="s">
        <v>27</v>
      </c>
      <c r="P2608" t="s">
        <v>26</v>
      </c>
      <c r="Q2608">
        <v>2</v>
      </c>
      <c r="R2608">
        <v>3.9</v>
      </c>
      <c r="S2608" t="s">
        <v>100</v>
      </c>
      <c r="T2608" t="s">
        <v>101</v>
      </c>
      <c r="U2608">
        <v>44</v>
      </c>
      <c r="V2608" t="s">
        <v>20785</v>
      </c>
    </row>
    <row r="2609" spans="1:22" x14ac:dyDescent="0.25">
      <c r="A2609">
        <v>300907</v>
      </c>
      <c r="B2609" t="s">
        <v>4233</v>
      </c>
      <c r="C2609" t="s">
        <v>17177</v>
      </c>
      <c r="D2609" t="s">
        <v>17369</v>
      </c>
      <c r="E2609" t="s">
        <v>53</v>
      </c>
      <c r="F2609" t="s">
        <v>20627</v>
      </c>
      <c r="G2609" t="s">
        <v>20638</v>
      </c>
      <c r="M2609">
        <v>650</v>
      </c>
      <c r="N2609" t="s">
        <v>2114</v>
      </c>
      <c r="O2609" t="s">
        <v>27</v>
      </c>
      <c r="P2609" t="s">
        <v>26</v>
      </c>
      <c r="Q2609">
        <v>2</v>
      </c>
      <c r="R2609">
        <v>3.6</v>
      </c>
      <c r="S2609" t="s">
        <v>100</v>
      </c>
      <c r="T2609" t="s">
        <v>101</v>
      </c>
      <c r="U2609">
        <v>582</v>
      </c>
      <c r="V2609" t="s">
        <v>20785</v>
      </c>
    </row>
    <row r="2610" spans="1:22" x14ac:dyDescent="0.25">
      <c r="A2610">
        <v>18216939</v>
      </c>
      <c r="B2610" t="s">
        <v>17554</v>
      </c>
      <c r="C2610" t="s">
        <v>17177</v>
      </c>
      <c r="D2610" t="s">
        <v>17508</v>
      </c>
      <c r="E2610" t="s">
        <v>53</v>
      </c>
      <c r="F2610" t="s">
        <v>20638</v>
      </c>
      <c r="M2610">
        <v>650</v>
      </c>
      <c r="N2610" t="s">
        <v>2114</v>
      </c>
      <c r="O2610" t="s">
        <v>27</v>
      </c>
      <c r="P2610" t="s">
        <v>26</v>
      </c>
      <c r="Q2610">
        <v>2</v>
      </c>
      <c r="R2610">
        <v>3.7</v>
      </c>
      <c r="S2610" t="s">
        <v>100</v>
      </c>
      <c r="T2610" t="s">
        <v>101</v>
      </c>
      <c r="U2610">
        <v>115</v>
      </c>
      <c r="V2610" t="s">
        <v>20785</v>
      </c>
    </row>
    <row r="2611" spans="1:22" x14ac:dyDescent="0.25">
      <c r="A2611">
        <v>4882</v>
      </c>
      <c r="B2611" t="s">
        <v>3552</v>
      </c>
      <c r="C2611" t="s">
        <v>17177</v>
      </c>
      <c r="D2611" t="s">
        <v>17792</v>
      </c>
      <c r="E2611" t="s">
        <v>141</v>
      </c>
      <c r="M2611">
        <v>650</v>
      </c>
      <c r="N2611" t="s">
        <v>2114</v>
      </c>
      <c r="O2611" t="s">
        <v>27</v>
      </c>
      <c r="P2611" t="s">
        <v>27</v>
      </c>
      <c r="Q2611">
        <v>2</v>
      </c>
      <c r="R2611">
        <v>2.9</v>
      </c>
      <c r="S2611" t="s">
        <v>137</v>
      </c>
      <c r="T2611" t="s">
        <v>138</v>
      </c>
      <c r="U2611">
        <v>22</v>
      </c>
      <c r="V2611" t="s">
        <v>20785</v>
      </c>
    </row>
    <row r="2612" spans="1:22" x14ac:dyDescent="0.25">
      <c r="A2612">
        <v>18287364</v>
      </c>
      <c r="B2612" t="s">
        <v>5002</v>
      </c>
      <c r="C2612" t="s">
        <v>17177</v>
      </c>
      <c r="D2612" t="s">
        <v>17811</v>
      </c>
      <c r="E2612" t="s">
        <v>2119</v>
      </c>
      <c r="F2612" t="s">
        <v>20639</v>
      </c>
      <c r="G2612" t="s">
        <v>20621</v>
      </c>
      <c r="M2612">
        <v>650</v>
      </c>
      <c r="N2612" t="s">
        <v>2114</v>
      </c>
      <c r="O2612" t="s">
        <v>27</v>
      </c>
      <c r="P2612" t="s">
        <v>26</v>
      </c>
      <c r="Q2612">
        <v>2</v>
      </c>
      <c r="R2612">
        <v>3.4</v>
      </c>
      <c r="S2612" t="s">
        <v>137</v>
      </c>
      <c r="T2612" t="s">
        <v>138</v>
      </c>
      <c r="U2612">
        <v>68</v>
      </c>
      <c r="V2612" t="s">
        <v>20785</v>
      </c>
    </row>
    <row r="2613" spans="1:22" x14ac:dyDescent="0.25">
      <c r="A2613">
        <v>3796</v>
      </c>
      <c r="B2613" t="s">
        <v>4157</v>
      </c>
      <c r="C2613" t="s">
        <v>17177</v>
      </c>
      <c r="D2613" t="s">
        <v>17811</v>
      </c>
      <c r="E2613" t="s">
        <v>3346</v>
      </c>
      <c r="F2613" t="s">
        <v>20645</v>
      </c>
      <c r="G2613" t="s">
        <v>20653</v>
      </c>
      <c r="M2613">
        <v>650</v>
      </c>
      <c r="N2613" t="s">
        <v>2114</v>
      </c>
      <c r="O2613" t="s">
        <v>27</v>
      </c>
      <c r="P2613" t="s">
        <v>26</v>
      </c>
      <c r="Q2613">
        <v>2</v>
      </c>
      <c r="R2613">
        <v>3.5</v>
      </c>
      <c r="S2613" t="s">
        <v>100</v>
      </c>
      <c r="T2613" t="s">
        <v>101</v>
      </c>
      <c r="U2613">
        <v>430</v>
      </c>
      <c r="V2613" t="s">
        <v>20785</v>
      </c>
    </row>
    <row r="2614" spans="1:22" x14ac:dyDescent="0.25">
      <c r="A2614">
        <v>305317</v>
      </c>
      <c r="B2614" t="s">
        <v>3552</v>
      </c>
      <c r="C2614" t="s">
        <v>17177</v>
      </c>
      <c r="D2614" t="s">
        <v>18191</v>
      </c>
      <c r="E2614" t="s">
        <v>141</v>
      </c>
      <c r="M2614">
        <v>650</v>
      </c>
      <c r="N2614" t="s">
        <v>2114</v>
      </c>
      <c r="O2614" t="s">
        <v>27</v>
      </c>
      <c r="P2614" t="s">
        <v>27</v>
      </c>
      <c r="Q2614">
        <v>2</v>
      </c>
      <c r="R2614">
        <v>3</v>
      </c>
      <c r="S2614" t="s">
        <v>137</v>
      </c>
      <c r="T2614" t="s">
        <v>138</v>
      </c>
      <c r="U2614">
        <v>26</v>
      </c>
      <c r="V2614" t="s">
        <v>20785</v>
      </c>
    </row>
    <row r="2615" spans="1:22" x14ac:dyDescent="0.25">
      <c r="A2615">
        <v>6800</v>
      </c>
      <c r="B2615" t="s">
        <v>18208</v>
      </c>
      <c r="C2615" t="s">
        <v>17177</v>
      </c>
      <c r="D2615" t="s">
        <v>18210</v>
      </c>
      <c r="E2615" t="s">
        <v>2119</v>
      </c>
      <c r="F2615" t="s">
        <v>20653</v>
      </c>
      <c r="G2615" t="s">
        <v>20639</v>
      </c>
      <c r="M2615">
        <v>650</v>
      </c>
      <c r="N2615" t="s">
        <v>2114</v>
      </c>
      <c r="O2615" t="s">
        <v>27</v>
      </c>
      <c r="P2615" t="s">
        <v>26</v>
      </c>
      <c r="Q2615">
        <v>2</v>
      </c>
      <c r="R2615">
        <v>3.4</v>
      </c>
      <c r="S2615" t="s">
        <v>137</v>
      </c>
      <c r="T2615" t="s">
        <v>138</v>
      </c>
      <c r="U2615">
        <v>69</v>
      </c>
      <c r="V2615" t="s">
        <v>20785</v>
      </c>
    </row>
    <row r="2616" spans="1:22" x14ac:dyDescent="0.25">
      <c r="A2616">
        <v>18383486</v>
      </c>
      <c r="B2616" t="s">
        <v>18310</v>
      </c>
      <c r="C2616" t="s">
        <v>17177</v>
      </c>
      <c r="D2616" t="s">
        <v>18289</v>
      </c>
      <c r="E2616" t="s">
        <v>53</v>
      </c>
      <c r="F2616" t="s">
        <v>20638</v>
      </c>
      <c r="G2616" t="s">
        <v>20659</v>
      </c>
      <c r="M2616">
        <v>650</v>
      </c>
      <c r="N2616" t="s">
        <v>2114</v>
      </c>
      <c r="O2616" t="s">
        <v>27</v>
      </c>
      <c r="P2616" t="s">
        <v>26</v>
      </c>
      <c r="Q2616">
        <v>2</v>
      </c>
      <c r="R2616">
        <v>3.8</v>
      </c>
      <c r="S2616" t="s">
        <v>100</v>
      </c>
      <c r="T2616" t="s">
        <v>101</v>
      </c>
      <c r="U2616">
        <v>40</v>
      </c>
      <c r="V2616" t="s">
        <v>20785</v>
      </c>
    </row>
    <row r="2617" spans="1:22" x14ac:dyDescent="0.25">
      <c r="A2617">
        <v>18317511</v>
      </c>
      <c r="B2617" t="s">
        <v>18331</v>
      </c>
      <c r="C2617" t="s">
        <v>17177</v>
      </c>
      <c r="D2617" t="s">
        <v>18333</v>
      </c>
      <c r="E2617" t="s">
        <v>2119</v>
      </c>
      <c r="F2617" t="s">
        <v>20639</v>
      </c>
      <c r="G2617" t="s">
        <v>20633</v>
      </c>
      <c r="M2617">
        <v>650</v>
      </c>
      <c r="N2617" t="s">
        <v>2114</v>
      </c>
      <c r="O2617" t="s">
        <v>27</v>
      </c>
      <c r="P2617" t="s">
        <v>26</v>
      </c>
      <c r="Q2617">
        <v>2</v>
      </c>
      <c r="R2617">
        <v>3.3</v>
      </c>
      <c r="S2617" t="s">
        <v>137</v>
      </c>
      <c r="T2617" t="s">
        <v>138</v>
      </c>
      <c r="U2617">
        <v>49</v>
      </c>
      <c r="V2617" t="s">
        <v>20785</v>
      </c>
    </row>
    <row r="2618" spans="1:22" x14ac:dyDescent="0.25">
      <c r="A2618">
        <v>18410380</v>
      </c>
      <c r="B2618" t="s">
        <v>18351</v>
      </c>
      <c r="C2618" t="s">
        <v>17177</v>
      </c>
      <c r="D2618" t="s">
        <v>18349</v>
      </c>
      <c r="E2618" t="s">
        <v>2119</v>
      </c>
      <c r="F2618" t="s">
        <v>20653</v>
      </c>
      <c r="G2618" t="s">
        <v>20639</v>
      </c>
      <c r="M2618">
        <v>650</v>
      </c>
      <c r="N2618" t="s">
        <v>2114</v>
      </c>
      <c r="O2618" t="s">
        <v>27</v>
      </c>
      <c r="P2618" t="s">
        <v>27</v>
      </c>
      <c r="Q2618">
        <v>2</v>
      </c>
      <c r="R2618">
        <v>3.4</v>
      </c>
      <c r="S2618" t="s">
        <v>137</v>
      </c>
      <c r="T2618" t="s">
        <v>138</v>
      </c>
      <c r="U2618">
        <v>20</v>
      </c>
      <c r="V2618" t="s">
        <v>20785</v>
      </c>
    </row>
    <row r="2619" spans="1:22" x14ac:dyDescent="0.25">
      <c r="A2619">
        <v>310766</v>
      </c>
      <c r="B2619" t="s">
        <v>18418</v>
      </c>
      <c r="C2619" t="s">
        <v>17177</v>
      </c>
      <c r="D2619" t="s">
        <v>18392</v>
      </c>
      <c r="E2619" t="s">
        <v>167</v>
      </c>
      <c r="F2619" t="s">
        <v>20621</v>
      </c>
      <c r="G2619" t="s">
        <v>20645</v>
      </c>
      <c r="H2619" t="s">
        <v>20639</v>
      </c>
      <c r="M2619">
        <v>650</v>
      </c>
      <c r="N2619" t="s">
        <v>2114</v>
      </c>
      <c r="O2619" t="s">
        <v>27</v>
      </c>
      <c r="P2619" t="s">
        <v>26</v>
      </c>
      <c r="Q2619">
        <v>2</v>
      </c>
      <c r="R2619">
        <v>2.6</v>
      </c>
      <c r="S2619" t="s">
        <v>137</v>
      </c>
      <c r="T2619" t="s">
        <v>138</v>
      </c>
      <c r="U2619">
        <v>147</v>
      </c>
      <c r="V2619" t="s">
        <v>20785</v>
      </c>
    </row>
    <row r="2620" spans="1:22" x14ac:dyDescent="0.25">
      <c r="A2620">
        <v>308059</v>
      </c>
      <c r="B2620" t="s">
        <v>18443</v>
      </c>
      <c r="C2620" t="s">
        <v>17177</v>
      </c>
      <c r="D2620" t="s">
        <v>18444</v>
      </c>
      <c r="E2620" t="s">
        <v>4312</v>
      </c>
      <c r="F2620" t="s">
        <v>20645</v>
      </c>
      <c r="M2620">
        <v>650</v>
      </c>
      <c r="N2620" t="s">
        <v>2114</v>
      </c>
      <c r="O2620" t="s">
        <v>27</v>
      </c>
      <c r="P2620" t="s">
        <v>27</v>
      </c>
      <c r="Q2620">
        <v>2</v>
      </c>
      <c r="R2620">
        <v>2.7</v>
      </c>
      <c r="S2620" t="s">
        <v>137</v>
      </c>
      <c r="T2620" t="s">
        <v>138</v>
      </c>
      <c r="U2620">
        <v>27</v>
      </c>
      <c r="V2620" t="s">
        <v>20785</v>
      </c>
    </row>
    <row r="2621" spans="1:22" x14ac:dyDescent="0.25">
      <c r="A2621">
        <v>313164</v>
      </c>
      <c r="B2621" t="s">
        <v>18450</v>
      </c>
      <c r="C2621" t="s">
        <v>17177</v>
      </c>
      <c r="D2621" t="s">
        <v>18444</v>
      </c>
      <c r="E2621" t="s">
        <v>2119</v>
      </c>
      <c r="F2621" t="s">
        <v>20639</v>
      </c>
      <c r="M2621">
        <v>650</v>
      </c>
      <c r="N2621" t="s">
        <v>2114</v>
      </c>
      <c r="O2621" t="s">
        <v>27</v>
      </c>
      <c r="P2621" t="s">
        <v>26</v>
      </c>
      <c r="Q2621">
        <v>2</v>
      </c>
      <c r="R2621">
        <v>3.1</v>
      </c>
      <c r="S2621" t="s">
        <v>137</v>
      </c>
      <c r="T2621" t="s">
        <v>138</v>
      </c>
      <c r="U2621">
        <v>29</v>
      </c>
      <c r="V2621" t="s">
        <v>20785</v>
      </c>
    </row>
    <row r="2622" spans="1:22" x14ac:dyDescent="0.25">
      <c r="A2622">
        <v>310170</v>
      </c>
      <c r="B2622" t="s">
        <v>18507</v>
      </c>
      <c r="C2622" t="s">
        <v>17177</v>
      </c>
      <c r="D2622" t="s">
        <v>18503</v>
      </c>
      <c r="E2622" t="s">
        <v>2119</v>
      </c>
      <c r="F2622" t="s">
        <v>20639</v>
      </c>
      <c r="G2622" t="s">
        <v>20641</v>
      </c>
      <c r="H2622" t="s">
        <v>20716</v>
      </c>
      <c r="M2622">
        <v>650</v>
      </c>
      <c r="N2622" t="s">
        <v>2114</v>
      </c>
      <c r="O2622" t="s">
        <v>27</v>
      </c>
      <c r="P2622" t="s">
        <v>26</v>
      </c>
      <c r="Q2622">
        <v>2</v>
      </c>
      <c r="R2622">
        <v>3.1</v>
      </c>
      <c r="S2622" t="s">
        <v>137</v>
      </c>
      <c r="T2622" t="s">
        <v>138</v>
      </c>
      <c r="U2622">
        <v>39</v>
      </c>
      <c r="V2622" t="s">
        <v>20785</v>
      </c>
    </row>
    <row r="2623" spans="1:22" x14ac:dyDescent="0.25">
      <c r="A2623">
        <v>8497</v>
      </c>
      <c r="B2623" t="s">
        <v>18509</v>
      </c>
      <c r="C2623" t="s">
        <v>17177</v>
      </c>
      <c r="D2623" t="s">
        <v>18503</v>
      </c>
      <c r="E2623" t="s">
        <v>2119</v>
      </c>
      <c r="F2623" t="s">
        <v>20639</v>
      </c>
      <c r="G2623" t="s">
        <v>20641</v>
      </c>
      <c r="H2623" t="s">
        <v>20716</v>
      </c>
      <c r="M2623">
        <v>650</v>
      </c>
      <c r="N2623" t="s">
        <v>2114</v>
      </c>
      <c r="O2623" t="s">
        <v>27</v>
      </c>
      <c r="P2623" t="s">
        <v>26</v>
      </c>
      <c r="Q2623">
        <v>2</v>
      </c>
      <c r="R2623">
        <v>3.2</v>
      </c>
      <c r="S2623" t="s">
        <v>137</v>
      </c>
      <c r="T2623" t="s">
        <v>138</v>
      </c>
      <c r="U2623">
        <v>193</v>
      </c>
      <c r="V2623" t="s">
        <v>20785</v>
      </c>
    </row>
    <row r="2624" spans="1:22" x14ac:dyDescent="0.25">
      <c r="A2624">
        <v>501</v>
      </c>
      <c r="B2624" t="s">
        <v>3552</v>
      </c>
      <c r="C2624" t="s">
        <v>17177</v>
      </c>
      <c r="D2624" t="s">
        <v>18559</v>
      </c>
      <c r="E2624" t="s">
        <v>141</v>
      </c>
      <c r="M2624">
        <v>650</v>
      </c>
      <c r="N2624" t="s">
        <v>2114</v>
      </c>
      <c r="O2624" t="s">
        <v>27</v>
      </c>
      <c r="P2624" t="s">
        <v>27</v>
      </c>
      <c r="Q2624">
        <v>2</v>
      </c>
      <c r="R2624">
        <v>3</v>
      </c>
      <c r="S2624" t="s">
        <v>137</v>
      </c>
      <c r="T2624" t="s">
        <v>138</v>
      </c>
      <c r="U2624">
        <v>7</v>
      </c>
      <c r="V2624" t="s">
        <v>20785</v>
      </c>
    </row>
    <row r="2625" spans="1:22" x14ac:dyDescent="0.25">
      <c r="A2625">
        <v>510</v>
      </c>
      <c r="B2625" t="s">
        <v>3552</v>
      </c>
      <c r="C2625" t="s">
        <v>17177</v>
      </c>
      <c r="D2625" t="s">
        <v>18559</v>
      </c>
      <c r="E2625" t="s">
        <v>141</v>
      </c>
      <c r="M2625">
        <v>650</v>
      </c>
      <c r="N2625" t="s">
        <v>2114</v>
      </c>
      <c r="O2625" t="s">
        <v>27</v>
      </c>
      <c r="P2625" t="s">
        <v>27</v>
      </c>
      <c r="Q2625">
        <v>2</v>
      </c>
      <c r="R2625">
        <v>2.9</v>
      </c>
      <c r="S2625" t="s">
        <v>137</v>
      </c>
      <c r="T2625" t="s">
        <v>138</v>
      </c>
      <c r="U2625">
        <v>5</v>
      </c>
      <c r="V2625" t="s">
        <v>20785</v>
      </c>
    </row>
    <row r="2626" spans="1:22" x14ac:dyDescent="0.25">
      <c r="A2626">
        <v>18414468</v>
      </c>
      <c r="B2626" t="s">
        <v>5002</v>
      </c>
      <c r="C2626" t="s">
        <v>17177</v>
      </c>
      <c r="D2626" t="s">
        <v>18583</v>
      </c>
      <c r="E2626" t="s">
        <v>2119</v>
      </c>
      <c r="F2626" t="s">
        <v>20639</v>
      </c>
      <c r="G2626" t="s">
        <v>20659</v>
      </c>
      <c r="M2626">
        <v>650</v>
      </c>
      <c r="N2626" t="s">
        <v>2114</v>
      </c>
      <c r="O2626" t="s">
        <v>27</v>
      </c>
      <c r="P2626" t="s">
        <v>26</v>
      </c>
      <c r="Q2626">
        <v>2</v>
      </c>
      <c r="R2626">
        <v>2.7</v>
      </c>
      <c r="S2626" t="s">
        <v>137</v>
      </c>
      <c r="T2626" t="s">
        <v>138</v>
      </c>
      <c r="U2626">
        <v>8</v>
      </c>
      <c r="V2626" t="s">
        <v>20785</v>
      </c>
    </row>
    <row r="2627" spans="1:22" x14ac:dyDescent="0.25">
      <c r="A2627">
        <v>18451823</v>
      </c>
      <c r="B2627" t="s">
        <v>17261</v>
      </c>
      <c r="C2627" t="s">
        <v>17177</v>
      </c>
      <c r="D2627" t="s">
        <v>18607</v>
      </c>
      <c r="E2627" t="s">
        <v>2119</v>
      </c>
      <c r="M2627">
        <v>650</v>
      </c>
      <c r="N2627" t="s">
        <v>2114</v>
      </c>
      <c r="O2627" t="s">
        <v>27</v>
      </c>
      <c r="P2627" t="s">
        <v>26</v>
      </c>
      <c r="Q2627">
        <v>2</v>
      </c>
      <c r="R2627">
        <v>3.1</v>
      </c>
      <c r="S2627" t="s">
        <v>137</v>
      </c>
      <c r="T2627" t="s">
        <v>138</v>
      </c>
      <c r="U2627">
        <v>6</v>
      </c>
      <c r="V2627" t="s">
        <v>20785</v>
      </c>
    </row>
    <row r="2628" spans="1:22" x14ac:dyDescent="0.25">
      <c r="A2628">
        <v>18281973</v>
      </c>
      <c r="B2628" t="s">
        <v>18507</v>
      </c>
      <c r="C2628" t="s">
        <v>17177</v>
      </c>
      <c r="D2628" t="s">
        <v>18614</v>
      </c>
      <c r="E2628" t="s">
        <v>2119</v>
      </c>
      <c r="F2628" t="s">
        <v>20639</v>
      </c>
      <c r="G2628" t="s">
        <v>20641</v>
      </c>
      <c r="H2628" t="s">
        <v>20716</v>
      </c>
      <c r="M2628">
        <v>650</v>
      </c>
      <c r="N2628" t="s">
        <v>2114</v>
      </c>
      <c r="O2628" t="s">
        <v>27</v>
      </c>
      <c r="P2628" t="s">
        <v>26</v>
      </c>
      <c r="Q2628">
        <v>2</v>
      </c>
      <c r="R2628">
        <v>2.7</v>
      </c>
      <c r="S2628" t="s">
        <v>137</v>
      </c>
      <c r="T2628" t="s">
        <v>138</v>
      </c>
      <c r="U2628">
        <v>17</v>
      </c>
      <c r="V2628" t="s">
        <v>20785</v>
      </c>
    </row>
    <row r="2629" spans="1:22" x14ac:dyDescent="0.25">
      <c r="A2629">
        <v>313250</v>
      </c>
      <c r="B2629" t="s">
        <v>17651</v>
      </c>
      <c r="C2629" t="s">
        <v>17177</v>
      </c>
      <c r="D2629" t="s">
        <v>18614</v>
      </c>
      <c r="E2629" t="s">
        <v>53</v>
      </c>
      <c r="M2629">
        <v>650</v>
      </c>
      <c r="N2629" t="s">
        <v>2114</v>
      </c>
      <c r="O2629" t="s">
        <v>27</v>
      </c>
      <c r="P2629" t="s">
        <v>27</v>
      </c>
      <c r="Q2629">
        <v>2</v>
      </c>
      <c r="R2629">
        <v>3.3</v>
      </c>
      <c r="S2629" t="s">
        <v>137</v>
      </c>
      <c r="T2629" t="s">
        <v>138</v>
      </c>
      <c r="U2629">
        <v>50</v>
      </c>
      <c r="V2629" t="s">
        <v>20785</v>
      </c>
    </row>
    <row r="2630" spans="1:22" x14ac:dyDescent="0.25">
      <c r="A2630">
        <v>18014154</v>
      </c>
      <c r="B2630" t="s">
        <v>18509</v>
      </c>
      <c r="C2630" t="s">
        <v>17177</v>
      </c>
      <c r="D2630" t="s">
        <v>18790</v>
      </c>
      <c r="E2630" t="s">
        <v>2119</v>
      </c>
      <c r="F2630" t="s">
        <v>20639</v>
      </c>
      <c r="G2630" t="s">
        <v>20641</v>
      </c>
      <c r="H2630" t="s">
        <v>20716</v>
      </c>
      <c r="M2630">
        <v>650</v>
      </c>
      <c r="N2630" t="s">
        <v>2114</v>
      </c>
      <c r="O2630" t="s">
        <v>27</v>
      </c>
      <c r="P2630" t="s">
        <v>27</v>
      </c>
      <c r="Q2630">
        <v>2</v>
      </c>
      <c r="R2630">
        <v>2.9</v>
      </c>
      <c r="S2630" t="s">
        <v>137</v>
      </c>
      <c r="T2630" t="s">
        <v>138</v>
      </c>
      <c r="U2630">
        <v>12</v>
      </c>
      <c r="V2630" t="s">
        <v>20785</v>
      </c>
    </row>
    <row r="2631" spans="1:22" x14ac:dyDescent="0.25">
      <c r="A2631">
        <v>18423131</v>
      </c>
      <c r="B2631" t="s">
        <v>18831</v>
      </c>
      <c r="C2631" t="s">
        <v>17177</v>
      </c>
      <c r="D2631" t="s">
        <v>18790</v>
      </c>
      <c r="E2631" t="s">
        <v>2119</v>
      </c>
      <c r="F2631" t="s">
        <v>20653</v>
      </c>
      <c r="G2631" t="s">
        <v>20639</v>
      </c>
      <c r="M2631">
        <v>650</v>
      </c>
      <c r="N2631" t="s">
        <v>2114</v>
      </c>
      <c r="O2631" t="s">
        <v>27</v>
      </c>
      <c r="P2631" t="s">
        <v>26</v>
      </c>
      <c r="Q2631">
        <v>2</v>
      </c>
      <c r="R2631">
        <v>3.5</v>
      </c>
      <c r="S2631" t="s">
        <v>100</v>
      </c>
      <c r="T2631" t="s">
        <v>101</v>
      </c>
      <c r="U2631">
        <v>42</v>
      </c>
      <c r="V2631" t="s">
        <v>20785</v>
      </c>
    </row>
    <row r="2632" spans="1:22" x14ac:dyDescent="0.25">
      <c r="A2632">
        <v>8012</v>
      </c>
      <c r="B2632" t="s">
        <v>18975</v>
      </c>
      <c r="C2632" t="s">
        <v>17177</v>
      </c>
      <c r="D2632" t="s">
        <v>18951</v>
      </c>
      <c r="E2632" t="s">
        <v>152</v>
      </c>
      <c r="F2632" t="s">
        <v>20659</v>
      </c>
      <c r="M2632">
        <v>650</v>
      </c>
      <c r="N2632" t="s">
        <v>2114</v>
      </c>
      <c r="O2632" t="s">
        <v>27</v>
      </c>
      <c r="P2632" t="s">
        <v>26</v>
      </c>
      <c r="Q2632">
        <v>2</v>
      </c>
      <c r="R2632">
        <v>2.2000000000000002</v>
      </c>
      <c r="S2632" t="s">
        <v>1057</v>
      </c>
      <c r="T2632" t="s">
        <v>1058</v>
      </c>
      <c r="U2632">
        <v>134</v>
      </c>
      <c r="V2632" t="s">
        <v>20785</v>
      </c>
    </row>
    <row r="2633" spans="1:22" x14ac:dyDescent="0.25">
      <c r="A2633">
        <v>523</v>
      </c>
      <c r="B2633" t="s">
        <v>3552</v>
      </c>
      <c r="C2633" t="s">
        <v>17177</v>
      </c>
      <c r="D2633" t="s">
        <v>18980</v>
      </c>
      <c r="E2633" t="s">
        <v>141</v>
      </c>
      <c r="M2633">
        <v>650</v>
      </c>
      <c r="N2633" t="s">
        <v>2114</v>
      </c>
      <c r="O2633" t="s">
        <v>27</v>
      </c>
      <c r="P2633" t="s">
        <v>27</v>
      </c>
      <c r="Q2633">
        <v>2</v>
      </c>
      <c r="R2633">
        <v>2.5</v>
      </c>
      <c r="S2633" t="s">
        <v>137</v>
      </c>
      <c r="T2633" t="s">
        <v>138</v>
      </c>
      <c r="U2633">
        <v>23</v>
      </c>
      <c r="V2633" t="s">
        <v>20785</v>
      </c>
    </row>
    <row r="2634" spans="1:22" x14ac:dyDescent="0.25">
      <c r="A2634">
        <v>7869</v>
      </c>
      <c r="B2634" t="s">
        <v>3552</v>
      </c>
      <c r="C2634" t="s">
        <v>17177</v>
      </c>
      <c r="D2634" t="s">
        <v>19009</v>
      </c>
      <c r="E2634" t="s">
        <v>141</v>
      </c>
      <c r="M2634">
        <v>650</v>
      </c>
      <c r="N2634" t="s">
        <v>2114</v>
      </c>
      <c r="O2634" t="s">
        <v>27</v>
      </c>
      <c r="P2634" t="s">
        <v>27</v>
      </c>
      <c r="Q2634">
        <v>2</v>
      </c>
      <c r="R2634">
        <v>3.3</v>
      </c>
      <c r="S2634" t="s">
        <v>137</v>
      </c>
      <c r="T2634" t="s">
        <v>138</v>
      </c>
      <c r="U2634">
        <v>57</v>
      </c>
      <c r="V2634" t="s">
        <v>20785</v>
      </c>
    </row>
    <row r="2635" spans="1:22" x14ac:dyDescent="0.25">
      <c r="A2635">
        <v>2700010</v>
      </c>
      <c r="B2635" t="s">
        <v>19273</v>
      </c>
      <c r="C2635" t="s">
        <v>19258</v>
      </c>
      <c r="D2635" t="s">
        <v>19272</v>
      </c>
      <c r="E2635" t="s">
        <v>53</v>
      </c>
      <c r="M2635">
        <v>650</v>
      </c>
      <c r="N2635" t="s">
        <v>2114</v>
      </c>
      <c r="O2635" t="s">
        <v>27</v>
      </c>
      <c r="P2635" t="s">
        <v>27</v>
      </c>
      <c r="Q2635">
        <v>2</v>
      </c>
      <c r="R2635">
        <v>3.4</v>
      </c>
      <c r="S2635" t="s">
        <v>137</v>
      </c>
      <c r="T2635" t="s">
        <v>138</v>
      </c>
      <c r="U2635">
        <v>117</v>
      </c>
      <c r="V2635" t="s">
        <v>20785</v>
      </c>
    </row>
    <row r="2636" spans="1:22" x14ac:dyDescent="0.25">
      <c r="A2636">
        <v>2700242</v>
      </c>
      <c r="B2636" t="s">
        <v>19293</v>
      </c>
      <c r="C2636" t="s">
        <v>19258</v>
      </c>
      <c r="D2636" t="s">
        <v>19296</v>
      </c>
      <c r="E2636" t="s">
        <v>2119</v>
      </c>
      <c r="F2636" t="s">
        <v>20639</v>
      </c>
      <c r="M2636">
        <v>650</v>
      </c>
      <c r="N2636" t="s">
        <v>2114</v>
      </c>
      <c r="O2636" t="s">
        <v>27</v>
      </c>
      <c r="P2636" t="s">
        <v>27</v>
      </c>
      <c r="Q2636">
        <v>2</v>
      </c>
      <c r="R2636">
        <v>3.3</v>
      </c>
      <c r="S2636" t="s">
        <v>137</v>
      </c>
      <c r="T2636" t="s">
        <v>138</v>
      </c>
      <c r="U2636">
        <v>20</v>
      </c>
      <c r="V2636" t="s">
        <v>20785</v>
      </c>
    </row>
    <row r="2637" spans="1:22" x14ac:dyDescent="0.25">
      <c r="A2637">
        <v>3800022</v>
      </c>
      <c r="B2637" t="s">
        <v>19344</v>
      </c>
      <c r="C2637" t="s">
        <v>19327</v>
      </c>
      <c r="D2637" t="s">
        <v>19347</v>
      </c>
      <c r="E2637" t="s">
        <v>141</v>
      </c>
      <c r="F2637" t="s">
        <v>20621</v>
      </c>
      <c r="M2637">
        <v>650</v>
      </c>
      <c r="N2637" t="s">
        <v>2114</v>
      </c>
      <c r="O2637" t="s">
        <v>27</v>
      </c>
      <c r="P2637" t="s">
        <v>27</v>
      </c>
      <c r="Q2637">
        <v>2</v>
      </c>
      <c r="R2637">
        <v>4</v>
      </c>
      <c r="S2637" t="s">
        <v>41</v>
      </c>
      <c r="T2637" t="s">
        <v>42</v>
      </c>
      <c r="U2637">
        <v>223</v>
      </c>
      <c r="V2637" t="s">
        <v>20785</v>
      </c>
    </row>
    <row r="2638" spans="1:22" x14ac:dyDescent="0.25">
      <c r="A2638">
        <v>3800238</v>
      </c>
      <c r="B2638" t="s">
        <v>19348</v>
      </c>
      <c r="C2638" t="s">
        <v>19327</v>
      </c>
      <c r="D2638" t="s">
        <v>19347</v>
      </c>
      <c r="E2638" t="s">
        <v>231</v>
      </c>
      <c r="F2638" t="s">
        <v>20633</v>
      </c>
      <c r="M2638">
        <v>650</v>
      </c>
      <c r="N2638" t="s">
        <v>2114</v>
      </c>
      <c r="O2638" t="s">
        <v>27</v>
      </c>
      <c r="P2638" t="s">
        <v>27</v>
      </c>
      <c r="Q2638">
        <v>2</v>
      </c>
      <c r="R2638">
        <v>4.3</v>
      </c>
      <c r="S2638" t="s">
        <v>41</v>
      </c>
      <c r="T2638" t="s">
        <v>42</v>
      </c>
      <c r="U2638">
        <v>479</v>
      </c>
      <c r="V2638" t="s">
        <v>20785</v>
      </c>
    </row>
    <row r="2639" spans="1:22" x14ac:dyDescent="0.25">
      <c r="A2639">
        <v>3900158</v>
      </c>
      <c r="B2639" t="s">
        <v>19450</v>
      </c>
      <c r="C2639" t="s">
        <v>19443</v>
      </c>
      <c r="D2639" t="s">
        <v>19453</v>
      </c>
      <c r="E2639" t="s">
        <v>53</v>
      </c>
      <c r="F2639" t="s">
        <v>20645</v>
      </c>
      <c r="M2639">
        <v>650</v>
      </c>
      <c r="N2639" t="s">
        <v>2114</v>
      </c>
      <c r="O2639" t="s">
        <v>27</v>
      </c>
      <c r="P2639" t="s">
        <v>27</v>
      </c>
      <c r="Q2639">
        <v>3</v>
      </c>
      <c r="R2639">
        <v>3.2</v>
      </c>
      <c r="S2639" t="s">
        <v>137</v>
      </c>
      <c r="T2639" t="s">
        <v>138</v>
      </c>
      <c r="U2639">
        <v>60</v>
      </c>
      <c r="V2639" t="s">
        <v>20785</v>
      </c>
    </row>
    <row r="2640" spans="1:22" x14ac:dyDescent="0.25">
      <c r="A2640">
        <v>18255654</v>
      </c>
      <c r="B2640" t="s">
        <v>111</v>
      </c>
      <c r="C2640" t="s">
        <v>112</v>
      </c>
      <c r="D2640" t="s">
        <v>115</v>
      </c>
      <c r="E2640" t="s">
        <v>141</v>
      </c>
      <c r="F2640" t="s">
        <v>20637</v>
      </c>
      <c r="G2640" t="s">
        <v>20635</v>
      </c>
      <c r="M2640">
        <v>600</v>
      </c>
      <c r="N2640" t="s">
        <v>25</v>
      </c>
      <c r="O2640" t="s">
        <v>27</v>
      </c>
      <c r="P2640" t="s">
        <v>27</v>
      </c>
      <c r="Q2640">
        <v>2</v>
      </c>
      <c r="R2640">
        <v>4.5</v>
      </c>
      <c r="S2640" t="s">
        <v>28</v>
      </c>
      <c r="T2640" t="s">
        <v>29</v>
      </c>
      <c r="U2640">
        <v>118</v>
      </c>
      <c r="V2640" t="s">
        <v>20786</v>
      </c>
    </row>
    <row r="2641" spans="1:22" x14ac:dyDescent="0.25">
      <c r="A2641">
        <v>110237</v>
      </c>
      <c r="B2641" t="s">
        <v>2226</v>
      </c>
      <c r="C2641" t="s">
        <v>2178</v>
      </c>
      <c r="D2641" t="s">
        <v>2229</v>
      </c>
      <c r="E2641" t="s">
        <v>2119</v>
      </c>
      <c r="F2641" t="s">
        <v>20639</v>
      </c>
      <c r="G2641" t="s">
        <v>20621</v>
      </c>
      <c r="H2641" t="s">
        <v>20635</v>
      </c>
      <c r="I2641" t="s">
        <v>20659</v>
      </c>
      <c r="J2641" t="s">
        <v>20708</v>
      </c>
      <c r="M2641">
        <v>600</v>
      </c>
      <c r="N2641" t="s">
        <v>2114</v>
      </c>
      <c r="O2641" t="s">
        <v>27</v>
      </c>
      <c r="P2641" t="s">
        <v>26</v>
      </c>
      <c r="Q2641">
        <v>2</v>
      </c>
      <c r="R2641">
        <v>3.8</v>
      </c>
      <c r="S2641" t="s">
        <v>100</v>
      </c>
      <c r="T2641" t="s">
        <v>101</v>
      </c>
      <c r="U2641">
        <v>432</v>
      </c>
      <c r="V2641" t="s">
        <v>20785</v>
      </c>
    </row>
    <row r="2642" spans="1:22" x14ac:dyDescent="0.25">
      <c r="A2642">
        <v>18385186</v>
      </c>
      <c r="B2642" t="s">
        <v>2239</v>
      </c>
      <c r="C2642" t="s">
        <v>2178</v>
      </c>
      <c r="D2642" t="s">
        <v>2237</v>
      </c>
      <c r="E2642" t="s">
        <v>141</v>
      </c>
      <c r="F2642" t="s">
        <v>20633</v>
      </c>
      <c r="M2642">
        <v>600</v>
      </c>
      <c r="N2642" t="s">
        <v>2114</v>
      </c>
      <c r="O2642" t="s">
        <v>27</v>
      </c>
      <c r="P2642" t="s">
        <v>26</v>
      </c>
      <c r="Q2642">
        <v>2</v>
      </c>
      <c r="R2642">
        <v>4.4000000000000004</v>
      </c>
      <c r="S2642" t="s">
        <v>41</v>
      </c>
      <c r="T2642" t="s">
        <v>42</v>
      </c>
      <c r="U2642">
        <v>317</v>
      </c>
      <c r="V2642" t="s">
        <v>20785</v>
      </c>
    </row>
    <row r="2643" spans="1:22" x14ac:dyDescent="0.25">
      <c r="A2643">
        <v>2400193</v>
      </c>
      <c r="B2643" t="s">
        <v>2276</v>
      </c>
      <c r="C2643" t="s">
        <v>2266</v>
      </c>
      <c r="D2643" t="s">
        <v>2268</v>
      </c>
      <c r="E2643" t="s">
        <v>2119</v>
      </c>
      <c r="F2643" t="s">
        <v>20639</v>
      </c>
      <c r="M2643">
        <v>600</v>
      </c>
      <c r="N2643" t="s">
        <v>2114</v>
      </c>
      <c r="O2643" t="s">
        <v>27</v>
      </c>
      <c r="P2643" t="s">
        <v>27</v>
      </c>
      <c r="Q2643">
        <v>3</v>
      </c>
      <c r="R2643">
        <v>3.4</v>
      </c>
      <c r="S2643" t="s">
        <v>137</v>
      </c>
      <c r="T2643" t="s">
        <v>138</v>
      </c>
      <c r="U2643">
        <v>99</v>
      </c>
      <c r="V2643" t="s">
        <v>20785</v>
      </c>
    </row>
    <row r="2644" spans="1:22" x14ac:dyDescent="0.25">
      <c r="A2644">
        <v>2400027</v>
      </c>
      <c r="B2644" t="s">
        <v>2279</v>
      </c>
      <c r="C2644" t="s">
        <v>2266</v>
      </c>
      <c r="D2644" t="s">
        <v>2268</v>
      </c>
      <c r="E2644" t="s">
        <v>2119</v>
      </c>
      <c r="F2644" t="s">
        <v>20639</v>
      </c>
      <c r="M2644">
        <v>600</v>
      </c>
      <c r="N2644" t="s">
        <v>2114</v>
      </c>
      <c r="O2644" t="s">
        <v>27</v>
      </c>
      <c r="P2644" t="s">
        <v>27</v>
      </c>
      <c r="Q2644">
        <v>3</v>
      </c>
      <c r="R2644">
        <v>3.4</v>
      </c>
      <c r="S2644" t="s">
        <v>137</v>
      </c>
      <c r="T2644" t="s">
        <v>138</v>
      </c>
      <c r="U2644">
        <v>83</v>
      </c>
      <c r="V2644" t="s">
        <v>20785</v>
      </c>
    </row>
    <row r="2645" spans="1:22" x14ac:dyDescent="0.25">
      <c r="A2645">
        <v>17960073</v>
      </c>
      <c r="B2645" t="s">
        <v>2281</v>
      </c>
      <c r="C2645" t="s">
        <v>2266</v>
      </c>
      <c r="D2645" t="s">
        <v>2268</v>
      </c>
      <c r="E2645" t="s">
        <v>2119</v>
      </c>
      <c r="F2645" t="s">
        <v>20641</v>
      </c>
      <c r="G2645" t="s">
        <v>20639</v>
      </c>
      <c r="M2645">
        <v>600</v>
      </c>
      <c r="N2645" t="s">
        <v>2114</v>
      </c>
      <c r="O2645" t="s">
        <v>27</v>
      </c>
      <c r="P2645" t="s">
        <v>27</v>
      </c>
      <c r="Q2645">
        <v>3</v>
      </c>
      <c r="R2645">
        <v>3.4</v>
      </c>
      <c r="S2645" t="s">
        <v>137</v>
      </c>
      <c r="T2645" t="s">
        <v>138</v>
      </c>
      <c r="U2645">
        <v>18</v>
      </c>
      <c r="V2645" t="s">
        <v>20785</v>
      </c>
    </row>
    <row r="2646" spans="1:22" x14ac:dyDescent="0.25">
      <c r="A2646">
        <v>2200149</v>
      </c>
      <c r="B2646" t="s">
        <v>2358</v>
      </c>
      <c r="C2646" t="s">
        <v>2322</v>
      </c>
      <c r="D2646" t="s">
        <v>2361</v>
      </c>
      <c r="E2646" t="s">
        <v>2119</v>
      </c>
      <c r="F2646" t="s">
        <v>20641</v>
      </c>
      <c r="G2646" t="s">
        <v>20639</v>
      </c>
      <c r="H2646" t="s">
        <v>20659</v>
      </c>
      <c r="M2646">
        <v>600</v>
      </c>
      <c r="N2646" t="s">
        <v>2114</v>
      </c>
      <c r="O2646" t="s">
        <v>27</v>
      </c>
      <c r="P2646" t="s">
        <v>27</v>
      </c>
      <c r="Q2646">
        <v>2</v>
      </c>
      <c r="R2646">
        <v>3.4</v>
      </c>
      <c r="S2646" t="s">
        <v>137</v>
      </c>
      <c r="T2646" t="s">
        <v>138</v>
      </c>
      <c r="U2646">
        <v>44</v>
      </c>
      <c r="V2646" t="s">
        <v>20785</v>
      </c>
    </row>
    <row r="2647" spans="1:22" x14ac:dyDescent="0.25">
      <c r="A2647">
        <v>2500054</v>
      </c>
      <c r="B2647" t="s">
        <v>2394</v>
      </c>
      <c r="C2647" t="s">
        <v>2384</v>
      </c>
      <c r="D2647" t="s">
        <v>2397</v>
      </c>
      <c r="E2647" t="s">
        <v>2119</v>
      </c>
      <c r="F2647" t="s">
        <v>20639</v>
      </c>
      <c r="M2647">
        <v>600</v>
      </c>
      <c r="N2647" t="s">
        <v>2114</v>
      </c>
      <c r="O2647" t="s">
        <v>27</v>
      </c>
      <c r="P2647" t="s">
        <v>27</v>
      </c>
      <c r="Q2647">
        <v>2</v>
      </c>
      <c r="R2647">
        <v>3.3</v>
      </c>
      <c r="S2647" t="s">
        <v>137</v>
      </c>
      <c r="T2647" t="s">
        <v>138</v>
      </c>
      <c r="U2647">
        <v>63</v>
      </c>
      <c r="V2647" t="s">
        <v>20785</v>
      </c>
    </row>
    <row r="2648" spans="1:22" x14ac:dyDescent="0.25">
      <c r="A2648">
        <v>2500123</v>
      </c>
      <c r="B2648" t="s">
        <v>2446</v>
      </c>
      <c r="C2648" t="s">
        <v>2384</v>
      </c>
      <c r="D2648" t="s">
        <v>2449</v>
      </c>
      <c r="E2648" t="s">
        <v>2119</v>
      </c>
      <c r="F2648" t="s">
        <v>20653</v>
      </c>
      <c r="M2648">
        <v>600</v>
      </c>
      <c r="N2648" t="s">
        <v>2114</v>
      </c>
      <c r="O2648" t="s">
        <v>27</v>
      </c>
      <c r="P2648" t="s">
        <v>27</v>
      </c>
      <c r="Q2648">
        <v>2</v>
      </c>
      <c r="R2648">
        <v>3.3</v>
      </c>
      <c r="S2648" t="s">
        <v>137</v>
      </c>
      <c r="T2648" t="s">
        <v>138</v>
      </c>
      <c r="U2648">
        <v>74</v>
      </c>
      <c r="V2648" t="s">
        <v>20785</v>
      </c>
    </row>
    <row r="2649" spans="1:22" x14ac:dyDescent="0.25">
      <c r="A2649">
        <v>18221572</v>
      </c>
      <c r="B2649" t="s">
        <v>2479</v>
      </c>
      <c r="C2649" t="s">
        <v>2459</v>
      </c>
      <c r="D2649" t="s">
        <v>2466</v>
      </c>
      <c r="E2649" t="s">
        <v>152</v>
      </c>
      <c r="F2649" t="s">
        <v>20628</v>
      </c>
      <c r="G2649" t="s">
        <v>20633</v>
      </c>
      <c r="M2649">
        <v>600</v>
      </c>
      <c r="N2649" t="s">
        <v>2114</v>
      </c>
      <c r="O2649" t="s">
        <v>27</v>
      </c>
      <c r="P2649" t="s">
        <v>26</v>
      </c>
      <c r="Q2649">
        <v>2</v>
      </c>
      <c r="R2649">
        <v>4.3</v>
      </c>
      <c r="S2649" t="s">
        <v>41</v>
      </c>
      <c r="T2649" t="s">
        <v>42</v>
      </c>
      <c r="U2649">
        <v>1413</v>
      </c>
      <c r="V2649" t="s">
        <v>20785</v>
      </c>
    </row>
    <row r="2650" spans="1:22" x14ac:dyDescent="0.25">
      <c r="A2650">
        <v>18359919</v>
      </c>
      <c r="B2650" t="s">
        <v>2479</v>
      </c>
      <c r="C2650" t="s">
        <v>2459</v>
      </c>
      <c r="D2650" t="s">
        <v>2484</v>
      </c>
      <c r="E2650" t="s">
        <v>152</v>
      </c>
      <c r="F2650" t="s">
        <v>20628</v>
      </c>
      <c r="G2650" t="s">
        <v>20633</v>
      </c>
      <c r="M2650">
        <v>600</v>
      </c>
      <c r="N2650" t="s">
        <v>2114</v>
      </c>
      <c r="O2650" t="s">
        <v>27</v>
      </c>
      <c r="P2650" t="s">
        <v>27</v>
      </c>
      <c r="Q2650">
        <v>2</v>
      </c>
      <c r="R2650">
        <v>4.5999999999999996</v>
      </c>
      <c r="S2650" t="s">
        <v>28</v>
      </c>
      <c r="T2650" t="s">
        <v>29</v>
      </c>
      <c r="U2650">
        <v>781</v>
      </c>
      <c r="V2650" t="s">
        <v>20785</v>
      </c>
    </row>
    <row r="2651" spans="1:22" x14ac:dyDescent="0.25">
      <c r="A2651">
        <v>18366652</v>
      </c>
      <c r="B2651" t="s">
        <v>2479</v>
      </c>
      <c r="C2651" t="s">
        <v>2459</v>
      </c>
      <c r="D2651" t="s">
        <v>2516</v>
      </c>
      <c r="E2651" t="s">
        <v>152</v>
      </c>
      <c r="F2651" t="s">
        <v>20628</v>
      </c>
      <c r="G2651" t="s">
        <v>20633</v>
      </c>
      <c r="M2651">
        <v>600</v>
      </c>
      <c r="N2651" t="s">
        <v>2114</v>
      </c>
      <c r="O2651" t="s">
        <v>27</v>
      </c>
      <c r="P2651" t="s">
        <v>27</v>
      </c>
      <c r="Q2651">
        <v>2</v>
      </c>
      <c r="R2651">
        <v>4.5999999999999996</v>
      </c>
      <c r="S2651" t="s">
        <v>28</v>
      </c>
      <c r="T2651" t="s">
        <v>29</v>
      </c>
      <c r="U2651">
        <v>627</v>
      </c>
      <c r="V2651" t="s">
        <v>20785</v>
      </c>
    </row>
    <row r="2652" spans="1:22" x14ac:dyDescent="0.25">
      <c r="A2652">
        <v>2600514</v>
      </c>
      <c r="B2652" t="s">
        <v>2538</v>
      </c>
      <c r="C2652" t="s">
        <v>2533</v>
      </c>
      <c r="D2652" t="s">
        <v>2536</v>
      </c>
      <c r="E2652" t="s">
        <v>141</v>
      </c>
      <c r="M2652">
        <v>600</v>
      </c>
      <c r="N2652" t="s">
        <v>2114</v>
      </c>
      <c r="O2652" t="s">
        <v>27</v>
      </c>
      <c r="P2652" t="s">
        <v>27</v>
      </c>
      <c r="Q2652">
        <v>2</v>
      </c>
      <c r="R2652">
        <v>3.4</v>
      </c>
      <c r="S2652" t="s">
        <v>137</v>
      </c>
      <c r="T2652" t="s">
        <v>138</v>
      </c>
      <c r="U2652">
        <v>63</v>
      </c>
      <c r="V2652" t="s">
        <v>20785</v>
      </c>
    </row>
    <row r="2653" spans="1:22" x14ac:dyDescent="0.25">
      <c r="A2653">
        <v>2600494</v>
      </c>
      <c r="B2653" t="s">
        <v>2553</v>
      </c>
      <c r="C2653" t="s">
        <v>2533</v>
      </c>
      <c r="D2653" t="s">
        <v>2556</v>
      </c>
      <c r="E2653" t="s">
        <v>141</v>
      </c>
      <c r="F2653" t="s">
        <v>20659</v>
      </c>
      <c r="M2653">
        <v>600</v>
      </c>
      <c r="N2653" t="s">
        <v>2114</v>
      </c>
      <c r="O2653" t="s">
        <v>27</v>
      </c>
      <c r="P2653" t="s">
        <v>27</v>
      </c>
      <c r="Q2653">
        <v>2</v>
      </c>
      <c r="R2653">
        <v>3.8</v>
      </c>
      <c r="S2653" t="s">
        <v>100</v>
      </c>
      <c r="T2653" t="s">
        <v>101</v>
      </c>
      <c r="U2653">
        <v>98</v>
      </c>
      <c r="V2653" t="s">
        <v>20785</v>
      </c>
    </row>
    <row r="2654" spans="1:22" x14ac:dyDescent="0.25">
      <c r="A2654">
        <v>18408676</v>
      </c>
      <c r="B2654" t="s">
        <v>2601</v>
      </c>
      <c r="C2654" t="s">
        <v>2591</v>
      </c>
      <c r="D2654" t="s">
        <v>2599</v>
      </c>
      <c r="E2654" t="s">
        <v>141</v>
      </c>
      <c r="F2654" t="s">
        <v>20667</v>
      </c>
      <c r="G2654" t="s">
        <v>20654</v>
      </c>
      <c r="M2654">
        <v>600</v>
      </c>
      <c r="N2654" t="s">
        <v>2114</v>
      </c>
      <c r="O2654" t="s">
        <v>27</v>
      </c>
      <c r="P2654" t="s">
        <v>27</v>
      </c>
      <c r="Q2654">
        <v>2</v>
      </c>
      <c r="R2654">
        <v>4.5</v>
      </c>
      <c r="S2654" t="s">
        <v>28</v>
      </c>
      <c r="T2654" t="s">
        <v>29</v>
      </c>
      <c r="U2654">
        <v>145</v>
      </c>
      <c r="V2654" t="s">
        <v>20785</v>
      </c>
    </row>
    <row r="2655" spans="1:22" x14ac:dyDescent="0.25">
      <c r="A2655">
        <v>2900219</v>
      </c>
      <c r="B2655" t="s">
        <v>2623</v>
      </c>
      <c r="C2655" t="s">
        <v>2591</v>
      </c>
      <c r="D2655" t="s">
        <v>2622</v>
      </c>
      <c r="E2655" t="s">
        <v>2119</v>
      </c>
      <c r="F2655" t="s">
        <v>20639</v>
      </c>
      <c r="G2655" t="s">
        <v>20662</v>
      </c>
      <c r="H2655" t="s">
        <v>20636</v>
      </c>
      <c r="M2655">
        <v>600</v>
      </c>
      <c r="N2655" t="s">
        <v>2114</v>
      </c>
      <c r="O2655" t="s">
        <v>27</v>
      </c>
      <c r="P2655" t="s">
        <v>27</v>
      </c>
      <c r="Q2655">
        <v>2</v>
      </c>
      <c r="R2655">
        <v>3.8</v>
      </c>
      <c r="S2655" t="s">
        <v>100</v>
      </c>
      <c r="T2655" t="s">
        <v>101</v>
      </c>
      <c r="U2655">
        <v>424</v>
      </c>
      <c r="V2655" t="s">
        <v>20785</v>
      </c>
    </row>
    <row r="2656" spans="1:22" x14ac:dyDescent="0.25">
      <c r="A2656">
        <v>123010</v>
      </c>
      <c r="B2656" t="s">
        <v>2706</v>
      </c>
      <c r="C2656" t="s">
        <v>2663</v>
      </c>
      <c r="D2656" t="s">
        <v>2696</v>
      </c>
      <c r="E2656" t="s">
        <v>383</v>
      </c>
      <c r="F2656" t="s">
        <v>20659</v>
      </c>
      <c r="M2656">
        <v>600</v>
      </c>
      <c r="N2656" t="s">
        <v>2114</v>
      </c>
      <c r="O2656" t="s">
        <v>27</v>
      </c>
      <c r="P2656" t="s">
        <v>26</v>
      </c>
      <c r="Q2656">
        <v>2</v>
      </c>
      <c r="R2656">
        <v>4.2</v>
      </c>
      <c r="S2656" t="s">
        <v>41</v>
      </c>
      <c r="T2656" t="s">
        <v>42</v>
      </c>
      <c r="U2656">
        <v>252</v>
      </c>
      <c r="V2656" t="s">
        <v>20785</v>
      </c>
    </row>
    <row r="2657" spans="1:22" x14ac:dyDescent="0.25">
      <c r="A2657">
        <v>122830</v>
      </c>
      <c r="B2657" t="s">
        <v>2720</v>
      </c>
      <c r="C2657" t="s">
        <v>2663</v>
      </c>
      <c r="D2657" t="s">
        <v>2719</v>
      </c>
      <c r="E2657" t="s">
        <v>1821</v>
      </c>
      <c r="F2657" t="s">
        <v>20658</v>
      </c>
      <c r="M2657">
        <v>600</v>
      </c>
      <c r="N2657" t="s">
        <v>2114</v>
      </c>
      <c r="O2657" t="s">
        <v>27</v>
      </c>
      <c r="P2657" t="s">
        <v>27</v>
      </c>
      <c r="Q2657">
        <v>2</v>
      </c>
      <c r="R2657">
        <v>4</v>
      </c>
      <c r="S2657" t="s">
        <v>41</v>
      </c>
      <c r="T2657" t="s">
        <v>42</v>
      </c>
      <c r="U2657">
        <v>356</v>
      </c>
      <c r="V2657" t="s">
        <v>20785</v>
      </c>
    </row>
    <row r="2658" spans="1:22" x14ac:dyDescent="0.25">
      <c r="A2658">
        <v>3000107</v>
      </c>
      <c r="B2658" t="s">
        <v>2807</v>
      </c>
      <c r="C2658" t="s">
        <v>2802</v>
      </c>
      <c r="D2658" t="s">
        <v>2810</v>
      </c>
      <c r="E2658" t="s">
        <v>2041</v>
      </c>
      <c r="F2658" t="s">
        <v>20683</v>
      </c>
      <c r="G2658" t="s">
        <v>20645</v>
      </c>
      <c r="M2658">
        <v>600</v>
      </c>
      <c r="N2658" t="s">
        <v>2114</v>
      </c>
      <c r="O2658" t="s">
        <v>27</v>
      </c>
      <c r="P2658" t="s">
        <v>27</v>
      </c>
      <c r="Q2658">
        <v>2</v>
      </c>
      <c r="R2658">
        <v>3.9</v>
      </c>
      <c r="S2658" t="s">
        <v>100</v>
      </c>
      <c r="T2658" t="s">
        <v>101</v>
      </c>
      <c r="U2658">
        <v>318</v>
      </c>
      <c r="V2658" t="s">
        <v>20785</v>
      </c>
    </row>
    <row r="2659" spans="1:22" x14ac:dyDescent="0.25">
      <c r="A2659">
        <v>3000122</v>
      </c>
      <c r="B2659" t="s">
        <v>2814</v>
      </c>
      <c r="C2659" t="s">
        <v>2802</v>
      </c>
      <c r="D2659" t="s">
        <v>2810</v>
      </c>
      <c r="E2659" t="s">
        <v>152</v>
      </c>
      <c r="M2659">
        <v>600</v>
      </c>
      <c r="N2659" t="s">
        <v>2114</v>
      </c>
      <c r="O2659" t="s">
        <v>27</v>
      </c>
      <c r="P2659" t="s">
        <v>26</v>
      </c>
      <c r="Q2659">
        <v>2</v>
      </c>
      <c r="R2659">
        <v>3.5</v>
      </c>
      <c r="S2659" t="s">
        <v>100</v>
      </c>
      <c r="T2659" t="s">
        <v>101</v>
      </c>
      <c r="U2659">
        <v>274</v>
      </c>
      <c r="V2659" t="s">
        <v>20785</v>
      </c>
    </row>
    <row r="2660" spans="1:22" x14ac:dyDescent="0.25">
      <c r="A2660">
        <v>3000770</v>
      </c>
      <c r="B2660" t="s">
        <v>2838</v>
      </c>
      <c r="C2660" t="s">
        <v>2802</v>
      </c>
      <c r="D2660" t="s">
        <v>2828</v>
      </c>
      <c r="E2660" t="s">
        <v>141</v>
      </c>
      <c r="F2660" t="s">
        <v>20659</v>
      </c>
      <c r="M2660">
        <v>600</v>
      </c>
      <c r="N2660" t="s">
        <v>2114</v>
      </c>
      <c r="O2660" t="s">
        <v>27</v>
      </c>
      <c r="P2660" t="s">
        <v>26</v>
      </c>
      <c r="Q2660">
        <v>2</v>
      </c>
      <c r="R2660">
        <v>4</v>
      </c>
      <c r="S2660" t="s">
        <v>41</v>
      </c>
      <c r="T2660" t="s">
        <v>42</v>
      </c>
      <c r="U2660">
        <v>132</v>
      </c>
      <c r="V2660" t="s">
        <v>20785</v>
      </c>
    </row>
    <row r="2661" spans="1:22" x14ac:dyDescent="0.25">
      <c r="A2661">
        <v>3500013</v>
      </c>
      <c r="B2661" t="s">
        <v>2908</v>
      </c>
      <c r="C2661" t="s">
        <v>2869</v>
      </c>
      <c r="D2661" t="s">
        <v>2911</v>
      </c>
      <c r="E2661" t="s">
        <v>236</v>
      </c>
      <c r="F2661" t="s">
        <v>20635</v>
      </c>
      <c r="M2661">
        <v>600</v>
      </c>
      <c r="N2661" t="s">
        <v>2114</v>
      </c>
      <c r="O2661" t="s">
        <v>27</v>
      </c>
      <c r="P2661" t="s">
        <v>27</v>
      </c>
      <c r="Q2661">
        <v>3</v>
      </c>
      <c r="R2661">
        <v>3.9</v>
      </c>
      <c r="S2661" t="s">
        <v>100</v>
      </c>
      <c r="T2661" t="s">
        <v>101</v>
      </c>
      <c r="U2661">
        <v>101</v>
      </c>
      <c r="V2661" t="s">
        <v>20785</v>
      </c>
    </row>
    <row r="2662" spans="1:22" x14ac:dyDescent="0.25">
      <c r="A2662">
        <v>3500024</v>
      </c>
      <c r="B2662" t="s">
        <v>2913</v>
      </c>
      <c r="C2662" t="s">
        <v>2869</v>
      </c>
      <c r="D2662" t="s">
        <v>2916</v>
      </c>
      <c r="E2662" t="s">
        <v>2119</v>
      </c>
      <c r="F2662" t="s">
        <v>20653</v>
      </c>
      <c r="M2662">
        <v>600</v>
      </c>
      <c r="N2662" t="s">
        <v>2114</v>
      </c>
      <c r="O2662" t="s">
        <v>27</v>
      </c>
      <c r="P2662" t="s">
        <v>27</v>
      </c>
      <c r="Q2662">
        <v>3</v>
      </c>
      <c r="R2662">
        <v>3.9</v>
      </c>
      <c r="S2662" t="s">
        <v>100</v>
      </c>
      <c r="T2662" t="s">
        <v>101</v>
      </c>
      <c r="U2662">
        <v>121</v>
      </c>
      <c r="V2662" t="s">
        <v>20785</v>
      </c>
    </row>
    <row r="2663" spans="1:22" x14ac:dyDescent="0.25">
      <c r="A2663">
        <v>3500484</v>
      </c>
      <c r="B2663" t="s">
        <v>2932</v>
      </c>
      <c r="C2663" t="s">
        <v>2869</v>
      </c>
      <c r="D2663" t="s">
        <v>2922</v>
      </c>
      <c r="E2663" t="s">
        <v>141</v>
      </c>
      <c r="M2663">
        <v>600</v>
      </c>
      <c r="N2663" t="s">
        <v>2114</v>
      </c>
      <c r="O2663" t="s">
        <v>27</v>
      </c>
      <c r="P2663" t="s">
        <v>27</v>
      </c>
      <c r="Q2663">
        <v>3</v>
      </c>
      <c r="R2663">
        <v>4.2</v>
      </c>
      <c r="S2663" t="s">
        <v>41</v>
      </c>
      <c r="T2663" t="s">
        <v>42</v>
      </c>
      <c r="U2663">
        <v>89</v>
      </c>
      <c r="V2663" t="s">
        <v>20785</v>
      </c>
    </row>
    <row r="2664" spans="1:22" x14ac:dyDescent="0.25">
      <c r="A2664">
        <v>18037826</v>
      </c>
      <c r="B2664" t="s">
        <v>2975</v>
      </c>
      <c r="C2664" t="s">
        <v>2935</v>
      </c>
      <c r="D2664" t="s">
        <v>2978</v>
      </c>
      <c r="E2664" t="s">
        <v>2119</v>
      </c>
      <c r="F2664" t="s">
        <v>20653</v>
      </c>
      <c r="M2664">
        <v>600</v>
      </c>
      <c r="N2664" t="s">
        <v>2114</v>
      </c>
      <c r="O2664" t="s">
        <v>27</v>
      </c>
      <c r="P2664" t="s">
        <v>26</v>
      </c>
      <c r="Q2664">
        <v>2</v>
      </c>
      <c r="R2664">
        <v>2.8</v>
      </c>
      <c r="S2664" t="s">
        <v>137</v>
      </c>
      <c r="T2664" t="s">
        <v>138</v>
      </c>
      <c r="U2664">
        <v>49</v>
      </c>
      <c r="V2664" t="s">
        <v>20785</v>
      </c>
    </row>
    <row r="2665" spans="1:22" x14ac:dyDescent="0.25">
      <c r="A2665">
        <v>312102</v>
      </c>
      <c r="B2665" t="s">
        <v>2985</v>
      </c>
      <c r="C2665" t="s">
        <v>2935</v>
      </c>
      <c r="D2665" t="s">
        <v>2978</v>
      </c>
      <c r="E2665" t="s">
        <v>236</v>
      </c>
      <c r="F2665" t="s">
        <v>20635</v>
      </c>
      <c r="G2665" t="s">
        <v>20659</v>
      </c>
      <c r="M2665">
        <v>600</v>
      </c>
      <c r="N2665" t="s">
        <v>2114</v>
      </c>
      <c r="O2665" t="s">
        <v>27</v>
      </c>
      <c r="P2665" t="s">
        <v>26</v>
      </c>
      <c r="Q2665">
        <v>2</v>
      </c>
      <c r="R2665">
        <v>3.6</v>
      </c>
      <c r="S2665" t="s">
        <v>100</v>
      </c>
      <c r="T2665" t="s">
        <v>101</v>
      </c>
      <c r="U2665">
        <v>98</v>
      </c>
      <c r="V2665" t="s">
        <v>20785</v>
      </c>
    </row>
    <row r="2666" spans="1:22" x14ac:dyDescent="0.25">
      <c r="A2666">
        <v>18383469</v>
      </c>
      <c r="B2666" t="s">
        <v>3096</v>
      </c>
      <c r="C2666" t="s">
        <v>2935</v>
      </c>
      <c r="D2666" t="s">
        <v>3099</v>
      </c>
      <c r="E2666" t="s">
        <v>2119</v>
      </c>
      <c r="F2666" t="s">
        <v>20639</v>
      </c>
      <c r="M2666">
        <v>600</v>
      </c>
      <c r="N2666" t="s">
        <v>2114</v>
      </c>
      <c r="O2666" t="s">
        <v>27</v>
      </c>
      <c r="P2666" t="s">
        <v>26</v>
      </c>
      <c r="Q2666">
        <v>2</v>
      </c>
      <c r="R2666">
        <v>3.2</v>
      </c>
      <c r="S2666" t="s">
        <v>137</v>
      </c>
      <c r="T2666" t="s">
        <v>138</v>
      </c>
      <c r="U2666">
        <v>31</v>
      </c>
      <c r="V2666" t="s">
        <v>20785</v>
      </c>
    </row>
    <row r="2667" spans="1:22" x14ac:dyDescent="0.25">
      <c r="A2667">
        <v>308335</v>
      </c>
      <c r="B2667" t="s">
        <v>3105</v>
      </c>
      <c r="C2667" t="s">
        <v>2935</v>
      </c>
      <c r="D2667" t="s">
        <v>3099</v>
      </c>
      <c r="E2667" t="s">
        <v>152</v>
      </c>
      <c r="M2667">
        <v>600</v>
      </c>
      <c r="N2667" t="s">
        <v>2114</v>
      </c>
      <c r="O2667" t="s">
        <v>27</v>
      </c>
      <c r="P2667" t="s">
        <v>27</v>
      </c>
      <c r="Q2667">
        <v>2</v>
      </c>
      <c r="R2667">
        <v>2.7</v>
      </c>
      <c r="S2667" t="s">
        <v>137</v>
      </c>
      <c r="T2667" t="s">
        <v>138</v>
      </c>
      <c r="U2667">
        <v>35</v>
      </c>
      <c r="V2667" t="s">
        <v>20785</v>
      </c>
    </row>
    <row r="2668" spans="1:22" x14ac:dyDescent="0.25">
      <c r="A2668">
        <v>18107832</v>
      </c>
      <c r="B2668" t="s">
        <v>3111</v>
      </c>
      <c r="C2668" t="s">
        <v>2935</v>
      </c>
      <c r="D2668" t="s">
        <v>3099</v>
      </c>
      <c r="E2668" t="s">
        <v>2119</v>
      </c>
      <c r="F2668" t="s">
        <v>20641</v>
      </c>
      <c r="G2668" t="s">
        <v>20659</v>
      </c>
      <c r="H2668" t="s">
        <v>20660</v>
      </c>
      <c r="I2668" t="s">
        <v>20716</v>
      </c>
      <c r="M2668">
        <v>600</v>
      </c>
      <c r="N2668" t="s">
        <v>2114</v>
      </c>
      <c r="O2668" t="s">
        <v>27</v>
      </c>
      <c r="P2668" t="s">
        <v>26</v>
      </c>
      <c r="Q2668">
        <v>2</v>
      </c>
      <c r="R2668">
        <v>2.6</v>
      </c>
      <c r="S2668" t="s">
        <v>137</v>
      </c>
      <c r="T2668" t="s">
        <v>138</v>
      </c>
      <c r="U2668">
        <v>39</v>
      </c>
      <c r="V2668" t="s">
        <v>20785</v>
      </c>
    </row>
    <row r="2669" spans="1:22" x14ac:dyDescent="0.25">
      <c r="A2669">
        <v>18421965</v>
      </c>
      <c r="B2669" t="s">
        <v>3123</v>
      </c>
      <c r="C2669" t="s">
        <v>2935</v>
      </c>
      <c r="D2669" t="s">
        <v>3099</v>
      </c>
      <c r="E2669" t="s">
        <v>141</v>
      </c>
      <c r="F2669" t="s">
        <v>20645</v>
      </c>
      <c r="G2669" t="s">
        <v>20639</v>
      </c>
      <c r="H2669" t="s">
        <v>20621</v>
      </c>
      <c r="M2669">
        <v>600</v>
      </c>
      <c r="N2669" t="s">
        <v>2114</v>
      </c>
      <c r="O2669" t="s">
        <v>27</v>
      </c>
      <c r="P2669" t="s">
        <v>27</v>
      </c>
      <c r="Q2669">
        <v>2</v>
      </c>
      <c r="R2669">
        <v>2.7</v>
      </c>
      <c r="S2669" t="s">
        <v>137</v>
      </c>
      <c r="T2669" t="s">
        <v>138</v>
      </c>
      <c r="U2669">
        <v>17</v>
      </c>
      <c r="V2669" t="s">
        <v>20785</v>
      </c>
    </row>
    <row r="2670" spans="1:22" x14ac:dyDescent="0.25">
      <c r="A2670">
        <v>303871</v>
      </c>
      <c r="B2670" t="s">
        <v>3006</v>
      </c>
      <c r="C2670" t="s">
        <v>2935</v>
      </c>
      <c r="D2670" t="s">
        <v>3206</v>
      </c>
      <c r="E2670" t="s">
        <v>2119</v>
      </c>
      <c r="F2670" t="s">
        <v>20639</v>
      </c>
      <c r="M2670">
        <v>600</v>
      </c>
      <c r="N2670" t="s">
        <v>2114</v>
      </c>
      <c r="O2670" t="s">
        <v>27</v>
      </c>
      <c r="P2670" t="s">
        <v>26</v>
      </c>
      <c r="Q2670">
        <v>2</v>
      </c>
      <c r="R2670">
        <v>2.7</v>
      </c>
      <c r="S2670" t="s">
        <v>137</v>
      </c>
      <c r="T2670" t="s">
        <v>138</v>
      </c>
      <c r="U2670">
        <v>56</v>
      </c>
      <c r="V2670" t="s">
        <v>20785</v>
      </c>
    </row>
    <row r="2671" spans="1:22" x14ac:dyDescent="0.25">
      <c r="A2671">
        <v>18463990</v>
      </c>
      <c r="B2671" t="s">
        <v>3278</v>
      </c>
      <c r="C2671" t="s">
        <v>2935</v>
      </c>
      <c r="D2671" t="s">
        <v>3277</v>
      </c>
      <c r="E2671" t="s">
        <v>141</v>
      </c>
      <c r="M2671">
        <v>600</v>
      </c>
      <c r="N2671" t="s">
        <v>2114</v>
      </c>
      <c r="O2671" t="s">
        <v>27</v>
      </c>
      <c r="P2671" t="s">
        <v>27</v>
      </c>
      <c r="Q2671">
        <v>2</v>
      </c>
      <c r="R2671">
        <v>0</v>
      </c>
      <c r="S2671" t="s">
        <v>163</v>
      </c>
      <c r="T2671" t="s">
        <v>164</v>
      </c>
      <c r="U2671">
        <v>3</v>
      </c>
      <c r="V2671" t="s">
        <v>20785</v>
      </c>
    </row>
    <row r="2672" spans="1:22" x14ac:dyDescent="0.25">
      <c r="A2672">
        <v>304114</v>
      </c>
      <c r="B2672" t="s">
        <v>3329</v>
      </c>
      <c r="C2672" t="s">
        <v>2935</v>
      </c>
      <c r="D2672" t="s">
        <v>3322</v>
      </c>
      <c r="E2672" t="s">
        <v>2119</v>
      </c>
      <c r="F2672" t="s">
        <v>20653</v>
      </c>
      <c r="M2672">
        <v>600</v>
      </c>
      <c r="N2672" t="s">
        <v>2114</v>
      </c>
      <c r="O2672" t="s">
        <v>27</v>
      </c>
      <c r="P2672" t="s">
        <v>27</v>
      </c>
      <c r="Q2672">
        <v>2</v>
      </c>
      <c r="R2672">
        <v>2.8</v>
      </c>
      <c r="S2672" t="s">
        <v>137</v>
      </c>
      <c r="T2672" t="s">
        <v>138</v>
      </c>
      <c r="U2672">
        <v>11</v>
      </c>
      <c r="V2672" t="s">
        <v>20785</v>
      </c>
    </row>
    <row r="2673" spans="1:22" x14ac:dyDescent="0.25">
      <c r="A2673">
        <v>18344478</v>
      </c>
      <c r="B2673" t="s">
        <v>3371</v>
      </c>
      <c r="C2673" t="s">
        <v>2935</v>
      </c>
      <c r="D2673" t="s">
        <v>3374</v>
      </c>
      <c r="E2673" t="s">
        <v>2119</v>
      </c>
      <c r="F2673" t="s">
        <v>20639</v>
      </c>
      <c r="M2673">
        <v>600</v>
      </c>
      <c r="N2673" t="s">
        <v>2114</v>
      </c>
      <c r="O2673" t="s">
        <v>27</v>
      </c>
      <c r="P2673" t="s">
        <v>27</v>
      </c>
      <c r="Q2673">
        <v>2</v>
      </c>
      <c r="R2673">
        <v>0</v>
      </c>
      <c r="S2673" t="s">
        <v>163</v>
      </c>
      <c r="T2673" t="s">
        <v>164</v>
      </c>
      <c r="U2673">
        <v>0</v>
      </c>
      <c r="V2673" t="s">
        <v>20785</v>
      </c>
    </row>
    <row r="2674" spans="1:22" x14ac:dyDescent="0.25">
      <c r="A2674">
        <v>18292444</v>
      </c>
      <c r="B2674" t="s">
        <v>3401</v>
      </c>
      <c r="C2674" t="s">
        <v>2935</v>
      </c>
      <c r="D2674" t="s">
        <v>3381</v>
      </c>
      <c r="E2674" t="s">
        <v>53</v>
      </c>
      <c r="F2674" t="s">
        <v>20645</v>
      </c>
      <c r="M2674">
        <v>600</v>
      </c>
      <c r="N2674" t="s">
        <v>2114</v>
      </c>
      <c r="O2674" t="s">
        <v>27</v>
      </c>
      <c r="P2674" t="s">
        <v>27</v>
      </c>
      <c r="Q2674">
        <v>2</v>
      </c>
      <c r="R2674">
        <v>0</v>
      </c>
      <c r="S2674" t="s">
        <v>163</v>
      </c>
      <c r="T2674" t="s">
        <v>164</v>
      </c>
      <c r="U2674">
        <v>0</v>
      </c>
      <c r="V2674" t="s">
        <v>20785</v>
      </c>
    </row>
    <row r="2675" spans="1:22" x14ac:dyDescent="0.25">
      <c r="A2675">
        <v>312084</v>
      </c>
      <c r="B2675" t="s">
        <v>3439</v>
      </c>
      <c r="C2675" t="s">
        <v>2935</v>
      </c>
      <c r="D2675" t="s">
        <v>3438</v>
      </c>
      <c r="E2675" t="s">
        <v>2119</v>
      </c>
      <c r="F2675" t="s">
        <v>20639</v>
      </c>
      <c r="G2675" t="s">
        <v>20621</v>
      </c>
      <c r="M2675">
        <v>600</v>
      </c>
      <c r="N2675" t="s">
        <v>2114</v>
      </c>
      <c r="O2675" t="s">
        <v>27</v>
      </c>
      <c r="P2675" t="s">
        <v>27</v>
      </c>
      <c r="Q2675">
        <v>2</v>
      </c>
      <c r="R2675">
        <v>2.9</v>
      </c>
      <c r="S2675" t="s">
        <v>137</v>
      </c>
      <c r="T2675" t="s">
        <v>138</v>
      </c>
      <c r="U2675">
        <v>9</v>
      </c>
      <c r="V2675" t="s">
        <v>20785</v>
      </c>
    </row>
    <row r="2676" spans="1:22" x14ac:dyDescent="0.25">
      <c r="A2676">
        <v>18363078</v>
      </c>
      <c r="B2676" t="s">
        <v>3458</v>
      </c>
      <c r="C2676" t="s">
        <v>2935</v>
      </c>
      <c r="D2676" t="s">
        <v>3438</v>
      </c>
      <c r="E2676" t="s">
        <v>2138</v>
      </c>
      <c r="M2676">
        <v>600</v>
      </c>
      <c r="N2676" t="s">
        <v>2114</v>
      </c>
      <c r="O2676" t="s">
        <v>27</v>
      </c>
      <c r="P2676" t="s">
        <v>26</v>
      </c>
      <c r="Q2676">
        <v>2</v>
      </c>
      <c r="R2676">
        <v>3.5</v>
      </c>
      <c r="S2676" t="s">
        <v>100</v>
      </c>
      <c r="T2676" t="s">
        <v>101</v>
      </c>
      <c r="U2676">
        <v>33</v>
      </c>
      <c r="V2676" t="s">
        <v>20785</v>
      </c>
    </row>
    <row r="2677" spans="1:22" x14ac:dyDescent="0.25">
      <c r="A2677">
        <v>303571</v>
      </c>
      <c r="B2677" t="s">
        <v>3493</v>
      </c>
      <c r="C2677" t="s">
        <v>2935</v>
      </c>
      <c r="D2677" t="s">
        <v>3478</v>
      </c>
      <c r="E2677" t="s">
        <v>2119</v>
      </c>
      <c r="F2677" t="s">
        <v>20639</v>
      </c>
      <c r="M2677">
        <v>600</v>
      </c>
      <c r="N2677" t="s">
        <v>2114</v>
      </c>
      <c r="O2677" t="s">
        <v>27</v>
      </c>
      <c r="P2677" t="s">
        <v>27</v>
      </c>
      <c r="Q2677">
        <v>2</v>
      </c>
      <c r="R2677">
        <v>3.1</v>
      </c>
      <c r="S2677" t="s">
        <v>137</v>
      </c>
      <c r="T2677" t="s">
        <v>138</v>
      </c>
      <c r="U2677">
        <v>18</v>
      </c>
      <c r="V2677" t="s">
        <v>20785</v>
      </c>
    </row>
    <row r="2678" spans="1:22" x14ac:dyDescent="0.25">
      <c r="A2678">
        <v>18449815</v>
      </c>
      <c r="B2678" t="s">
        <v>3517</v>
      </c>
      <c r="C2678" t="s">
        <v>2935</v>
      </c>
      <c r="D2678" t="s">
        <v>3478</v>
      </c>
      <c r="E2678" t="s">
        <v>2119</v>
      </c>
      <c r="F2678" t="s">
        <v>20653</v>
      </c>
      <c r="G2678" t="s">
        <v>20621</v>
      </c>
      <c r="M2678">
        <v>600</v>
      </c>
      <c r="N2678" t="s">
        <v>2114</v>
      </c>
      <c r="O2678" t="s">
        <v>27</v>
      </c>
      <c r="P2678" t="s">
        <v>27</v>
      </c>
      <c r="Q2678">
        <v>2</v>
      </c>
      <c r="R2678">
        <v>0</v>
      </c>
      <c r="S2678" t="s">
        <v>163</v>
      </c>
      <c r="T2678" t="s">
        <v>164</v>
      </c>
      <c r="U2678">
        <v>1</v>
      </c>
      <c r="V2678" t="s">
        <v>20785</v>
      </c>
    </row>
    <row r="2679" spans="1:22" x14ac:dyDescent="0.25">
      <c r="A2679">
        <v>8583</v>
      </c>
      <c r="B2679" t="s">
        <v>3557</v>
      </c>
      <c r="C2679" t="s">
        <v>3531</v>
      </c>
      <c r="D2679" t="s">
        <v>3551</v>
      </c>
      <c r="E2679" t="s">
        <v>53</v>
      </c>
      <c r="M2679">
        <v>600</v>
      </c>
      <c r="N2679" t="s">
        <v>2114</v>
      </c>
      <c r="O2679" t="s">
        <v>27</v>
      </c>
      <c r="P2679" t="s">
        <v>27</v>
      </c>
      <c r="Q2679">
        <v>2</v>
      </c>
      <c r="R2679">
        <v>2.9</v>
      </c>
      <c r="S2679" t="s">
        <v>137</v>
      </c>
      <c r="T2679" t="s">
        <v>138</v>
      </c>
      <c r="U2679">
        <v>16</v>
      </c>
      <c r="V2679" t="s">
        <v>20785</v>
      </c>
    </row>
    <row r="2680" spans="1:22" x14ac:dyDescent="0.25">
      <c r="A2680">
        <v>4239</v>
      </c>
      <c r="B2680" t="s">
        <v>3561</v>
      </c>
      <c r="C2680" t="s">
        <v>3531</v>
      </c>
      <c r="D2680" t="s">
        <v>3551</v>
      </c>
      <c r="E2680" t="s">
        <v>141</v>
      </c>
      <c r="M2680">
        <v>600</v>
      </c>
      <c r="N2680" t="s">
        <v>2114</v>
      </c>
      <c r="O2680" t="s">
        <v>27</v>
      </c>
      <c r="P2680" t="s">
        <v>27</v>
      </c>
      <c r="Q2680">
        <v>2</v>
      </c>
      <c r="R2680">
        <v>3.3</v>
      </c>
      <c r="S2680" t="s">
        <v>137</v>
      </c>
      <c r="T2680" t="s">
        <v>138</v>
      </c>
      <c r="U2680">
        <v>60</v>
      </c>
      <c r="V2680" t="s">
        <v>20785</v>
      </c>
    </row>
    <row r="2681" spans="1:22" x14ac:dyDescent="0.25">
      <c r="A2681">
        <v>18034077</v>
      </c>
      <c r="B2681" t="s">
        <v>2975</v>
      </c>
      <c r="C2681" t="s">
        <v>3531</v>
      </c>
      <c r="D2681" t="s">
        <v>3551</v>
      </c>
      <c r="E2681" t="s">
        <v>2119</v>
      </c>
      <c r="F2681" t="s">
        <v>20653</v>
      </c>
      <c r="M2681">
        <v>600</v>
      </c>
      <c r="N2681" t="s">
        <v>2114</v>
      </c>
      <c r="O2681" t="s">
        <v>27</v>
      </c>
      <c r="P2681" t="s">
        <v>27</v>
      </c>
      <c r="Q2681">
        <v>2</v>
      </c>
      <c r="R2681">
        <v>2.7</v>
      </c>
      <c r="S2681" t="s">
        <v>137</v>
      </c>
      <c r="T2681" t="s">
        <v>138</v>
      </c>
      <c r="U2681">
        <v>14</v>
      </c>
      <c r="V2681" t="s">
        <v>20785</v>
      </c>
    </row>
    <row r="2682" spans="1:22" x14ac:dyDescent="0.25">
      <c r="A2682">
        <v>309702</v>
      </c>
      <c r="B2682" t="s">
        <v>2985</v>
      </c>
      <c r="C2682" t="s">
        <v>3531</v>
      </c>
      <c r="D2682" t="s">
        <v>3551</v>
      </c>
      <c r="E2682" t="s">
        <v>236</v>
      </c>
      <c r="F2682" t="s">
        <v>20635</v>
      </c>
      <c r="G2682" t="s">
        <v>20659</v>
      </c>
      <c r="M2682">
        <v>600</v>
      </c>
      <c r="N2682" t="s">
        <v>2114</v>
      </c>
      <c r="O2682" t="s">
        <v>27</v>
      </c>
      <c r="P2682" t="s">
        <v>26</v>
      </c>
      <c r="Q2682">
        <v>2</v>
      </c>
      <c r="R2682">
        <v>3.6</v>
      </c>
      <c r="S2682" t="s">
        <v>100</v>
      </c>
      <c r="T2682" t="s">
        <v>101</v>
      </c>
      <c r="U2682">
        <v>252</v>
      </c>
      <c r="V2682" t="s">
        <v>20785</v>
      </c>
    </row>
    <row r="2683" spans="1:22" x14ac:dyDescent="0.25">
      <c r="A2683">
        <v>8601</v>
      </c>
      <c r="B2683" t="s">
        <v>3572</v>
      </c>
      <c r="C2683" t="s">
        <v>3531</v>
      </c>
      <c r="D2683" t="s">
        <v>3551</v>
      </c>
      <c r="E2683" t="s">
        <v>2119</v>
      </c>
      <c r="F2683" t="s">
        <v>20641</v>
      </c>
      <c r="G2683" t="s">
        <v>20639</v>
      </c>
      <c r="H2683" t="s">
        <v>20660</v>
      </c>
      <c r="I2683" t="s">
        <v>20659</v>
      </c>
      <c r="J2683" t="s">
        <v>20716</v>
      </c>
      <c r="K2683" t="s">
        <v>20635</v>
      </c>
      <c r="M2683">
        <v>600</v>
      </c>
      <c r="N2683" t="s">
        <v>2114</v>
      </c>
      <c r="O2683" t="s">
        <v>27</v>
      </c>
      <c r="P2683" t="s">
        <v>27</v>
      </c>
      <c r="Q2683">
        <v>2</v>
      </c>
      <c r="R2683">
        <v>3.6</v>
      </c>
      <c r="S2683" t="s">
        <v>100</v>
      </c>
      <c r="T2683" t="s">
        <v>101</v>
      </c>
      <c r="U2683">
        <v>187</v>
      </c>
      <c r="V2683" t="s">
        <v>20785</v>
      </c>
    </row>
    <row r="2684" spans="1:22" x14ac:dyDescent="0.25">
      <c r="A2684">
        <v>16512168</v>
      </c>
      <c r="B2684" t="s">
        <v>3641</v>
      </c>
      <c r="C2684" t="s">
        <v>3582</v>
      </c>
      <c r="D2684" t="s">
        <v>3644</v>
      </c>
      <c r="E2684" t="s">
        <v>5657</v>
      </c>
      <c r="F2684" t="s">
        <v>20650</v>
      </c>
      <c r="G2684" t="s">
        <v>20645</v>
      </c>
      <c r="M2684">
        <v>600</v>
      </c>
      <c r="N2684" t="s">
        <v>2114</v>
      </c>
      <c r="O2684" t="s">
        <v>27</v>
      </c>
      <c r="P2684" t="s">
        <v>27</v>
      </c>
      <c r="Q2684">
        <v>3</v>
      </c>
      <c r="R2684">
        <v>4.5</v>
      </c>
      <c r="S2684" t="s">
        <v>28</v>
      </c>
      <c r="T2684" t="s">
        <v>29</v>
      </c>
      <c r="U2684">
        <v>840</v>
      </c>
      <c r="V2684" t="s">
        <v>20785</v>
      </c>
    </row>
    <row r="2685" spans="1:22" x14ac:dyDescent="0.25">
      <c r="A2685">
        <v>18313132</v>
      </c>
      <c r="B2685" t="s">
        <v>3561</v>
      </c>
      <c r="C2685" t="s">
        <v>3657</v>
      </c>
      <c r="D2685" t="s">
        <v>3677</v>
      </c>
      <c r="E2685" t="s">
        <v>141</v>
      </c>
      <c r="M2685">
        <v>600</v>
      </c>
      <c r="N2685" t="s">
        <v>2114</v>
      </c>
      <c r="O2685" t="s">
        <v>27</v>
      </c>
      <c r="P2685" t="s">
        <v>27</v>
      </c>
      <c r="Q2685">
        <v>2</v>
      </c>
      <c r="R2685">
        <v>0</v>
      </c>
      <c r="S2685" t="s">
        <v>163</v>
      </c>
      <c r="T2685" t="s">
        <v>164</v>
      </c>
      <c r="U2685">
        <v>2</v>
      </c>
      <c r="V2685" t="s">
        <v>20785</v>
      </c>
    </row>
    <row r="2686" spans="1:22" x14ac:dyDescent="0.25">
      <c r="A2686">
        <v>18365849</v>
      </c>
      <c r="B2686" t="s">
        <v>3725</v>
      </c>
      <c r="C2686" t="s">
        <v>3657</v>
      </c>
      <c r="D2686" t="s">
        <v>3728</v>
      </c>
      <c r="E2686" t="s">
        <v>3346</v>
      </c>
      <c r="M2686">
        <v>600</v>
      </c>
      <c r="N2686" t="s">
        <v>2114</v>
      </c>
      <c r="O2686" t="s">
        <v>27</v>
      </c>
      <c r="P2686" t="s">
        <v>26</v>
      </c>
      <c r="Q2686">
        <v>2</v>
      </c>
      <c r="R2686">
        <v>3.4</v>
      </c>
      <c r="S2686" t="s">
        <v>137</v>
      </c>
      <c r="T2686" t="s">
        <v>138</v>
      </c>
      <c r="U2686">
        <v>36</v>
      </c>
      <c r="V2686" t="s">
        <v>20785</v>
      </c>
    </row>
    <row r="2687" spans="1:22" x14ac:dyDescent="0.25">
      <c r="A2687">
        <v>18349892</v>
      </c>
      <c r="B2687" t="s">
        <v>3742</v>
      </c>
      <c r="C2687" t="s">
        <v>3657</v>
      </c>
      <c r="D2687" t="s">
        <v>3728</v>
      </c>
      <c r="E2687" t="s">
        <v>2119</v>
      </c>
      <c r="F2687" t="s">
        <v>20659</v>
      </c>
      <c r="M2687">
        <v>600</v>
      </c>
      <c r="N2687" t="s">
        <v>2114</v>
      </c>
      <c r="O2687" t="s">
        <v>27</v>
      </c>
      <c r="P2687" t="s">
        <v>26</v>
      </c>
      <c r="Q2687">
        <v>2</v>
      </c>
      <c r="R2687">
        <v>3.6</v>
      </c>
      <c r="S2687" t="s">
        <v>100</v>
      </c>
      <c r="T2687" t="s">
        <v>101</v>
      </c>
      <c r="U2687">
        <v>33</v>
      </c>
      <c r="V2687" t="s">
        <v>20785</v>
      </c>
    </row>
    <row r="2688" spans="1:22" x14ac:dyDescent="0.25">
      <c r="A2688">
        <v>308263</v>
      </c>
      <c r="B2688" t="s">
        <v>3825</v>
      </c>
      <c r="C2688" t="s">
        <v>3657</v>
      </c>
      <c r="D2688" t="s">
        <v>3813</v>
      </c>
      <c r="E2688" t="s">
        <v>141</v>
      </c>
      <c r="F2688" t="s">
        <v>20630</v>
      </c>
      <c r="M2688">
        <v>600</v>
      </c>
      <c r="N2688" t="s">
        <v>2114</v>
      </c>
      <c r="O2688" t="s">
        <v>27</v>
      </c>
      <c r="P2688" t="s">
        <v>26</v>
      </c>
      <c r="Q2688">
        <v>2</v>
      </c>
      <c r="R2688">
        <v>3.7</v>
      </c>
      <c r="S2688" t="s">
        <v>100</v>
      </c>
      <c r="T2688" t="s">
        <v>101</v>
      </c>
      <c r="U2688">
        <v>503</v>
      </c>
      <c r="V2688" t="s">
        <v>20785</v>
      </c>
    </row>
    <row r="2689" spans="1:22" x14ac:dyDescent="0.25">
      <c r="A2689">
        <v>305478</v>
      </c>
      <c r="B2689" t="s">
        <v>2985</v>
      </c>
      <c r="C2689" t="s">
        <v>3657</v>
      </c>
      <c r="D2689" t="s">
        <v>3813</v>
      </c>
      <c r="E2689" t="s">
        <v>236</v>
      </c>
      <c r="F2689" t="s">
        <v>20635</v>
      </c>
      <c r="G2689" t="s">
        <v>20659</v>
      </c>
      <c r="M2689">
        <v>600</v>
      </c>
      <c r="N2689" t="s">
        <v>2114</v>
      </c>
      <c r="O2689" t="s">
        <v>27</v>
      </c>
      <c r="P2689" t="s">
        <v>26</v>
      </c>
      <c r="Q2689">
        <v>2</v>
      </c>
      <c r="R2689">
        <v>3.8</v>
      </c>
      <c r="S2689" t="s">
        <v>100</v>
      </c>
      <c r="T2689" t="s">
        <v>101</v>
      </c>
      <c r="U2689">
        <v>701</v>
      </c>
      <c r="V2689" t="s">
        <v>20785</v>
      </c>
    </row>
    <row r="2690" spans="1:22" x14ac:dyDescent="0.25">
      <c r="A2690">
        <v>305862</v>
      </c>
      <c r="B2690" t="s">
        <v>3851</v>
      </c>
      <c r="C2690" t="s">
        <v>3657</v>
      </c>
      <c r="D2690" t="s">
        <v>3813</v>
      </c>
      <c r="E2690" t="s">
        <v>4035</v>
      </c>
      <c r="F2690" t="s">
        <v>20656</v>
      </c>
      <c r="M2690">
        <v>600</v>
      </c>
      <c r="N2690" t="s">
        <v>2114</v>
      </c>
      <c r="O2690" t="s">
        <v>27</v>
      </c>
      <c r="P2690" t="s">
        <v>26</v>
      </c>
      <c r="Q2690">
        <v>2</v>
      </c>
      <c r="R2690">
        <v>3.9</v>
      </c>
      <c r="S2690" t="s">
        <v>100</v>
      </c>
      <c r="T2690" t="s">
        <v>101</v>
      </c>
      <c r="U2690">
        <v>870</v>
      </c>
      <c r="V2690" t="s">
        <v>20785</v>
      </c>
    </row>
    <row r="2691" spans="1:22" x14ac:dyDescent="0.25">
      <c r="A2691">
        <v>18383472</v>
      </c>
      <c r="B2691" t="s">
        <v>3870</v>
      </c>
      <c r="C2691" t="s">
        <v>3657</v>
      </c>
      <c r="D2691" t="s">
        <v>3813</v>
      </c>
      <c r="E2691" t="s">
        <v>144</v>
      </c>
      <c r="F2691" t="s">
        <v>20628</v>
      </c>
      <c r="M2691">
        <v>600</v>
      </c>
      <c r="N2691" t="s">
        <v>2114</v>
      </c>
      <c r="O2691" t="s">
        <v>27</v>
      </c>
      <c r="P2691" t="s">
        <v>26</v>
      </c>
      <c r="Q2691">
        <v>2</v>
      </c>
      <c r="R2691">
        <v>3.8</v>
      </c>
      <c r="S2691" t="s">
        <v>100</v>
      </c>
      <c r="T2691" t="s">
        <v>101</v>
      </c>
      <c r="U2691">
        <v>227</v>
      </c>
      <c r="V2691" t="s">
        <v>20785</v>
      </c>
    </row>
    <row r="2692" spans="1:22" x14ac:dyDescent="0.25">
      <c r="A2692">
        <v>1360</v>
      </c>
      <c r="B2692" t="s">
        <v>3966</v>
      </c>
      <c r="C2692" t="s">
        <v>3657</v>
      </c>
      <c r="D2692" t="s">
        <v>3952</v>
      </c>
      <c r="E2692" t="s">
        <v>3346</v>
      </c>
      <c r="F2692" t="s">
        <v>20645</v>
      </c>
      <c r="M2692">
        <v>600</v>
      </c>
      <c r="N2692" t="s">
        <v>2114</v>
      </c>
      <c r="O2692" t="s">
        <v>27</v>
      </c>
      <c r="P2692" t="s">
        <v>26</v>
      </c>
      <c r="Q2692">
        <v>2</v>
      </c>
      <c r="R2692">
        <v>2.5</v>
      </c>
      <c r="S2692" t="s">
        <v>137</v>
      </c>
      <c r="T2692" t="s">
        <v>138</v>
      </c>
      <c r="U2692">
        <v>69</v>
      </c>
      <c r="V2692" t="s">
        <v>20785</v>
      </c>
    </row>
    <row r="2693" spans="1:22" x14ac:dyDescent="0.25">
      <c r="A2693">
        <v>1687</v>
      </c>
      <c r="B2693" t="s">
        <v>3985</v>
      </c>
      <c r="C2693" t="s">
        <v>3657</v>
      </c>
      <c r="D2693" t="s">
        <v>3973</v>
      </c>
      <c r="E2693" t="s">
        <v>2119</v>
      </c>
      <c r="F2693" t="s">
        <v>20653</v>
      </c>
      <c r="M2693">
        <v>600</v>
      </c>
      <c r="N2693" t="s">
        <v>2114</v>
      </c>
      <c r="O2693" t="s">
        <v>27</v>
      </c>
      <c r="P2693" t="s">
        <v>27</v>
      </c>
      <c r="Q2693">
        <v>2</v>
      </c>
      <c r="R2693">
        <v>2.9</v>
      </c>
      <c r="S2693" t="s">
        <v>137</v>
      </c>
      <c r="T2693" t="s">
        <v>138</v>
      </c>
      <c r="U2693">
        <v>5</v>
      </c>
      <c r="V2693" t="s">
        <v>20785</v>
      </c>
    </row>
    <row r="2694" spans="1:22" x14ac:dyDescent="0.25">
      <c r="A2694">
        <v>18424575</v>
      </c>
      <c r="B2694" t="s">
        <v>4001</v>
      </c>
      <c r="C2694" t="s">
        <v>3657</v>
      </c>
      <c r="D2694" t="s">
        <v>3973</v>
      </c>
      <c r="E2694" t="s">
        <v>2264</v>
      </c>
      <c r="F2694" t="s">
        <v>20659</v>
      </c>
      <c r="M2694">
        <v>600</v>
      </c>
      <c r="N2694" t="s">
        <v>2114</v>
      </c>
      <c r="O2694" t="s">
        <v>27</v>
      </c>
      <c r="P2694" t="s">
        <v>26</v>
      </c>
      <c r="Q2694">
        <v>2</v>
      </c>
      <c r="R2694">
        <v>3.1</v>
      </c>
      <c r="S2694" t="s">
        <v>137</v>
      </c>
      <c r="T2694" t="s">
        <v>138</v>
      </c>
      <c r="U2694">
        <v>7</v>
      </c>
      <c r="V2694" t="s">
        <v>20785</v>
      </c>
    </row>
    <row r="2695" spans="1:22" x14ac:dyDescent="0.25">
      <c r="A2695">
        <v>313376</v>
      </c>
      <c r="B2695" t="s">
        <v>3851</v>
      </c>
      <c r="C2695" t="s">
        <v>3657</v>
      </c>
      <c r="D2695" t="s">
        <v>3973</v>
      </c>
      <c r="E2695" t="s">
        <v>4035</v>
      </c>
      <c r="F2695" t="s">
        <v>20656</v>
      </c>
      <c r="M2695">
        <v>600</v>
      </c>
      <c r="N2695" t="s">
        <v>2114</v>
      </c>
      <c r="O2695" t="s">
        <v>27</v>
      </c>
      <c r="P2695" t="s">
        <v>26</v>
      </c>
      <c r="Q2695">
        <v>2</v>
      </c>
      <c r="R2695">
        <v>3.5</v>
      </c>
      <c r="S2695" t="s">
        <v>100</v>
      </c>
      <c r="T2695" t="s">
        <v>101</v>
      </c>
      <c r="U2695">
        <v>56</v>
      </c>
      <c r="V2695" t="s">
        <v>20785</v>
      </c>
    </row>
    <row r="2696" spans="1:22" x14ac:dyDescent="0.25">
      <c r="A2696">
        <v>18472765</v>
      </c>
      <c r="B2696" t="s">
        <v>4032</v>
      </c>
      <c r="C2696" t="s">
        <v>3657</v>
      </c>
      <c r="D2696" t="s">
        <v>4026</v>
      </c>
      <c r="E2696" t="s">
        <v>2119</v>
      </c>
      <c r="F2696" t="s">
        <v>20639</v>
      </c>
      <c r="G2696" t="s">
        <v>20621</v>
      </c>
      <c r="M2696">
        <v>600</v>
      </c>
      <c r="N2696" t="s">
        <v>2114</v>
      </c>
      <c r="O2696" t="s">
        <v>27</v>
      </c>
      <c r="P2696" t="s">
        <v>27</v>
      </c>
      <c r="Q2696">
        <v>2</v>
      </c>
      <c r="R2696">
        <v>0</v>
      </c>
      <c r="S2696" t="s">
        <v>163</v>
      </c>
      <c r="T2696" t="s">
        <v>164</v>
      </c>
      <c r="U2696">
        <v>0</v>
      </c>
      <c r="V2696" t="s">
        <v>20785</v>
      </c>
    </row>
    <row r="2697" spans="1:22" x14ac:dyDescent="0.25">
      <c r="A2697">
        <v>18462609</v>
      </c>
      <c r="B2697" t="s">
        <v>4044</v>
      </c>
      <c r="C2697" t="s">
        <v>3657</v>
      </c>
      <c r="D2697" t="s">
        <v>4026</v>
      </c>
      <c r="E2697" t="s">
        <v>391</v>
      </c>
      <c r="F2697" t="s">
        <v>20645</v>
      </c>
      <c r="G2697" t="s">
        <v>20636</v>
      </c>
      <c r="M2697">
        <v>600</v>
      </c>
      <c r="N2697" t="s">
        <v>2114</v>
      </c>
      <c r="O2697" t="s">
        <v>27</v>
      </c>
      <c r="P2697" t="s">
        <v>27</v>
      </c>
      <c r="Q2697">
        <v>2</v>
      </c>
      <c r="R2697">
        <v>0</v>
      </c>
      <c r="S2697" t="s">
        <v>163</v>
      </c>
      <c r="T2697" t="s">
        <v>164</v>
      </c>
      <c r="U2697">
        <v>0</v>
      </c>
      <c r="V2697" t="s">
        <v>20785</v>
      </c>
    </row>
    <row r="2698" spans="1:22" x14ac:dyDescent="0.25">
      <c r="A2698">
        <v>18204847</v>
      </c>
      <c r="B2698" t="s">
        <v>4068</v>
      </c>
      <c r="C2698" t="s">
        <v>3657</v>
      </c>
      <c r="D2698" t="s">
        <v>4050</v>
      </c>
      <c r="E2698" t="s">
        <v>144</v>
      </c>
      <c r="M2698">
        <v>600</v>
      </c>
      <c r="N2698" t="s">
        <v>2114</v>
      </c>
      <c r="O2698" t="s">
        <v>27</v>
      </c>
      <c r="P2698" t="s">
        <v>26</v>
      </c>
      <c r="Q2698">
        <v>2</v>
      </c>
      <c r="R2698">
        <v>3.3</v>
      </c>
      <c r="S2698" t="s">
        <v>137</v>
      </c>
      <c r="T2698" t="s">
        <v>138</v>
      </c>
      <c r="U2698">
        <v>25</v>
      </c>
      <c r="V2698" t="s">
        <v>20785</v>
      </c>
    </row>
    <row r="2699" spans="1:22" x14ac:dyDescent="0.25">
      <c r="A2699">
        <v>18294819</v>
      </c>
      <c r="B2699" t="s">
        <v>4072</v>
      </c>
      <c r="C2699" t="s">
        <v>3657</v>
      </c>
      <c r="D2699" t="s">
        <v>4050</v>
      </c>
      <c r="E2699" t="s">
        <v>144</v>
      </c>
      <c r="F2699" t="s">
        <v>20635</v>
      </c>
      <c r="M2699">
        <v>600</v>
      </c>
      <c r="N2699" t="s">
        <v>2114</v>
      </c>
      <c r="O2699" t="s">
        <v>27</v>
      </c>
      <c r="P2699" t="s">
        <v>26</v>
      </c>
      <c r="Q2699">
        <v>2</v>
      </c>
      <c r="R2699">
        <v>2.9</v>
      </c>
      <c r="S2699" t="s">
        <v>137</v>
      </c>
      <c r="T2699" t="s">
        <v>138</v>
      </c>
      <c r="U2699">
        <v>7</v>
      </c>
      <c r="V2699" t="s">
        <v>20785</v>
      </c>
    </row>
    <row r="2700" spans="1:22" x14ac:dyDescent="0.25">
      <c r="A2700">
        <v>309697</v>
      </c>
      <c r="B2700" t="s">
        <v>4072</v>
      </c>
      <c r="C2700" t="s">
        <v>3657</v>
      </c>
      <c r="D2700" t="s">
        <v>4050</v>
      </c>
      <c r="E2700" t="s">
        <v>144</v>
      </c>
      <c r="F2700" t="s">
        <v>20635</v>
      </c>
      <c r="M2700">
        <v>600</v>
      </c>
      <c r="N2700" t="s">
        <v>2114</v>
      </c>
      <c r="O2700" t="s">
        <v>27</v>
      </c>
      <c r="P2700" t="s">
        <v>26</v>
      </c>
      <c r="Q2700">
        <v>2</v>
      </c>
      <c r="R2700">
        <v>3</v>
      </c>
      <c r="S2700" t="s">
        <v>137</v>
      </c>
      <c r="T2700" t="s">
        <v>138</v>
      </c>
      <c r="U2700">
        <v>35</v>
      </c>
      <c r="V2700" t="s">
        <v>20785</v>
      </c>
    </row>
    <row r="2701" spans="1:22" x14ac:dyDescent="0.25">
      <c r="A2701">
        <v>306858</v>
      </c>
      <c r="B2701" t="s">
        <v>4098</v>
      </c>
      <c r="C2701" t="s">
        <v>3657</v>
      </c>
      <c r="D2701" t="s">
        <v>4050</v>
      </c>
      <c r="E2701" t="s">
        <v>2119</v>
      </c>
      <c r="F2701" t="s">
        <v>20639</v>
      </c>
      <c r="M2701">
        <v>600</v>
      </c>
      <c r="N2701" t="s">
        <v>2114</v>
      </c>
      <c r="O2701" t="s">
        <v>27</v>
      </c>
      <c r="P2701" t="s">
        <v>26</v>
      </c>
      <c r="Q2701">
        <v>2</v>
      </c>
      <c r="R2701">
        <v>2.6</v>
      </c>
      <c r="S2701" t="s">
        <v>137</v>
      </c>
      <c r="T2701" t="s">
        <v>138</v>
      </c>
      <c r="U2701">
        <v>51</v>
      </c>
      <c r="V2701" t="s">
        <v>20785</v>
      </c>
    </row>
    <row r="2702" spans="1:22" x14ac:dyDescent="0.25">
      <c r="A2702">
        <v>309696</v>
      </c>
      <c r="B2702" t="s">
        <v>4125</v>
      </c>
      <c r="C2702" t="s">
        <v>3657</v>
      </c>
      <c r="D2702" t="s">
        <v>4050</v>
      </c>
      <c r="E2702" t="s">
        <v>2119</v>
      </c>
      <c r="F2702" t="s">
        <v>20653</v>
      </c>
      <c r="G2702" t="s">
        <v>20639</v>
      </c>
      <c r="M2702">
        <v>600</v>
      </c>
      <c r="N2702" t="s">
        <v>2114</v>
      </c>
      <c r="O2702" t="s">
        <v>27</v>
      </c>
      <c r="P2702" t="s">
        <v>26</v>
      </c>
      <c r="Q2702">
        <v>2</v>
      </c>
      <c r="R2702">
        <v>2.7</v>
      </c>
      <c r="S2702" t="s">
        <v>137</v>
      </c>
      <c r="T2702" t="s">
        <v>138</v>
      </c>
      <c r="U2702">
        <v>51</v>
      </c>
      <c r="V2702" t="s">
        <v>20785</v>
      </c>
    </row>
    <row r="2703" spans="1:22" x14ac:dyDescent="0.25">
      <c r="A2703">
        <v>18233576</v>
      </c>
      <c r="B2703" t="s">
        <v>4140</v>
      </c>
      <c r="C2703" t="s">
        <v>3657</v>
      </c>
      <c r="D2703" t="s">
        <v>4050</v>
      </c>
      <c r="E2703" t="s">
        <v>2119</v>
      </c>
      <c r="F2703" t="s">
        <v>20653</v>
      </c>
      <c r="M2703">
        <v>600</v>
      </c>
      <c r="N2703" t="s">
        <v>2114</v>
      </c>
      <c r="O2703" t="s">
        <v>27</v>
      </c>
      <c r="P2703" t="s">
        <v>26</v>
      </c>
      <c r="Q2703">
        <v>2</v>
      </c>
      <c r="R2703">
        <v>3.3</v>
      </c>
      <c r="S2703" t="s">
        <v>137</v>
      </c>
      <c r="T2703" t="s">
        <v>138</v>
      </c>
      <c r="U2703">
        <v>23</v>
      </c>
      <c r="V2703" t="s">
        <v>20785</v>
      </c>
    </row>
    <row r="2704" spans="1:22" x14ac:dyDescent="0.25">
      <c r="A2704">
        <v>18365994</v>
      </c>
      <c r="B2704" t="s">
        <v>4206</v>
      </c>
      <c r="C2704" t="s">
        <v>3657</v>
      </c>
      <c r="D2704" t="s">
        <v>4195</v>
      </c>
      <c r="E2704" t="s">
        <v>2119</v>
      </c>
      <c r="F2704" t="s">
        <v>20653</v>
      </c>
      <c r="G2704" t="s">
        <v>20691</v>
      </c>
      <c r="M2704">
        <v>600</v>
      </c>
      <c r="N2704" t="s">
        <v>2114</v>
      </c>
      <c r="O2704" t="s">
        <v>27</v>
      </c>
      <c r="P2704" t="s">
        <v>26</v>
      </c>
      <c r="Q2704">
        <v>2</v>
      </c>
      <c r="R2704">
        <v>3.9</v>
      </c>
      <c r="S2704" t="s">
        <v>100</v>
      </c>
      <c r="T2704" t="s">
        <v>101</v>
      </c>
      <c r="U2704">
        <v>164</v>
      </c>
      <c r="V2704" t="s">
        <v>20785</v>
      </c>
    </row>
    <row r="2705" spans="1:22" x14ac:dyDescent="0.25">
      <c r="A2705">
        <v>312261</v>
      </c>
      <c r="B2705" t="s">
        <v>4214</v>
      </c>
      <c r="C2705" t="s">
        <v>3657</v>
      </c>
      <c r="D2705" t="s">
        <v>4195</v>
      </c>
      <c r="E2705" t="s">
        <v>391</v>
      </c>
      <c r="M2705">
        <v>600</v>
      </c>
      <c r="N2705" t="s">
        <v>2114</v>
      </c>
      <c r="O2705" t="s">
        <v>27</v>
      </c>
      <c r="P2705" t="s">
        <v>26</v>
      </c>
      <c r="Q2705">
        <v>2</v>
      </c>
      <c r="R2705">
        <v>3.9</v>
      </c>
      <c r="S2705" t="s">
        <v>100</v>
      </c>
      <c r="T2705" t="s">
        <v>101</v>
      </c>
      <c r="U2705">
        <v>124</v>
      </c>
      <c r="V2705" t="s">
        <v>20785</v>
      </c>
    </row>
    <row r="2706" spans="1:22" x14ac:dyDescent="0.25">
      <c r="A2706">
        <v>18433890</v>
      </c>
      <c r="B2706" t="s">
        <v>4216</v>
      </c>
      <c r="C2706" t="s">
        <v>3657</v>
      </c>
      <c r="D2706" t="s">
        <v>4195</v>
      </c>
      <c r="E2706" t="s">
        <v>827</v>
      </c>
      <c r="F2706" t="s">
        <v>20639</v>
      </c>
      <c r="G2706" t="s">
        <v>20645</v>
      </c>
      <c r="M2706">
        <v>600</v>
      </c>
      <c r="N2706" t="s">
        <v>2114</v>
      </c>
      <c r="O2706" t="s">
        <v>27</v>
      </c>
      <c r="P2706" t="s">
        <v>26</v>
      </c>
      <c r="Q2706">
        <v>2</v>
      </c>
      <c r="R2706">
        <v>3.8</v>
      </c>
      <c r="S2706" t="s">
        <v>100</v>
      </c>
      <c r="T2706" t="s">
        <v>101</v>
      </c>
      <c r="U2706">
        <v>61</v>
      </c>
      <c r="V2706" t="s">
        <v>20785</v>
      </c>
    </row>
    <row r="2707" spans="1:22" x14ac:dyDescent="0.25">
      <c r="A2707">
        <v>18339049</v>
      </c>
      <c r="B2707" t="s">
        <v>4232</v>
      </c>
      <c r="C2707" t="s">
        <v>3657</v>
      </c>
      <c r="D2707" t="s">
        <v>4195</v>
      </c>
      <c r="E2707" t="s">
        <v>2119</v>
      </c>
      <c r="F2707" t="s">
        <v>20653</v>
      </c>
      <c r="M2707">
        <v>600</v>
      </c>
      <c r="N2707" t="s">
        <v>2114</v>
      </c>
      <c r="O2707" t="s">
        <v>27</v>
      </c>
      <c r="P2707" t="s">
        <v>26</v>
      </c>
      <c r="Q2707">
        <v>2</v>
      </c>
      <c r="R2707">
        <v>4</v>
      </c>
      <c r="S2707" t="s">
        <v>41</v>
      </c>
      <c r="T2707" t="s">
        <v>42</v>
      </c>
      <c r="U2707">
        <v>88</v>
      </c>
      <c r="V2707" t="s">
        <v>20785</v>
      </c>
    </row>
    <row r="2708" spans="1:22" x14ac:dyDescent="0.25">
      <c r="A2708">
        <v>18025098</v>
      </c>
      <c r="B2708" t="s">
        <v>4237</v>
      </c>
      <c r="C2708" t="s">
        <v>3657</v>
      </c>
      <c r="D2708" t="s">
        <v>4195</v>
      </c>
      <c r="E2708" t="s">
        <v>391</v>
      </c>
      <c r="F2708" t="s">
        <v>20633</v>
      </c>
      <c r="G2708" t="s">
        <v>20655</v>
      </c>
      <c r="M2708">
        <v>600</v>
      </c>
      <c r="N2708" t="s">
        <v>2114</v>
      </c>
      <c r="O2708" t="s">
        <v>27</v>
      </c>
      <c r="P2708" t="s">
        <v>26</v>
      </c>
      <c r="Q2708">
        <v>2</v>
      </c>
      <c r="R2708">
        <v>4.0999999999999996</v>
      </c>
      <c r="S2708" t="s">
        <v>41</v>
      </c>
      <c r="T2708" t="s">
        <v>42</v>
      </c>
      <c r="U2708">
        <v>151</v>
      </c>
      <c r="V2708" t="s">
        <v>20785</v>
      </c>
    </row>
    <row r="2709" spans="1:22" x14ac:dyDescent="0.25">
      <c r="A2709">
        <v>18337913</v>
      </c>
      <c r="B2709" t="s">
        <v>4240</v>
      </c>
      <c r="C2709" t="s">
        <v>3657</v>
      </c>
      <c r="D2709" t="s">
        <v>4241</v>
      </c>
      <c r="E2709" t="s">
        <v>460</v>
      </c>
      <c r="F2709" t="s">
        <v>20659</v>
      </c>
      <c r="M2709">
        <v>600</v>
      </c>
      <c r="N2709" t="s">
        <v>2114</v>
      </c>
      <c r="O2709" t="s">
        <v>27</v>
      </c>
      <c r="P2709" t="s">
        <v>26</v>
      </c>
      <c r="Q2709">
        <v>2</v>
      </c>
      <c r="R2709">
        <v>3.4</v>
      </c>
      <c r="S2709" t="s">
        <v>137</v>
      </c>
      <c r="T2709" t="s">
        <v>138</v>
      </c>
      <c r="U2709">
        <v>42</v>
      </c>
      <c r="V2709" t="s">
        <v>20785</v>
      </c>
    </row>
    <row r="2710" spans="1:22" x14ac:dyDescent="0.25">
      <c r="A2710">
        <v>307304</v>
      </c>
      <c r="B2710" t="s">
        <v>4361</v>
      </c>
      <c r="C2710" t="s">
        <v>3657</v>
      </c>
      <c r="D2710" t="s">
        <v>4346</v>
      </c>
      <c r="E2710" t="s">
        <v>2119</v>
      </c>
      <c r="F2710" t="s">
        <v>20639</v>
      </c>
      <c r="M2710">
        <v>600</v>
      </c>
      <c r="N2710" t="s">
        <v>2114</v>
      </c>
      <c r="O2710" t="s">
        <v>27</v>
      </c>
      <c r="P2710" t="s">
        <v>27</v>
      </c>
      <c r="Q2710">
        <v>2</v>
      </c>
      <c r="R2710">
        <v>3.4</v>
      </c>
      <c r="S2710" t="s">
        <v>137</v>
      </c>
      <c r="T2710" t="s">
        <v>138</v>
      </c>
      <c r="U2710">
        <v>50</v>
      </c>
      <c r="V2710" t="s">
        <v>20785</v>
      </c>
    </row>
    <row r="2711" spans="1:22" x14ac:dyDescent="0.25">
      <c r="A2711">
        <v>303486</v>
      </c>
      <c r="B2711" t="s">
        <v>4422</v>
      </c>
      <c r="C2711" t="s">
        <v>3657</v>
      </c>
      <c r="D2711" t="s">
        <v>4421</v>
      </c>
      <c r="E2711" t="s">
        <v>2119</v>
      </c>
      <c r="F2711" t="s">
        <v>20639</v>
      </c>
      <c r="M2711">
        <v>600</v>
      </c>
      <c r="N2711" t="s">
        <v>2114</v>
      </c>
      <c r="O2711" t="s">
        <v>27</v>
      </c>
      <c r="P2711" t="s">
        <v>27</v>
      </c>
      <c r="Q2711">
        <v>2</v>
      </c>
      <c r="R2711">
        <v>0</v>
      </c>
      <c r="S2711" t="s">
        <v>163</v>
      </c>
      <c r="T2711" t="s">
        <v>164</v>
      </c>
      <c r="U2711">
        <v>2</v>
      </c>
      <c r="V2711" t="s">
        <v>20785</v>
      </c>
    </row>
    <row r="2712" spans="1:22" x14ac:dyDescent="0.25">
      <c r="A2712">
        <v>308470</v>
      </c>
      <c r="B2712" t="s">
        <v>2985</v>
      </c>
      <c r="C2712" t="s">
        <v>3657</v>
      </c>
      <c r="D2712" t="s">
        <v>4433</v>
      </c>
      <c r="E2712" t="s">
        <v>236</v>
      </c>
      <c r="F2712" t="s">
        <v>20635</v>
      </c>
      <c r="G2712" t="s">
        <v>20659</v>
      </c>
      <c r="M2712">
        <v>600</v>
      </c>
      <c r="N2712" t="s">
        <v>2114</v>
      </c>
      <c r="O2712" t="s">
        <v>27</v>
      </c>
      <c r="P2712" t="s">
        <v>26</v>
      </c>
      <c r="Q2712">
        <v>2</v>
      </c>
      <c r="R2712">
        <v>3.6</v>
      </c>
      <c r="S2712" t="s">
        <v>100</v>
      </c>
      <c r="T2712" t="s">
        <v>101</v>
      </c>
      <c r="U2712">
        <v>243</v>
      </c>
      <c r="V2712" t="s">
        <v>20785</v>
      </c>
    </row>
    <row r="2713" spans="1:22" x14ac:dyDescent="0.25">
      <c r="A2713">
        <v>308477</v>
      </c>
      <c r="B2713" t="s">
        <v>4438</v>
      </c>
      <c r="C2713" t="s">
        <v>3657</v>
      </c>
      <c r="D2713" t="s">
        <v>4433</v>
      </c>
      <c r="E2713" t="s">
        <v>2119</v>
      </c>
      <c r="F2713" t="s">
        <v>20653</v>
      </c>
      <c r="M2713">
        <v>600</v>
      </c>
      <c r="N2713" t="s">
        <v>2114</v>
      </c>
      <c r="O2713" t="s">
        <v>27</v>
      </c>
      <c r="P2713" t="s">
        <v>26</v>
      </c>
      <c r="Q2713">
        <v>2</v>
      </c>
      <c r="R2713">
        <v>3.8</v>
      </c>
      <c r="S2713" t="s">
        <v>100</v>
      </c>
      <c r="T2713" t="s">
        <v>101</v>
      </c>
      <c r="U2713">
        <v>121</v>
      </c>
      <c r="V2713" t="s">
        <v>20785</v>
      </c>
    </row>
    <row r="2714" spans="1:22" x14ac:dyDescent="0.25">
      <c r="A2714">
        <v>429</v>
      </c>
      <c r="B2714" t="s">
        <v>4518</v>
      </c>
      <c r="C2714" t="s">
        <v>3657</v>
      </c>
      <c r="D2714" t="s">
        <v>4495</v>
      </c>
      <c r="E2714" t="s">
        <v>2119</v>
      </c>
      <c r="F2714" t="s">
        <v>20653</v>
      </c>
      <c r="G2714" t="s">
        <v>20639</v>
      </c>
      <c r="M2714">
        <v>600</v>
      </c>
      <c r="N2714" t="s">
        <v>2114</v>
      </c>
      <c r="O2714" t="s">
        <v>27</v>
      </c>
      <c r="P2714" t="s">
        <v>27</v>
      </c>
      <c r="Q2714">
        <v>2</v>
      </c>
      <c r="R2714">
        <v>2.7</v>
      </c>
      <c r="S2714" t="s">
        <v>137</v>
      </c>
      <c r="T2714" t="s">
        <v>138</v>
      </c>
      <c r="U2714">
        <v>61</v>
      </c>
      <c r="V2714" t="s">
        <v>20785</v>
      </c>
    </row>
    <row r="2715" spans="1:22" x14ac:dyDescent="0.25">
      <c r="A2715">
        <v>17953932</v>
      </c>
      <c r="B2715" t="s">
        <v>4522</v>
      </c>
      <c r="C2715" t="s">
        <v>3657</v>
      </c>
      <c r="D2715" t="s">
        <v>4495</v>
      </c>
      <c r="E2715" t="s">
        <v>157</v>
      </c>
      <c r="F2715" t="s">
        <v>20661</v>
      </c>
      <c r="M2715">
        <v>600</v>
      </c>
      <c r="N2715" t="s">
        <v>2114</v>
      </c>
      <c r="O2715" t="s">
        <v>27</v>
      </c>
      <c r="P2715" t="s">
        <v>26</v>
      </c>
      <c r="Q2715">
        <v>2</v>
      </c>
      <c r="R2715">
        <v>3.1</v>
      </c>
      <c r="S2715" t="s">
        <v>137</v>
      </c>
      <c r="T2715" t="s">
        <v>138</v>
      </c>
      <c r="U2715">
        <v>82</v>
      </c>
      <c r="V2715" t="s">
        <v>20785</v>
      </c>
    </row>
    <row r="2716" spans="1:22" x14ac:dyDescent="0.25">
      <c r="A2716">
        <v>17953934</v>
      </c>
      <c r="B2716" t="s">
        <v>4535</v>
      </c>
      <c r="C2716" t="s">
        <v>3657</v>
      </c>
      <c r="D2716" t="s">
        <v>4495</v>
      </c>
      <c r="E2716" t="s">
        <v>167</v>
      </c>
      <c r="F2716" t="s">
        <v>20639</v>
      </c>
      <c r="G2716" t="s">
        <v>20621</v>
      </c>
      <c r="H2716" t="s">
        <v>20638</v>
      </c>
      <c r="I2716" t="s">
        <v>20651</v>
      </c>
      <c r="J2716" t="s">
        <v>20661</v>
      </c>
      <c r="M2716">
        <v>600</v>
      </c>
      <c r="N2716" t="s">
        <v>2114</v>
      </c>
      <c r="O2716" t="s">
        <v>27</v>
      </c>
      <c r="P2716" t="s">
        <v>26</v>
      </c>
      <c r="Q2716">
        <v>2</v>
      </c>
      <c r="R2716">
        <v>3.7</v>
      </c>
      <c r="S2716" t="s">
        <v>100</v>
      </c>
      <c r="T2716" t="s">
        <v>101</v>
      </c>
      <c r="U2716">
        <v>198</v>
      </c>
      <c r="V2716" t="s">
        <v>20785</v>
      </c>
    </row>
    <row r="2717" spans="1:22" x14ac:dyDescent="0.25">
      <c r="A2717">
        <v>2056</v>
      </c>
      <c r="B2717" t="s">
        <v>4544</v>
      </c>
      <c r="C2717" t="s">
        <v>3657</v>
      </c>
      <c r="D2717" t="s">
        <v>4495</v>
      </c>
      <c r="E2717" t="s">
        <v>2119</v>
      </c>
      <c r="F2717" t="s">
        <v>20639</v>
      </c>
      <c r="M2717">
        <v>600</v>
      </c>
      <c r="N2717" t="s">
        <v>2114</v>
      </c>
      <c r="O2717" t="s">
        <v>27</v>
      </c>
      <c r="P2717" t="s">
        <v>27</v>
      </c>
      <c r="Q2717">
        <v>2</v>
      </c>
      <c r="R2717">
        <v>2.4</v>
      </c>
      <c r="S2717" t="s">
        <v>1057</v>
      </c>
      <c r="T2717" t="s">
        <v>1058</v>
      </c>
      <c r="U2717">
        <v>35</v>
      </c>
      <c r="V2717" t="s">
        <v>20785</v>
      </c>
    </row>
    <row r="2718" spans="1:22" x14ac:dyDescent="0.25">
      <c r="A2718">
        <v>307509</v>
      </c>
      <c r="B2718" t="s">
        <v>4546</v>
      </c>
      <c r="C2718" t="s">
        <v>3657</v>
      </c>
      <c r="D2718" t="s">
        <v>4495</v>
      </c>
      <c r="E2718" t="s">
        <v>144</v>
      </c>
      <c r="M2718">
        <v>600</v>
      </c>
      <c r="N2718" t="s">
        <v>2114</v>
      </c>
      <c r="O2718" t="s">
        <v>27</v>
      </c>
      <c r="P2718" t="s">
        <v>26</v>
      </c>
      <c r="Q2718">
        <v>2</v>
      </c>
      <c r="R2718">
        <v>4.0999999999999996</v>
      </c>
      <c r="S2718" t="s">
        <v>41</v>
      </c>
      <c r="T2718" t="s">
        <v>42</v>
      </c>
      <c r="U2718">
        <v>246</v>
      </c>
      <c r="V2718" t="s">
        <v>20785</v>
      </c>
    </row>
    <row r="2719" spans="1:22" x14ac:dyDescent="0.25">
      <c r="A2719">
        <v>797</v>
      </c>
      <c r="B2719" t="s">
        <v>3561</v>
      </c>
      <c r="C2719" t="s">
        <v>3657</v>
      </c>
      <c r="D2719" t="s">
        <v>4549</v>
      </c>
      <c r="E2719" t="s">
        <v>141</v>
      </c>
      <c r="M2719">
        <v>600</v>
      </c>
      <c r="N2719" t="s">
        <v>2114</v>
      </c>
      <c r="O2719" t="s">
        <v>27</v>
      </c>
      <c r="P2719" t="s">
        <v>27</v>
      </c>
      <c r="Q2719">
        <v>2</v>
      </c>
      <c r="R2719">
        <v>3.3</v>
      </c>
      <c r="S2719" t="s">
        <v>137</v>
      </c>
      <c r="T2719" t="s">
        <v>138</v>
      </c>
      <c r="U2719">
        <v>31</v>
      </c>
      <c r="V2719" t="s">
        <v>20785</v>
      </c>
    </row>
    <row r="2720" spans="1:22" x14ac:dyDescent="0.25">
      <c r="A2720">
        <v>18408212</v>
      </c>
      <c r="B2720" t="s">
        <v>4575</v>
      </c>
      <c r="C2720" t="s">
        <v>3657</v>
      </c>
      <c r="D2720" t="s">
        <v>4571</v>
      </c>
      <c r="E2720" t="s">
        <v>141</v>
      </c>
      <c r="F2720" t="s">
        <v>20633</v>
      </c>
      <c r="M2720">
        <v>600</v>
      </c>
      <c r="N2720" t="s">
        <v>2114</v>
      </c>
      <c r="O2720" t="s">
        <v>27</v>
      </c>
      <c r="P2720" t="s">
        <v>27</v>
      </c>
      <c r="Q2720">
        <v>2</v>
      </c>
      <c r="R2720">
        <v>3.4</v>
      </c>
      <c r="S2720" t="s">
        <v>137</v>
      </c>
      <c r="T2720" t="s">
        <v>138</v>
      </c>
      <c r="U2720">
        <v>19</v>
      </c>
      <c r="V2720" t="s">
        <v>20785</v>
      </c>
    </row>
    <row r="2721" spans="1:22" x14ac:dyDescent="0.25">
      <c r="A2721">
        <v>18354984</v>
      </c>
      <c r="B2721" t="s">
        <v>2985</v>
      </c>
      <c r="C2721" t="s">
        <v>3657</v>
      </c>
      <c r="D2721" t="s">
        <v>4571</v>
      </c>
      <c r="E2721" t="s">
        <v>236</v>
      </c>
      <c r="F2721" t="s">
        <v>20635</v>
      </c>
      <c r="G2721" t="s">
        <v>20659</v>
      </c>
      <c r="M2721">
        <v>600</v>
      </c>
      <c r="N2721" t="s">
        <v>2114</v>
      </c>
      <c r="O2721" t="s">
        <v>27</v>
      </c>
      <c r="P2721" t="s">
        <v>26</v>
      </c>
      <c r="Q2721">
        <v>2</v>
      </c>
      <c r="R2721">
        <v>3.7</v>
      </c>
      <c r="S2721" t="s">
        <v>100</v>
      </c>
      <c r="T2721" t="s">
        <v>101</v>
      </c>
      <c r="U2721">
        <v>26</v>
      </c>
      <c r="V2721" t="s">
        <v>20785</v>
      </c>
    </row>
    <row r="2722" spans="1:22" x14ac:dyDescent="0.25">
      <c r="A2722">
        <v>1096</v>
      </c>
      <c r="B2722" t="s">
        <v>3572</v>
      </c>
      <c r="C2722" t="s">
        <v>3657</v>
      </c>
      <c r="D2722" t="s">
        <v>4571</v>
      </c>
      <c r="E2722" t="s">
        <v>2119</v>
      </c>
      <c r="F2722" t="s">
        <v>20641</v>
      </c>
      <c r="G2722" t="s">
        <v>20639</v>
      </c>
      <c r="H2722" t="s">
        <v>20660</v>
      </c>
      <c r="I2722" t="s">
        <v>20659</v>
      </c>
      <c r="J2722" t="s">
        <v>20716</v>
      </c>
      <c r="K2722" t="s">
        <v>20635</v>
      </c>
      <c r="M2722">
        <v>600</v>
      </c>
      <c r="N2722" t="s">
        <v>2114</v>
      </c>
      <c r="O2722" t="s">
        <v>27</v>
      </c>
      <c r="P2722" t="s">
        <v>27</v>
      </c>
      <c r="Q2722">
        <v>2</v>
      </c>
      <c r="R2722">
        <v>3.6</v>
      </c>
      <c r="S2722" t="s">
        <v>100</v>
      </c>
      <c r="T2722" t="s">
        <v>101</v>
      </c>
      <c r="U2722">
        <v>185</v>
      </c>
      <c r="V2722" t="s">
        <v>20785</v>
      </c>
    </row>
    <row r="2723" spans="1:22" x14ac:dyDescent="0.25">
      <c r="A2723">
        <v>18082232</v>
      </c>
      <c r="B2723" t="s">
        <v>3105</v>
      </c>
      <c r="C2723" t="s">
        <v>3657</v>
      </c>
      <c r="D2723" t="s">
        <v>4571</v>
      </c>
      <c r="E2723" t="s">
        <v>152</v>
      </c>
      <c r="M2723">
        <v>600</v>
      </c>
      <c r="N2723" t="s">
        <v>2114</v>
      </c>
      <c r="O2723" t="s">
        <v>27</v>
      </c>
      <c r="P2723" t="s">
        <v>27</v>
      </c>
      <c r="Q2723">
        <v>2</v>
      </c>
      <c r="R2723">
        <v>2.2999999999999998</v>
      </c>
      <c r="S2723" t="s">
        <v>1057</v>
      </c>
      <c r="T2723" t="s">
        <v>1058</v>
      </c>
      <c r="U2723">
        <v>29</v>
      </c>
      <c r="V2723" t="s">
        <v>20785</v>
      </c>
    </row>
    <row r="2724" spans="1:22" x14ac:dyDescent="0.25">
      <c r="A2724">
        <v>305698</v>
      </c>
      <c r="B2724" t="s">
        <v>3966</v>
      </c>
      <c r="C2724" t="s">
        <v>3657</v>
      </c>
      <c r="D2724" t="s">
        <v>4571</v>
      </c>
      <c r="E2724" t="s">
        <v>3346</v>
      </c>
      <c r="F2724" t="s">
        <v>20645</v>
      </c>
      <c r="M2724">
        <v>600</v>
      </c>
      <c r="N2724" t="s">
        <v>2114</v>
      </c>
      <c r="O2724" t="s">
        <v>27</v>
      </c>
      <c r="P2724" t="s">
        <v>26</v>
      </c>
      <c r="Q2724">
        <v>2</v>
      </c>
      <c r="R2724">
        <v>2.2999999999999998</v>
      </c>
      <c r="S2724" t="s">
        <v>1057</v>
      </c>
      <c r="T2724" t="s">
        <v>1058</v>
      </c>
      <c r="U2724">
        <v>34</v>
      </c>
      <c r="V2724" t="s">
        <v>20785</v>
      </c>
    </row>
    <row r="2725" spans="1:22" x14ac:dyDescent="0.25">
      <c r="A2725">
        <v>18396200</v>
      </c>
      <c r="B2725" t="s">
        <v>4632</v>
      </c>
      <c r="C2725" t="s">
        <v>3657</v>
      </c>
      <c r="D2725" t="s">
        <v>4617</v>
      </c>
      <c r="E2725" t="s">
        <v>2119</v>
      </c>
      <c r="F2725" t="s">
        <v>20641</v>
      </c>
      <c r="G2725" t="s">
        <v>20659</v>
      </c>
      <c r="H2725" t="s">
        <v>20660</v>
      </c>
      <c r="I2725" t="s">
        <v>20716</v>
      </c>
      <c r="M2725">
        <v>600</v>
      </c>
      <c r="N2725" t="s">
        <v>2114</v>
      </c>
      <c r="O2725" t="s">
        <v>27</v>
      </c>
      <c r="P2725" t="s">
        <v>27</v>
      </c>
      <c r="Q2725">
        <v>2</v>
      </c>
      <c r="R2725">
        <v>3.1</v>
      </c>
      <c r="S2725" t="s">
        <v>137</v>
      </c>
      <c r="T2725" t="s">
        <v>138</v>
      </c>
      <c r="U2725">
        <v>4</v>
      </c>
      <c r="V2725" t="s">
        <v>20785</v>
      </c>
    </row>
    <row r="2726" spans="1:22" x14ac:dyDescent="0.25">
      <c r="A2726">
        <v>301358</v>
      </c>
      <c r="B2726" t="s">
        <v>4634</v>
      </c>
      <c r="C2726" t="s">
        <v>3657</v>
      </c>
      <c r="D2726" t="s">
        <v>4617</v>
      </c>
      <c r="E2726" t="s">
        <v>2119</v>
      </c>
      <c r="F2726" t="s">
        <v>20639</v>
      </c>
      <c r="M2726">
        <v>600</v>
      </c>
      <c r="N2726" t="s">
        <v>2114</v>
      </c>
      <c r="O2726" t="s">
        <v>27</v>
      </c>
      <c r="P2726" t="s">
        <v>27</v>
      </c>
      <c r="Q2726">
        <v>2</v>
      </c>
      <c r="R2726">
        <v>3.3</v>
      </c>
      <c r="S2726" t="s">
        <v>137</v>
      </c>
      <c r="T2726" t="s">
        <v>138</v>
      </c>
      <c r="U2726">
        <v>25</v>
      </c>
      <c r="V2726" t="s">
        <v>20785</v>
      </c>
    </row>
    <row r="2727" spans="1:22" x14ac:dyDescent="0.25">
      <c r="A2727">
        <v>18331053</v>
      </c>
      <c r="B2727" t="s">
        <v>4655</v>
      </c>
      <c r="C2727" t="s">
        <v>3657</v>
      </c>
      <c r="D2727" t="s">
        <v>4617</v>
      </c>
      <c r="E2727" t="s">
        <v>2138</v>
      </c>
      <c r="F2727" t="s">
        <v>20639</v>
      </c>
      <c r="M2727">
        <v>600</v>
      </c>
      <c r="N2727" t="s">
        <v>2114</v>
      </c>
      <c r="O2727" t="s">
        <v>27</v>
      </c>
      <c r="P2727" t="s">
        <v>27</v>
      </c>
      <c r="Q2727">
        <v>2</v>
      </c>
      <c r="R2727">
        <v>3.4</v>
      </c>
      <c r="S2727" t="s">
        <v>137</v>
      </c>
      <c r="T2727" t="s">
        <v>138</v>
      </c>
      <c r="U2727">
        <v>33</v>
      </c>
      <c r="V2727" t="s">
        <v>20785</v>
      </c>
    </row>
    <row r="2728" spans="1:22" x14ac:dyDescent="0.25">
      <c r="A2728">
        <v>18492087</v>
      </c>
      <c r="B2728" t="s">
        <v>4689</v>
      </c>
      <c r="C2728" t="s">
        <v>3657</v>
      </c>
      <c r="D2728" t="s">
        <v>4617</v>
      </c>
      <c r="E2728" t="s">
        <v>2041</v>
      </c>
      <c r="F2728" t="s">
        <v>20691</v>
      </c>
      <c r="M2728">
        <v>600</v>
      </c>
      <c r="N2728" t="s">
        <v>2114</v>
      </c>
      <c r="O2728" t="s">
        <v>27</v>
      </c>
      <c r="P2728" t="s">
        <v>27</v>
      </c>
      <c r="Q2728">
        <v>2</v>
      </c>
      <c r="R2728">
        <v>0</v>
      </c>
      <c r="S2728" t="s">
        <v>163</v>
      </c>
      <c r="T2728" t="s">
        <v>164</v>
      </c>
      <c r="U2728">
        <v>3</v>
      </c>
      <c r="V2728" t="s">
        <v>20785</v>
      </c>
    </row>
    <row r="2729" spans="1:22" x14ac:dyDescent="0.25">
      <c r="A2729">
        <v>18391159</v>
      </c>
      <c r="B2729" t="s">
        <v>4714</v>
      </c>
      <c r="C2729" t="s">
        <v>3657</v>
      </c>
      <c r="D2729" t="s">
        <v>4707</v>
      </c>
      <c r="E2729" t="s">
        <v>4035</v>
      </c>
      <c r="F2729" t="s">
        <v>20636</v>
      </c>
      <c r="M2729">
        <v>600</v>
      </c>
      <c r="N2729" t="s">
        <v>2114</v>
      </c>
      <c r="O2729" t="s">
        <v>27</v>
      </c>
      <c r="P2729" t="s">
        <v>26</v>
      </c>
      <c r="Q2729">
        <v>2</v>
      </c>
      <c r="R2729">
        <v>3.7</v>
      </c>
      <c r="S2729" t="s">
        <v>100</v>
      </c>
      <c r="T2729" t="s">
        <v>101</v>
      </c>
      <c r="U2729">
        <v>33</v>
      </c>
      <c r="V2729" t="s">
        <v>20785</v>
      </c>
    </row>
    <row r="2730" spans="1:22" x14ac:dyDescent="0.25">
      <c r="A2730">
        <v>18144481</v>
      </c>
      <c r="B2730" t="s">
        <v>4737</v>
      </c>
      <c r="C2730" t="s">
        <v>3657</v>
      </c>
      <c r="D2730" t="s">
        <v>4722</v>
      </c>
      <c r="E2730" t="s">
        <v>2119</v>
      </c>
      <c r="F2730" t="s">
        <v>20639</v>
      </c>
      <c r="M2730">
        <v>600</v>
      </c>
      <c r="N2730" t="s">
        <v>2114</v>
      </c>
      <c r="O2730" t="s">
        <v>27</v>
      </c>
      <c r="P2730" t="s">
        <v>27</v>
      </c>
      <c r="Q2730">
        <v>2</v>
      </c>
      <c r="R2730">
        <v>2.9</v>
      </c>
      <c r="S2730" t="s">
        <v>137</v>
      </c>
      <c r="T2730" t="s">
        <v>138</v>
      </c>
      <c r="U2730">
        <v>4</v>
      </c>
      <c r="V2730" t="s">
        <v>20785</v>
      </c>
    </row>
    <row r="2731" spans="1:22" x14ac:dyDescent="0.25">
      <c r="A2731">
        <v>18346735</v>
      </c>
      <c r="B2731" t="s">
        <v>4754</v>
      </c>
      <c r="C2731" t="s">
        <v>3657</v>
      </c>
      <c r="D2731" t="s">
        <v>4722</v>
      </c>
      <c r="E2731" t="s">
        <v>2119</v>
      </c>
      <c r="F2731" t="s">
        <v>20653</v>
      </c>
      <c r="G2731" t="s">
        <v>20641</v>
      </c>
      <c r="M2731">
        <v>600</v>
      </c>
      <c r="N2731" t="s">
        <v>2114</v>
      </c>
      <c r="O2731" t="s">
        <v>27</v>
      </c>
      <c r="P2731" t="s">
        <v>27</v>
      </c>
      <c r="Q2731">
        <v>2</v>
      </c>
      <c r="R2731">
        <v>0</v>
      </c>
      <c r="S2731" t="s">
        <v>163</v>
      </c>
      <c r="T2731" t="s">
        <v>164</v>
      </c>
      <c r="U2731">
        <v>1</v>
      </c>
      <c r="V2731" t="s">
        <v>20785</v>
      </c>
    </row>
    <row r="2732" spans="1:22" x14ac:dyDescent="0.25">
      <c r="A2732">
        <v>18350153</v>
      </c>
      <c r="B2732" t="s">
        <v>4774</v>
      </c>
      <c r="C2732" t="s">
        <v>3657</v>
      </c>
      <c r="D2732" t="s">
        <v>4722</v>
      </c>
      <c r="E2732" t="s">
        <v>2119</v>
      </c>
      <c r="F2732" t="s">
        <v>20639</v>
      </c>
      <c r="M2732">
        <v>600</v>
      </c>
      <c r="N2732" t="s">
        <v>2114</v>
      </c>
      <c r="O2732" t="s">
        <v>27</v>
      </c>
      <c r="P2732" t="s">
        <v>27</v>
      </c>
      <c r="Q2732">
        <v>2</v>
      </c>
      <c r="R2732">
        <v>0</v>
      </c>
      <c r="S2732" t="s">
        <v>163</v>
      </c>
      <c r="T2732" t="s">
        <v>164</v>
      </c>
      <c r="U2732">
        <v>0</v>
      </c>
      <c r="V2732" t="s">
        <v>20785</v>
      </c>
    </row>
    <row r="2733" spans="1:22" x14ac:dyDescent="0.25">
      <c r="A2733">
        <v>18472669</v>
      </c>
      <c r="B2733" t="s">
        <v>4776</v>
      </c>
      <c r="C2733" t="s">
        <v>3657</v>
      </c>
      <c r="D2733" t="s">
        <v>4722</v>
      </c>
      <c r="E2733" t="s">
        <v>53</v>
      </c>
      <c r="F2733" t="s">
        <v>20645</v>
      </c>
      <c r="M2733">
        <v>600</v>
      </c>
      <c r="N2733" t="s">
        <v>2114</v>
      </c>
      <c r="O2733" t="s">
        <v>27</v>
      </c>
      <c r="P2733" t="s">
        <v>27</v>
      </c>
      <c r="Q2733">
        <v>2</v>
      </c>
      <c r="R2733">
        <v>0</v>
      </c>
      <c r="S2733" t="s">
        <v>163</v>
      </c>
      <c r="T2733" t="s">
        <v>164</v>
      </c>
      <c r="U2733">
        <v>0</v>
      </c>
      <c r="V2733" t="s">
        <v>20785</v>
      </c>
    </row>
    <row r="2734" spans="1:22" x14ac:dyDescent="0.25">
      <c r="A2734">
        <v>18478377</v>
      </c>
      <c r="B2734" t="s">
        <v>4786</v>
      </c>
      <c r="C2734" t="s">
        <v>3657</v>
      </c>
      <c r="D2734" t="s">
        <v>4722</v>
      </c>
      <c r="E2734" t="s">
        <v>2119</v>
      </c>
      <c r="F2734" t="s">
        <v>20641</v>
      </c>
      <c r="G2734" t="s">
        <v>20639</v>
      </c>
      <c r="M2734">
        <v>600</v>
      </c>
      <c r="N2734" t="s">
        <v>2114</v>
      </c>
      <c r="O2734" t="s">
        <v>27</v>
      </c>
      <c r="P2734" t="s">
        <v>27</v>
      </c>
      <c r="Q2734">
        <v>2</v>
      </c>
      <c r="R2734">
        <v>0</v>
      </c>
      <c r="S2734" t="s">
        <v>163</v>
      </c>
      <c r="T2734" t="s">
        <v>164</v>
      </c>
      <c r="U2734">
        <v>0</v>
      </c>
      <c r="V2734" t="s">
        <v>20785</v>
      </c>
    </row>
    <row r="2735" spans="1:22" x14ac:dyDescent="0.25">
      <c r="A2735">
        <v>18463994</v>
      </c>
      <c r="B2735" t="s">
        <v>4796</v>
      </c>
      <c r="C2735" t="s">
        <v>3657</v>
      </c>
      <c r="D2735" t="s">
        <v>4722</v>
      </c>
      <c r="E2735" t="s">
        <v>2119</v>
      </c>
      <c r="F2735" t="s">
        <v>20639</v>
      </c>
      <c r="M2735">
        <v>600</v>
      </c>
      <c r="N2735" t="s">
        <v>2114</v>
      </c>
      <c r="O2735" t="s">
        <v>27</v>
      </c>
      <c r="P2735" t="s">
        <v>27</v>
      </c>
      <c r="Q2735">
        <v>2</v>
      </c>
      <c r="R2735">
        <v>0</v>
      </c>
      <c r="S2735" t="s">
        <v>163</v>
      </c>
      <c r="T2735" t="s">
        <v>164</v>
      </c>
      <c r="U2735">
        <v>0</v>
      </c>
      <c r="V2735" t="s">
        <v>20785</v>
      </c>
    </row>
    <row r="2736" spans="1:22" x14ac:dyDescent="0.25">
      <c r="A2736">
        <v>18449816</v>
      </c>
      <c r="B2736" t="s">
        <v>4798</v>
      </c>
      <c r="C2736" t="s">
        <v>3657</v>
      </c>
      <c r="D2736" t="s">
        <v>4722</v>
      </c>
      <c r="E2736" t="s">
        <v>152</v>
      </c>
      <c r="F2736" t="s">
        <v>20659</v>
      </c>
      <c r="M2736">
        <v>600</v>
      </c>
      <c r="N2736" t="s">
        <v>2114</v>
      </c>
      <c r="O2736" t="s">
        <v>27</v>
      </c>
      <c r="P2736" t="s">
        <v>27</v>
      </c>
      <c r="Q2736">
        <v>2</v>
      </c>
      <c r="R2736">
        <v>0</v>
      </c>
      <c r="S2736" t="s">
        <v>163</v>
      </c>
      <c r="T2736" t="s">
        <v>164</v>
      </c>
      <c r="U2736">
        <v>1</v>
      </c>
      <c r="V2736" t="s">
        <v>20785</v>
      </c>
    </row>
    <row r="2737" spans="1:22" x14ac:dyDescent="0.25">
      <c r="A2737">
        <v>3909</v>
      </c>
      <c r="B2737" t="s">
        <v>3966</v>
      </c>
      <c r="C2737" t="s">
        <v>3657</v>
      </c>
      <c r="D2737" t="s">
        <v>4863</v>
      </c>
      <c r="E2737" t="s">
        <v>3346</v>
      </c>
      <c r="F2737" t="s">
        <v>20645</v>
      </c>
      <c r="M2737">
        <v>600</v>
      </c>
      <c r="N2737" t="s">
        <v>2114</v>
      </c>
      <c r="O2737" t="s">
        <v>27</v>
      </c>
      <c r="P2737" t="s">
        <v>26</v>
      </c>
      <c r="Q2737">
        <v>2</v>
      </c>
      <c r="R2737">
        <v>2.2999999999999998</v>
      </c>
      <c r="S2737" t="s">
        <v>1057</v>
      </c>
      <c r="T2737" t="s">
        <v>1058</v>
      </c>
      <c r="U2737">
        <v>32</v>
      </c>
      <c r="V2737" t="s">
        <v>20785</v>
      </c>
    </row>
    <row r="2738" spans="1:22" x14ac:dyDescent="0.25">
      <c r="A2738">
        <v>554</v>
      </c>
      <c r="B2738" t="s">
        <v>3572</v>
      </c>
      <c r="C2738" t="s">
        <v>3657</v>
      </c>
      <c r="D2738" t="s">
        <v>4880</v>
      </c>
      <c r="E2738" t="s">
        <v>2119</v>
      </c>
      <c r="F2738" t="s">
        <v>20641</v>
      </c>
      <c r="G2738" t="s">
        <v>20639</v>
      </c>
      <c r="H2738" t="s">
        <v>20660</v>
      </c>
      <c r="I2738" t="s">
        <v>20659</v>
      </c>
      <c r="J2738" t="s">
        <v>20716</v>
      </c>
      <c r="K2738" t="s">
        <v>20635</v>
      </c>
      <c r="M2738">
        <v>600</v>
      </c>
      <c r="N2738" t="s">
        <v>2114</v>
      </c>
      <c r="O2738" t="s">
        <v>27</v>
      </c>
      <c r="P2738" t="s">
        <v>27</v>
      </c>
      <c r="Q2738">
        <v>2</v>
      </c>
      <c r="R2738">
        <v>3.6</v>
      </c>
      <c r="S2738" t="s">
        <v>100</v>
      </c>
      <c r="T2738" t="s">
        <v>101</v>
      </c>
      <c r="U2738">
        <v>315</v>
      </c>
      <c r="V2738" t="s">
        <v>20785</v>
      </c>
    </row>
    <row r="2739" spans="1:22" x14ac:dyDescent="0.25">
      <c r="A2739">
        <v>303743</v>
      </c>
      <c r="B2739" t="s">
        <v>4916</v>
      </c>
      <c r="C2739" t="s">
        <v>3657</v>
      </c>
      <c r="D2739" t="s">
        <v>4893</v>
      </c>
      <c r="E2739" t="s">
        <v>2119</v>
      </c>
      <c r="F2739" t="s">
        <v>20639</v>
      </c>
      <c r="M2739">
        <v>600</v>
      </c>
      <c r="N2739" t="s">
        <v>2114</v>
      </c>
      <c r="O2739" t="s">
        <v>27</v>
      </c>
      <c r="P2739" t="s">
        <v>27</v>
      </c>
      <c r="Q2739">
        <v>2</v>
      </c>
      <c r="R2739">
        <v>2.8</v>
      </c>
      <c r="S2739" t="s">
        <v>137</v>
      </c>
      <c r="T2739" t="s">
        <v>138</v>
      </c>
      <c r="U2739">
        <v>8</v>
      </c>
      <c r="V2739" t="s">
        <v>20785</v>
      </c>
    </row>
    <row r="2740" spans="1:22" x14ac:dyDescent="0.25">
      <c r="A2740">
        <v>310155</v>
      </c>
      <c r="B2740" t="s">
        <v>4935</v>
      </c>
      <c r="C2740" t="s">
        <v>3657</v>
      </c>
      <c r="D2740" t="s">
        <v>4893</v>
      </c>
      <c r="E2740" t="s">
        <v>2119</v>
      </c>
      <c r="F2740" t="s">
        <v>20639</v>
      </c>
      <c r="M2740">
        <v>600</v>
      </c>
      <c r="N2740" t="s">
        <v>2114</v>
      </c>
      <c r="O2740" t="s">
        <v>27</v>
      </c>
      <c r="P2740" t="s">
        <v>26</v>
      </c>
      <c r="Q2740">
        <v>2</v>
      </c>
      <c r="R2740">
        <v>3.2</v>
      </c>
      <c r="S2740" t="s">
        <v>137</v>
      </c>
      <c r="T2740" t="s">
        <v>138</v>
      </c>
      <c r="U2740">
        <v>52</v>
      </c>
      <c r="V2740" t="s">
        <v>20785</v>
      </c>
    </row>
    <row r="2741" spans="1:22" x14ac:dyDescent="0.25">
      <c r="A2741">
        <v>18471259</v>
      </c>
      <c r="B2741" t="s">
        <v>4941</v>
      </c>
      <c r="C2741" t="s">
        <v>3657</v>
      </c>
      <c r="D2741" t="s">
        <v>4893</v>
      </c>
      <c r="E2741" t="s">
        <v>2119</v>
      </c>
      <c r="F2741" t="s">
        <v>20639</v>
      </c>
      <c r="M2741">
        <v>600</v>
      </c>
      <c r="N2741" t="s">
        <v>2114</v>
      </c>
      <c r="O2741" t="s">
        <v>27</v>
      </c>
      <c r="P2741" t="s">
        <v>26</v>
      </c>
      <c r="Q2741">
        <v>2</v>
      </c>
      <c r="R2741">
        <v>3.1</v>
      </c>
      <c r="S2741" t="s">
        <v>137</v>
      </c>
      <c r="T2741" t="s">
        <v>138</v>
      </c>
      <c r="U2741">
        <v>8</v>
      </c>
      <c r="V2741" t="s">
        <v>20785</v>
      </c>
    </row>
    <row r="2742" spans="1:22" x14ac:dyDescent="0.25">
      <c r="A2742">
        <v>887</v>
      </c>
      <c r="B2742" t="s">
        <v>4872</v>
      </c>
      <c r="C2742" t="s">
        <v>3657</v>
      </c>
      <c r="D2742" t="s">
        <v>4893</v>
      </c>
      <c r="E2742" t="s">
        <v>2372</v>
      </c>
      <c r="F2742" t="s">
        <v>20641</v>
      </c>
      <c r="G2742" t="s">
        <v>20639</v>
      </c>
      <c r="H2742" t="s">
        <v>20660</v>
      </c>
      <c r="I2742" t="s">
        <v>20645</v>
      </c>
      <c r="M2742">
        <v>600</v>
      </c>
      <c r="N2742" t="s">
        <v>2114</v>
      </c>
      <c r="O2742" t="s">
        <v>27</v>
      </c>
      <c r="P2742" t="s">
        <v>27</v>
      </c>
      <c r="Q2742">
        <v>2</v>
      </c>
      <c r="R2742">
        <v>2.9</v>
      </c>
      <c r="S2742" t="s">
        <v>137</v>
      </c>
      <c r="T2742" t="s">
        <v>138</v>
      </c>
      <c r="U2742">
        <v>26</v>
      </c>
      <c r="V2742" t="s">
        <v>20785</v>
      </c>
    </row>
    <row r="2743" spans="1:22" x14ac:dyDescent="0.25">
      <c r="A2743">
        <v>18461599</v>
      </c>
      <c r="B2743" t="s">
        <v>4949</v>
      </c>
      <c r="C2743" t="s">
        <v>3657</v>
      </c>
      <c r="D2743" t="s">
        <v>4893</v>
      </c>
      <c r="E2743" t="s">
        <v>4035</v>
      </c>
      <c r="F2743" t="s">
        <v>20621</v>
      </c>
      <c r="M2743">
        <v>600</v>
      </c>
      <c r="N2743" t="s">
        <v>2114</v>
      </c>
      <c r="O2743" t="s">
        <v>27</v>
      </c>
      <c r="P2743" t="s">
        <v>27</v>
      </c>
      <c r="Q2743">
        <v>2</v>
      </c>
      <c r="R2743">
        <v>3.2</v>
      </c>
      <c r="S2743" t="s">
        <v>137</v>
      </c>
      <c r="T2743" t="s">
        <v>138</v>
      </c>
      <c r="U2743">
        <v>13</v>
      </c>
      <c r="V2743" t="s">
        <v>20785</v>
      </c>
    </row>
    <row r="2744" spans="1:22" x14ac:dyDescent="0.25">
      <c r="A2744">
        <v>329</v>
      </c>
      <c r="B2744" t="s">
        <v>3966</v>
      </c>
      <c r="C2744" t="s">
        <v>3657</v>
      </c>
      <c r="D2744" t="s">
        <v>4893</v>
      </c>
      <c r="E2744" t="s">
        <v>3346</v>
      </c>
      <c r="F2744" t="s">
        <v>20645</v>
      </c>
      <c r="M2744">
        <v>600</v>
      </c>
      <c r="N2744" t="s">
        <v>2114</v>
      </c>
      <c r="O2744" t="s">
        <v>27</v>
      </c>
      <c r="P2744" t="s">
        <v>26</v>
      </c>
      <c r="Q2744">
        <v>2</v>
      </c>
      <c r="R2744">
        <v>2.5</v>
      </c>
      <c r="S2744" t="s">
        <v>137</v>
      </c>
      <c r="T2744" t="s">
        <v>138</v>
      </c>
      <c r="U2744">
        <v>70</v>
      </c>
      <c r="V2744" t="s">
        <v>20785</v>
      </c>
    </row>
    <row r="2745" spans="1:22" x14ac:dyDescent="0.25">
      <c r="A2745">
        <v>18500628</v>
      </c>
      <c r="B2745" t="s">
        <v>4969</v>
      </c>
      <c r="C2745" t="s">
        <v>3657</v>
      </c>
      <c r="D2745" t="s">
        <v>4893</v>
      </c>
      <c r="E2745" t="s">
        <v>53</v>
      </c>
      <c r="F2745" t="s">
        <v>20653</v>
      </c>
      <c r="G2745" t="s">
        <v>20645</v>
      </c>
      <c r="M2745">
        <v>600</v>
      </c>
      <c r="N2745" t="s">
        <v>2114</v>
      </c>
      <c r="O2745" t="s">
        <v>27</v>
      </c>
      <c r="P2745" t="s">
        <v>27</v>
      </c>
      <c r="Q2745">
        <v>2</v>
      </c>
      <c r="R2745">
        <v>0</v>
      </c>
      <c r="S2745" t="s">
        <v>163</v>
      </c>
      <c r="T2745" t="s">
        <v>164</v>
      </c>
      <c r="U2745">
        <v>3</v>
      </c>
      <c r="V2745" t="s">
        <v>20785</v>
      </c>
    </row>
    <row r="2746" spans="1:22" x14ac:dyDescent="0.25">
      <c r="A2746">
        <v>9646</v>
      </c>
      <c r="B2746" t="s">
        <v>5010</v>
      </c>
      <c r="C2746" t="s">
        <v>3657</v>
      </c>
      <c r="D2746" t="s">
        <v>5012</v>
      </c>
      <c r="E2746" t="s">
        <v>5013</v>
      </c>
      <c r="M2746">
        <v>600</v>
      </c>
      <c r="N2746" t="s">
        <v>2114</v>
      </c>
      <c r="O2746" t="s">
        <v>27</v>
      </c>
      <c r="P2746" t="s">
        <v>26</v>
      </c>
      <c r="Q2746">
        <v>2</v>
      </c>
      <c r="R2746">
        <v>3.4</v>
      </c>
      <c r="S2746" t="s">
        <v>137</v>
      </c>
      <c r="T2746" t="s">
        <v>138</v>
      </c>
      <c r="U2746">
        <v>256</v>
      </c>
      <c r="V2746" t="s">
        <v>20785</v>
      </c>
    </row>
    <row r="2747" spans="1:22" x14ac:dyDescent="0.25">
      <c r="A2747">
        <v>18444299</v>
      </c>
      <c r="B2747" t="s">
        <v>5035</v>
      </c>
      <c r="C2747" t="s">
        <v>3657</v>
      </c>
      <c r="D2747" t="s">
        <v>5012</v>
      </c>
      <c r="E2747" t="s">
        <v>2119</v>
      </c>
      <c r="F2747" t="s">
        <v>20639</v>
      </c>
      <c r="M2747">
        <v>600</v>
      </c>
      <c r="N2747" t="s">
        <v>2114</v>
      </c>
      <c r="O2747" t="s">
        <v>27</v>
      </c>
      <c r="P2747" t="s">
        <v>27</v>
      </c>
      <c r="Q2747">
        <v>2</v>
      </c>
      <c r="R2747">
        <v>0</v>
      </c>
      <c r="S2747" t="s">
        <v>163</v>
      </c>
      <c r="T2747" t="s">
        <v>164</v>
      </c>
      <c r="U2747">
        <v>0</v>
      </c>
      <c r="V2747" t="s">
        <v>20785</v>
      </c>
    </row>
    <row r="2748" spans="1:22" x14ac:dyDescent="0.25">
      <c r="A2748">
        <v>18466943</v>
      </c>
      <c r="B2748" t="s">
        <v>4714</v>
      </c>
      <c r="C2748" t="s">
        <v>3657</v>
      </c>
      <c r="D2748" t="s">
        <v>5053</v>
      </c>
      <c r="E2748" t="s">
        <v>4035</v>
      </c>
      <c r="F2748" t="s">
        <v>20636</v>
      </c>
      <c r="M2748">
        <v>600</v>
      </c>
      <c r="N2748" t="s">
        <v>2114</v>
      </c>
      <c r="O2748" t="s">
        <v>27</v>
      </c>
      <c r="P2748" t="s">
        <v>27</v>
      </c>
      <c r="Q2748">
        <v>2</v>
      </c>
      <c r="R2748">
        <v>3.2</v>
      </c>
      <c r="S2748" t="s">
        <v>137</v>
      </c>
      <c r="T2748" t="s">
        <v>138</v>
      </c>
      <c r="U2748">
        <v>8</v>
      </c>
      <c r="V2748" t="s">
        <v>20785</v>
      </c>
    </row>
    <row r="2749" spans="1:22" x14ac:dyDescent="0.25">
      <c r="A2749">
        <v>18365988</v>
      </c>
      <c r="B2749" t="s">
        <v>3725</v>
      </c>
      <c r="C2749" t="s">
        <v>3657</v>
      </c>
      <c r="D2749" t="s">
        <v>5081</v>
      </c>
      <c r="E2749" t="s">
        <v>3346</v>
      </c>
      <c r="M2749">
        <v>600</v>
      </c>
      <c r="N2749" t="s">
        <v>2114</v>
      </c>
      <c r="O2749" t="s">
        <v>27</v>
      </c>
      <c r="P2749" t="s">
        <v>26</v>
      </c>
      <c r="Q2749">
        <v>2</v>
      </c>
      <c r="R2749">
        <v>3.4</v>
      </c>
      <c r="S2749" t="s">
        <v>137</v>
      </c>
      <c r="T2749" t="s">
        <v>138</v>
      </c>
      <c r="U2749">
        <v>17</v>
      </c>
      <c r="V2749" t="s">
        <v>20785</v>
      </c>
    </row>
    <row r="2750" spans="1:22" x14ac:dyDescent="0.25">
      <c r="A2750">
        <v>18412887</v>
      </c>
      <c r="B2750" t="s">
        <v>5088</v>
      </c>
      <c r="C2750" t="s">
        <v>3657</v>
      </c>
      <c r="D2750" t="s">
        <v>5081</v>
      </c>
      <c r="E2750" t="s">
        <v>2119</v>
      </c>
      <c r="F2750" t="s">
        <v>20659</v>
      </c>
      <c r="M2750">
        <v>600</v>
      </c>
      <c r="N2750" t="s">
        <v>2114</v>
      </c>
      <c r="O2750" t="s">
        <v>27</v>
      </c>
      <c r="P2750" t="s">
        <v>26</v>
      </c>
      <c r="Q2750">
        <v>2</v>
      </c>
      <c r="R2750">
        <v>3</v>
      </c>
      <c r="S2750" t="s">
        <v>137</v>
      </c>
      <c r="T2750" t="s">
        <v>138</v>
      </c>
      <c r="U2750">
        <v>13</v>
      </c>
      <c r="V2750" t="s">
        <v>20785</v>
      </c>
    </row>
    <row r="2751" spans="1:22" x14ac:dyDescent="0.25">
      <c r="A2751">
        <v>3606</v>
      </c>
      <c r="B2751" t="s">
        <v>2311</v>
      </c>
      <c r="C2751" t="s">
        <v>3657</v>
      </c>
      <c r="D2751" t="s">
        <v>5107</v>
      </c>
      <c r="E2751" t="s">
        <v>2041</v>
      </c>
      <c r="F2751" t="s">
        <v>20645</v>
      </c>
      <c r="G2751" t="s">
        <v>20639</v>
      </c>
      <c r="M2751">
        <v>600</v>
      </c>
      <c r="N2751" t="s">
        <v>2114</v>
      </c>
      <c r="O2751" t="s">
        <v>27</v>
      </c>
      <c r="P2751" t="s">
        <v>27</v>
      </c>
      <c r="Q2751">
        <v>2</v>
      </c>
      <c r="R2751">
        <v>2.7</v>
      </c>
      <c r="S2751" t="s">
        <v>137</v>
      </c>
      <c r="T2751" t="s">
        <v>138</v>
      </c>
      <c r="U2751">
        <v>235</v>
      </c>
      <c r="V2751" t="s">
        <v>20785</v>
      </c>
    </row>
    <row r="2752" spans="1:22" x14ac:dyDescent="0.25">
      <c r="A2752">
        <v>18451594</v>
      </c>
      <c r="B2752" t="s">
        <v>5225</v>
      </c>
      <c r="C2752" t="s">
        <v>3657</v>
      </c>
      <c r="D2752" t="s">
        <v>5203</v>
      </c>
      <c r="E2752" t="s">
        <v>2119</v>
      </c>
      <c r="F2752" t="s">
        <v>20691</v>
      </c>
      <c r="G2752" t="s">
        <v>20639</v>
      </c>
      <c r="M2752">
        <v>600</v>
      </c>
      <c r="N2752" t="s">
        <v>2114</v>
      </c>
      <c r="O2752" t="s">
        <v>27</v>
      </c>
      <c r="P2752" t="s">
        <v>26</v>
      </c>
      <c r="Q2752">
        <v>2</v>
      </c>
      <c r="R2752">
        <v>3</v>
      </c>
      <c r="S2752" t="s">
        <v>137</v>
      </c>
      <c r="T2752" t="s">
        <v>138</v>
      </c>
      <c r="U2752">
        <v>8</v>
      </c>
      <c r="V2752" t="s">
        <v>20785</v>
      </c>
    </row>
    <row r="2753" spans="1:22" x14ac:dyDescent="0.25">
      <c r="A2753">
        <v>2180</v>
      </c>
      <c r="B2753" t="s">
        <v>5243</v>
      </c>
      <c r="C2753" t="s">
        <v>3657</v>
      </c>
      <c r="D2753" t="s">
        <v>5203</v>
      </c>
      <c r="E2753" t="s">
        <v>144</v>
      </c>
      <c r="F2753" t="s">
        <v>20635</v>
      </c>
      <c r="M2753">
        <v>600</v>
      </c>
      <c r="N2753" t="s">
        <v>2114</v>
      </c>
      <c r="O2753" t="s">
        <v>27</v>
      </c>
      <c r="P2753" t="s">
        <v>26</v>
      </c>
      <c r="Q2753">
        <v>2</v>
      </c>
      <c r="R2753">
        <v>3.6</v>
      </c>
      <c r="S2753" t="s">
        <v>100</v>
      </c>
      <c r="T2753" t="s">
        <v>101</v>
      </c>
      <c r="U2753">
        <v>183</v>
      </c>
      <c r="V2753" t="s">
        <v>20785</v>
      </c>
    </row>
    <row r="2754" spans="1:22" x14ac:dyDescent="0.25">
      <c r="A2754">
        <v>18175268</v>
      </c>
      <c r="B2754" t="s">
        <v>5248</v>
      </c>
      <c r="C2754" t="s">
        <v>3657</v>
      </c>
      <c r="D2754" t="s">
        <v>5203</v>
      </c>
      <c r="E2754" t="s">
        <v>4035</v>
      </c>
      <c r="F2754" t="s">
        <v>20656</v>
      </c>
      <c r="G2754" t="s">
        <v>20633</v>
      </c>
      <c r="H2754" t="s">
        <v>20621</v>
      </c>
      <c r="M2754">
        <v>600</v>
      </c>
      <c r="N2754" t="s">
        <v>2114</v>
      </c>
      <c r="O2754" t="s">
        <v>27</v>
      </c>
      <c r="P2754" t="s">
        <v>26</v>
      </c>
      <c r="Q2754">
        <v>2</v>
      </c>
      <c r="R2754">
        <v>3.9</v>
      </c>
      <c r="S2754" t="s">
        <v>100</v>
      </c>
      <c r="T2754" t="s">
        <v>101</v>
      </c>
      <c r="U2754">
        <v>144</v>
      </c>
      <c r="V2754" t="s">
        <v>20785</v>
      </c>
    </row>
    <row r="2755" spans="1:22" x14ac:dyDescent="0.25">
      <c r="A2755">
        <v>18492062</v>
      </c>
      <c r="B2755" t="s">
        <v>5259</v>
      </c>
      <c r="C2755" t="s">
        <v>3657</v>
      </c>
      <c r="D2755" t="s">
        <v>5203</v>
      </c>
      <c r="E2755" t="s">
        <v>2119</v>
      </c>
      <c r="F2755" t="s">
        <v>20639</v>
      </c>
      <c r="M2755">
        <v>600</v>
      </c>
      <c r="N2755" t="s">
        <v>2114</v>
      </c>
      <c r="O2755" t="s">
        <v>27</v>
      </c>
      <c r="P2755" t="s">
        <v>27</v>
      </c>
      <c r="Q2755">
        <v>2</v>
      </c>
      <c r="R2755">
        <v>0</v>
      </c>
      <c r="S2755" t="s">
        <v>163</v>
      </c>
      <c r="T2755" t="s">
        <v>164</v>
      </c>
      <c r="U2755">
        <v>0</v>
      </c>
      <c r="V2755" t="s">
        <v>20785</v>
      </c>
    </row>
    <row r="2756" spans="1:22" x14ac:dyDescent="0.25">
      <c r="A2756">
        <v>18324806</v>
      </c>
      <c r="B2756" t="s">
        <v>5261</v>
      </c>
      <c r="C2756" t="s">
        <v>3657</v>
      </c>
      <c r="D2756" t="s">
        <v>5203</v>
      </c>
      <c r="E2756" t="s">
        <v>144</v>
      </c>
      <c r="M2756">
        <v>600</v>
      </c>
      <c r="N2756" t="s">
        <v>2114</v>
      </c>
      <c r="O2756" t="s">
        <v>27</v>
      </c>
      <c r="P2756" t="s">
        <v>27</v>
      </c>
      <c r="Q2756">
        <v>2</v>
      </c>
      <c r="R2756">
        <v>0</v>
      </c>
      <c r="S2756" t="s">
        <v>163</v>
      </c>
      <c r="T2756" t="s">
        <v>164</v>
      </c>
      <c r="U2756">
        <v>0</v>
      </c>
      <c r="V2756" t="s">
        <v>20785</v>
      </c>
    </row>
    <row r="2757" spans="1:22" x14ac:dyDescent="0.25">
      <c r="A2757">
        <v>18313136</v>
      </c>
      <c r="B2757" t="s">
        <v>3561</v>
      </c>
      <c r="C2757" t="s">
        <v>3657</v>
      </c>
      <c r="D2757" t="s">
        <v>5270</v>
      </c>
      <c r="E2757" t="s">
        <v>141</v>
      </c>
      <c r="M2757">
        <v>600</v>
      </c>
      <c r="N2757" t="s">
        <v>2114</v>
      </c>
      <c r="O2757" t="s">
        <v>27</v>
      </c>
      <c r="P2757" t="s">
        <v>27</v>
      </c>
      <c r="Q2757">
        <v>2</v>
      </c>
      <c r="R2757">
        <v>0</v>
      </c>
      <c r="S2757" t="s">
        <v>163</v>
      </c>
      <c r="T2757" t="s">
        <v>164</v>
      </c>
      <c r="U2757">
        <v>0</v>
      </c>
      <c r="V2757" t="s">
        <v>20785</v>
      </c>
    </row>
    <row r="2758" spans="1:22" x14ac:dyDescent="0.25">
      <c r="A2758">
        <v>18358175</v>
      </c>
      <c r="B2758" t="s">
        <v>3561</v>
      </c>
      <c r="C2758" t="s">
        <v>3657</v>
      </c>
      <c r="D2758" t="s">
        <v>5270</v>
      </c>
      <c r="E2758" t="s">
        <v>141</v>
      </c>
      <c r="M2758">
        <v>600</v>
      </c>
      <c r="N2758" t="s">
        <v>2114</v>
      </c>
      <c r="O2758" t="s">
        <v>27</v>
      </c>
      <c r="P2758" t="s">
        <v>27</v>
      </c>
      <c r="Q2758">
        <v>2</v>
      </c>
      <c r="R2758">
        <v>0</v>
      </c>
      <c r="S2758" t="s">
        <v>163</v>
      </c>
      <c r="T2758" t="s">
        <v>164</v>
      </c>
      <c r="U2758">
        <v>0</v>
      </c>
      <c r="V2758" t="s">
        <v>20785</v>
      </c>
    </row>
    <row r="2759" spans="1:22" x14ac:dyDescent="0.25">
      <c r="A2759">
        <v>18458641</v>
      </c>
      <c r="B2759" t="s">
        <v>5305</v>
      </c>
      <c r="C2759" t="s">
        <v>3657</v>
      </c>
      <c r="D2759" t="s">
        <v>5270</v>
      </c>
      <c r="E2759" t="s">
        <v>53</v>
      </c>
      <c r="F2759" t="s">
        <v>20645</v>
      </c>
      <c r="M2759">
        <v>600</v>
      </c>
      <c r="N2759" t="s">
        <v>2114</v>
      </c>
      <c r="O2759" t="s">
        <v>27</v>
      </c>
      <c r="P2759" t="s">
        <v>27</v>
      </c>
      <c r="Q2759">
        <v>2</v>
      </c>
      <c r="R2759">
        <v>0</v>
      </c>
      <c r="S2759" t="s">
        <v>163</v>
      </c>
      <c r="T2759" t="s">
        <v>164</v>
      </c>
      <c r="U2759">
        <v>0</v>
      </c>
      <c r="V2759" t="s">
        <v>20785</v>
      </c>
    </row>
    <row r="2760" spans="1:22" x14ac:dyDescent="0.25">
      <c r="A2760">
        <v>304142</v>
      </c>
      <c r="B2760" t="s">
        <v>5307</v>
      </c>
      <c r="C2760" t="s">
        <v>3657</v>
      </c>
      <c r="D2760" t="s">
        <v>5309</v>
      </c>
      <c r="E2760" t="s">
        <v>2119</v>
      </c>
      <c r="F2760" t="s">
        <v>20659</v>
      </c>
      <c r="M2760">
        <v>600</v>
      </c>
      <c r="N2760" t="s">
        <v>2114</v>
      </c>
      <c r="O2760" t="s">
        <v>27</v>
      </c>
      <c r="P2760" t="s">
        <v>26</v>
      </c>
      <c r="Q2760">
        <v>2</v>
      </c>
      <c r="R2760">
        <v>3</v>
      </c>
      <c r="S2760" t="s">
        <v>137</v>
      </c>
      <c r="T2760" t="s">
        <v>138</v>
      </c>
      <c r="U2760">
        <v>174</v>
      </c>
      <c r="V2760" t="s">
        <v>20785</v>
      </c>
    </row>
    <row r="2761" spans="1:22" x14ac:dyDescent="0.25">
      <c r="A2761">
        <v>18433016</v>
      </c>
      <c r="B2761" t="s">
        <v>5310</v>
      </c>
      <c r="C2761" t="s">
        <v>3657</v>
      </c>
      <c r="D2761" t="s">
        <v>5309</v>
      </c>
      <c r="E2761" t="s">
        <v>2119</v>
      </c>
      <c r="F2761" t="s">
        <v>20639</v>
      </c>
      <c r="G2761" t="s">
        <v>20659</v>
      </c>
      <c r="M2761">
        <v>600</v>
      </c>
      <c r="N2761" t="s">
        <v>2114</v>
      </c>
      <c r="O2761" t="s">
        <v>27</v>
      </c>
      <c r="P2761" t="s">
        <v>26</v>
      </c>
      <c r="Q2761">
        <v>2</v>
      </c>
      <c r="R2761">
        <v>3.2</v>
      </c>
      <c r="S2761" t="s">
        <v>137</v>
      </c>
      <c r="T2761" t="s">
        <v>138</v>
      </c>
      <c r="U2761">
        <v>11</v>
      </c>
      <c r="V2761" t="s">
        <v>20785</v>
      </c>
    </row>
    <row r="2762" spans="1:22" x14ac:dyDescent="0.25">
      <c r="A2762">
        <v>303848</v>
      </c>
      <c r="B2762" t="s">
        <v>5318</v>
      </c>
      <c r="C2762" t="s">
        <v>3657</v>
      </c>
      <c r="D2762" t="s">
        <v>5317</v>
      </c>
      <c r="E2762" t="s">
        <v>2119</v>
      </c>
      <c r="F2762" t="s">
        <v>20639</v>
      </c>
      <c r="G2762" t="s">
        <v>20659</v>
      </c>
      <c r="M2762">
        <v>600</v>
      </c>
      <c r="N2762" t="s">
        <v>2114</v>
      </c>
      <c r="O2762" t="s">
        <v>27</v>
      </c>
      <c r="P2762" t="s">
        <v>26</v>
      </c>
      <c r="Q2762">
        <v>2</v>
      </c>
      <c r="R2762">
        <v>3.2</v>
      </c>
      <c r="S2762" t="s">
        <v>137</v>
      </c>
      <c r="T2762" t="s">
        <v>138</v>
      </c>
      <c r="U2762">
        <v>41</v>
      </c>
      <c r="V2762" t="s">
        <v>20785</v>
      </c>
    </row>
    <row r="2763" spans="1:22" x14ac:dyDescent="0.25">
      <c r="A2763">
        <v>18303712</v>
      </c>
      <c r="B2763" t="s">
        <v>5326</v>
      </c>
      <c r="C2763" t="s">
        <v>3657</v>
      </c>
      <c r="D2763" t="s">
        <v>5317</v>
      </c>
      <c r="E2763" t="s">
        <v>2119</v>
      </c>
      <c r="F2763" t="s">
        <v>20639</v>
      </c>
      <c r="M2763">
        <v>600</v>
      </c>
      <c r="N2763" t="s">
        <v>2114</v>
      </c>
      <c r="O2763" t="s">
        <v>27</v>
      </c>
      <c r="P2763" t="s">
        <v>26</v>
      </c>
      <c r="Q2763">
        <v>2</v>
      </c>
      <c r="R2763">
        <v>3.3</v>
      </c>
      <c r="S2763" t="s">
        <v>137</v>
      </c>
      <c r="T2763" t="s">
        <v>138</v>
      </c>
      <c r="U2763">
        <v>59</v>
      </c>
      <c r="V2763" t="s">
        <v>20785</v>
      </c>
    </row>
    <row r="2764" spans="1:22" x14ac:dyDescent="0.25">
      <c r="A2764">
        <v>306477</v>
      </c>
      <c r="B2764" t="s">
        <v>5330</v>
      </c>
      <c r="C2764" t="s">
        <v>3657</v>
      </c>
      <c r="D2764" t="s">
        <v>5317</v>
      </c>
      <c r="E2764" t="s">
        <v>2119</v>
      </c>
      <c r="F2764" t="s">
        <v>20639</v>
      </c>
      <c r="G2764" t="s">
        <v>20653</v>
      </c>
      <c r="M2764">
        <v>600</v>
      </c>
      <c r="N2764" t="s">
        <v>2114</v>
      </c>
      <c r="O2764" t="s">
        <v>27</v>
      </c>
      <c r="P2764" t="s">
        <v>27</v>
      </c>
      <c r="Q2764">
        <v>2</v>
      </c>
      <c r="R2764">
        <v>3.3</v>
      </c>
      <c r="S2764" t="s">
        <v>137</v>
      </c>
      <c r="T2764" t="s">
        <v>138</v>
      </c>
      <c r="U2764">
        <v>74</v>
      </c>
      <c r="V2764" t="s">
        <v>20785</v>
      </c>
    </row>
    <row r="2765" spans="1:22" x14ac:dyDescent="0.25">
      <c r="A2765">
        <v>18380197</v>
      </c>
      <c r="B2765" t="s">
        <v>5390</v>
      </c>
      <c r="C2765" t="s">
        <v>3657</v>
      </c>
      <c r="D2765" t="s">
        <v>5391</v>
      </c>
      <c r="E2765" t="s">
        <v>3510</v>
      </c>
      <c r="M2765">
        <v>600</v>
      </c>
      <c r="N2765" t="s">
        <v>2114</v>
      </c>
      <c r="O2765" t="s">
        <v>27</v>
      </c>
      <c r="P2765" t="s">
        <v>27</v>
      </c>
      <c r="Q2765">
        <v>2</v>
      </c>
      <c r="R2765">
        <v>3.2</v>
      </c>
      <c r="S2765" t="s">
        <v>137</v>
      </c>
      <c r="T2765" t="s">
        <v>138</v>
      </c>
      <c r="U2765">
        <v>6</v>
      </c>
      <c r="V2765" t="s">
        <v>20785</v>
      </c>
    </row>
    <row r="2766" spans="1:22" x14ac:dyDescent="0.25">
      <c r="A2766">
        <v>18472449</v>
      </c>
      <c r="B2766" t="s">
        <v>5400</v>
      </c>
      <c r="C2766" t="s">
        <v>3657</v>
      </c>
      <c r="D2766" t="s">
        <v>5391</v>
      </c>
      <c r="E2766" t="s">
        <v>2119</v>
      </c>
      <c r="M2766">
        <v>600</v>
      </c>
      <c r="N2766" t="s">
        <v>2114</v>
      </c>
      <c r="O2766" t="s">
        <v>27</v>
      </c>
      <c r="P2766" t="s">
        <v>26</v>
      </c>
      <c r="Q2766">
        <v>2</v>
      </c>
      <c r="R2766">
        <v>3.1</v>
      </c>
      <c r="S2766" t="s">
        <v>137</v>
      </c>
      <c r="T2766" t="s">
        <v>138</v>
      </c>
      <c r="U2766">
        <v>4</v>
      </c>
      <c r="V2766" t="s">
        <v>20785</v>
      </c>
    </row>
    <row r="2767" spans="1:22" x14ac:dyDescent="0.25">
      <c r="A2767">
        <v>300654</v>
      </c>
      <c r="B2767" t="s">
        <v>5404</v>
      </c>
      <c r="C2767" t="s">
        <v>3657</v>
      </c>
      <c r="D2767" t="s">
        <v>5391</v>
      </c>
      <c r="E2767" t="s">
        <v>2119</v>
      </c>
      <c r="F2767" t="s">
        <v>20653</v>
      </c>
      <c r="G2767" t="s">
        <v>20639</v>
      </c>
      <c r="M2767">
        <v>600</v>
      </c>
      <c r="N2767" t="s">
        <v>2114</v>
      </c>
      <c r="O2767" t="s">
        <v>27</v>
      </c>
      <c r="P2767" t="s">
        <v>27</v>
      </c>
      <c r="Q2767">
        <v>2</v>
      </c>
      <c r="R2767">
        <v>2.7</v>
      </c>
      <c r="S2767" t="s">
        <v>137</v>
      </c>
      <c r="T2767" t="s">
        <v>138</v>
      </c>
      <c r="U2767">
        <v>20</v>
      </c>
      <c r="V2767" t="s">
        <v>20785</v>
      </c>
    </row>
    <row r="2768" spans="1:22" x14ac:dyDescent="0.25">
      <c r="A2768">
        <v>18144467</v>
      </c>
      <c r="B2768" t="s">
        <v>5406</v>
      </c>
      <c r="C2768" t="s">
        <v>3657</v>
      </c>
      <c r="D2768" t="s">
        <v>5391</v>
      </c>
      <c r="E2768" t="s">
        <v>2119</v>
      </c>
      <c r="M2768">
        <v>600</v>
      </c>
      <c r="N2768" t="s">
        <v>2114</v>
      </c>
      <c r="O2768" t="s">
        <v>27</v>
      </c>
      <c r="P2768" t="s">
        <v>27</v>
      </c>
      <c r="Q2768">
        <v>2</v>
      </c>
      <c r="R2768">
        <v>3</v>
      </c>
      <c r="S2768" t="s">
        <v>137</v>
      </c>
      <c r="T2768" t="s">
        <v>138</v>
      </c>
      <c r="U2768">
        <v>18</v>
      </c>
      <c r="V2768" t="s">
        <v>20785</v>
      </c>
    </row>
    <row r="2769" spans="1:22" x14ac:dyDescent="0.25">
      <c r="A2769">
        <v>18332527</v>
      </c>
      <c r="B2769" t="s">
        <v>5408</v>
      </c>
      <c r="C2769" t="s">
        <v>3657</v>
      </c>
      <c r="D2769" t="s">
        <v>5391</v>
      </c>
      <c r="E2769" t="s">
        <v>2119</v>
      </c>
      <c r="F2769" t="s">
        <v>20639</v>
      </c>
      <c r="G2769" t="s">
        <v>20660</v>
      </c>
      <c r="M2769">
        <v>600</v>
      </c>
      <c r="N2769" t="s">
        <v>2114</v>
      </c>
      <c r="O2769" t="s">
        <v>27</v>
      </c>
      <c r="P2769" t="s">
        <v>26</v>
      </c>
      <c r="Q2769">
        <v>2</v>
      </c>
      <c r="R2769">
        <v>3.2</v>
      </c>
      <c r="S2769" t="s">
        <v>137</v>
      </c>
      <c r="T2769" t="s">
        <v>138</v>
      </c>
      <c r="U2769">
        <v>18</v>
      </c>
      <c r="V2769" t="s">
        <v>20785</v>
      </c>
    </row>
    <row r="2770" spans="1:22" x14ac:dyDescent="0.25">
      <c r="A2770">
        <v>18251519</v>
      </c>
      <c r="B2770" t="s">
        <v>5416</v>
      </c>
      <c r="C2770" t="s">
        <v>3657</v>
      </c>
      <c r="D2770" t="s">
        <v>5391</v>
      </c>
      <c r="E2770" t="s">
        <v>53</v>
      </c>
      <c r="F2770" t="s">
        <v>20659</v>
      </c>
      <c r="M2770">
        <v>600</v>
      </c>
      <c r="N2770" t="s">
        <v>2114</v>
      </c>
      <c r="O2770" t="s">
        <v>27</v>
      </c>
      <c r="P2770" t="s">
        <v>27</v>
      </c>
      <c r="Q2770">
        <v>2</v>
      </c>
      <c r="R2770">
        <v>2.9</v>
      </c>
      <c r="S2770" t="s">
        <v>137</v>
      </c>
      <c r="T2770" t="s">
        <v>138</v>
      </c>
      <c r="U2770">
        <v>5</v>
      </c>
      <c r="V2770" t="s">
        <v>20785</v>
      </c>
    </row>
    <row r="2771" spans="1:22" x14ac:dyDescent="0.25">
      <c r="A2771">
        <v>307398</v>
      </c>
      <c r="B2771" t="s">
        <v>5424</v>
      </c>
      <c r="C2771" t="s">
        <v>3657</v>
      </c>
      <c r="D2771" t="s">
        <v>5391</v>
      </c>
      <c r="E2771" t="s">
        <v>53</v>
      </c>
      <c r="M2771">
        <v>600</v>
      </c>
      <c r="N2771" t="s">
        <v>2114</v>
      </c>
      <c r="O2771" t="s">
        <v>27</v>
      </c>
      <c r="P2771" t="s">
        <v>26</v>
      </c>
      <c r="Q2771">
        <v>2</v>
      </c>
      <c r="R2771">
        <v>2.6</v>
      </c>
      <c r="S2771" t="s">
        <v>137</v>
      </c>
      <c r="T2771" t="s">
        <v>138</v>
      </c>
      <c r="U2771">
        <v>17</v>
      </c>
      <c r="V2771" t="s">
        <v>20785</v>
      </c>
    </row>
    <row r="2772" spans="1:22" x14ac:dyDescent="0.25">
      <c r="A2772">
        <v>18391166</v>
      </c>
      <c r="B2772" t="s">
        <v>5447</v>
      </c>
      <c r="C2772" t="s">
        <v>3657</v>
      </c>
      <c r="D2772" t="s">
        <v>5391</v>
      </c>
      <c r="E2772" t="s">
        <v>2119</v>
      </c>
      <c r="F2772" t="s">
        <v>20639</v>
      </c>
      <c r="M2772">
        <v>600</v>
      </c>
      <c r="N2772" t="s">
        <v>2114</v>
      </c>
      <c r="O2772" t="s">
        <v>27</v>
      </c>
      <c r="P2772" t="s">
        <v>27</v>
      </c>
      <c r="Q2772">
        <v>2</v>
      </c>
      <c r="R2772">
        <v>0</v>
      </c>
      <c r="S2772" t="s">
        <v>163</v>
      </c>
      <c r="T2772" t="s">
        <v>164</v>
      </c>
      <c r="U2772">
        <v>1</v>
      </c>
      <c r="V2772" t="s">
        <v>20785</v>
      </c>
    </row>
    <row r="2773" spans="1:22" x14ac:dyDescent="0.25">
      <c r="A2773">
        <v>18464624</v>
      </c>
      <c r="B2773" t="s">
        <v>5449</v>
      </c>
      <c r="C2773" t="s">
        <v>3657</v>
      </c>
      <c r="D2773" t="s">
        <v>5391</v>
      </c>
      <c r="E2773" t="s">
        <v>53</v>
      </c>
      <c r="M2773">
        <v>600</v>
      </c>
      <c r="N2773" t="s">
        <v>2114</v>
      </c>
      <c r="O2773" t="s">
        <v>27</v>
      </c>
      <c r="P2773" t="s">
        <v>27</v>
      </c>
      <c r="Q2773">
        <v>2</v>
      </c>
      <c r="R2773">
        <v>0</v>
      </c>
      <c r="S2773" t="s">
        <v>163</v>
      </c>
      <c r="T2773" t="s">
        <v>164</v>
      </c>
      <c r="U2773">
        <v>1</v>
      </c>
      <c r="V2773" t="s">
        <v>20785</v>
      </c>
    </row>
    <row r="2774" spans="1:22" x14ac:dyDescent="0.25">
      <c r="A2774">
        <v>5588</v>
      </c>
      <c r="B2774" t="s">
        <v>5485</v>
      </c>
      <c r="C2774" t="s">
        <v>3657</v>
      </c>
      <c r="D2774" t="s">
        <v>5484</v>
      </c>
      <c r="E2774" t="s">
        <v>53</v>
      </c>
      <c r="M2774">
        <v>600</v>
      </c>
      <c r="N2774" t="s">
        <v>2114</v>
      </c>
      <c r="O2774" t="s">
        <v>27</v>
      </c>
      <c r="P2774" t="s">
        <v>26</v>
      </c>
      <c r="Q2774">
        <v>2</v>
      </c>
      <c r="R2774">
        <v>2.8</v>
      </c>
      <c r="S2774" t="s">
        <v>137</v>
      </c>
      <c r="T2774" t="s">
        <v>138</v>
      </c>
      <c r="U2774">
        <v>106</v>
      </c>
      <c r="V2774" t="s">
        <v>20785</v>
      </c>
    </row>
    <row r="2775" spans="1:22" x14ac:dyDescent="0.25">
      <c r="A2775">
        <v>313122</v>
      </c>
      <c r="B2775" t="s">
        <v>5259</v>
      </c>
      <c r="C2775" t="s">
        <v>3657</v>
      </c>
      <c r="D2775" t="s">
        <v>5489</v>
      </c>
      <c r="E2775" t="s">
        <v>2119</v>
      </c>
      <c r="F2775" t="s">
        <v>20639</v>
      </c>
      <c r="M2775">
        <v>600</v>
      </c>
      <c r="N2775" t="s">
        <v>2114</v>
      </c>
      <c r="O2775" t="s">
        <v>27</v>
      </c>
      <c r="P2775" t="s">
        <v>26</v>
      </c>
      <c r="Q2775">
        <v>2</v>
      </c>
      <c r="R2775">
        <v>2.6</v>
      </c>
      <c r="S2775" t="s">
        <v>137</v>
      </c>
      <c r="T2775" t="s">
        <v>138</v>
      </c>
      <c r="U2775">
        <v>16</v>
      </c>
      <c r="V2775" t="s">
        <v>20785</v>
      </c>
    </row>
    <row r="2776" spans="1:22" x14ac:dyDescent="0.25">
      <c r="A2776">
        <v>309466</v>
      </c>
      <c r="B2776" t="s">
        <v>2985</v>
      </c>
      <c r="C2776" t="s">
        <v>3657</v>
      </c>
      <c r="D2776" t="s">
        <v>5534</v>
      </c>
      <c r="E2776" t="s">
        <v>236</v>
      </c>
      <c r="F2776" t="s">
        <v>20635</v>
      </c>
      <c r="G2776" t="s">
        <v>20659</v>
      </c>
      <c r="M2776">
        <v>600</v>
      </c>
      <c r="N2776" t="s">
        <v>2114</v>
      </c>
      <c r="O2776" t="s">
        <v>27</v>
      </c>
      <c r="P2776" t="s">
        <v>26</v>
      </c>
      <c r="Q2776">
        <v>2</v>
      </c>
      <c r="R2776">
        <v>3.4</v>
      </c>
      <c r="S2776" t="s">
        <v>137</v>
      </c>
      <c r="T2776" t="s">
        <v>138</v>
      </c>
      <c r="U2776">
        <v>138</v>
      </c>
      <c r="V2776" t="s">
        <v>20785</v>
      </c>
    </row>
    <row r="2777" spans="1:22" x14ac:dyDescent="0.25">
      <c r="A2777">
        <v>18441175</v>
      </c>
      <c r="B2777" t="s">
        <v>5546</v>
      </c>
      <c r="C2777" t="s">
        <v>3657</v>
      </c>
      <c r="D2777" t="s">
        <v>5534</v>
      </c>
      <c r="E2777" t="s">
        <v>2119</v>
      </c>
      <c r="F2777" t="s">
        <v>20639</v>
      </c>
      <c r="G2777" t="s">
        <v>20659</v>
      </c>
      <c r="M2777">
        <v>600</v>
      </c>
      <c r="N2777" t="s">
        <v>2114</v>
      </c>
      <c r="O2777" t="s">
        <v>27</v>
      </c>
      <c r="P2777" t="s">
        <v>26</v>
      </c>
      <c r="Q2777">
        <v>2</v>
      </c>
      <c r="R2777">
        <v>3.4</v>
      </c>
      <c r="S2777" t="s">
        <v>137</v>
      </c>
      <c r="T2777" t="s">
        <v>138</v>
      </c>
      <c r="U2777">
        <v>51</v>
      </c>
      <c r="V2777" t="s">
        <v>20785</v>
      </c>
    </row>
    <row r="2778" spans="1:22" x14ac:dyDescent="0.25">
      <c r="A2778">
        <v>301310</v>
      </c>
      <c r="B2778" t="s">
        <v>2311</v>
      </c>
      <c r="C2778" t="s">
        <v>3657</v>
      </c>
      <c r="D2778" t="s">
        <v>5534</v>
      </c>
      <c r="E2778" t="s">
        <v>2041</v>
      </c>
      <c r="F2778" t="s">
        <v>20645</v>
      </c>
      <c r="G2778" t="s">
        <v>20639</v>
      </c>
      <c r="M2778">
        <v>600</v>
      </c>
      <c r="N2778" t="s">
        <v>2114</v>
      </c>
      <c r="O2778" t="s">
        <v>27</v>
      </c>
      <c r="P2778" t="s">
        <v>26</v>
      </c>
      <c r="Q2778">
        <v>2</v>
      </c>
      <c r="R2778">
        <v>2.5</v>
      </c>
      <c r="S2778" t="s">
        <v>137</v>
      </c>
      <c r="T2778" t="s">
        <v>138</v>
      </c>
      <c r="U2778">
        <v>188</v>
      </c>
      <c r="V2778" t="s">
        <v>20785</v>
      </c>
    </row>
    <row r="2779" spans="1:22" x14ac:dyDescent="0.25">
      <c r="A2779">
        <v>18258571</v>
      </c>
      <c r="B2779" t="s">
        <v>5571</v>
      </c>
      <c r="C2779" t="s">
        <v>3657</v>
      </c>
      <c r="D2779" t="s">
        <v>5534</v>
      </c>
      <c r="E2779" t="s">
        <v>53</v>
      </c>
      <c r="F2779" t="s">
        <v>20645</v>
      </c>
      <c r="G2779" t="s">
        <v>20653</v>
      </c>
      <c r="M2779">
        <v>600</v>
      </c>
      <c r="N2779" t="s">
        <v>2114</v>
      </c>
      <c r="O2779" t="s">
        <v>27</v>
      </c>
      <c r="P2779" t="s">
        <v>27</v>
      </c>
      <c r="Q2779">
        <v>2</v>
      </c>
      <c r="R2779">
        <v>3.4</v>
      </c>
      <c r="S2779" t="s">
        <v>137</v>
      </c>
      <c r="T2779" t="s">
        <v>138</v>
      </c>
      <c r="U2779">
        <v>40</v>
      </c>
      <c r="V2779" t="s">
        <v>20785</v>
      </c>
    </row>
    <row r="2780" spans="1:22" x14ac:dyDescent="0.25">
      <c r="A2780">
        <v>18180062</v>
      </c>
      <c r="B2780" t="s">
        <v>4535</v>
      </c>
      <c r="C2780" t="s">
        <v>3657</v>
      </c>
      <c r="D2780" t="s">
        <v>5534</v>
      </c>
      <c r="E2780" t="s">
        <v>167</v>
      </c>
      <c r="F2780" t="s">
        <v>20639</v>
      </c>
      <c r="G2780" t="s">
        <v>20621</v>
      </c>
      <c r="H2780" t="s">
        <v>20638</v>
      </c>
      <c r="I2780" t="s">
        <v>20651</v>
      </c>
      <c r="J2780" t="s">
        <v>20661</v>
      </c>
      <c r="M2780">
        <v>600</v>
      </c>
      <c r="N2780" t="s">
        <v>2114</v>
      </c>
      <c r="O2780" t="s">
        <v>27</v>
      </c>
      <c r="P2780" t="s">
        <v>26</v>
      </c>
      <c r="Q2780">
        <v>2</v>
      </c>
      <c r="R2780">
        <v>3.9</v>
      </c>
      <c r="S2780" t="s">
        <v>100</v>
      </c>
      <c r="T2780" t="s">
        <v>101</v>
      </c>
      <c r="U2780">
        <v>101</v>
      </c>
      <c r="V2780" t="s">
        <v>20785</v>
      </c>
    </row>
    <row r="2781" spans="1:22" x14ac:dyDescent="0.25">
      <c r="A2781">
        <v>18340217</v>
      </c>
      <c r="B2781" t="s">
        <v>5609</v>
      </c>
      <c r="C2781" t="s">
        <v>3657</v>
      </c>
      <c r="D2781" t="s">
        <v>5607</v>
      </c>
      <c r="E2781" t="s">
        <v>2119</v>
      </c>
      <c r="F2781" t="s">
        <v>20653</v>
      </c>
      <c r="M2781">
        <v>600</v>
      </c>
      <c r="N2781" t="s">
        <v>2114</v>
      </c>
      <c r="O2781" t="s">
        <v>27</v>
      </c>
      <c r="P2781" t="s">
        <v>27</v>
      </c>
      <c r="Q2781">
        <v>2</v>
      </c>
      <c r="R2781">
        <v>0</v>
      </c>
      <c r="S2781" t="s">
        <v>163</v>
      </c>
      <c r="T2781" t="s">
        <v>164</v>
      </c>
      <c r="U2781">
        <v>0</v>
      </c>
      <c r="V2781" t="s">
        <v>20785</v>
      </c>
    </row>
    <row r="2782" spans="1:22" x14ac:dyDescent="0.25">
      <c r="A2782">
        <v>18246068</v>
      </c>
      <c r="B2782" t="s">
        <v>4072</v>
      </c>
      <c r="C2782" t="s">
        <v>3657</v>
      </c>
      <c r="D2782" t="s">
        <v>5613</v>
      </c>
      <c r="E2782" t="s">
        <v>144</v>
      </c>
      <c r="F2782" t="s">
        <v>20635</v>
      </c>
      <c r="M2782">
        <v>600</v>
      </c>
      <c r="N2782" t="s">
        <v>2114</v>
      </c>
      <c r="O2782" t="s">
        <v>27</v>
      </c>
      <c r="P2782" t="s">
        <v>26</v>
      </c>
      <c r="Q2782">
        <v>2</v>
      </c>
      <c r="R2782">
        <v>2.8</v>
      </c>
      <c r="S2782" t="s">
        <v>137</v>
      </c>
      <c r="T2782" t="s">
        <v>138</v>
      </c>
      <c r="U2782">
        <v>7</v>
      </c>
      <c r="V2782" t="s">
        <v>20785</v>
      </c>
    </row>
    <row r="2783" spans="1:22" x14ac:dyDescent="0.25">
      <c r="A2783">
        <v>18378807</v>
      </c>
      <c r="B2783" t="s">
        <v>5618</v>
      </c>
      <c r="C2783" t="s">
        <v>3657</v>
      </c>
      <c r="D2783" t="s">
        <v>5613</v>
      </c>
      <c r="E2783" t="s">
        <v>2119</v>
      </c>
      <c r="M2783">
        <v>600</v>
      </c>
      <c r="N2783" t="s">
        <v>2114</v>
      </c>
      <c r="O2783" t="s">
        <v>27</v>
      </c>
      <c r="P2783" t="s">
        <v>27</v>
      </c>
      <c r="Q2783">
        <v>2</v>
      </c>
      <c r="R2783">
        <v>0</v>
      </c>
      <c r="S2783" t="s">
        <v>163</v>
      </c>
      <c r="T2783" t="s">
        <v>164</v>
      </c>
      <c r="U2783">
        <v>0</v>
      </c>
      <c r="V2783" t="s">
        <v>20785</v>
      </c>
    </row>
    <row r="2784" spans="1:22" x14ac:dyDescent="0.25">
      <c r="A2784">
        <v>18435818</v>
      </c>
      <c r="B2784" t="s">
        <v>5627</v>
      </c>
      <c r="C2784" t="s">
        <v>3657</v>
      </c>
      <c r="D2784" t="s">
        <v>5613</v>
      </c>
      <c r="E2784" t="s">
        <v>3346</v>
      </c>
      <c r="M2784">
        <v>600</v>
      </c>
      <c r="N2784" t="s">
        <v>2114</v>
      </c>
      <c r="O2784" t="s">
        <v>27</v>
      </c>
      <c r="P2784" t="s">
        <v>27</v>
      </c>
      <c r="Q2784">
        <v>2</v>
      </c>
      <c r="R2784">
        <v>0</v>
      </c>
      <c r="S2784" t="s">
        <v>163</v>
      </c>
      <c r="T2784" t="s">
        <v>164</v>
      </c>
      <c r="U2784">
        <v>0</v>
      </c>
      <c r="V2784" t="s">
        <v>20785</v>
      </c>
    </row>
    <row r="2785" spans="1:22" x14ac:dyDescent="0.25">
      <c r="A2785">
        <v>313316</v>
      </c>
      <c r="B2785" t="s">
        <v>5127</v>
      </c>
      <c r="C2785" t="s">
        <v>3657</v>
      </c>
      <c r="D2785" t="s">
        <v>5628</v>
      </c>
      <c r="E2785" t="s">
        <v>2119</v>
      </c>
      <c r="F2785" t="s">
        <v>20641</v>
      </c>
      <c r="G2785" t="s">
        <v>20659</v>
      </c>
      <c r="H2785" t="s">
        <v>20660</v>
      </c>
      <c r="I2785" t="s">
        <v>20639</v>
      </c>
      <c r="J2785" t="s">
        <v>20636</v>
      </c>
      <c r="K2785" t="s">
        <v>20635</v>
      </c>
      <c r="L2785" t="s">
        <v>20716</v>
      </c>
      <c r="M2785">
        <v>600</v>
      </c>
      <c r="N2785" t="s">
        <v>2114</v>
      </c>
      <c r="O2785" t="s">
        <v>27</v>
      </c>
      <c r="P2785" t="s">
        <v>26</v>
      </c>
      <c r="Q2785">
        <v>2</v>
      </c>
      <c r="R2785">
        <v>3.4</v>
      </c>
      <c r="S2785" t="s">
        <v>137</v>
      </c>
      <c r="T2785" t="s">
        <v>138</v>
      </c>
      <c r="U2785">
        <v>178</v>
      </c>
      <c r="V2785" t="s">
        <v>20785</v>
      </c>
    </row>
    <row r="2786" spans="1:22" x14ac:dyDescent="0.25">
      <c r="A2786">
        <v>308113</v>
      </c>
      <c r="B2786" t="s">
        <v>5685</v>
      </c>
      <c r="C2786" t="s">
        <v>3657</v>
      </c>
      <c r="D2786" t="s">
        <v>5670</v>
      </c>
      <c r="E2786" t="s">
        <v>2119</v>
      </c>
      <c r="M2786">
        <v>600</v>
      </c>
      <c r="N2786" t="s">
        <v>2114</v>
      </c>
      <c r="O2786" t="s">
        <v>27</v>
      </c>
      <c r="P2786" t="s">
        <v>26</v>
      </c>
      <c r="Q2786">
        <v>2</v>
      </c>
      <c r="R2786">
        <v>2.8</v>
      </c>
      <c r="S2786" t="s">
        <v>137</v>
      </c>
      <c r="T2786" t="s">
        <v>138</v>
      </c>
      <c r="U2786">
        <v>42</v>
      </c>
      <c r="V2786" t="s">
        <v>20785</v>
      </c>
    </row>
    <row r="2787" spans="1:22" x14ac:dyDescent="0.25">
      <c r="A2787">
        <v>18365890</v>
      </c>
      <c r="B2787" t="s">
        <v>3725</v>
      </c>
      <c r="C2787" t="s">
        <v>3657</v>
      </c>
      <c r="D2787" t="s">
        <v>5670</v>
      </c>
      <c r="E2787" t="s">
        <v>3346</v>
      </c>
      <c r="M2787">
        <v>600</v>
      </c>
      <c r="N2787" t="s">
        <v>2114</v>
      </c>
      <c r="O2787" t="s">
        <v>27</v>
      </c>
      <c r="P2787" t="s">
        <v>26</v>
      </c>
      <c r="Q2787">
        <v>2</v>
      </c>
      <c r="R2787">
        <v>3.7</v>
      </c>
      <c r="S2787" t="s">
        <v>100</v>
      </c>
      <c r="T2787" t="s">
        <v>101</v>
      </c>
      <c r="U2787">
        <v>49</v>
      </c>
      <c r="V2787" t="s">
        <v>20785</v>
      </c>
    </row>
    <row r="2788" spans="1:22" x14ac:dyDescent="0.25">
      <c r="A2788">
        <v>18261725</v>
      </c>
      <c r="B2788" t="s">
        <v>5698</v>
      </c>
      <c r="C2788" t="s">
        <v>3657</v>
      </c>
      <c r="D2788" t="s">
        <v>5670</v>
      </c>
      <c r="E2788" t="s">
        <v>2138</v>
      </c>
      <c r="F2788" t="s">
        <v>20691</v>
      </c>
      <c r="M2788">
        <v>600</v>
      </c>
      <c r="N2788" t="s">
        <v>2114</v>
      </c>
      <c r="O2788" t="s">
        <v>27</v>
      </c>
      <c r="P2788" t="s">
        <v>26</v>
      </c>
      <c r="Q2788">
        <v>2</v>
      </c>
      <c r="R2788">
        <v>3.7</v>
      </c>
      <c r="S2788" t="s">
        <v>100</v>
      </c>
      <c r="T2788" t="s">
        <v>101</v>
      </c>
      <c r="U2788">
        <v>125</v>
      </c>
      <c r="V2788" t="s">
        <v>20785</v>
      </c>
    </row>
    <row r="2789" spans="1:22" x14ac:dyDescent="0.25">
      <c r="A2789">
        <v>18439519</v>
      </c>
      <c r="B2789" t="s">
        <v>5701</v>
      </c>
      <c r="C2789" t="s">
        <v>3657</v>
      </c>
      <c r="D2789" t="s">
        <v>5670</v>
      </c>
      <c r="E2789" t="s">
        <v>5657</v>
      </c>
      <c r="F2789" t="s">
        <v>20658</v>
      </c>
      <c r="G2789" t="s">
        <v>20719</v>
      </c>
      <c r="M2789">
        <v>600</v>
      </c>
      <c r="N2789" t="s">
        <v>2114</v>
      </c>
      <c r="O2789" t="s">
        <v>27</v>
      </c>
      <c r="P2789" t="s">
        <v>27</v>
      </c>
      <c r="Q2789">
        <v>2</v>
      </c>
      <c r="R2789">
        <v>3.8</v>
      </c>
      <c r="S2789" t="s">
        <v>100</v>
      </c>
      <c r="T2789" t="s">
        <v>101</v>
      </c>
      <c r="U2789">
        <v>23</v>
      </c>
      <c r="V2789" t="s">
        <v>20785</v>
      </c>
    </row>
    <row r="2790" spans="1:22" x14ac:dyDescent="0.25">
      <c r="A2790">
        <v>18391171</v>
      </c>
      <c r="B2790" t="s">
        <v>5705</v>
      </c>
      <c r="C2790" t="s">
        <v>3657</v>
      </c>
      <c r="D2790" t="s">
        <v>5670</v>
      </c>
      <c r="E2790" t="s">
        <v>2119</v>
      </c>
      <c r="F2790" t="s">
        <v>20639</v>
      </c>
      <c r="M2790">
        <v>600</v>
      </c>
      <c r="N2790" t="s">
        <v>2114</v>
      </c>
      <c r="O2790" t="s">
        <v>27</v>
      </c>
      <c r="P2790" t="s">
        <v>27</v>
      </c>
      <c r="Q2790">
        <v>2</v>
      </c>
      <c r="R2790">
        <v>0</v>
      </c>
      <c r="S2790" t="s">
        <v>163</v>
      </c>
      <c r="T2790" t="s">
        <v>164</v>
      </c>
      <c r="U2790">
        <v>0</v>
      </c>
      <c r="V2790" t="s">
        <v>20785</v>
      </c>
    </row>
    <row r="2791" spans="1:22" x14ac:dyDescent="0.25">
      <c r="A2791">
        <v>18406140</v>
      </c>
      <c r="B2791" t="s">
        <v>5719</v>
      </c>
      <c r="C2791" t="s">
        <v>3657</v>
      </c>
      <c r="D2791" t="s">
        <v>5670</v>
      </c>
      <c r="E2791" t="s">
        <v>4035</v>
      </c>
      <c r="F2791" t="s">
        <v>20621</v>
      </c>
      <c r="G2791" t="s">
        <v>20714</v>
      </c>
      <c r="H2791" t="s">
        <v>20636</v>
      </c>
      <c r="I2791" t="s">
        <v>20633</v>
      </c>
      <c r="J2791" t="s">
        <v>20656</v>
      </c>
      <c r="K2791" t="s">
        <v>20661</v>
      </c>
      <c r="M2791">
        <v>600</v>
      </c>
      <c r="N2791" t="s">
        <v>2114</v>
      </c>
      <c r="O2791" t="s">
        <v>27</v>
      </c>
      <c r="P2791" t="s">
        <v>26</v>
      </c>
      <c r="Q2791">
        <v>2</v>
      </c>
      <c r="R2791">
        <v>4</v>
      </c>
      <c r="S2791" t="s">
        <v>41</v>
      </c>
      <c r="T2791" t="s">
        <v>42</v>
      </c>
      <c r="U2791">
        <v>101</v>
      </c>
      <c r="V2791" t="s">
        <v>20785</v>
      </c>
    </row>
    <row r="2792" spans="1:22" x14ac:dyDescent="0.25">
      <c r="A2792">
        <v>18412886</v>
      </c>
      <c r="B2792" t="s">
        <v>5088</v>
      </c>
      <c r="C2792" t="s">
        <v>3657</v>
      </c>
      <c r="D2792" t="s">
        <v>5727</v>
      </c>
      <c r="E2792" t="s">
        <v>2119</v>
      </c>
      <c r="F2792" t="s">
        <v>20659</v>
      </c>
      <c r="M2792">
        <v>600</v>
      </c>
      <c r="N2792" t="s">
        <v>2114</v>
      </c>
      <c r="O2792" t="s">
        <v>27</v>
      </c>
      <c r="P2792" t="s">
        <v>26</v>
      </c>
      <c r="Q2792">
        <v>2</v>
      </c>
      <c r="R2792">
        <v>3.2</v>
      </c>
      <c r="S2792" t="s">
        <v>137</v>
      </c>
      <c r="T2792" t="s">
        <v>138</v>
      </c>
      <c r="U2792">
        <v>12</v>
      </c>
      <c r="V2792" t="s">
        <v>20785</v>
      </c>
    </row>
    <row r="2793" spans="1:22" x14ac:dyDescent="0.25">
      <c r="A2793">
        <v>304520</v>
      </c>
      <c r="B2793" t="s">
        <v>5744</v>
      </c>
      <c r="C2793" t="s">
        <v>3657</v>
      </c>
      <c r="D2793" t="s">
        <v>5727</v>
      </c>
      <c r="E2793" t="s">
        <v>2119</v>
      </c>
      <c r="F2793" t="s">
        <v>20653</v>
      </c>
      <c r="G2793" t="s">
        <v>20639</v>
      </c>
      <c r="M2793">
        <v>600</v>
      </c>
      <c r="N2793" t="s">
        <v>2114</v>
      </c>
      <c r="O2793" t="s">
        <v>27</v>
      </c>
      <c r="P2793" t="s">
        <v>27</v>
      </c>
      <c r="Q2793">
        <v>2</v>
      </c>
      <c r="R2793">
        <v>2.6</v>
      </c>
      <c r="S2793" t="s">
        <v>137</v>
      </c>
      <c r="T2793" t="s">
        <v>138</v>
      </c>
      <c r="U2793">
        <v>11</v>
      </c>
      <c r="V2793" t="s">
        <v>20785</v>
      </c>
    </row>
    <row r="2794" spans="1:22" x14ac:dyDescent="0.25">
      <c r="A2794">
        <v>306032</v>
      </c>
      <c r="B2794" t="s">
        <v>5819</v>
      </c>
      <c r="C2794" t="s">
        <v>3657</v>
      </c>
      <c r="D2794" t="s">
        <v>5815</v>
      </c>
      <c r="E2794" t="s">
        <v>2119</v>
      </c>
      <c r="F2794" t="s">
        <v>20639</v>
      </c>
      <c r="G2794" t="s">
        <v>20659</v>
      </c>
      <c r="M2794">
        <v>600</v>
      </c>
      <c r="N2794" t="s">
        <v>2114</v>
      </c>
      <c r="O2794" t="s">
        <v>27</v>
      </c>
      <c r="P2794" t="s">
        <v>27</v>
      </c>
      <c r="Q2794">
        <v>2</v>
      </c>
      <c r="R2794">
        <v>2.8</v>
      </c>
      <c r="S2794" t="s">
        <v>137</v>
      </c>
      <c r="T2794" t="s">
        <v>138</v>
      </c>
      <c r="U2794">
        <v>23</v>
      </c>
      <c r="V2794" t="s">
        <v>20785</v>
      </c>
    </row>
    <row r="2795" spans="1:22" x14ac:dyDescent="0.25">
      <c r="A2795">
        <v>18311952</v>
      </c>
      <c r="B2795" t="s">
        <v>3561</v>
      </c>
      <c r="C2795" t="s">
        <v>3657</v>
      </c>
      <c r="D2795" t="s">
        <v>5815</v>
      </c>
      <c r="E2795" t="s">
        <v>141</v>
      </c>
      <c r="M2795">
        <v>600</v>
      </c>
      <c r="N2795" t="s">
        <v>2114</v>
      </c>
      <c r="O2795" t="s">
        <v>27</v>
      </c>
      <c r="P2795" t="s">
        <v>27</v>
      </c>
      <c r="Q2795">
        <v>2</v>
      </c>
      <c r="R2795">
        <v>0</v>
      </c>
      <c r="S2795" t="s">
        <v>163</v>
      </c>
      <c r="T2795" t="s">
        <v>164</v>
      </c>
      <c r="U2795">
        <v>2</v>
      </c>
      <c r="V2795" t="s">
        <v>20785</v>
      </c>
    </row>
    <row r="2796" spans="1:22" x14ac:dyDescent="0.25">
      <c r="A2796">
        <v>18463955</v>
      </c>
      <c r="B2796" t="s">
        <v>4582</v>
      </c>
      <c r="C2796" t="s">
        <v>3657</v>
      </c>
      <c r="D2796" t="s">
        <v>5815</v>
      </c>
      <c r="E2796" t="s">
        <v>2339</v>
      </c>
      <c r="F2796" t="s">
        <v>20645</v>
      </c>
      <c r="M2796">
        <v>600</v>
      </c>
      <c r="N2796" t="s">
        <v>2114</v>
      </c>
      <c r="O2796" t="s">
        <v>27</v>
      </c>
      <c r="P2796" t="s">
        <v>27</v>
      </c>
      <c r="Q2796">
        <v>2</v>
      </c>
      <c r="R2796">
        <v>0</v>
      </c>
      <c r="S2796" t="s">
        <v>163</v>
      </c>
      <c r="T2796" t="s">
        <v>164</v>
      </c>
      <c r="U2796">
        <v>1</v>
      </c>
      <c r="V2796" t="s">
        <v>20785</v>
      </c>
    </row>
    <row r="2797" spans="1:22" x14ac:dyDescent="0.25">
      <c r="A2797">
        <v>9273</v>
      </c>
      <c r="B2797" t="s">
        <v>2985</v>
      </c>
      <c r="C2797" t="s">
        <v>3657</v>
      </c>
      <c r="D2797" t="s">
        <v>5878</v>
      </c>
      <c r="E2797" t="s">
        <v>236</v>
      </c>
      <c r="F2797" t="s">
        <v>20635</v>
      </c>
      <c r="G2797" t="s">
        <v>20659</v>
      </c>
      <c r="M2797">
        <v>600</v>
      </c>
      <c r="N2797" t="s">
        <v>2114</v>
      </c>
      <c r="O2797" t="s">
        <v>27</v>
      </c>
      <c r="P2797" t="s">
        <v>26</v>
      </c>
      <c r="Q2797">
        <v>2</v>
      </c>
      <c r="R2797">
        <v>3.5</v>
      </c>
      <c r="S2797" t="s">
        <v>100</v>
      </c>
      <c r="T2797" t="s">
        <v>101</v>
      </c>
      <c r="U2797">
        <v>302</v>
      </c>
      <c r="V2797" t="s">
        <v>20785</v>
      </c>
    </row>
    <row r="2798" spans="1:22" x14ac:dyDescent="0.25">
      <c r="A2798">
        <v>18383550</v>
      </c>
      <c r="B2798" t="s">
        <v>3825</v>
      </c>
      <c r="C2798" t="s">
        <v>3657</v>
      </c>
      <c r="D2798" t="s">
        <v>5887</v>
      </c>
      <c r="E2798" t="s">
        <v>141</v>
      </c>
      <c r="F2798" t="s">
        <v>20630</v>
      </c>
      <c r="M2798">
        <v>600</v>
      </c>
      <c r="N2798" t="s">
        <v>2114</v>
      </c>
      <c r="O2798" t="s">
        <v>27</v>
      </c>
      <c r="P2798" t="s">
        <v>27</v>
      </c>
      <c r="Q2798">
        <v>2</v>
      </c>
      <c r="R2798">
        <v>2.8</v>
      </c>
      <c r="S2798" t="s">
        <v>137</v>
      </c>
      <c r="T2798" t="s">
        <v>138</v>
      </c>
      <c r="U2798">
        <v>8</v>
      </c>
      <c r="V2798" t="s">
        <v>20785</v>
      </c>
    </row>
    <row r="2799" spans="1:22" x14ac:dyDescent="0.25">
      <c r="A2799">
        <v>18294576</v>
      </c>
      <c r="B2799" t="s">
        <v>5889</v>
      </c>
      <c r="C2799" t="s">
        <v>3657</v>
      </c>
      <c r="D2799" t="s">
        <v>5887</v>
      </c>
      <c r="E2799" t="s">
        <v>141</v>
      </c>
      <c r="F2799" t="s">
        <v>20659</v>
      </c>
      <c r="G2799" t="s">
        <v>20660</v>
      </c>
      <c r="M2799">
        <v>600</v>
      </c>
      <c r="N2799" t="s">
        <v>2114</v>
      </c>
      <c r="O2799" t="s">
        <v>27</v>
      </c>
      <c r="P2799" t="s">
        <v>27</v>
      </c>
      <c r="Q2799">
        <v>2</v>
      </c>
      <c r="R2799">
        <v>3.2</v>
      </c>
      <c r="S2799" t="s">
        <v>137</v>
      </c>
      <c r="T2799" t="s">
        <v>138</v>
      </c>
      <c r="U2799">
        <v>31</v>
      </c>
      <c r="V2799" t="s">
        <v>20785</v>
      </c>
    </row>
    <row r="2800" spans="1:22" x14ac:dyDescent="0.25">
      <c r="A2800">
        <v>18233603</v>
      </c>
      <c r="B2800" t="s">
        <v>5892</v>
      </c>
      <c r="C2800" t="s">
        <v>3657</v>
      </c>
      <c r="D2800" t="s">
        <v>5887</v>
      </c>
      <c r="E2800" t="s">
        <v>53</v>
      </c>
      <c r="M2800">
        <v>600</v>
      </c>
      <c r="N2800" t="s">
        <v>2114</v>
      </c>
      <c r="O2800" t="s">
        <v>27</v>
      </c>
      <c r="P2800" t="s">
        <v>27</v>
      </c>
      <c r="Q2800">
        <v>2</v>
      </c>
      <c r="R2800">
        <v>2.9</v>
      </c>
      <c r="S2800" t="s">
        <v>137</v>
      </c>
      <c r="T2800" t="s">
        <v>138</v>
      </c>
      <c r="U2800">
        <v>5</v>
      </c>
      <c r="V2800" t="s">
        <v>20785</v>
      </c>
    </row>
    <row r="2801" spans="1:22" x14ac:dyDescent="0.25">
      <c r="A2801">
        <v>304182</v>
      </c>
      <c r="B2801" t="s">
        <v>2985</v>
      </c>
      <c r="C2801" t="s">
        <v>3657</v>
      </c>
      <c r="D2801" t="s">
        <v>5887</v>
      </c>
      <c r="E2801" t="s">
        <v>236</v>
      </c>
      <c r="F2801" t="s">
        <v>20635</v>
      </c>
      <c r="G2801" t="s">
        <v>20659</v>
      </c>
      <c r="M2801">
        <v>600</v>
      </c>
      <c r="N2801" t="s">
        <v>2114</v>
      </c>
      <c r="O2801" t="s">
        <v>27</v>
      </c>
      <c r="P2801" t="s">
        <v>27</v>
      </c>
      <c r="Q2801">
        <v>2</v>
      </c>
      <c r="R2801">
        <v>3.4</v>
      </c>
      <c r="S2801" t="s">
        <v>137</v>
      </c>
      <c r="T2801" t="s">
        <v>138</v>
      </c>
      <c r="U2801">
        <v>87</v>
      </c>
      <c r="V2801" t="s">
        <v>20785</v>
      </c>
    </row>
    <row r="2802" spans="1:22" x14ac:dyDescent="0.25">
      <c r="A2802">
        <v>18371415</v>
      </c>
      <c r="B2802" t="s">
        <v>5905</v>
      </c>
      <c r="C2802" t="s">
        <v>3657</v>
      </c>
      <c r="D2802" t="s">
        <v>5887</v>
      </c>
      <c r="E2802" t="s">
        <v>1821</v>
      </c>
      <c r="F2802" t="s">
        <v>20630</v>
      </c>
      <c r="M2802">
        <v>600</v>
      </c>
      <c r="N2802" t="s">
        <v>2114</v>
      </c>
      <c r="O2802" t="s">
        <v>27</v>
      </c>
      <c r="P2802" t="s">
        <v>26</v>
      </c>
      <c r="Q2802">
        <v>2</v>
      </c>
      <c r="R2802">
        <v>3.9</v>
      </c>
      <c r="S2802" t="s">
        <v>100</v>
      </c>
      <c r="T2802" t="s">
        <v>101</v>
      </c>
      <c r="U2802">
        <v>43</v>
      </c>
      <c r="V2802" t="s">
        <v>20785</v>
      </c>
    </row>
    <row r="2803" spans="1:22" x14ac:dyDescent="0.25">
      <c r="A2803">
        <v>311480</v>
      </c>
      <c r="B2803" t="s">
        <v>5925</v>
      </c>
      <c r="C2803" t="s">
        <v>3657</v>
      </c>
      <c r="D2803" t="s">
        <v>5928</v>
      </c>
      <c r="E2803" t="s">
        <v>2119</v>
      </c>
      <c r="F2803" t="s">
        <v>20639</v>
      </c>
      <c r="M2803">
        <v>600</v>
      </c>
      <c r="N2803" t="s">
        <v>2114</v>
      </c>
      <c r="O2803" t="s">
        <v>27</v>
      </c>
      <c r="P2803" t="s">
        <v>27</v>
      </c>
      <c r="Q2803">
        <v>2</v>
      </c>
      <c r="R2803">
        <v>2.9</v>
      </c>
      <c r="S2803" t="s">
        <v>137</v>
      </c>
      <c r="T2803" t="s">
        <v>138</v>
      </c>
      <c r="U2803">
        <v>15</v>
      </c>
      <c r="V2803" t="s">
        <v>20785</v>
      </c>
    </row>
    <row r="2804" spans="1:22" x14ac:dyDescent="0.25">
      <c r="A2804">
        <v>3559</v>
      </c>
      <c r="B2804" t="s">
        <v>5243</v>
      </c>
      <c r="C2804" t="s">
        <v>3657</v>
      </c>
      <c r="D2804" t="s">
        <v>5945</v>
      </c>
      <c r="E2804" t="s">
        <v>144</v>
      </c>
      <c r="F2804" t="s">
        <v>20635</v>
      </c>
      <c r="M2804">
        <v>600</v>
      </c>
      <c r="N2804" t="s">
        <v>2114</v>
      </c>
      <c r="O2804" t="s">
        <v>27</v>
      </c>
      <c r="P2804" t="s">
        <v>26</v>
      </c>
      <c r="Q2804">
        <v>2</v>
      </c>
      <c r="R2804">
        <v>3.6</v>
      </c>
      <c r="S2804" t="s">
        <v>100</v>
      </c>
      <c r="T2804" t="s">
        <v>101</v>
      </c>
      <c r="U2804">
        <v>69</v>
      </c>
      <c r="V2804" t="s">
        <v>20785</v>
      </c>
    </row>
    <row r="2805" spans="1:22" x14ac:dyDescent="0.25">
      <c r="A2805">
        <v>18384506</v>
      </c>
      <c r="B2805" t="s">
        <v>5988</v>
      </c>
      <c r="C2805" t="s">
        <v>5981</v>
      </c>
      <c r="D2805" t="s">
        <v>5991</v>
      </c>
      <c r="E2805" t="s">
        <v>141</v>
      </c>
      <c r="M2805">
        <v>600</v>
      </c>
      <c r="N2805" t="s">
        <v>2114</v>
      </c>
      <c r="O2805" t="s">
        <v>27</v>
      </c>
      <c r="P2805" t="s">
        <v>27</v>
      </c>
      <c r="Q2805">
        <v>2</v>
      </c>
      <c r="R2805">
        <v>4.7</v>
      </c>
      <c r="S2805" t="s">
        <v>28</v>
      </c>
      <c r="T2805" t="s">
        <v>29</v>
      </c>
      <c r="U2805">
        <v>126</v>
      </c>
      <c r="V2805" t="s">
        <v>20785</v>
      </c>
    </row>
    <row r="2806" spans="1:22" x14ac:dyDescent="0.25">
      <c r="A2806">
        <v>2100676</v>
      </c>
      <c r="B2806" t="s">
        <v>6035</v>
      </c>
      <c r="C2806" t="s">
        <v>5981</v>
      </c>
      <c r="D2806" t="s">
        <v>6038</v>
      </c>
      <c r="E2806" t="s">
        <v>53</v>
      </c>
      <c r="M2806">
        <v>600</v>
      </c>
      <c r="N2806" t="s">
        <v>2114</v>
      </c>
      <c r="O2806" t="s">
        <v>27</v>
      </c>
      <c r="P2806" t="s">
        <v>27</v>
      </c>
      <c r="Q2806">
        <v>2</v>
      </c>
      <c r="R2806">
        <v>4.3</v>
      </c>
      <c r="S2806" t="s">
        <v>41</v>
      </c>
      <c r="T2806" t="s">
        <v>42</v>
      </c>
      <c r="U2806">
        <v>369</v>
      </c>
      <c r="V2806" t="s">
        <v>20785</v>
      </c>
    </row>
    <row r="2807" spans="1:22" x14ac:dyDescent="0.25">
      <c r="A2807">
        <v>96776</v>
      </c>
      <c r="B2807" t="s">
        <v>6074</v>
      </c>
      <c r="C2807" t="s">
        <v>6049</v>
      </c>
      <c r="D2807" t="s">
        <v>6073</v>
      </c>
      <c r="E2807" t="s">
        <v>144</v>
      </c>
      <c r="F2807" t="s">
        <v>20635</v>
      </c>
      <c r="M2807">
        <v>600</v>
      </c>
      <c r="N2807" t="s">
        <v>2114</v>
      </c>
      <c r="O2807" t="s">
        <v>27</v>
      </c>
      <c r="P2807" t="s">
        <v>27</v>
      </c>
      <c r="Q2807">
        <v>2</v>
      </c>
      <c r="R2807">
        <v>4.8</v>
      </c>
      <c r="S2807" t="s">
        <v>28</v>
      </c>
      <c r="T2807" t="s">
        <v>29</v>
      </c>
      <c r="U2807">
        <v>1023</v>
      </c>
      <c r="V2807" t="s">
        <v>20785</v>
      </c>
    </row>
    <row r="2808" spans="1:22" x14ac:dyDescent="0.25">
      <c r="A2808">
        <v>18407105</v>
      </c>
      <c r="B2808" t="s">
        <v>6263</v>
      </c>
      <c r="C2808" t="s">
        <v>6247</v>
      </c>
      <c r="D2808" t="s">
        <v>6266</v>
      </c>
      <c r="E2808" t="s">
        <v>141</v>
      </c>
      <c r="F2808" t="s">
        <v>20633</v>
      </c>
      <c r="M2808">
        <v>600</v>
      </c>
      <c r="N2808" t="s">
        <v>2114</v>
      </c>
      <c r="O2808" t="s">
        <v>27</v>
      </c>
      <c r="P2808" t="s">
        <v>27</v>
      </c>
      <c r="Q2808">
        <v>2</v>
      </c>
      <c r="R2808">
        <v>3.5</v>
      </c>
      <c r="S2808" t="s">
        <v>100</v>
      </c>
      <c r="T2808" t="s">
        <v>101</v>
      </c>
      <c r="U2808">
        <v>43</v>
      </c>
      <c r="V2808" t="s">
        <v>20785</v>
      </c>
    </row>
    <row r="2809" spans="1:22" x14ac:dyDescent="0.25">
      <c r="A2809">
        <v>95421</v>
      </c>
      <c r="B2809" t="s">
        <v>6327</v>
      </c>
      <c r="C2809" t="s">
        <v>6318</v>
      </c>
      <c r="D2809" t="s">
        <v>6325</v>
      </c>
      <c r="E2809" t="s">
        <v>6326</v>
      </c>
      <c r="M2809">
        <v>600</v>
      </c>
      <c r="N2809" t="s">
        <v>2114</v>
      </c>
      <c r="O2809" t="s">
        <v>27</v>
      </c>
      <c r="P2809" t="s">
        <v>26</v>
      </c>
      <c r="Q2809">
        <v>2</v>
      </c>
      <c r="R2809">
        <v>4.4000000000000004</v>
      </c>
      <c r="S2809" t="s">
        <v>41</v>
      </c>
      <c r="T2809" t="s">
        <v>42</v>
      </c>
      <c r="U2809">
        <v>662</v>
      </c>
      <c r="V2809" t="s">
        <v>20785</v>
      </c>
    </row>
    <row r="2810" spans="1:22" x14ac:dyDescent="0.25">
      <c r="A2810">
        <v>95256</v>
      </c>
      <c r="B2810" t="s">
        <v>6329</v>
      </c>
      <c r="C2810" t="s">
        <v>6318</v>
      </c>
      <c r="D2810" t="s">
        <v>6332</v>
      </c>
      <c r="E2810" t="s">
        <v>6491</v>
      </c>
      <c r="F2810" t="s">
        <v>20628</v>
      </c>
      <c r="M2810">
        <v>600</v>
      </c>
      <c r="N2810" t="s">
        <v>2114</v>
      </c>
      <c r="O2810" t="s">
        <v>27</v>
      </c>
      <c r="P2810" t="s">
        <v>27</v>
      </c>
      <c r="Q2810">
        <v>2</v>
      </c>
      <c r="R2810">
        <v>4.2</v>
      </c>
      <c r="S2810" t="s">
        <v>41</v>
      </c>
      <c r="T2810" t="s">
        <v>42</v>
      </c>
      <c r="U2810">
        <v>659</v>
      </c>
      <c r="V2810" t="s">
        <v>20785</v>
      </c>
    </row>
    <row r="2811" spans="1:22" x14ac:dyDescent="0.25">
      <c r="A2811">
        <v>900282</v>
      </c>
      <c r="B2811" t="s">
        <v>6388</v>
      </c>
      <c r="C2811" t="s">
        <v>6318</v>
      </c>
      <c r="D2811" t="s">
        <v>6391</v>
      </c>
      <c r="E2811" t="s">
        <v>6326</v>
      </c>
      <c r="F2811" t="s">
        <v>20641</v>
      </c>
      <c r="M2811">
        <v>600</v>
      </c>
      <c r="N2811" t="s">
        <v>2114</v>
      </c>
      <c r="O2811" t="s">
        <v>27</v>
      </c>
      <c r="P2811" t="s">
        <v>27</v>
      </c>
      <c r="Q2811">
        <v>2</v>
      </c>
      <c r="R2811">
        <v>3.6</v>
      </c>
      <c r="S2811" t="s">
        <v>100</v>
      </c>
      <c r="T2811" t="s">
        <v>101</v>
      </c>
      <c r="U2811">
        <v>361</v>
      </c>
      <c r="V2811" t="s">
        <v>20785</v>
      </c>
    </row>
    <row r="2812" spans="1:22" x14ac:dyDescent="0.25">
      <c r="A2812">
        <v>3100446</v>
      </c>
      <c r="B2812" t="s">
        <v>6594</v>
      </c>
      <c r="C2812" t="s">
        <v>6595</v>
      </c>
      <c r="D2812" t="s">
        <v>6598</v>
      </c>
      <c r="E2812" t="s">
        <v>141</v>
      </c>
      <c r="M2812">
        <v>600</v>
      </c>
      <c r="N2812" t="s">
        <v>2114</v>
      </c>
      <c r="O2812" t="s">
        <v>27</v>
      </c>
      <c r="P2812" t="s">
        <v>27</v>
      </c>
      <c r="Q2812">
        <v>2</v>
      </c>
      <c r="R2812">
        <v>3.6</v>
      </c>
      <c r="S2812" t="s">
        <v>100</v>
      </c>
      <c r="T2812" t="s">
        <v>101</v>
      </c>
      <c r="U2812">
        <v>209</v>
      </c>
      <c r="V2812" t="s">
        <v>20785</v>
      </c>
    </row>
    <row r="2813" spans="1:22" x14ac:dyDescent="0.25">
      <c r="A2813">
        <v>3100013</v>
      </c>
      <c r="B2813" t="s">
        <v>6608</v>
      </c>
      <c r="C2813" t="s">
        <v>6595</v>
      </c>
      <c r="D2813" t="s">
        <v>6602</v>
      </c>
      <c r="E2813" t="s">
        <v>53</v>
      </c>
      <c r="M2813">
        <v>600</v>
      </c>
      <c r="N2813" t="s">
        <v>2114</v>
      </c>
      <c r="O2813" t="s">
        <v>27</v>
      </c>
      <c r="P2813" t="s">
        <v>27</v>
      </c>
      <c r="Q2813">
        <v>2</v>
      </c>
      <c r="R2813">
        <v>3.5</v>
      </c>
      <c r="S2813" t="s">
        <v>100</v>
      </c>
      <c r="T2813" t="s">
        <v>101</v>
      </c>
      <c r="U2813">
        <v>280</v>
      </c>
      <c r="V2813" t="s">
        <v>20785</v>
      </c>
    </row>
    <row r="2814" spans="1:22" x14ac:dyDescent="0.25">
      <c r="A2814">
        <v>3100148</v>
      </c>
      <c r="B2814" t="s">
        <v>6634</v>
      </c>
      <c r="C2814" t="s">
        <v>6595</v>
      </c>
      <c r="D2814" t="s">
        <v>6632</v>
      </c>
      <c r="E2814" t="s">
        <v>152</v>
      </c>
      <c r="F2814" t="s">
        <v>20633</v>
      </c>
      <c r="M2814">
        <v>600</v>
      </c>
      <c r="N2814" t="s">
        <v>2114</v>
      </c>
      <c r="O2814" t="s">
        <v>27</v>
      </c>
      <c r="P2814" t="s">
        <v>27</v>
      </c>
      <c r="Q2814">
        <v>2</v>
      </c>
      <c r="R2814">
        <v>3.5</v>
      </c>
      <c r="S2814" t="s">
        <v>100</v>
      </c>
      <c r="T2814" t="s">
        <v>101</v>
      </c>
      <c r="U2814">
        <v>127</v>
      </c>
      <c r="V2814" t="s">
        <v>20785</v>
      </c>
    </row>
    <row r="2815" spans="1:22" x14ac:dyDescent="0.25">
      <c r="A2815">
        <v>3300949</v>
      </c>
      <c r="B2815" t="s">
        <v>6816</v>
      </c>
      <c r="C2815" t="s">
        <v>6797</v>
      </c>
      <c r="D2815" t="s">
        <v>6812</v>
      </c>
      <c r="E2815" t="s">
        <v>141</v>
      </c>
      <c r="M2815">
        <v>600</v>
      </c>
      <c r="N2815" t="s">
        <v>2114</v>
      </c>
      <c r="O2815" t="s">
        <v>27</v>
      </c>
      <c r="P2815" t="s">
        <v>26</v>
      </c>
      <c r="Q2815">
        <v>2</v>
      </c>
      <c r="R2815">
        <v>4.2</v>
      </c>
      <c r="S2815" t="s">
        <v>41</v>
      </c>
      <c r="T2815" t="s">
        <v>42</v>
      </c>
      <c r="U2815">
        <v>164</v>
      </c>
      <c r="V2815" t="s">
        <v>20785</v>
      </c>
    </row>
    <row r="2816" spans="1:22" x14ac:dyDescent="0.25">
      <c r="A2816">
        <v>3300058</v>
      </c>
      <c r="B2816" t="s">
        <v>6835</v>
      </c>
      <c r="C2816" t="s">
        <v>6797</v>
      </c>
      <c r="D2816" t="s">
        <v>6838</v>
      </c>
      <c r="E2816" t="s">
        <v>141</v>
      </c>
      <c r="M2816">
        <v>600</v>
      </c>
      <c r="N2816" t="s">
        <v>2114</v>
      </c>
      <c r="O2816" t="s">
        <v>27</v>
      </c>
      <c r="P2816" t="s">
        <v>27</v>
      </c>
      <c r="Q2816">
        <v>2</v>
      </c>
      <c r="R2816">
        <v>4.5</v>
      </c>
      <c r="S2816" t="s">
        <v>28</v>
      </c>
      <c r="T2816" t="s">
        <v>29</v>
      </c>
      <c r="U2816">
        <v>520</v>
      </c>
      <c r="V2816" t="s">
        <v>20785</v>
      </c>
    </row>
    <row r="2817" spans="1:22" x14ac:dyDescent="0.25">
      <c r="A2817">
        <v>1600169</v>
      </c>
      <c r="B2817" t="s">
        <v>6864</v>
      </c>
      <c r="C2817" t="s">
        <v>6857</v>
      </c>
      <c r="D2817" t="s">
        <v>6860</v>
      </c>
      <c r="E2817" t="s">
        <v>2119</v>
      </c>
      <c r="M2817">
        <v>600</v>
      </c>
      <c r="N2817" t="s">
        <v>2114</v>
      </c>
      <c r="O2817" t="s">
        <v>27</v>
      </c>
      <c r="P2817" t="s">
        <v>27</v>
      </c>
      <c r="Q2817">
        <v>3</v>
      </c>
      <c r="R2817">
        <v>3.6</v>
      </c>
      <c r="S2817" t="s">
        <v>100</v>
      </c>
      <c r="T2817" t="s">
        <v>101</v>
      </c>
      <c r="U2817">
        <v>125</v>
      </c>
      <c r="V2817" t="s">
        <v>20785</v>
      </c>
    </row>
    <row r="2818" spans="1:22" x14ac:dyDescent="0.25">
      <c r="A2818">
        <v>1600007</v>
      </c>
      <c r="B2818" t="s">
        <v>6879</v>
      </c>
      <c r="C2818" t="s">
        <v>6857</v>
      </c>
      <c r="D2818" t="s">
        <v>6878</v>
      </c>
      <c r="E2818" t="s">
        <v>2119</v>
      </c>
      <c r="F2818" t="s">
        <v>20639</v>
      </c>
      <c r="G2818" t="s">
        <v>20659</v>
      </c>
      <c r="M2818">
        <v>600</v>
      </c>
      <c r="N2818" t="s">
        <v>2114</v>
      </c>
      <c r="O2818" t="s">
        <v>27</v>
      </c>
      <c r="P2818" t="s">
        <v>27</v>
      </c>
      <c r="Q2818">
        <v>3</v>
      </c>
      <c r="R2818">
        <v>3.4</v>
      </c>
      <c r="S2818" t="s">
        <v>137</v>
      </c>
      <c r="T2818" t="s">
        <v>138</v>
      </c>
      <c r="U2818">
        <v>162</v>
      </c>
      <c r="V2818" t="s">
        <v>20785</v>
      </c>
    </row>
    <row r="2819" spans="1:22" x14ac:dyDescent="0.25">
      <c r="A2819">
        <v>1600326</v>
      </c>
      <c r="B2819" t="s">
        <v>6883</v>
      </c>
      <c r="C2819" t="s">
        <v>6857</v>
      </c>
      <c r="D2819" t="s">
        <v>6878</v>
      </c>
      <c r="E2819" t="s">
        <v>141</v>
      </c>
      <c r="M2819">
        <v>600</v>
      </c>
      <c r="N2819" t="s">
        <v>2114</v>
      </c>
      <c r="O2819" t="s">
        <v>27</v>
      </c>
      <c r="P2819" t="s">
        <v>27</v>
      </c>
      <c r="Q2819">
        <v>3</v>
      </c>
      <c r="R2819">
        <v>3.3</v>
      </c>
      <c r="S2819" t="s">
        <v>137</v>
      </c>
      <c r="T2819" t="s">
        <v>138</v>
      </c>
      <c r="U2819">
        <v>15</v>
      </c>
      <c r="V2819" t="s">
        <v>20785</v>
      </c>
    </row>
    <row r="2820" spans="1:22" x14ac:dyDescent="0.25">
      <c r="A2820">
        <v>18334443</v>
      </c>
      <c r="B2820" t="s">
        <v>6948</v>
      </c>
      <c r="C2820" t="s">
        <v>6912</v>
      </c>
      <c r="D2820" t="s">
        <v>6951</v>
      </c>
      <c r="E2820" t="s">
        <v>1606</v>
      </c>
      <c r="M2820">
        <v>600</v>
      </c>
      <c r="N2820" t="s">
        <v>2114</v>
      </c>
      <c r="O2820" t="s">
        <v>27</v>
      </c>
      <c r="P2820" t="s">
        <v>27</v>
      </c>
      <c r="Q2820">
        <v>2</v>
      </c>
      <c r="R2820">
        <v>3.2</v>
      </c>
      <c r="S2820" t="s">
        <v>137</v>
      </c>
      <c r="T2820" t="s">
        <v>138</v>
      </c>
      <c r="U2820">
        <v>31</v>
      </c>
      <c r="V2820" t="s">
        <v>20785</v>
      </c>
    </row>
    <row r="2821" spans="1:22" x14ac:dyDescent="0.25">
      <c r="A2821">
        <v>18386746</v>
      </c>
      <c r="B2821" t="s">
        <v>6962</v>
      </c>
      <c r="C2821" t="s">
        <v>6912</v>
      </c>
      <c r="D2821" t="s">
        <v>6959</v>
      </c>
      <c r="E2821" t="s">
        <v>2264</v>
      </c>
      <c r="F2821" t="s">
        <v>20645</v>
      </c>
      <c r="G2821" t="s">
        <v>20659</v>
      </c>
      <c r="H2821" t="s">
        <v>20660</v>
      </c>
      <c r="I2821" t="s">
        <v>20641</v>
      </c>
      <c r="M2821">
        <v>600</v>
      </c>
      <c r="N2821" t="s">
        <v>2114</v>
      </c>
      <c r="O2821" t="s">
        <v>27</v>
      </c>
      <c r="P2821" t="s">
        <v>27</v>
      </c>
      <c r="Q2821">
        <v>2</v>
      </c>
      <c r="R2821">
        <v>0</v>
      </c>
      <c r="S2821" t="s">
        <v>163</v>
      </c>
      <c r="T2821" t="s">
        <v>164</v>
      </c>
      <c r="U2821">
        <v>2</v>
      </c>
      <c r="V2821" t="s">
        <v>20785</v>
      </c>
    </row>
    <row r="2822" spans="1:22" x14ac:dyDescent="0.25">
      <c r="A2822">
        <v>18412603</v>
      </c>
      <c r="B2822" t="s">
        <v>6998</v>
      </c>
      <c r="C2822" t="s">
        <v>6912</v>
      </c>
      <c r="D2822" t="s">
        <v>6988</v>
      </c>
      <c r="E2822" t="s">
        <v>53</v>
      </c>
      <c r="F2822" t="s">
        <v>20645</v>
      </c>
      <c r="G2822" t="s">
        <v>20633</v>
      </c>
      <c r="H2822" t="s">
        <v>20653</v>
      </c>
      <c r="M2822">
        <v>600</v>
      </c>
      <c r="N2822" t="s">
        <v>2114</v>
      </c>
      <c r="O2822" t="s">
        <v>27</v>
      </c>
      <c r="P2822" t="s">
        <v>26</v>
      </c>
      <c r="Q2822">
        <v>2</v>
      </c>
      <c r="R2822">
        <v>3</v>
      </c>
      <c r="S2822" t="s">
        <v>137</v>
      </c>
      <c r="T2822" t="s">
        <v>138</v>
      </c>
      <c r="U2822">
        <v>11</v>
      </c>
      <c r="V2822" t="s">
        <v>20785</v>
      </c>
    </row>
    <row r="2823" spans="1:22" x14ac:dyDescent="0.25">
      <c r="A2823">
        <v>9971</v>
      </c>
      <c r="B2823" t="s">
        <v>7005</v>
      </c>
      <c r="C2823" t="s">
        <v>6912</v>
      </c>
      <c r="D2823" t="s">
        <v>6988</v>
      </c>
      <c r="E2823" t="s">
        <v>2119</v>
      </c>
      <c r="F2823" t="s">
        <v>20653</v>
      </c>
      <c r="M2823">
        <v>600</v>
      </c>
      <c r="N2823" t="s">
        <v>2114</v>
      </c>
      <c r="O2823" t="s">
        <v>27</v>
      </c>
      <c r="P2823" t="s">
        <v>27</v>
      </c>
      <c r="Q2823">
        <v>2</v>
      </c>
      <c r="R2823">
        <v>3.2</v>
      </c>
      <c r="S2823" t="s">
        <v>137</v>
      </c>
      <c r="T2823" t="s">
        <v>138</v>
      </c>
      <c r="U2823">
        <v>23</v>
      </c>
      <c r="V2823" t="s">
        <v>20785</v>
      </c>
    </row>
    <row r="2824" spans="1:22" x14ac:dyDescent="0.25">
      <c r="A2824">
        <v>18057805</v>
      </c>
      <c r="B2824" t="s">
        <v>7024</v>
      </c>
      <c r="C2824" t="s">
        <v>6912</v>
      </c>
      <c r="D2824" t="s">
        <v>6988</v>
      </c>
      <c r="E2824" t="s">
        <v>2119</v>
      </c>
      <c r="F2824" t="s">
        <v>20691</v>
      </c>
      <c r="M2824">
        <v>600</v>
      </c>
      <c r="N2824" t="s">
        <v>2114</v>
      </c>
      <c r="O2824" t="s">
        <v>27</v>
      </c>
      <c r="P2824" t="s">
        <v>26</v>
      </c>
      <c r="Q2824">
        <v>2</v>
      </c>
      <c r="R2824">
        <v>3.9</v>
      </c>
      <c r="S2824" t="s">
        <v>100</v>
      </c>
      <c r="T2824" t="s">
        <v>101</v>
      </c>
      <c r="U2824">
        <v>97</v>
      </c>
      <c r="V2824" t="s">
        <v>20785</v>
      </c>
    </row>
    <row r="2825" spans="1:22" x14ac:dyDescent="0.25">
      <c r="A2825">
        <v>18425780</v>
      </c>
      <c r="B2825" t="s">
        <v>7043</v>
      </c>
      <c r="C2825" t="s">
        <v>6912</v>
      </c>
      <c r="D2825" t="s">
        <v>6988</v>
      </c>
      <c r="E2825" t="s">
        <v>2138</v>
      </c>
      <c r="M2825">
        <v>600</v>
      </c>
      <c r="N2825" t="s">
        <v>2114</v>
      </c>
      <c r="O2825" t="s">
        <v>27</v>
      </c>
      <c r="P2825" t="s">
        <v>27</v>
      </c>
      <c r="Q2825">
        <v>2</v>
      </c>
      <c r="R2825">
        <v>0</v>
      </c>
      <c r="S2825" t="s">
        <v>163</v>
      </c>
      <c r="T2825" t="s">
        <v>164</v>
      </c>
      <c r="U2825">
        <v>1</v>
      </c>
      <c r="V2825" t="s">
        <v>20785</v>
      </c>
    </row>
    <row r="2826" spans="1:22" x14ac:dyDescent="0.25">
      <c r="A2826">
        <v>7249</v>
      </c>
      <c r="B2826" t="s">
        <v>7048</v>
      </c>
      <c r="C2826" t="s">
        <v>6912</v>
      </c>
      <c r="D2826" t="s">
        <v>7051</v>
      </c>
      <c r="E2826" t="s">
        <v>7052</v>
      </c>
      <c r="M2826">
        <v>600</v>
      </c>
      <c r="N2826" t="s">
        <v>2114</v>
      </c>
      <c r="O2826" t="s">
        <v>27</v>
      </c>
      <c r="P2826" t="s">
        <v>26</v>
      </c>
      <c r="Q2826">
        <v>2</v>
      </c>
      <c r="R2826">
        <v>2.5</v>
      </c>
      <c r="S2826" t="s">
        <v>137</v>
      </c>
      <c r="T2826" t="s">
        <v>138</v>
      </c>
      <c r="U2826">
        <v>100</v>
      </c>
      <c r="V2826" t="s">
        <v>20785</v>
      </c>
    </row>
    <row r="2827" spans="1:22" x14ac:dyDescent="0.25">
      <c r="A2827">
        <v>7228</v>
      </c>
      <c r="B2827" t="s">
        <v>7066</v>
      </c>
      <c r="C2827" t="s">
        <v>6912</v>
      </c>
      <c r="D2827" t="s">
        <v>7051</v>
      </c>
      <c r="E2827" t="s">
        <v>2119</v>
      </c>
      <c r="F2827" t="s">
        <v>20660</v>
      </c>
      <c r="G2827" t="s">
        <v>20653</v>
      </c>
      <c r="M2827">
        <v>600</v>
      </c>
      <c r="N2827" t="s">
        <v>2114</v>
      </c>
      <c r="O2827" t="s">
        <v>27</v>
      </c>
      <c r="P2827" t="s">
        <v>27</v>
      </c>
      <c r="Q2827">
        <v>2</v>
      </c>
      <c r="R2827">
        <v>3.5</v>
      </c>
      <c r="S2827" t="s">
        <v>100</v>
      </c>
      <c r="T2827" t="s">
        <v>101</v>
      </c>
      <c r="U2827">
        <v>206</v>
      </c>
      <c r="V2827" t="s">
        <v>20785</v>
      </c>
    </row>
    <row r="2828" spans="1:22" x14ac:dyDescent="0.25">
      <c r="A2828">
        <v>18337975</v>
      </c>
      <c r="B2828" t="s">
        <v>7104</v>
      </c>
      <c r="C2828" t="s">
        <v>6912</v>
      </c>
      <c r="D2828" t="s">
        <v>7085</v>
      </c>
      <c r="E2828" t="s">
        <v>141</v>
      </c>
      <c r="F2828" t="s">
        <v>20645</v>
      </c>
      <c r="G2828" t="s">
        <v>20659</v>
      </c>
      <c r="M2828">
        <v>600</v>
      </c>
      <c r="N2828" t="s">
        <v>2114</v>
      </c>
      <c r="O2828" t="s">
        <v>27</v>
      </c>
      <c r="P2828" t="s">
        <v>27</v>
      </c>
      <c r="Q2828">
        <v>2</v>
      </c>
      <c r="R2828">
        <v>2.9</v>
      </c>
      <c r="S2828" t="s">
        <v>137</v>
      </c>
      <c r="T2828" t="s">
        <v>138</v>
      </c>
      <c r="U2828">
        <v>4</v>
      </c>
      <c r="V2828" t="s">
        <v>20785</v>
      </c>
    </row>
    <row r="2829" spans="1:22" x14ac:dyDescent="0.25">
      <c r="A2829">
        <v>310447</v>
      </c>
      <c r="B2829" t="s">
        <v>7112</v>
      </c>
      <c r="C2829" t="s">
        <v>6912</v>
      </c>
      <c r="D2829" t="s">
        <v>7085</v>
      </c>
      <c r="E2829" t="s">
        <v>53</v>
      </c>
      <c r="M2829">
        <v>600</v>
      </c>
      <c r="N2829" t="s">
        <v>2114</v>
      </c>
      <c r="O2829" t="s">
        <v>27</v>
      </c>
      <c r="P2829" t="s">
        <v>27</v>
      </c>
      <c r="Q2829">
        <v>2</v>
      </c>
      <c r="R2829">
        <v>2.8</v>
      </c>
      <c r="S2829" t="s">
        <v>137</v>
      </c>
      <c r="T2829" t="s">
        <v>138</v>
      </c>
      <c r="U2829">
        <v>14</v>
      </c>
      <c r="V2829" t="s">
        <v>20785</v>
      </c>
    </row>
    <row r="2830" spans="1:22" x14ac:dyDescent="0.25">
      <c r="A2830">
        <v>18421058</v>
      </c>
      <c r="B2830" t="s">
        <v>7170</v>
      </c>
      <c r="C2830" t="s">
        <v>6912</v>
      </c>
      <c r="D2830" t="s">
        <v>7085</v>
      </c>
      <c r="E2830" t="s">
        <v>167</v>
      </c>
      <c r="F2830" t="s">
        <v>20659</v>
      </c>
      <c r="M2830">
        <v>600</v>
      </c>
      <c r="N2830" t="s">
        <v>2114</v>
      </c>
      <c r="O2830" t="s">
        <v>27</v>
      </c>
      <c r="P2830" t="s">
        <v>27</v>
      </c>
      <c r="Q2830">
        <v>2</v>
      </c>
      <c r="R2830">
        <v>0</v>
      </c>
      <c r="S2830" t="s">
        <v>163</v>
      </c>
      <c r="T2830" t="s">
        <v>164</v>
      </c>
      <c r="U2830">
        <v>0</v>
      </c>
      <c r="V2830" t="s">
        <v>20785</v>
      </c>
    </row>
    <row r="2831" spans="1:22" x14ac:dyDescent="0.25">
      <c r="A2831">
        <v>18249102</v>
      </c>
      <c r="B2831" t="s">
        <v>7218</v>
      </c>
      <c r="C2831" t="s">
        <v>6912</v>
      </c>
      <c r="D2831" t="s">
        <v>7213</v>
      </c>
      <c r="E2831" t="s">
        <v>2119</v>
      </c>
      <c r="F2831" t="s">
        <v>20639</v>
      </c>
      <c r="M2831">
        <v>600</v>
      </c>
      <c r="N2831" t="s">
        <v>2114</v>
      </c>
      <c r="O2831" t="s">
        <v>27</v>
      </c>
      <c r="P2831" t="s">
        <v>27</v>
      </c>
      <c r="Q2831">
        <v>2</v>
      </c>
      <c r="R2831">
        <v>3.4</v>
      </c>
      <c r="S2831" t="s">
        <v>137</v>
      </c>
      <c r="T2831" t="s">
        <v>138</v>
      </c>
      <c r="U2831">
        <v>19</v>
      </c>
      <c r="V2831" t="s">
        <v>20785</v>
      </c>
    </row>
    <row r="2832" spans="1:22" x14ac:dyDescent="0.25">
      <c r="A2832">
        <v>309</v>
      </c>
      <c r="B2832" t="s">
        <v>2311</v>
      </c>
      <c r="C2832" t="s">
        <v>6912</v>
      </c>
      <c r="D2832" t="s">
        <v>7283</v>
      </c>
      <c r="E2832" t="s">
        <v>2041</v>
      </c>
      <c r="F2832" t="s">
        <v>20645</v>
      </c>
      <c r="G2832" t="s">
        <v>20639</v>
      </c>
      <c r="M2832">
        <v>600</v>
      </c>
      <c r="N2832" t="s">
        <v>2114</v>
      </c>
      <c r="O2832" t="s">
        <v>27</v>
      </c>
      <c r="P2832" t="s">
        <v>26</v>
      </c>
      <c r="Q2832">
        <v>2</v>
      </c>
      <c r="R2832">
        <v>2.7</v>
      </c>
      <c r="S2832" t="s">
        <v>137</v>
      </c>
      <c r="T2832" t="s">
        <v>138</v>
      </c>
      <c r="U2832">
        <v>278</v>
      </c>
      <c r="V2832" t="s">
        <v>20785</v>
      </c>
    </row>
    <row r="2833" spans="1:22" x14ac:dyDescent="0.25">
      <c r="A2833">
        <v>18057820</v>
      </c>
      <c r="B2833" t="s">
        <v>7317</v>
      </c>
      <c r="C2833" t="s">
        <v>6912</v>
      </c>
      <c r="D2833" t="s">
        <v>7308</v>
      </c>
      <c r="E2833" t="s">
        <v>2119</v>
      </c>
      <c r="F2833" t="s">
        <v>20653</v>
      </c>
      <c r="M2833">
        <v>600</v>
      </c>
      <c r="N2833" t="s">
        <v>2114</v>
      </c>
      <c r="O2833" t="s">
        <v>27</v>
      </c>
      <c r="P2833" t="s">
        <v>27</v>
      </c>
      <c r="Q2833">
        <v>2</v>
      </c>
      <c r="R2833">
        <v>3.3</v>
      </c>
      <c r="S2833" t="s">
        <v>137</v>
      </c>
      <c r="T2833" t="s">
        <v>138</v>
      </c>
      <c r="U2833">
        <v>34</v>
      </c>
      <c r="V2833" t="s">
        <v>20785</v>
      </c>
    </row>
    <row r="2834" spans="1:22" x14ac:dyDescent="0.25">
      <c r="A2834">
        <v>18432191</v>
      </c>
      <c r="B2834" t="s">
        <v>7326</v>
      </c>
      <c r="C2834" t="s">
        <v>6912</v>
      </c>
      <c r="D2834" t="s">
        <v>7308</v>
      </c>
      <c r="E2834" t="s">
        <v>2119</v>
      </c>
      <c r="F2834" t="s">
        <v>20653</v>
      </c>
      <c r="M2834">
        <v>600</v>
      </c>
      <c r="N2834" t="s">
        <v>2114</v>
      </c>
      <c r="O2834" t="s">
        <v>27</v>
      </c>
      <c r="P2834" t="s">
        <v>27</v>
      </c>
      <c r="Q2834">
        <v>2</v>
      </c>
      <c r="R2834">
        <v>3.5</v>
      </c>
      <c r="S2834" t="s">
        <v>100</v>
      </c>
      <c r="T2834" t="s">
        <v>101</v>
      </c>
      <c r="U2834">
        <v>31</v>
      </c>
      <c r="V2834" t="s">
        <v>20785</v>
      </c>
    </row>
    <row r="2835" spans="1:22" x14ac:dyDescent="0.25">
      <c r="A2835">
        <v>18344490</v>
      </c>
      <c r="B2835" t="s">
        <v>4847</v>
      </c>
      <c r="C2835" t="s">
        <v>6912</v>
      </c>
      <c r="D2835" t="s">
        <v>7334</v>
      </c>
      <c r="E2835" t="s">
        <v>2119</v>
      </c>
      <c r="F2835" t="s">
        <v>20659</v>
      </c>
      <c r="M2835">
        <v>600</v>
      </c>
      <c r="N2835" t="s">
        <v>2114</v>
      </c>
      <c r="O2835" t="s">
        <v>27</v>
      </c>
      <c r="P2835" t="s">
        <v>26</v>
      </c>
      <c r="Q2835">
        <v>2</v>
      </c>
      <c r="R2835">
        <v>3.4</v>
      </c>
      <c r="S2835" t="s">
        <v>137</v>
      </c>
      <c r="T2835" t="s">
        <v>138</v>
      </c>
      <c r="U2835">
        <v>38</v>
      </c>
      <c r="V2835" t="s">
        <v>20785</v>
      </c>
    </row>
    <row r="2836" spans="1:22" x14ac:dyDescent="0.25">
      <c r="A2836">
        <v>18412878</v>
      </c>
      <c r="B2836" t="s">
        <v>5088</v>
      </c>
      <c r="C2836" t="s">
        <v>6912</v>
      </c>
      <c r="D2836" t="s">
        <v>7334</v>
      </c>
      <c r="E2836" t="s">
        <v>2119</v>
      </c>
      <c r="F2836" t="s">
        <v>20659</v>
      </c>
      <c r="M2836">
        <v>600</v>
      </c>
      <c r="N2836" t="s">
        <v>2114</v>
      </c>
      <c r="O2836" t="s">
        <v>27</v>
      </c>
      <c r="P2836" t="s">
        <v>26</v>
      </c>
      <c r="Q2836">
        <v>2</v>
      </c>
      <c r="R2836">
        <v>2.8</v>
      </c>
      <c r="S2836" t="s">
        <v>137</v>
      </c>
      <c r="T2836" t="s">
        <v>138</v>
      </c>
      <c r="U2836">
        <v>11</v>
      </c>
      <c r="V2836" t="s">
        <v>20785</v>
      </c>
    </row>
    <row r="2837" spans="1:22" x14ac:dyDescent="0.25">
      <c r="A2837">
        <v>588</v>
      </c>
      <c r="B2837" t="s">
        <v>7344</v>
      </c>
      <c r="C2837" t="s">
        <v>6912</v>
      </c>
      <c r="D2837" t="s">
        <v>7334</v>
      </c>
      <c r="E2837" t="s">
        <v>2119</v>
      </c>
      <c r="F2837" t="s">
        <v>20641</v>
      </c>
      <c r="G2837" t="s">
        <v>20660</v>
      </c>
      <c r="H2837" t="s">
        <v>20716</v>
      </c>
      <c r="M2837">
        <v>600</v>
      </c>
      <c r="N2837" t="s">
        <v>2114</v>
      </c>
      <c r="O2837" t="s">
        <v>27</v>
      </c>
      <c r="P2837" t="s">
        <v>26</v>
      </c>
      <c r="Q2837">
        <v>2</v>
      </c>
      <c r="R2837">
        <v>3.3</v>
      </c>
      <c r="S2837" t="s">
        <v>137</v>
      </c>
      <c r="T2837" t="s">
        <v>138</v>
      </c>
      <c r="U2837">
        <v>421</v>
      </c>
      <c r="V2837" t="s">
        <v>20785</v>
      </c>
    </row>
    <row r="2838" spans="1:22" x14ac:dyDescent="0.25">
      <c r="A2838">
        <v>307054</v>
      </c>
      <c r="B2838" t="s">
        <v>2985</v>
      </c>
      <c r="C2838" t="s">
        <v>6912</v>
      </c>
      <c r="D2838" t="s">
        <v>7369</v>
      </c>
      <c r="E2838" t="s">
        <v>236</v>
      </c>
      <c r="F2838" t="s">
        <v>20635</v>
      </c>
      <c r="G2838" t="s">
        <v>20659</v>
      </c>
      <c r="M2838">
        <v>600</v>
      </c>
      <c r="N2838" t="s">
        <v>2114</v>
      </c>
      <c r="O2838" t="s">
        <v>27</v>
      </c>
      <c r="P2838" t="s">
        <v>26</v>
      </c>
      <c r="Q2838">
        <v>2</v>
      </c>
      <c r="R2838">
        <v>3.7</v>
      </c>
      <c r="S2838" t="s">
        <v>100</v>
      </c>
      <c r="T2838" t="s">
        <v>101</v>
      </c>
      <c r="U2838">
        <v>212</v>
      </c>
      <c r="V2838" t="s">
        <v>20785</v>
      </c>
    </row>
    <row r="2839" spans="1:22" x14ac:dyDescent="0.25">
      <c r="A2839">
        <v>18421499</v>
      </c>
      <c r="B2839" t="s">
        <v>7429</v>
      </c>
      <c r="C2839" t="s">
        <v>6912</v>
      </c>
      <c r="D2839" t="s">
        <v>7428</v>
      </c>
      <c r="E2839" t="s">
        <v>144</v>
      </c>
      <c r="F2839" t="s">
        <v>20633</v>
      </c>
      <c r="G2839" t="s">
        <v>20659</v>
      </c>
      <c r="H2839" t="s">
        <v>20639</v>
      </c>
      <c r="I2839" t="s">
        <v>20621</v>
      </c>
      <c r="M2839">
        <v>600</v>
      </c>
      <c r="N2839" t="s">
        <v>2114</v>
      </c>
      <c r="O2839" t="s">
        <v>27</v>
      </c>
      <c r="P2839" t="s">
        <v>27</v>
      </c>
      <c r="Q2839">
        <v>2</v>
      </c>
      <c r="R2839">
        <v>2.9</v>
      </c>
      <c r="S2839" t="s">
        <v>137</v>
      </c>
      <c r="T2839" t="s">
        <v>138</v>
      </c>
      <c r="U2839">
        <v>10</v>
      </c>
      <c r="V2839" t="s">
        <v>20785</v>
      </c>
    </row>
    <row r="2840" spans="1:22" x14ac:dyDescent="0.25">
      <c r="A2840">
        <v>312194</v>
      </c>
      <c r="B2840" t="s">
        <v>3561</v>
      </c>
      <c r="C2840" t="s">
        <v>6912</v>
      </c>
      <c r="D2840" t="s">
        <v>7428</v>
      </c>
      <c r="E2840" t="s">
        <v>141</v>
      </c>
      <c r="M2840">
        <v>600</v>
      </c>
      <c r="N2840" t="s">
        <v>2114</v>
      </c>
      <c r="O2840" t="s">
        <v>27</v>
      </c>
      <c r="P2840" t="s">
        <v>27</v>
      </c>
      <c r="Q2840">
        <v>2</v>
      </c>
      <c r="R2840">
        <v>3</v>
      </c>
      <c r="S2840" t="s">
        <v>137</v>
      </c>
      <c r="T2840" t="s">
        <v>138</v>
      </c>
      <c r="U2840">
        <v>4</v>
      </c>
      <c r="V2840" t="s">
        <v>20785</v>
      </c>
    </row>
    <row r="2841" spans="1:22" x14ac:dyDescent="0.25">
      <c r="A2841">
        <v>851</v>
      </c>
      <c r="B2841" t="s">
        <v>7464</v>
      </c>
      <c r="C2841" t="s">
        <v>6912</v>
      </c>
      <c r="D2841" t="s">
        <v>7428</v>
      </c>
      <c r="E2841" t="s">
        <v>2041</v>
      </c>
      <c r="F2841" t="s">
        <v>20683</v>
      </c>
      <c r="G2841" t="s">
        <v>20645</v>
      </c>
      <c r="H2841" t="s">
        <v>20639</v>
      </c>
      <c r="M2841">
        <v>600</v>
      </c>
      <c r="N2841" t="s">
        <v>2114</v>
      </c>
      <c r="O2841" t="s">
        <v>27</v>
      </c>
      <c r="P2841" t="s">
        <v>27</v>
      </c>
      <c r="Q2841">
        <v>2</v>
      </c>
      <c r="R2841">
        <v>3.4</v>
      </c>
      <c r="S2841" t="s">
        <v>137</v>
      </c>
      <c r="T2841" t="s">
        <v>138</v>
      </c>
      <c r="U2841">
        <v>161</v>
      </c>
      <c r="V2841" t="s">
        <v>20785</v>
      </c>
    </row>
    <row r="2842" spans="1:22" x14ac:dyDescent="0.25">
      <c r="A2842">
        <v>6003</v>
      </c>
      <c r="B2842" t="s">
        <v>7475</v>
      </c>
      <c r="C2842" t="s">
        <v>6912</v>
      </c>
      <c r="D2842" t="s">
        <v>7428</v>
      </c>
      <c r="E2842" t="s">
        <v>15022</v>
      </c>
      <c r="F2842" t="s">
        <v>20639</v>
      </c>
      <c r="M2842">
        <v>600</v>
      </c>
      <c r="N2842" t="s">
        <v>2114</v>
      </c>
      <c r="O2842" t="s">
        <v>27</v>
      </c>
      <c r="P2842" t="s">
        <v>27</v>
      </c>
      <c r="Q2842">
        <v>2</v>
      </c>
      <c r="R2842">
        <v>3.5</v>
      </c>
      <c r="S2842" t="s">
        <v>100</v>
      </c>
      <c r="T2842" t="s">
        <v>101</v>
      </c>
      <c r="U2842">
        <v>218</v>
      </c>
      <c r="V2842" t="s">
        <v>20785</v>
      </c>
    </row>
    <row r="2843" spans="1:22" x14ac:dyDescent="0.25">
      <c r="A2843">
        <v>552</v>
      </c>
      <c r="B2843" t="s">
        <v>3572</v>
      </c>
      <c r="C2843" t="s">
        <v>6912</v>
      </c>
      <c r="D2843" t="s">
        <v>7508</v>
      </c>
      <c r="E2843" t="s">
        <v>2119</v>
      </c>
      <c r="F2843" t="s">
        <v>20641</v>
      </c>
      <c r="G2843" t="s">
        <v>20639</v>
      </c>
      <c r="H2843" t="s">
        <v>20660</v>
      </c>
      <c r="I2843" t="s">
        <v>20659</v>
      </c>
      <c r="J2843" t="s">
        <v>20716</v>
      </c>
      <c r="K2843" t="s">
        <v>20635</v>
      </c>
      <c r="M2843">
        <v>600</v>
      </c>
      <c r="N2843" t="s">
        <v>2114</v>
      </c>
      <c r="O2843" t="s">
        <v>27</v>
      </c>
      <c r="P2843" t="s">
        <v>27</v>
      </c>
      <c r="Q2843">
        <v>2</v>
      </c>
      <c r="R2843">
        <v>3.9</v>
      </c>
      <c r="S2843" t="s">
        <v>100</v>
      </c>
      <c r="T2843" t="s">
        <v>101</v>
      </c>
      <c r="U2843">
        <v>444</v>
      </c>
      <c r="V2843" t="s">
        <v>20785</v>
      </c>
    </row>
    <row r="2844" spans="1:22" x14ac:dyDescent="0.25">
      <c r="A2844">
        <v>18249081</v>
      </c>
      <c r="B2844" t="s">
        <v>7696</v>
      </c>
      <c r="C2844" t="s">
        <v>6912</v>
      </c>
      <c r="D2844" t="s">
        <v>7676</v>
      </c>
      <c r="E2844" t="s">
        <v>53</v>
      </c>
      <c r="F2844" t="s">
        <v>20638</v>
      </c>
      <c r="M2844">
        <v>600</v>
      </c>
      <c r="N2844" t="s">
        <v>2114</v>
      </c>
      <c r="O2844" t="s">
        <v>27</v>
      </c>
      <c r="P2844" t="s">
        <v>26</v>
      </c>
      <c r="Q2844">
        <v>2</v>
      </c>
      <c r="R2844">
        <v>2.9</v>
      </c>
      <c r="S2844" t="s">
        <v>137</v>
      </c>
      <c r="T2844" t="s">
        <v>138</v>
      </c>
      <c r="U2844">
        <v>16</v>
      </c>
      <c r="V2844" t="s">
        <v>20785</v>
      </c>
    </row>
    <row r="2845" spans="1:22" x14ac:dyDescent="0.25">
      <c r="A2845">
        <v>4973</v>
      </c>
      <c r="B2845" t="s">
        <v>7711</v>
      </c>
      <c r="C2845" t="s">
        <v>6912</v>
      </c>
      <c r="D2845" t="s">
        <v>7676</v>
      </c>
      <c r="E2845" t="s">
        <v>2119</v>
      </c>
      <c r="F2845" t="s">
        <v>20653</v>
      </c>
      <c r="G2845" t="s">
        <v>20639</v>
      </c>
      <c r="M2845">
        <v>600</v>
      </c>
      <c r="N2845" t="s">
        <v>2114</v>
      </c>
      <c r="O2845" t="s">
        <v>27</v>
      </c>
      <c r="P2845" t="s">
        <v>26</v>
      </c>
      <c r="Q2845">
        <v>2</v>
      </c>
      <c r="R2845">
        <v>2.5</v>
      </c>
      <c r="S2845" t="s">
        <v>137</v>
      </c>
      <c r="T2845" t="s">
        <v>138</v>
      </c>
      <c r="U2845">
        <v>59</v>
      </c>
      <c r="V2845" t="s">
        <v>20785</v>
      </c>
    </row>
    <row r="2846" spans="1:22" x14ac:dyDescent="0.25">
      <c r="A2846">
        <v>18373691</v>
      </c>
      <c r="B2846" t="s">
        <v>7735</v>
      </c>
      <c r="C2846" t="s">
        <v>6912</v>
      </c>
      <c r="D2846" t="s">
        <v>7676</v>
      </c>
      <c r="E2846" t="s">
        <v>2264</v>
      </c>
      <c r="F2846" t="s">
        <v>20658</v>
      </c>
      <c r="G2846" t="s">
        <v>20659</v>
      </c>
      <c r="M2846">
        <v>600</v>
      </c>
      <c r="N2846" t="s">
        <v>2114</v>
      </c>
      <c r="O2846" t="s">
        <v>27</v>
      </c>
      <c r="P2846" t="s">
        <v>26</v>
      </c>
      <c r="Q2846">
        <v>2</v>
      </c>
      <c r="R2846">
        <v>3.9</v>
      </c>
      <c r="S2846" t="s">
        <v>100</v>
      </c>
      <c r="T2846" t="s">
        <v>101</v>
      </c>
      <c r="U2846">
        <v>109</v>
      </c>
      <c r="V2846" t="s">
        <v>20785</v>
      </c>
    </row>
    <row r="2847" spans="1:22" x14ac:dyDescent="0.25">
      <c r="A2847">
        <v>309080</v>
      </c>
      <c r="B2847" t="s">
        <v>7762</v>
      </c>
      <c r="C2847" t="s">
        <v>6912</v>
      </c>
      <c r="D2847" t="s">
        <v>7676</v>
      </c>
      <c r="E2847" t="s">
        <v>2119</v>
      </c>
      <c r="F2847" t="s">
        <v>20639</v>
      </c>
      <c r="G2847" t="s">
        <v>20659</v>
      </c>
      <c r="M2847">
        <v>600</v>
      </c>
      <c r="N2847" t="s">
        <v>2114</v>
      </c>
      <c r="O2847" t="s">
        <v>27</v>
      </c>
      <c r="P2847" t="s">
        <v>26</v>
      </c>
      <c r="Q2847">
        <v>2</v>
      </c>
      <c r="R2847">
        <v>2.4</v>
      </c>
      <c r="S2847" t="s">
        <v>1057</v>
      </c>
      <c r="T2847" t="s">
        <v>1058</v>
      </c>
      <c r="U2847">
        <v>41</v>
      </c>
      <c r="V2847" t="s">
        <v>20785</v>
      </c>
    </row>
    <row r="2848" spans="1:22" x14ac:dyDescent="0.25">
      <c r="A2848">
        <v>1358</v>
      </c>
      <c r="B2848" t="s">
        <v>3966</v>
      </c>
      <c r="C2848" t="s">
        <v>6912</v>
      </c>
      <c r="D2848" t="s">
        <v>7676</v>
      </c>
      <c r="E2848" t="s">
        <v>3346</v>
      </c>
      <c r="F2848" t="s">
        <v>20645</v>
      </c>
      <c r="M2848">
        <v>600</v>
      </c>
      <c r="N2848" t="s">
        <v>2114</v>
      </c>
      <c r="O2848" t="s">
        <v>27</v>
      </c>
      <c r="P2848" t="s">
        <v>26</v>
      </c>
      <c r="Q2848">
        <v>2</v>
      </c>
      <c r="R2848">
        <v>2.2999999999999998</v>
      </c>
      <c r="S2848" t="s">
        <v>1057</v>
      </c>
      <c r="T2848" t="s">
        <v>1058</v>
      </c>
      <c r="U2848">
        <v>38</v>
      </c>
      <c r="V2848" t="s">
        <v>20785</v>
      </c>
    </row>
    <row r="2849" spans="1:22" x14ac:dyDescent="0.25">
      <c r="A2849">
        <v>18466981</v>
      </c>
      <c r="B2849" t="s">
        <v>7778</v>
      </c>
      <c r="C2849" t="s">
        <v>6912</v>
      </c>
      <c r="D2849" t="s">
        <v>7780</v>
      </c>
      <c r="E2849" t="s">
        <v>2138</v>
      </c>
      <c r="F2849" t="s">
        <v>20645</v>
      </c>
      <c r="M2849">
        <v>600</v>
      </c>
      <c r="N2849" t="s">
        <v>2114</v>
      </c>
      <c r="O2849" t="s">
        <v>27</v>
      </c>
      <c r="P2849" t="s">
        <v>26</v>
      </c>
      <c r="Q2849">
        <v>2</v>
      </c>
      <c r="R2849">
        <v>3.1</v>
      </c>
      <c r="S2849" t="s">
        <v>137</v>
      </c>
      <c r="T2849" t="s">
        <v>138</v>
      </c>
      <c r="U2849">
        <v>6</v>
      </c>
      <c r="V2849" t="s">
        <v>20785</v>
      </c>
    </row>
    <row r="2850" spans="1:22" x14ac:dyDescent="0.25">
      <c r="A2850">
        <v>1530</v>
      </c>
      <c r="B2850" t="s">
        <v>2435</v>
      </c>
      <c r="C2850" t="s">
        <v>6912</v>
      </c>
      <c r="D2850" t="s">
        <v>7811</v>
      </c>
      <c r="E2850" t="s">
        <v>2119</v>
      </c>
      <c r="F2850" t="s">
        <v>20653</v>
      </c>
      <c r="M2850">
        <v>600</v>
      </c>
      <c r="N2850" t="s">
        <v>2114</v>
      </c>
      <c r="O2850" t="s">
        <v>27</v>
      </c>
      <c r="P2850" t="s">
        <v>27</v>
      </c>
      <c r="Q2850">
        <v>2</v>
      </c>
      <c r="R2850">
        <v>2.8</v>
      </c>
      <c r="S2850" t="s">
        <v>137</v>
      </c>
      <c r="T2850" t="s">
        <v>138</v>
      </c>
      <c r="U2850">
        <v>54</v>
      </c>
      <c r="V2850" t="s">
        <v>20785</v>
      </c>
    </row>
    <row r="2851" spans="1:22" x14ac:dyDescent="0.25">
      <c r="A2851">
        <v>2585</v>
      </c>
      <c r="B2851" t="s">
        <v>7821</v>
      </c>
      <c r="C2851" t="s">
        <v>6912</v>
      </c>
      <c r="D2851" t="s">
        <v>7811</v>
      </c>
      <c r="E2851" t="s">
        <v>2119</v>
      </c>
      <c r="F2851" t="s">
        <v>20653</v>
      </c>
      <c r="M2851">
        <v>600</v>
      </c>
      <c r="N2851" t="s">
        <v>2114</v>
      </c>
      <c r="O2851" t="s">
        <v>27</v>
      </c>
      <c r="P2851" t="s">
        <v>26</v>
      </c>
      <c r="Q2851">
        <v>2</v>
      </c>
      <c r="R2851">
        <v>3.2</v>
      </c>
      <c r="S2851" t="s">
        <v>137</v>
      </c>
      <c r="T2851" t="s">
        <v>138</v>
      </c>
      <c r="U2851">
        <v>35</v>
      </c>
      <c r="V2851" t="s">
        <v>20785</v>
      </c>
    </row>
    <row r="2852" spans="1:22" x14ac:dyDescent="0.25">
      <c r="A2852">
        <v>305621</v>
      </c>
      <c r="B2852" t="s">
        <v>7830</v>
      </c>
      <c r="C2852" t="s">
        <v>6912</v>
      </c>
      <c r="D2852" t="s">
        <v>7811</v>
      </c>
      <c r="E2852" t="s">
        <v>2119</v>
      </c>
      <c r="F2852" t="s">
        <v>20653</v>
      </c>
      <c r="M2852">
        <v>600</v>
      </c>
      <c r="N2852" t="s">
        <v>2114</v>
      </c>
      <c r="O2852" t="s">
        <v>27</v>
      </c>
      <c r="P2852" t="s">
        <v>27</v>
      </c>
      <c r="Q2852">
        <v>2</v>
      </c>
      <c r="R2852">
        <v>3.1</v>
      </c>
      <c r="S2852" t="s">
        <v>137</v>
      </c>
      <c r="T2852" t="s">
        <v>138</v>
      </c>
      <c r="U2852">
        <v>14</v>
      </c>
      <c r="V2852" t="s">
        <v>20785</v>
      </c>
    </row>
    <row r="2853" spans="1:22" x14ac:dyDescent="0.25">
      <c r="A2853">
        <v>4237</v>
      </c>
      <c r="B2853" t="s">
        <v>3561</v>
      </c>
      <c r="C2853" t="s">
        <v>6912</v>
      </c>
      <c r="D2853" t="s">
        <v>7842</v>
      </c>
      <c r="E2853" t="s">
        <v>141</v>
      </c>
      <c r="M2853">
        <v>600</v>
      </c>
      <c r="N2853" t="s">
        <v>2114</v>
      </c>
      <c r="O2853" t="s">
        <v>27</v>
      </c>
      <c r="P2853" t="s">
        <v>27</v>
      </c>
      <c r="Q2853">
        <v>2</v>
      </c>
      <c r="R2853">
        <v>3.4</v>
      </c>
      <c r="S2853" t="s">
        <v>137</v>
      </c>
      <c r="T2853" t="s">
        <v>138</v>
      </c>
      <c r="U2853">
        <v>76</v>
      </c>
      <c r="V2853" t="s">
        <v>20785</v>
      </c>
    </row>
    <row r="2854" spans="1:22" x14ac:dyDescent="0.25">
      <c r="A2854">
        <v>320</v>
      </c>
      <c r="B2854" t="s">
        <v>2311</v>
      </c>
      <c r="C2854" t="s">
        <v>6912</v>
      </c>
      <c r="D2854" t="s">
        <v>7842</v>
      </c>
      <c r="E2854" t="s">
        <v>2041</v>
      </c>
      <c r="F2854" t="s">
        <v>20645</v>
      </c>
      <c r="G2854" t="s">
        <v>20639</v>
      </c>
      <c r="M2854">
        <v>600</v>
      </c>
      <c r="N2854" t="s">
        <v>2114</v>
      </c>
      <c r="O2854" t="s">
        <v>27</v>
      </c>
      <c r="P2854" t="s">
        <v>26</v>
      </c>
      <c r="Q2854">
        <v>2</v>
      </c>
      <c r="R2854">
        <v>3.4</v>
      </c>
      <c r="S2854" t="s">
        <v>137</v>
      </c>
      <c r="T2854" t="s">
        <v>138</v>
      </c>
      <c r="U2854">
        <v>499</v>
      </c>
      <c r="V2854" t="s">
        <v>20785</v>
      </c>
    </row>
    <row r="2855" spans="1:22" x14ac:dyDescent="0.25">
      <c r="A2855">
        <v>308772</v>
      </c>
      <c r="B2855" t="s">
        <v>2985</v>
      </c>
      <c r="C2855" t="s">
        <v>6912</v>
      </c>
      <c r="D2855" t="s">
        <v>7842</v>
      </c>
      <c r="E2855" t="s">
        <v>236</v>
      </c>
      <c r="F2855" t="s">
        <v>20635</v>
      </c>
      <c r="G2855" t="s">
        <v>20659</v>
      </c>
      <c r="M2855">
        <v>600</v>
      </c>
      <c r="N2855" t="s">
        <v>2114</v>
      </c>
      <c r="O2855" t="s">
        <v>27</v>
      </c>
      <c r="P2855" t="s">
        <v>26</v>
      </c>
      <c r="Q2855">
        <v>2</v>
      </c>
      <c r="R2855">
        <v>3.8</v>
      </c>
      <c r="S2855" t="s">
        <v>100</v>
      </c>
      <c r="T2855" t="s">
        <v>101</v>
      </c>
      <c r="U2855">
        <v>271</v>
      </c>
      <c r="V2855" t="s">
        <v>20785</v>
      </c>
    </row>
    <row r="2856" spans="1:22" x14ac:dyDescent="0.25">
      <c r="A2856">
        <v>7855</v>
      </c>
      <c r="B2856" t="s">
        <v>2985</v>
      </c>
      <c r="C2856" t="s">
        <v>6912</v>
      </c>
      <c r="D2856" t="s">
        <v>7842</v>
      </c>
      <c r="E2856" t="s">
        <v>236</v>
      </c>
      <c r="F2856" t="s">
        <v>20635</v>
      </c>
      <c r="G2856" t="s">
        <v>20659</v>
      </c>
      <c r="M2856">
        <v>600</v>
      </c>
      <c r="N2856" t="s">
        <v>2114</v>
      </c>
      <c r="O2856" t="s">
        <v>27</v>
      </c>
      <c r="P2856" t="s">
        <v>27</v>
      </c>
      <c r="Q2856">
        <v>2</v>
      </c>
      <c r="R2856">
        <v>3.9</v>
      </c>
      <c r="S2856" t="s">
        <v>100</v>
      </c>
      <c r="T2856" t="s">
        <v>101</v>
      </c>
      <c r="U2856">
        <v>1607</v>
      </c>
      <c r="V2856" t="s">
        <v>20785</v>
      </c>
    </row>
    <row r="2857" spans="1:22" x14ac:dyDescent="0.25">
      <c r="A2857">
        <v>18247029</v>
      </c>
      <c r="B2857" t="s">
        <v>4714</v>
      </c>
      <c r="C2857" t="s">
        <v>6912</v>
      </c>
      <c r="D2857" t="s">
        <v>7842</v>
      </c>
      <c r="E2857" t="s">
        <v>4035</v>
      </c>
      <c r="F2857" t="s">
        <v>20636</v>
      </c>
      <c r="M2857">
        <v>600</v>
      </c>
      <c r="N2857" t="s">
        <v>2114</v>
      </c>
      <c r="O2857" t="s">
        <v>27</v>
      </c>
      <c r="P2857" t="s">
        <v>26</v>
      </c>
      <c r="Q2857">
        <v>2</v>
      </c>
      <c r="R2857">
        <v>3.7</v>
      </c>
      <c r="S2857" t="s">
        <v>100</v>
      </c>
      <c r="T2857" t="s">
        <v>101</v>
      </c>
      <c r="U2857">
        <v>55</v>
      </c>
      <c r="V2857" t="s">
        <v>20785</v>
      </c>
    </row>
    <row r="2858" spans="1:22" x14ac:dyDescent="0.25">
      <c r="A2858">
        <v>2903</v>
      </c>
      <c r="B2858" t="s">
        <v>5734</v>
      </c>
      <c r="C2858" t="s">
        <v>6912</v>
      </c>
      <c r="D2858" t="s">
        <v>7842</v>
      </c>
      <c r="E2858" t="s">
        <v>2119</v>
      </c>
      <c r="M2858">
        <v>600</v>
      </c>
      <c r="N2858" t="s">
        <v>2114</v>
      </c>
      <c r="O2858" t="s">
        <v>27</v>
      </c>
      <c r="P2858" t="s">
        <v>27</v>
      </c>
      <c r="Q2858">
        <v>2</v>
      </c>
      <c r="R2858">
        <v>3.5</v>
      </c>
      <c r="S2858" t="s">
        <v>100</v>
      </c>
      <c r="T2858" t="s">
        <v>101</v>
      </c>
      <c r="U2858">
        <v>2185</v>
      </c>
      <c r="V2858" t="s">
        <v>20785</v>
      </c>
    </row>
    <row r="2859" spans="1:22" x14ac:dyDescent="0.25">
      <c r="A2859">
        <v>301653</v>
      </c>
      <c r="B2859" t="s">
        <v>2975</v>
      </c>
      <c r="C2859" t="s">
        <v>6912</v>
      </c>
      <c r="D2859" t="s">
        <v>7842</v>
      </c>
      <c r="E2859" t="s">
        <v>2119</v>
      </c>
      <c r="F2859" t="s">
        <v>20653</v>
      </c>
      <c r="M2859">
        <v>600</v>
      </c>
      <c r="N2859" t="s">
        <v>2114</v>
      </c>
      <c r="O2859" t="s">
        <v>27</v>
      </c>
      <c r="P2859" t="s">
        <v>26</v>
      </c>
      <c r="Q2859">
        <v>2</v>
      </c>
      <c r="R2859">
        <v>3.5</v>
      </c>
      <c r="S2859" t="s">
        <v>100</v>
      </c>
      <c r="T2859" t="s">
        <v>101</v>
      </c>
      <c r="U2859">
        <v>321</v>
      </c>
      <c r="V2859" t="s">
        <v>20785</v>
      </c>
    </row>
    <row r="2860" spans="1:22" x14ac:dyDescent="0.25">
      <c r="A2860">
        <v>310463</v>
      </c>
      <c r="B2860" t="s">
        <v>7976</v>
      </c>
      <c r="C2860" t="s">
        <v>6912</v>
      </c>
      <c r="D2860" t="s">
        <v>7842</v>
      </c>
      <c r="E2860" t="s">
        <v>152</v>
      </c>
      <c r="F2860" t="s">
        <v>20633</v>
      </c>
      <c r="M2860">
        <v>600</v>
      </c>
      <c r="N2860" t="s">
        <v>2114</v>
      </c>
      <c r="O2860" t="s">
        <v>27</v>
      </c>
      <c r="P2860" t="s">
        <v>26</v>
      </c>
      <c r="Q2860">
        <v>2</v>
      </c>
      <c r="R2860">
        <v>3.5</v>
      </c>
      <c r="S2860" t="s">
        <v>100</v>
      </c>
      <c r="T2860" t="s">
        <v>101</v>
      </c>
      <c r="U2860">
        <v>1311</v>
      </c>
      <c r="V2860" t="s">
        <v>20785</v>
      </c>
    </row>
    <row r="2861" spans="1:22" x14ac:dyDescent="0.25">
      <c r="A2861">
        <v>2299</v>
      </c>
      <c r="B2861" t="s">
        <v>3572</v>
      </c>
      <c r="C2861" t="s">
        <v>6912</v>
      </c>
      <c r="D2861" t="s">
        <v>8104</v>
      </c>
      <c r="E2861" t="s">
        <v>2119</v>
      </c>
      <c r="F2861" t="s">
        <v>20641</v>
      </c>
      <c r="G2861" t="s">
        <v>20639</v>
      </c>
      <c r="H2861" t="s">
        <v>20660</v>
      </c>
      <c r="I2861" t="s">
        <v>20659</v>
      </c>
      <c r="J2861" t="s">
        <v>20716</v>
      </c>
      <c r="K2861" t="s">
        <v>20635</v>
      </c>
      <c r="M2861">
        <v>600</v>
      </c>
      <c r="N2861" t="s">
        <v>2114</v>
      </c>
      <c r="O2861" t="s">
        <v>27</v>
      </c>
      <c r="P2861" t="s">
        <v>27</v>
      </c>
      <c r="Q2861">
        <v>2</v>
      </c>
      <c r="R2861">
        <v>3.5</v>
      </c>
      <c r="S2861" t="s">
        <v>100</v>
      </c>
      <c r="T2861" t="s">
        <v>101</v>
      </c>
      <c r="U2861">
        <v>217</v>
      </c>
      <c r="V2861" t="s">
        <v>20785</v>
      </c>
    </row>
    <row r="2862" spans="1:22" x14ac:dyDescent="0.25">
      <c r="A2862">
        <v>3183</v>
      </c>
      <c r="B2862" t="s">
        <v>8131</v>
      </c>
      <c r="C2862" t="s">
        <v>6912</v>
      </c>
      <c r="D2862" t="s">
        <v>8134</v>
      </c>
      <c r="E2862" t="s">
        <v>2119</v>
      </c>
      <c r="F2862" t="s">
        <v>20641</v>
      </c>
      <c r="G2862" t="s">
        <v>20639</v>
      </c>
      <c r="H2862" t="s">
        <v>20659</v>
      </c>
      <c r="M2862">
        <v>600</v>
      </c>
      <c r="N2862" t="s">
        <v>2114</v>
      </c>
      <c r="O2862" t="s">
        <v>27</v>
      </c>
      <c r="P2862" t="s">
        <v>27</v>
      </c>
      <c r="Q2862">
        <v>2</v>
      </c>
      <c r="R2862">
        <v>2.8</v>
      </c>
      <c r="S2862" t="s">
        <v>137</v>
      </c>
      <c r="T2862" t="s">
        <v>138</v>
      </c>
      <c r="U2862">
        <v>28</v>
      </c>
      <c r="V2862" t="s">
        <v>20785</v>
      </c>
    </row>
    <row r="2863" spans="1:22" x14ac:dyDescent="0.25">
      <c r="A2863">
        <v>3181</v>
      </c>
      <c r="B2863" t="s">
        <v>8156</v>
      </c>
      <c r="C2863" t="s">
        <v>6912</v>
      </c>
      <c r="D2863" t="s">
        <v>8134</v>
      </c>
      <c r="E2863" t="s">
        <v>2119</v>
      </c>
      <c r="F2863" t="s">
        <v>20639</v>
      </c>
      <c r="G2863" t="s">
        <v>20653</v>
      </c>
      <c r="M2863">
        <v>600</v>
      </c>
      <c r="N2863" t="s">
        <v>2114</v>
      </c>
      <c r="O2863" t="s">
        <v>27</v>
      </c>
      <c r="P2863" t="s">
        <v>27</v>
      </c>
      <c r="Q2863">
        <v>2</v>
      </c>
      <c r="R2863">
        <v>3.4</v>
      </c>
      <c r="S2863" t="s">
        <v>137</v>
      </c>
      <c r="T2863" t="s">
        <v>138</v>
      </c>
      <c r="U2863">
        <v>159</v>
      </c>
      <c r="V2863" t="s">
        <v>20785</v>
      </c>
    </row>
    <row r="2864" spans="1:22" x14ac:dyDescent="0.25">
      <c r="A2864">
        <v>4715</v>
      </c>
      <c r="B2864" t="s">
        <v>8166</v>
      </c>
      <c r="C2864" t="s">
        <v>6912</v>
      </c>
      <c r="D2864" t="s">
        <v>8134</v>
      </c>
      <c r="E2864" t="s">
        <v>2119</v>
      </c>
      <c r="F2864" t="s">
        <v>20653</v>
      </c>
      <c r="M2864">
        <v>600</v>
      </c>
      <c r="N2864" t="s">
        <v>2114</v>
      </c>
      <c r="O2864" t="s">
        <v>27</v>
      </c>
      <c r="P2864" t="s">
        <v>27</v>
      </c>
      <c r="Q2864">
        <v>2</v>
      </c>
      <c r="R2864">
        <v>3.8</v>
      </c>
      <c r="S2864" t="s">
        <v>100</v>
      </c>
      <c r="T2864" t="s">
        <v>101</v>
      </c>
      <c r="U2864">
        <v>124</v>
      </c>
      <c r="V2864" t="s">
        <v>20785</v>
      </c>
    </row>
    <row r="2865" spans="1:22" x14ac:dyDescent="0.25">
      <c r="A2865">
        <v>18451576</v>
      </c>
      <c r="B2865" t="s">
        <v>8230</v>
      </c>
      <c r="C2865" t="s">
        <v>6912</v>
      </c>
      <c r="D2865" t="s">
        <v>8221</v>
      </c>
      <c r="E2865" t="s">
        <v>2119</v>
      </c>
      <c r="F2865" t="s">
        <v>20639</v>
      </c>
      <c r="G2865" t="s">
        <v>20653</v>
      </c>
      <c r="M2865">
        <v>600</v>
      </c>
      <c r="N2865" t="s">
        <v>2114</v>
      </c>
      <c r="O2865" t="s">
        <v>27</v>
      </c>
      <c r="P2865" t="s">
        <v>27</v>
      </c>
      <c r="Q2865">
        <v>2</v>
      </c>
      <c r="R2865">
        <v>3.3</v>
      </c>
      <c r="S2865" t="s">
        <v>137</v>
      </c>
      <c r="T2865" t="s">
        <v>138</v>
      </c>
      <c r="U2865">
        <v>33</v>
      </c>
      <c r="V2865" t="s">
        <v>20785</v>
      </c>
    </row>
    <row r="2866" spans="1:22" x14ac:dyDescent="0.25">
      <c r="A2866">
        <v>305123</v>
      </c>
      <c r="B2866" t="s">
        <v>8237</v>
      </c>
      <c r="C2866" t="s">
        <v>6912</v>
      </c>
      <c r="D2866" t="s">
        <v>8221</v>
      </c>
      <c r="E2866" t="s">
        <v>144</v>
      </c>
      <c r="F2866" t="s">
        <v>20635</v>
      </c>
      <c r="M2866">
        <v>600</v>
      </c>
      <c r="N2866" t="s">
        <v>2114</v>
      </c>
      <c r="O2866" t="s">
        <v>27</v>
      </c>
      <c r="P2866" t="s">
        <v>27</v>
      </c>
      <c r="Q2866">
        <v>2</v>
      </c>
      <c r="R2866">
        <v>3.2</v>
      </c>
      <c r="S2866" t="s">
        <v>137</v>
      </c>
      <c r="T2866" t="s">
        <v>138</v>
      </c>
      <c r="U2866">
        <v>13</v>
      </c>
      <c r="V2866" t="s">
        <v>20785</v>
      </c>
    </row>
    <row r="2867" spans="1:22" x14ac:dyDescent="0.25">
      <c r="A2867">
        <v>756</v>
      </c>
      <c r="B2867" t="s">
        <v>8243</v>
      </c>
      <c r="C2867" t="s">
        <v>6912</v>
      </c>
      <c r="D2867" t="s">
        <v>8221</v>
      </c>
      <c r="E2867" t="s">
        <v>2119</v>
      </c>
      <c r="F2867" t="s">
        <v>20653</v>
      </c>
      <c r="M2867">
        <v>600</v>
      </c>
      <c r="N2867" t="s">
        <v>2114</v>
      </c>
      <c r="O2867" t="s">
        <v>27</v>
      </c>
      <c r="P2867" t="s">
        <v>27</v>
      </c>
      <c r="Q2867">
        <v>2</v>
      </c>
      <c r="R2867">
        <v>3.4</v>
      </c>
      <c r="S2867" t="s">
        <v>137</v>
      </c>
      <c r="T2867" t="s">
        <v>138</v>
      </c>
      <c r="U2867">
        <v>35</v>
      </c>
      <c r="V2867" t="s">
        <v>20785</v>
      </c>
    </row>
    <row r="2868" spans="1:22" x14ac:dyDescent="0.25">
      <c r="A2868">
        <v>18374707</v>
      </c>
      <c r="B2868" t="s">
        <v>8261</v>
      </c>
      <c r="C2868" t="s">
        <v>6912</v>
      </c>
      <c r="D2868" t="s">
        <v>8221</v>
      </c>
      <c r="E2868" t="s">
        <v>2119</v>
      </c>
      <c r="F2868" t="s">
        <v>20653</v>
      </c>
      <c r="M2868">
        <v>600</v>
      </c>
      <c r="N2868" t="s">
        <v>2114</v>
      </c>
      <c r="O2868" t="s">
        <v>27</v>
      </c>
      <c r="P2868" t="s">
        <v>26</v>
      </c>
      <c r="Q2868">
        <v>2</v>
      </c>
      <c r="R2868">
        <v>3.1</v>
      </c>
      <c r="S2868" t="s">
        <v>137</v>
      </c>
      <c r="T2868" t="s">
        <v>138</v>
      </c>
      <c r="U2868">
        <v>9</v>
      </c>
      <c r="V2868" t="s">
        <v>20785</v>
      </c>
    </row>
    <row r="2869" spans="1:22" x14ac:dyDescent="0.25">
      <c r="A2869">
        <v>309838</v>
      </c>
      <c r="B2869" t="s">
        <v>5524</v>
      </c>
      <c r="C2869" t="s">
        <v>6912</v>
      </c>
      <c r="D2869" t="s">
        <v>8221</v>
      </c>
      <c r="E2869" t="s">
        <v>2119</v>
      </c>
      <c r="F2869" t="s">
        <v>20653</v>
      </c>
      <c r="M2869">
        <v>600</v>
      </c>
      <c r="N2869" t="s">
        <v>2114</v>
      </c>
      <c r="O2869" t="s">
        <v>27</v>
      </c>
      <c r="P2869" t="s">
        <v>27</v>
      </c>
      <c r="Q2869">
        <v>2</v>
      </c>
      <c r="R2869">
        <v>3.4</v>
      </c>
      <c r="S2869" t="s">
        <v>137</v>
      </c>
      <c r="T2869" t="s">
        <v>138</v>
      </c>
      <c r="U2869">
        <v>35</v>
      </c>
      <c r="V2869" t="s">
        <v>20785</v>
      </c>
    </row>
    <row r="2870" spans="1:22" x14ac:dyDescent="0.25">
      <c r="A2870">
        <v>437</v>
      </c>
      <c r="B2870" t="s">
        <v>8272</v>
      </c>
      <c r="C2870" t="s">
        <v>6912</v>
      </c>
      <c r="D2870" t="s">
        <v>8221</v>
      </c>
      <c r="E2870" t="s">
        <v>2119</v>
      </c>
      <c r="F2870" t="s">
        <v>20653</v>
      </c>
      <c r="G2870" t="s">
        <v>20639</v>
      </c>
      <c r="M2870">
        <v>600</v>
      </c>
      <c r="N2870" t="s">
        <v>2114</v>
      </c>
      <c r="O2870" t="s">
        <v>27</v>
      </c>
      <c r="P2870" t="s">
        <v>26</v>
      </c>
      <c r="Q2870">
        <v>2</v>
      </c>
      <c r="R2870">
        <v>3.2</v>
      </c>
      <c r="S2870" t="s">
        <v>137</v>
      </c>
      <c r="T2870" t="s">
        <v>138</v>
      </c>
      <c r="U2870">
        <v>53</v>
      </c>
      <c r="V2870" t="s">
        <v>20785</v>
      </c>
    </row>
    <row r="2871" spans="1:22" x14ac:dyDescent="0.25">
      <c r="A2871">
        <v>18303851</v>
      </c>
      <c r="B2871" t="s">
        <v>8274</v>
      </c>
      <c r="C2871" t="s">
        <v>6912</v>
      </c>
      <c r="D2871" t="s">
        <v>8221</v>
      </c>
      <c r="E2871" t="s">
        <v>2119</v>
      </c>
      <c r="F2871" t="s">
        <v>20639</v>
      </c>
      <c r="G2871" t="s">
        <v>20653</v>
      </c>
      <c r="M2871">
        <v>600</v>
      </c>
      <c r="N2871" t="s">
        <v>2114</v>
      </c>
      <c r="O2871" t="s">
        <v>27</v>
      </c>
      <c r="P2871" t="s">
        <v>26</v>
      </c>
      <c r="Q2871">
        <v>2</v>
      </c>
      <c r="R2871">
        <v>3</v>
      </c>
      <c r="S2871" t="s">
        <v>137</v>
      </c>
      <c r="T2871" t="s">
        <v>138</v>
      </c>
      <c r="U2871">
        <v>39</v>
      </c>
      <c r="V2871" t="s">
        <v>20785</v>
      </c>
    </row>
    <row r="2872" spans="1:22" x14ac:dyDescent="0.25">
      <c r="A2872">
        <v>302655</v>
      </c>
      <c r="B2872" t="s">
        <v>8287</v>
      </c>
      <c r="C2872" t="s">
        <v>6912</v>
      </c>
      <c r="D2872" t="s">
        <v>8221</v>
      </c>
      <c r="E2872" t="s">
        <v>231</v>
      </c>
      <c r="F2872" t="s">
        <v>20671</v>
      </c>
      <c r="M2872">
        <v>600</v>
      </c>
      <c r="N2872" t="s">
        <v>2114</v>
      </c>
      <c r="O2872" t="s">
        <v>27</v>
      </c>
      <c r="P2872" t="s">
        <v>26</v>
      </c>
      <c r="Q2872">
        <v>2</v>
      </c>
      <c r="R2872">
        <v>3.6</v>
      </c>
      <c r="S2872" t="s">
        <v>100</v>
      </c>
      <c r="T2872" t="s">
        <v>101</v>
      </c>
      <c r="U2872">
        <v>146</v>
      </c>
      <c r="V2872" t="s">
        <v>20785</v>
      </c>
    </row>
    <row r="2873" spans="1:22" x14ac:dyDescent="0.25">
      <c r="A2873">
        <v>3492</v>
      </c>
      <c r="B2873" t="s">
        <v>8298</v>
      </c>
      <c r="C2873" t="s">
        <v>6912</v>
      </c>
      <c r="D2873" t="s">
        <v>8221</v>
      </c>
      <c r="E2873" t="s">
        <v>2119</v>
      </c>
      <c r="F2873" t="s">
        <v>20653</v>
      </c>
      <c r="G2873" t="s">
        <v>20639</v>
      </c>
      <c r="M2873">
        <v>600</v>
      </c>
      <c r="N2873" t="s">
        <v>2114</v>
      </c>
      <c r="O2873" t="s">
        <v>27</v>
      </c>
      <c r="P2873" t="s">
        <v>27</v>
      </c>
      <c r="Q2873">
        <v>2</v>
      </c>
      <c r="R2873">
        <v>3.9</v>
      </c>
      <c r="S2873" t="s">
        <v>100</v>
      </c>
      <c r="T2873" t="s">
        <v>101</v>
      </c>
      <c r="U2873">
        <v>301</v>
      </c>
      <c r="V2873" t="s">
        <v>20785</v>
      </c>
    </row>
    <row r="2874" spans="1:22" x14ac:dyDescent="0.25">
      <c r="A2874">
        <v>306</v>
      </c>
      <c r="B2874" t="s">
        <v>2311</v>
      </c>
      <c r="C2874" t="s">
        <v>6912</v>
      </c>
      <c r="D2874" t="s">
        <v>8221</v>
      </c>
      <c r="E2874" t="s">
        <v>2119</v>
      </c>
      <c r="F2874" t="s">
        <v>20639</v>
      </c>
      <c r="M2874">
        <v>600</v>
      </c>
      <c r="N2874" t="s">
        <v>2114</v>
      </c>
      <c r="O2874" t="s">
        <v>27</v>
      </c>
      <c r="P2874" t="s">
        <v>26</v>
      </c>
      <c r="Q2874">
        <v>2</v>
      </c>
      <c r="R2874">
        <v>3.7</v>
      </c>
      <c r="S2874" t="s">
        <v>100</v>
      </c>
      <c r="T2874" t="s">
        <v>101</v>
      </c>
      <c r="U2874">
        <v>308</v>
      </c>
      <c r="V2874" t="s">
        <v>20785</v>
      </c>
    </row>
    <row r="2875" spans="1:22" x14ac:dyDescent="0.25">
      <c r="A2875">
        <v>9569</v>
      </c>
      <c r="B2875" t="s">
        <v>8345</v>
      </c>
      <c r="C2875" t="s">
        <v>6912</v>
      </c>
      <c r="D2875" t="s">
        <v>8221</v>
      </c>
      <c r="E2875" t="s">
        <v>2119</v>
      </c>
      <c r="F2875" t="s">
        <v>20653</v>
      </c>
      <c r="M2875">
        <v>600</v>
      </c>
      <c r="N2875" t="s">
        <v>2114</v>
      </c>
      <c r="O2875" t="s">
        <v>27</v>
      </c>
      <c r="P2875" t="s">
        <v>27</v>
      </c>
      <c r="Q2875">
        <v>2</v>
      </c>
      <c r="R2875">
        <v>2.4</v>
      </c>
      <c r="S2875" t="s">
        <v>1057</v>
      </c>
      <c r="T2875" t="s">
        <v>1058</v>
      </c>
      <c r="U2875">
        <v>35</v>
      </c>
      <c r="V2875" t="s">
        <v>20785</v>
      </c>
    </row>
    <row r="2876" spans="1:22" x14ac:dyDescent="0.25">
      <c r="A2876">
        <v>305</v>
      </c>
      <c r="B2876" t="s">
        <v>2311</v>
      </c>
      <c r="C2876" t="s">
        <v>6912</v>
      </c>
      <c r="D2876" t="s">
        <v>8221</v>
      </c>
      <c r="E2876" t="s">
        <v>2041</v>
      </c>
      <c r="F2876" t="s">
        <v>20645</v>
      </c>
      <c r="G2876" t="s">
        <v>20639</v>
      </c>
      <c r="M2876">
        <v>600</v>
      </c>
      <c r="N2876" t="s">
        <v>2114</v>
      </c>
      <c r="O2876" t="s">
        <v>27</v>
      </c>
      <c r="P2876" t="s">
        <v>26</v>
      </c>
      <c r="Q2876">
        <v>2</v>
      </c>
      <c r="R2876">
        <v>4</v>
      </c>
      <c r="S2876" t="s">
        <v>41</v>
      </c>
      <c r="T2876" t="s">
        <v>42</v>
      </c>
      <c r="U2876">
        <v>782</v>
      </c>
      <c r="V2876" t="s">
        <v>20785</v>
      </c>
    </row>
    <row r="2877" spans="1:22" x14ac:dyDescent="0.25">
      <c r="A2877">
        <v>18348614</v>
      </c>
      <c r="B2877" t="s">
        <v>8381</v>
      </c>
      <c r="C2877" t="s">
        <v>6912</v>
      </c>
      <c r="D2877" t="s">
        <v>8376</v>
      </c>
      <c r="E2877" t="s">
        <v>2041</v>
      </c>
      <c r="F2877" t="s">
        <v>20639</v>
      </c>
      <c r="G2877" t="s">
        <v>20621</v>
      </c>
      <c r="M2877">
        <v>600</v>
      </c>
      <c r="N2877" t="s">
        <v>2114</v>
      </c>
      <c r="O2877" t="s">
        <v>27</v>
      </c>
      <c r="P2877" t="s">
        <v>27</v>
      </c>
      <c r="Q2877">
        <v>2</v>
      </c>
      <c r="R2877">
        <v>0</v>
      </c>
      <c r="S2877" t="s">
        <v>163</v>
      </c>
      <c r="T2877" t="s">
        <v>164</v>
      </c>
      <c r="U2877">
        <v>1</v>
      </c>
      <c r="V2877" t="s">
        <v>20785</v>
      </c>
    </row>
    <row r="2878" spans="1:22" x14ac:dyDescent="0.25">
      <c r="A2878">
        <v>18337757</v>
      </c>
      <c r="B2878" t="s">
        <v>8393</v>
      </c>
      <c r="C2878" t="s">
        <v>6912</v>
      </c>
      <c r="D2878" t="s">
        <v>8387</v>
      </c>
      <c r="E2878" t="s">
        <v>141</v>
      </c>
      <c r="F2878" t="s">
        <v>20621</v>
      </c>
      <c r="G2878" t="s">
        <v>20639</v>
      </c>
      <c r="M2878">
        <v>600</v>
      </c>
      <c r="N2878" t="s">
        <v>2114</v>
      </c>
      <c r="O2878" t="s">
        <v>27</v>
      </c>
      <c r="P2878" t="s">
        <v>27</v>
      </c>
      <c r="Q2878">
        <v>2</v>
      </c>
      <c r="R2878">
        <v>3.4</v>
      </c>
      <c r="S2878" t="s">
        <v>137</v>
      </c>
      <c r="T2878" t="s">
        <v>138</v>
      </c>
      <c r="U2878">
        <v>76</v>
      </c>
      <c r="V2878" t="s">
        <v>20785</v>
      </c>
    </row>
    <row r="2879" spans="1:22" x14ac:dyDescent="0.25">
      <c r="A2879">
        <v>18395106</v>
      </c>
      <c r="B2879" t="s">
        <v>8420</v>
      </c>
      <c r="C2879" t="s">
        <v>6912</v>
      </c>
      <c r="D2879" t="s">
        <v>8387</v>
      </c>
      <c r="E2879" t="s">
        <v>2119</v>
      </c>
      <c r="M2879">
        <v>600</v>
      </c>
      <c r="N2879" t="s">
        <v>2114</v>
      </c>
      <c r="O2879" t="s">
        <v>27</v>
      </c>
      <c r="P2879" t="s">
        <v>26</v>
      </c>
      <c r="Q2879">
        <v>2</v>
      </c>
      <c r="R2879">
        <v>3</v>
      </c>
      <c r="S2879" t="s">
        <v>137</v>
      </c>
      <c r="T2879" t="s">
        <v>138</v>
      </c>
      <c r="U2879">
        <v>12</v>
      </c>
      <c r="V2879" t="s">
        <v>20785</v>
      </c>
    </row>
    <row r="2880" spans="1:22" x14ac:dyDescent="0.25">
      <c r="A2880">
        <v>306847</v>
      </c>
      <c r="B2880" t="s">
        <v>8425</v>
      </c>
      <c r="C2880" t="s">
        <v>6912</v>
      </c>
      <c r="D2880" t="s">
        <v>8387</v>
      </c>
      <c r="E2880" t="s">
        <v>2119</v>
      </c>
      <c r="F2880" t="s">
        <v>20653</v>
      </c>
      <c r="G2880" t="s">
        <v>20639</v>
      </c>
      <c r="M2880">
        <v>600</v>
      </c>
      <c r="N2880" t="s">
        <v>2114</v>
      </c>
      <c r="O2880" t="s">
        <v>27</v>
      </c>
      <c r="P2880" t="s">
        <v>26</v>
      </c>
      <c r="Q2880">
        <v>2</v>
      </c>
      <c r="R2880">
        <v>3.3</v>
      </c>
      <c r="S2880" t="s">
        <v>137</v>
      </c>
      <c r="T2880" t="s">
        <v>138</v>
      </c>
      <c r="U2880">
        <v>85</v>
      </c>
      <c r="V2880" t="s">
        <v>20785</v>
      </c>
    </row>
    <row r="2881" spans="1:22" x14ac:dyDescent="0.25">
      <c r="A2881">
        <v>302370</v>
      </c>
      <c r="B2881" t="s">
        <v>8443</v>
      </c>
      <c r="C2881" t="s">
        <v>6912</v>
      </c>
      <c r="D2881" t="s">
        <v>8387</v>
      </c>
      <c r="E2881" t="s">
        <v>2119</v>
      </c>
      <c r="F2881" t="s">
        <v>20639</v>
      </c>
      <c r="G2881" t="s">
        <v>20653</v>
      </c>
      <c r="M2881">
        <v>600</v>
      </c>
      <c r="N2881" t="s">
        <v>2114</v>
      </c>
      <c r="O2881" t="s">
        <v>27</v>
      </c>
      <c r="P2881" t="s">
        <v>26</v>
      </c>
      <c r="Q2881">
        <v>2</v>
      </c>
      <c r="R2881">
        <v>3.4</v>
      </c>
      <c r="S2881" t="s">
        <v>137</v>
      </c>
      <c r="T2881" t="s">
        <v>138</v>
      </c>
      <c r="U2881">
        <v>427</v>
      </c>
      <c r="V2881" t="s">
        <v>20785</v>
      </c>
    </row>
    <row r="2882" spans="1:22" x14ac:dyDescent="0.25">
      <c r="A2882">
        <v>300883</v>
      </c>
      <c r="B2882" t="s">
        <v>2311</v>
      </c>
      <c r="C2882" t="s">
        <v>6912</v>
      </c>
      <c r="D2882" t="s">
        <v>8387</v>
      </c>
      <c r="E2882" t="s">
        <v>2041</v>
      </c>
      <c r="F2882" t="s">
        <v>20645</v>
      </c>
      <c r="G2882" t="s">
        <v>20639</v>
      </c>
      <c r="M2882">
        <v>600</v>
      </c>
      <c r="N2882" t="s">
        <v>2114</v>
      </c>
      <c r="O2882" t="s">
        <v>27</v>
      </c>
      <c r="P2882" t="s">
        <v>26</v>
      </c>
      <c r="Q2882">
        <v>2</v>
      </c>
      <c r="R2882">
        <v>2.4</v>
      </c>
      <c r="S2882" t="s">
        <v>1057</v>
      </c>
      <c r="T2882" t="s">
        <v>1058</v>
      </c>
      <c r="U2882">
        <v>147</v>
      </c>
      <c r="V2882" t="s">
        <v>20785</v>
      </c>
    </row>
    <row r="2883" spans="1:22" x14ac:dyDescent="0.25">
      <c r="A2883">
        <v>301313</v>
      </c>
      <c r="B2883" t="s">
        <v>8558</v>
      </c>
      <c r="C2883" t="s">
        <v>6912</v>
      </c>
      <c r="D2883" t="s">
        <v>8551</v>
      </c>
      <c r="E2883" t="s">
        <v>2119</v>
      </c>
      <c r="M2883">
        <v>600</v>
      </c>
      <c r="N2883" t="s">
        <v>2114</v>
      </c>
      <c r="O2883" t="s">
        <v>27</v>
      </c>
      <c r="P2883" t="s">
        <v>27</v>
      </c>
      <c r="Q2883">
        <v>2</v>
      </c>
      <c r="R2883">
        <v>2.8</v>
      </c>
      <c r="S2883" t="s">
        <v>137</v>
      </c>
      <c r="T2883" t="s">
        <v>138</v>
      </c>
      <c r="U2883">
        <v>9</v>
      </c>
      <c r="V2883" t="s">
        <v>20785</v>
      </c>
    </row>
    <row r="2884" spans="1:22" x14ac:dyDescent="0.25">
      <c r="A2884">
        <v>6266</v>
      </c>
      <c r="B2884" t="s">
        <v>8565</v>
      </c>
      <c r="C2884" t="s">
        <v>6912</v>
      </c>
      <c r="D2884" t="s">
        <v>8551</v>
      </c>
      <c r="E2884" t="s">
        <v>2119</v>
      </c>
      <c r="M2884">
        <v>600</v>
      </c>
      <c r="N2884" t="s">
        <v>2114</v>
      </c>
      <c r="O2884" t="s">
        <v>27</v>
      </c>
      <c r="P2884" t="s">
        <v>27</v>
      </c>
      <c r="Q2884">
        <v>2</v>
      </c>
      <c r="R2884">
        <v>3</v>
      </c>
      <c r="S2884" t="s">
        <v>137</v>
      </c>
      <c r="T2884" t="s">
        <v>138</v>
      </c>
      <c r="U2884">
        <v>16</v>
      </c>
      <c r="V2884" t="s">
        <v>20785</v>
      </c>
    </row>
    <row r="2885" spans="1:22" x14ac:dyDescent="0.25">
      <c r="A2885">
        <v>6242</v>
      </c>
      <c r="B2885" t="s">
        <v>8601</v>
      </c>
      <c r="C2885" t="s">
        <v>6912</v>
      </c>
      <c r="D2885" t="s">
        <v>8551</v>
      </c>
      <c r="E2885" t="s">
        <v>2119</v>
      </c>
      <c r="F2885" t="s">
        <v>20639</v>
      </c>
      <c r="M2885">
        <v>600</v>
      </c>
      <c r="N2885" t="s">
        <v>2114</v>
      </c>
      <c r="O2885" t="s">
        <v>27</v>
      </c>
      <c r="P2885" t="s">
        <v>26</v>
      </c>
      <c r="Q2885">
        <v>2</v>
      </c>
      <c r="R2885">
        <v>3.1</v>
      </c>
      <c r="S2885" t="s">
        <v>137</v>
      </c>
      <c r="T2885" t="s">
        <v>138</v>
      </c>
      <c r="U2885">
        <v>97</v>
      </c>
      <c r="V2885" t="s">
        <v>20785</v>
      </c>
    </row>
    <row r="2886" spans="1:22" x14ac:dyDescent="0.25">
      <c r="A2886">
        <v>303994</v>
      </c>
      <c r="B2886" t="s">
        <v>8603</v>
      </c>
      <c r="C2886" t="s">
        <v>6912</v>
      </c>
      <c r="D2886" t="s">
        <v>8551</v>
      </c>
      <c r="E2886" t="s">
        <v>2119</v>
      </c>
      <c r="F2886" t="s">
        <v>20639</v>
      </c>
      <c r="M2886">
        <v>600</v>
      </c>
      <c r="N2886" t="s">
        <v>2114</v>
      </c>
      <c r="O2886" t="s">
        <v>27</v>
      </c>
      <c r="P2886" t="s">
        <v>27</v>
      </c>
      <c r="Q2886">
        <v>2</v>
      </c>
      <c r="R2886">
        <v>3.2</v>
      </c>
      <c r="S2886" t="s">
        <v>137</v>
      </c>
      <c r="T2886" t="s">
        <v>138</v>
      </c>
      <c r="U2886">
        <v>103</v>
      </c>
      <c r="V2886" t="s">
        <v>20785</v>
      </c>
    </row>
    <row r="2887" spans="1:22" x14ac:dyDescent="0.25">
      <c r="A2887">
        <v>9002</v>
      </c>
      <c r="B2887" t="s">
        <v>3572</v>
      </c>
      <c r="C2887" t="s">
        <v>6912</v>
      </c>
      <c r="D2887" t="s">
        <v>8551</v>
      </c>
      <c r="E2887" t="s">
        <v>2119</v>
      </c>
      <c r="F2887" t="s">
        <v>20641</v>
      </c>
      <c r="G2887" t="s">
        <v>20639</v>
      </c>
      <c r="H2887" t="s">
        <v>20660</v>
      </c>
      <c r="I2887" t="s">
        <v>20659</v>
      </c>
      <c r="J2887" t="s">
        <v>20716</v>
      </c>
      <c r="K2887" t="s">
        <v>20635</v>
      </c>
      <c r="M2887">
        <v>600</v>
      </c>
      <c r="N2887" t="s">
        <v>2114</v>
      </c>
      <c r="O2887" t="s">
        <v>27</v>
      </c>
      <c r="P2887" t="s">
        <v>27</v>
      </c>
      <c r="Q2887">
        <v>2</v>
      </c>
      <c r="R2887">
        <v>3.5</v>
      </c>
      <c r="S2887" t="s">
        <v>100</v>
      </c>
      <c r="T2887" t="s">
        <v>101</v>
      </c>
      <c r="U2887">
        <v>88</v>
      </c>
      <c r="V2887" t="s">
        <v>20785</v>
      </c>
    </row>
    <row r="2888" spans="1:22" x14ac:dyDescent="0.25">
      <c r="A2888">
        <v>8201</v>
      </c>
      <c r="B2888" t="s">
        <v>2985</v>
      </c>
      <c r="C2888" t="s">
        <v>6912</v>
      </c>
      <c r="D2888" t="s">
        <v>8684</v>
      </c>
      <c r="E2888" t="s">
        <v>236</v>
      </c>
      <c r="F2888" t="s">
        <v>20635</v>
      </c>
      <c r="G2888" t="s">
        <v>20659</v>
      </c>
      <c r="M2888">
        <v>600</v>
      </c>
      <c r="N2888" t="s">
        <v>2114</v>
      </c>
      <c r="O2888" t="s">
        <v>27</v>
      </c>
      <c r="P2888" t="s">
        <v>27</v>
      </c>
      <c r="Q2888">
        <v>2</v>
      </c>
      <c r="R2888">
        <v>3.8</v>
      </c>
      <c r="S2888" t="s">
        <v>100</v>
      </c>
      <c r="T2888" t="s">
        <v>101</v>
      </c>
      <c r="U2888">
        <v>426</v>
      </c>
      <c r="V2888" t="s">
        <v>20785</v>
      </c>
    </row>
    <row r="2889" spans="1:22" x14ac:dyDescent="0.25">
      <c r="A2889">
        <v>2301</v>
      </c>
      <c r="B2889" t="s">
        <v>3572</v>
      </c>
      <c r="C2889" t="s">
        <v>6912</v>
      </c>
      <c r="D2889" t="s">
        <v>8709</v>
      </c>
      <c r="E2889" t="s">
        <v>2119</v>
      </c>
      <c r="F2889" t="s">
        <v>20641</v>
      </c>
      <c r="G2889" t="s">
        <v>20639</v>
      </c>
      <c r="H2889" t="s">
        <v>20660</v>
      </c>
      <c r="I2889" t="s">
        <v>20659</v>
      </c>
      <c r="J2889" t="s">
        <v>20716</v>
      </c>
      <c r="K2889" t="s">
        <v>20635</v>
      </c>
      <c r="M2889">
        <v>600</v>
      </c>
      <c r="N2889" t="s">
        <v>2114</v>
      </c>
      <c r="O2889" t="s">
        <v>27</v>
      </c>
      <c r="P2889" t="s">
        <v>27</v>
      </c>
      <c r="Q2889">
        <v>2</v>
      </c>
      <c r="R2889">
        <v>3.7</v>
      </c>
      <c r="S2889" t="s">
        <v>100</v>
      </c>
      <c r="T2889" t="s">
        <v>101</v>
      </c>
      <c r="U2889">
        <v>134</v>
      </c>
      <c r="V2889" t="s">
        <v>20785</v>
      </c>
    </row>
    <row r="2890" spans="1:22" x14ac:dyDescent="0.25">
      <c r="A2890">
        <v>9891</v>
      </c>
      <c r="B2890" t="s">
        <v>8740</v>
      </c>
      <c r="C2890" t="s">
        <v>6912</v>
      </c>
      <c r="D2890" t="s">
        <v>8739</v>
      </c>
      <c r="E2890" t="s">
        <v>2119</v>
      </c>
      <c r="F2890" t="s">
        <v>20653</v>
      </c>
      <c r="G2890" t="s">
        <v>20639</v>
      </c>
      <c r="M2890">
        <v>600</v>
      </c>
      <c r="N2890" t="s">
        <v>2114</v>
      </c>
      <c r="O2890" t="s">
        <v>27</v>
      </c>
      <c r="P2890" t="s">
        <v>27</v>
      </c>
      <c r="Q2890">
        <v>2</v>
      </c>
      <c r="R2890">
        <v>3.2</v>
      </c>
      <c r="S2890" t="s">
        <v>137</v>
      </c>
      <c r="T2890" t="s">
        <v>138</v>
      </c>
      <c r="U2890">
        <v>21</v>
      </c>
      <c r="V2890" t="s">
        <v>20785</v>
      </c>
    </row>
    <row r="2891" spans="1:22" x14ac:dyDescent="0.25">
      <c r="A2891">
        <v>18409218</v>
      </c>
      <c r="B2891" t="s">
        <v>8797</v>
      </c>
      <c r="C2891" t="s">
        <v>6912</v>
      </c>
      <c r="D2891" t="s">
        <v>8739</v>
      </c>
      <c r="E2891" t="s">
        <v>391</v>
      </c>
      <c r="F2891" t="s">
        <v>20655</v>
      </c>
      <c r="M2891">
        <v>600</v>
      </c>
      <c r="N2891" t="s">
        <v>2114</v>
      </c>
      <c r="O2891" t="s">
        <v>27</v>
      </c>
      <c r="P2891" t="s">
        <v>26</v>
      </c>
      <c r="Q2891">
        <v>2</v>
      </c>
      <c r="R2891">
        <v>0</v>
      </c>
      <c r="S2891" t="s">
        <v>163</v>
      </c>
      <c r="T2891" t="s">
        <v>164</v>
      </c>
      <c r="U2891">
        <v>2</v>
      </c>
      <c r="V2891" t="s">
        <v>20785</v>
      </c>
    </row>
    <row r="2892" spans="1:22" x14ac:dyDescent="0.25">
      <c r="A2892">
        <v>18425767</v>
      </c>
      <c r="B2892" t="s">
        <v>8814</v>
      </c>
      <c r="C2892" t="s">
        <v>6912</v>
      </c>
      <c r="D2892" t="s">
        <v>8739</v>
      </c>
      <c r="E2892" t="s">
        <v>17175</v>
      </c>
      <c r="F2892" t="s">
        <v>20653</v>
      </c>
      <c r="G2892" t="s">
        <v>20645</v>
      </c>
      <c r="M2892">
        <v>600</v>
      </c>
      <c r="N2892" t="s">
        <v>2114</v>
      </c>
      <c r="O2892" t="s">
        <v>27</v>
      </c>
      <c r="P2892" t="s">
        <v>27</v>
      </c>
      <c r="Q2892">
        <v>2</v>
      </c>
      <c r="R2892">
        <v>0</v>
      </c>
      <c r="S2892" t="s">
        <v>163</v>
      </c>
      <c r="T2892" t="s">
        <v>164</v>
      </c>
      <c r="U2892">
        <v>1</v>
      </c>
      <c r="V2892" t="s">
        <v>20785</v>
      </c>
    </row>
    <row r="2893" spans="1:22" x14ac:dyDescent="0.25">
      <c r="A2893">
        <v>303575</v>
      </c>
      <c r="B2893" t="s">
        <v>2985</v>
      </c>
      <c r="C2893" t="s">
        <v>6912</v>
      </c>
      <c r="D2893" t="s">
        <v>8850</v>
      </c>
      <c r="E2893" t="s">
        <v>236</v>
      </c>
      <c r="F2893" t="s">
        <v>20635</v>
      </c>
      <c r="G2893" t="s">
        <v>20659</v>
      </c>
      <c r="M2893">
        <v>600</v>
      </c>
      <c r="N2893" t="s">
        <v>2114</v>
      </c>
      <c r="O2893" t="s">
        <v>27</v>
      </c>
      <c r="P2893" t="s">
        <v>26</v>
      </c>
      <c r="Q2893">
        <v>2</v>
      </c>
      <c r="R2893">
        <v>3.6</v>
      </c>
      <c r="S2893" t="s">
        <v>100</v>
      </c>
      <c r="T2893" t="s">
        <v>101</v>
      </c>
      <c r="U2893">
        <v>177</v>
      </c>
      <c r="V2893" t="s">
        <v>20785</v>
      </c>
    </row>
    <row r="2894" spans="1:22" x14ac:dyDescent="0.25">
      <c r="A2894">
        <v>18258777</v>
      </c>
      <c r="B2894" t="s">
        <v>8925</v>
      </c>
      <c r="C2894" t="s">
        <v>6912</v>
      </c>
      <c r="D2894" t="s">
        <v>8850</v>
      </c>
      <c r="E2894" t="s">
        <v>141</v>
      </c>
      <c r="F2894" t="s">
        <v>20621</v>
      </c>
      <c r="M2894">
        <v>600</v>
      </c>
      <c r="N2894" t="s">
        <v>2114</v>
      </c>
      <c r="O2894" t="s">
        <v>27</v>
      </c>
      <c r="P2894" t="s">
        <v>27</v>
      </c>
      <c r="Q2894">
        <v>2</v>
      </c>
      <c r="R2894">
        <v>0</v>
      </c>
      <c r="S2894" t="s">
        <v>163</v>
      </c>
      <c r="T2894" t="s">
        <v>164</v>
      </c>
      <c r="U2894">
        <v>3</v>
      </c>
      <c r="V2894" t="s">
        <v>20785</v>
      </c>
    </row>
    <row r="2895" spans="1:22" x14ac:dyDescent="0.25">
      <c r="A2895">
        <v>304906</v>
      </c>
      <c r="B2895" t="s">
        <v>3105</v>
      </c>
      <c r="C2895" t="s">
        <v>6912</v>
      </c>
      <c r="D2895" t="s">
        <v>8944</v>
      </c>
      <c r="E2895" t="s">
        <v>152</v>
      </c>
      <c r="M2895">
        <v>600</v>
      </c>
      <c r="N2895" t="s">
        <v>2114</v>
      </c>
      <c r="O2895" t="s">
        <v>27</v>
      </c>
      <c r="P2895" t="s">
        <v>26</v>
      </c>
      <c r="Q2895">
        <v>2</v>
      </c>
      <c r="R2895">
        <v>2.5</v>
      </c>
      <c r="S2895" t="s">
        <v>137</v>
      </c>
      <c r="T2895" t="s">
        <v>138</v>
      </c>
      <c r="U2895">
        <v>93</v>
      </c>
      <c r="V2895" t="s">
        <v>20785</v>
      </c>
    </row>
    <row r="2896" spans="1:22" x14ac:dyDescent="0.25">
      <c r="A2896">
        <v>304923</v>
      </c>
      <c r="B2896" t="s">
        <v>2311</v>
      </c>
      <c r="C2896" t="s">
        <v>6912</v>
      </c>
      <c r="D2896" t="s">
        <v>8944</v>
      </c>
      <c r="E2896" t="s">
        <v>2041</v>
      </c>
      <c r="M2896">
        <v>600</v>
      </c>
      <c r="N2896" t="s">
        <v>2114</v>
      </c>
      <c r="O2896" t="s">
        <v>27</v>
      </c>
      <c r="P2896" t="s">
        <v>27</v>
      </c>
      <c r="Q2896">
        <v>2</v>
      </c>
      <c r="R2896">
        <v>3.3</v>
      </c>
      <c r="S2896" t="s">
        <v>137</v>
      </c>
      <c r="T2896" t="s">
        <v>138</v>
      </c>
      <c r="U2896">
        <v>70</v>
      </c>
      <c r="V2896" t="s">
        <v>20785</v>
      </c>
    </row>
    <row r="2897" spans="1:22" x14ac:dyDescent="0.25">
      <c r="A2897">
        <v>18359294</v>
      </c>
      <c r="B2897" t="s">
        <v>8998</v>
      </c>
      <c r="C2897" t="s">
        <v>6912</v>
      </c>
      <c r="D2897" t="s">
        <v>9001</v>
      </c>
      <c r="E2897" t="s">
        <v>2119</v>
      </c>
      <c r="F2897" t="s">
        <v>20639</v>
      </c>
      <c r="M2897">
        <v>600</v>
      </c>
      <c r="N2897" t="s">
        <v>2114</v>
      </c>
      <c r="O2897" t="s">
        <v>27</v>
      </c>
      <c r="P2897" t="s">
        <v>26</v>
      </c>
      <c r="Q2897">
        <v>2</v>
      </c>
      <c r="R2897">
        <v>0</v>
      </c>
      <c r="S2897" t="s">
        <v>163</v>
      </c>
      <c r="T2897" t="s">
        <v>164</v>
      </c>
      <c r="U2897">
        <v>2</v>
      </c>
      <c r="V2897" t="s">
        <v>20785</v>
      </c>
    </row>
    <row r="2898" spans="1:22" x14ac:dyDescent="0.25">
      <c r="A2898">
        <v>18455553</v>
      </c>
      <c r="B2898" t="s">
        <v>9037</v>
      </c>
      <c r="C2898" t="s">
        <v>6912</v>
      </c>
      <c r="D2898" t="s">
        <v>9010</v>
      </c>
      <c r="E2898" t="s">
        <v>2119</v>
      </c>
      <c r="M2898">
        <v>600</v>
      </c>
      <c r="N2898" t="s">
        <v>2114</v>
      </c>
      <c r="O2898" t="s">
        <v>27</v>
      </c>
      <c r="P2898" t="s">
        <v>27</v>
      </c>
      <c r="Q2898">
        <v>2</v>
      </c>
      <c r="R2898">
        <v>0</v>
      </c>
      <c r="S2898" t="s">
        <v>163</v>
      </c>
      <c r="T2898" t="s">
        <v>164</v>
      </c>
      <c r="U2898">
        <v>0</v>
      </c>
      <c r="V2898" t="s">
        <v>20785</v>
      </c>
    </row>
    <row r="2899" spans="1:22" x14ac:dyDescent="0.25">
      <c r="A2899">
        <v>18255193</v>
      </c>
      <c r="B2899" t="s">
        <v>5905</v>
      </c>
      <c r="C2899" t="s">
        <v>6912</v>
      </c>
      <c r="D2899" t="s">
        <v>9083</v>
      </c>
      <c r="E2899" t="s">
        <v>1821</v>
      </c>
      <c r="F2899" t="s">
        <v>20630</v>
      </c>
      <c r="M2899">
        <v>600</v>
      </c>
      <c r="N2899" t="s">
        <v>2114</v>
      </c>
      <c r="O2899" t="s">
        <v>27</v>
      </c>
      <c r="P2899" t="s">
        <v>27</v>
      </c>
      <c r="Q2899">
        <v>2</v>
      </c>
      <c r="R2899">
        <v>3.6</v>
      </c>
      <c r="S2899" t="s">
        <v>100</v>
      </c>
      <c r="T2899" t="s">
        <v>101</v>
      </c>
      <c r="U2899">
        <v>38</v>
      </c>
      <c r="V2899" t="s">
        <v>20785</v>
      </c>
    </row>
    <row r="2900" spans="1:22" x14ac:dyDescent="0.25">
      <c r="A2900">
        <v>18377926</v>
      </c>
      <c r="B2900" t="s">
        <v>9128</v>
      </c>
      <c r="C2900" t="s">
        <v>6912</v>
      </c>
      <c r="D2900" t="s">
        <v>9083</v>
      </c>
      <c r="E2900" t="s">
        <v>53</v>
      </c>
      <c r="M2900">
        <v>600</v>
      </c>
      <c r="N2900" t="s">
        <v>2114</v>
      </c>
      <c r="O2900" t="s">
        <v>27</v>
      </c>
      <c r="P2900" t="s">
        <v>26</v>
      </c>
      <c r="Q2900">
        <v>2</v>
      </c>
      <c r="R2900">
        <v>3.9</v>
      </c>
      <c r="S2900" t="s">
        <v>100</v>
      </c>
      <c r="T2900" t="s">
        <v>101</v>
      </c>
      <c r="U2900">
        <v>93</v>
      </c>
      <c r="V2900" t="s">
        <v>20785</v>
      </c>
    </row>
    <row r="2901" spans="1:22" x14ac:dyDescent="0.25">
      <c r="A2901">
        <v>1215</v>
      </c>
      <c r="B2901" t="s">
        <v>9147</v>
      </c>
      <c r="C2901" t="s">
        <v>6912</v>
      </c>
      <c r="D2901" t="s">
        <v>9083</v>
      </c>
      <c r="E2901" t="s">
        <v>2119</v>
      </c>
      <c r="F2901" t="s">
        <v>20653</v>
      </c>
      <c r="M2901">
        <v>600</v>
      </c>
      <c r="N2901" t="s">
        <v>2114</v>
      </c>
      <c r="O2901" t="s">
        <v>27</v>
      </c>
      <c r="P2901" t="s">
        <v>26</v>
      </c>
      <c r="Q2901">
        <v>2</v>
      </c>
      <c r="R2901">
        <v>3.7</v>
      </c>
      <c r="S2901" t="s">
        <v>100</v>
      </c>
      <c r="T2901" t="s">
        <v>101</v>
      </c>
      <c r="U2901">
        <v>227</v>
      </c>
      <c r="V2901" t="s">
        <v>20785</v>
      </c>
    </row>
    <row r="2902" spans="1:22" x14ac:dyDescent="0.25">
      <c r="A2902">
        <v>312302</v>
      </c>
      <c r="B2902" t="s">
        <v>9185</v>
      </c>
      <c r="C2902" t="s">
        <v>6912</v>
      </c>
      <c r="D2902" t="s">
        <v>9083</v>
      </c>
      <c r="E2902" t="s">
        <v>4035</v>
      </c>
      <c r="M2902">
        <v>600</v>
      </c>
      <c r="N2902" t="s">
        <v>2114</v>
      </c>
      <c r="O2902" t="s">
        <v>27</v>
      </c>
      <c r="P2902" t="s">
        <v>27</v>
      </c>
      <c r="Q2902">
        <v>2</v>
      </c>
      <c r="R2902">
        <v>4</v>
      </c>
      <c r="S2902" t="s">
        <v>41</v>
      </c>
      <c r="T2902" t="s">
        <v>42</v>
      </c>
      <c r="U2902">
        <v>158</v>
      </c>
      <c r="V2902" t="s">
        <v>20785</v>
      </c>
    </row>
    <row r="2903" spans="1:22" x14ac:dyDescent="0.25">
      <c r="A2903">
        <v>785</v>
      </c>
      <c r="B2903" t="s">
        <v>3561</v>
      </c>
      <c r="C2903" t="s">
        <v>6912</v>
      </c>
      <c r="D2903" t="s">
        <v>9205</v>
      </c>
      <c r="E2903" t="s">
        <v>141</v>
      </c>
      <c r="M2903">
        <v>600</v>
      </c>
      <c r="N2903" t="s">
        <v>2114</v>
      </c>
      <c r="O2903" t="s">
        <v>27</v>
      </c>
      <c r="P2903" t="s">
        <v>27</v>
      </c>
      <c r="Q2903">
        <v>2</v>
      </c>
      <c r="R2903">
        <v>3.5</v>
      </c>
      <c r="S2903" t="s">
        <v>100</v>
      </c>
      <c r="T2903" t="s">
        <v>101</v>
      </c>
      <c r="U2903">
        <v>103</v>
      </c>
      <c r="V2903" t="s">
        <v>20785</v>
      </c>
    </row>
    <row r="2904" spans="1:22" x14ac:dyDescent="0.25">
      <c r="A2904">
        <v>311601</v>
      </c>
      <c r="B2904" t="s">
        <v>9290</v>
      </c>
      <c r="C2904" t="s">
        <v>6912</v>
      </c>
      <c r="D2904" t="s">
        <v>9205</v>
      </c>
      <c r="E2904" t="s">
        <v>4035</v>
      </c>
      <c r="M2904">
        <v>600</v>
      </c>
      <c r="N2904" t="s">
        <v>2114</v>
      </c>
      <c r="O2904" t="s">
        <v>27</v>
      </c>
      <c r="P2904" t="s">
        <v>26</v>
      </c>
      <c r="Q2904">
        <v>2</v>
      </c>
      <c r="R2904">
        <v>3.5</v>
      </c>
      <c r="S2904" t="s">
        <v>100</v>
      </c>
      <c r="T2904" t="s">
        <v>101</v>
      </c>
      <c r="U2904">
        <v>124</v>
      </c>
      <c r="V2904" t="s">
        <v>20785</v>
      </c>
    </row>
    <row r="2905" spans="1:22" x14ac:dyDescent="0.25">
      <c r="A2905">
        <v>18365388</v>
      </c>
      <c r="B2905" t="s">
        <v>3725</v>
      </c>
      <c r="C2905" t="s">
        <v>6912</v>
      </c>
      <c r="D2905" t="s">
        <v>9330</v>
      </c>
      <c r="E2905" t="s">
        <v>3346</v>
      </c>
      <c r="M2905">
        <v>600</v>
      </c>
      <c r="N2905" t="s">
        <v>2114</v>
      </c>
      <c r="O2905" t="s">
        <v>27</v>
      </c>
      <c r="P2905" t="s">
        <v>26</v>
      </c>
      <c r="Q2905">
        <v>2</v>
      </c>
      <c r="R2905">
        <v>3.2</v>
      </c>
      <c r="S2905" t="s">
        <v>137</v>
      </c>
      <c r="T2905" t="s">
        <v>138</v>
      </c>
      <c r="U2905">
        <v>51</v>
      </c>
      <c r="V2905" t="s">
        <v>20785</v>
      </c>
    </row>
    <row r="2906" spans="1:22" x14ac:dyDescent="0.25">
      <c r="A2906">
        <v>18336220</v>
      </c>
      <c r="B2906" t="s">
        <v>8797</v>
      </c>
      <c r="C2906" t="s">
        <v>6912</v>
      </c>
      <c r="D2906" t="s">
        <v>9330</v>
      </c>
      <c r="E2906" t="s">
        <v>152</v>
      </c>
      <c r="M2906">
        <v>600</v>
      </c>
      <c r="N2906" t="s">
        <v>2114</v>
      </c>
      <c r="O2906" t="s">
        <v>27</v>
      </c>
      <c r="P2906" t="s">
        <v>27</v>
      </c>
      <c r="Q2906">
        <v>2</v>
      </c>
      <c r="R2906">
        <v>2.9</v>
      </c>
      <c r="S2906" t="s">
        <v>137</v>
      </c>
      <c r="T2906" t="s">
        <v>138</v>
      </c>
      <c r="U2906">
        <v>4</v>
      </c>
      <c r="V2906" t="s">
        <v>20785</v>
      </c>
    </row>
    <row r="2907" spans="1:22" x14ac:dyDescent="0.25">
      <c r="A2907">
        <v>18414479</v>
      </c>
      <c r="B2907" t="s">
        <v>5088</v>
      </c>
      <c r="C2907" t="s">
        <v>6912</v>
      </c>
      <c r="D2907" t="s">
        <v>9330</v>
      </c>
      <c r="E2907" t="s">
        <v>2119</v>
      </c>
      <c r="F2907" t="s">
        <v>20659</v>
      </c>
      <c r="M2907">
        <v>600</v>
      </c>
      <c r="N2907" t="s">
        <v>2114</v>
      </c>
      <c r="O2907" t="s">
        <v>27</v>
      </c>
      <c r="P2907" t="s">
        <v>26</v>
      </c>
      <c r="Q2907">
        <v>2</v>
      </c>
      <c r="R2907">
        <v>2.8</v>
      </c>
      <c r="S2907" t="s">
        <v>137</v>
      </c>
      <c r="T2907" t="s">
        <v>138</v>
      </c>
      <c r="U2907">
        <v>13</v>
      </c>
      <c r="V2907" t="s">
        <v>20785</v>
      </c>
    </row>
    <row r="2908" spans="1:22" x14ac:dyDescent="0.25">
      <c r="A2908">
        <v>443</v>
      </c>
      <c r="B2908" t="s">
        <v>9351</v>
      </c>
      <c r="C2908" t="s">
        <v>6912</v>
      </c>
      <c r="D2908" t="s">
        <v>9330</v>
      </c>
      <c r="E2908" t="s">
        <v>2119</v>
      </c>
      <c r="F2908" t="s">
        <v>20653</v>
      </c>
      <c r="M2908">
        <v>600</v>
      </c>
      <c r="N2908" t="s">
        <v>2114</v>
      </c>
      <c r="O2908" t="s">
        <v>27</v>
      </c>
      <c r="P2908" t="s">
        <v>26</v>
      </c>
      <c r="Q2908">
        <v>2</v>
      </c>
      <c r="R2908">
        <v>3.4</v>
      </c>
      <c r="S2908" t="s">
        <v>137</v>
      </c>
      <c r="T2908" t="s">
        <v>138</v>
      </c>
      <c r="U2908">
        <v>121</v>
      </c>
      <c r="V2908" t="s">
        <v>20785</v>
      </c>
    </row>
    <row r="2909" spans="1:22" x14ac:dyDescent="0.25">
      <c r="A2909">
        <v>9672</v>
      </c>
      <c r="B2909" t="s">
        <v>2985</v>
      </c>
      <c r="C2909" t="s">
        <v>6912</v>
      </c>
      <c r="D2909" t="s">
        <v>9330</v>
      </c>
      <c r="E2909" t="s">
        <v>236</v>
      </c>
      <c r="F2909" t="s">
        <v>20635</v>
      </c>
      <c r="G2909" t="s">
        <v>20659</v>
      </c>
      <c r="M2909">
        <v>600</v>
      </c>
      <c r="N2909" t="s">
        <v>2114</v>
      </c>
      <c r="O2909" t="s">
        <v>27</v>
      </c>
      <c r="P2909" t="s">
        <v>26</v>
      </c>
      <c r="Q2909">
        <v>2</v>
      </c>
      <c r="R2909">
        <v>3.7</v>
      </c>
      <c r="S2909" t="s">
        <v>100</v>
      </c>
      <c r="T2909" t="s">
        <v>101</v>
      </c>
      <c r="U2909">
        <v>431</v>
      </c>
      <c r="V2909" t="s">
        <v>20785</v>
      </c>
    </row>
    <row r="2910" spans="1:22" x14ac:dyDescent="0.25">
      <c r="A2910">
        <v>18358700</v>
      </c>
      <c r="B2910" t="s">
        <v>9374</v>
      </c>
      <c r="C2910" t="s">
        <v>6912</v>
      </c>
      <c r="D2910" t="s">
        <v>9330</v>
      </c>
      <c r="E2910" t="s">
        <v>141</v>
      </c>
      <c r="M2910">
        <v>600</v>
      </c>
      <c r="N2910" t="s">
        <v>2114</v>
      </c>
      <c r="O2910" t="s">
        <v>27</v>
      </c>
      <c r="P2910" t="s">
        <v>26</v>
      </c>
      <c r="Q2910">
        <v>2</v>
      </c>
      <c r="R2910">
        <v>3.8</v>
      </c>
      <c r="S2910" t="s">
        <v>100</v>
      </c>
      <c r="T2910" t="s">
        <v>101</v>
      </c>
      <c r="U2910">
        <v>95</v>
      </c>
      <c r="V2910" t="s">
        <v>20785</v>
      </c>
    </row>
    <row r="2911" spans="1:22" x14ac:dyDescent="0.25">
      <c r="A2911">
        <v>18375397</v>
      </c>
      <c r="B2911" t="s">
        <v>9480</v>
      </c>
      <c r="C2911" t="s">
        <v>6912</v>
      </c>
      <c r="D2911" t="s">
        <v>9411</v>
      </c>
      <c r="E2911" t="s">
        <v>141</v>
      </c>
      <c r="F2911" t="s">
        <v>20659</v>
      </c>
      <c r="G2911" t="s">
        <v>20633</v>
      </c>
      <c r="M2911">
        <v>600</v>
      </c>
      <c r="N2911" t="s">
        <v>2114</v>
      </c>
      <c r="O2911" t="s">
        <v>27</v>
      </c>
      <c r="P2911" t="s">
        <v>27</v>
      </c>
      <c r="Q2911">
        <v>2</v>
      </c>
      <c r="R2911">
        <v>4.3</v>
      </c>
      <c r="S2911" t="s">
        <v>41</v>
      </c>
      <c r="T2911" t="s">
        <v>42</v>
      </c>
      <c r="U2911">
        <v>214</v>
      </c>
      <c r="V2911" t="s">
        <v>20785</v>
      </c>
    </row>
    <row r="2912" spans="1:22" x14ac:dyDescent="0.25">
      <c r="A2912">
        <v>9392</v>
      </c>
      <c r="B2912" t="s">
        <v>3480</v>
      </c>
      <c r="C2912" t="s">
        <v>6912</v>
      </c>
      <c r="D2912" t="s">
        <v>9486</v>
      </c>
      <c r="E2912" t="s">
        <v>2119</v>
      </c>
      <c r="F2912" t="s">
        <v>20653</v>
      </c>
      <c r="M2912">
        <v>600</v>
      </c>
      <c r="N2912" t="s">
        <v>2114</v>
      </c>
      <c r="O2912" t="s">
        <v>27</v>
      </c>
      <c r="P2912" t="s">
        <v>27</v>
      </c>
      <c r="Q2912">
        <v>2</v>
      </c>
      <c r="R2912">
        <v>3.3</v>
      </c>
      <c r="S2912" t="s">
        <v>137</v>
      </c>
      <c r="T2912" t="s">
        <v>138</v>
      </c>
      <c r="U2912">
        <v>35</v>
      </c>
      <c r="V2912" t="s">
        <v>20785</v>
      </c>
    </row>
    <row r="2913" spans="1:22" x14ac:dyDescent="0.25">
      <c r="A2913">
        <v>18219524</v>
      </c>
      <c r="B2913" t="s">
        <v>9507</v>
      </c>
      <c r="C2913" t="s">
        <v>6912</v>
      </c>
      <c r="D2913" t="s">
        <v>9486</v>
      </c>
      <c r="E2913" t="s">
        <v>2119</v>
      </c>
      <c r="M2913">
        <v>600</v>
      </c>
      <c r="N2913" t="s">
        <v>2114</v>
      </c>
      <c r="O2913" t="s">
        <v>27</v>
      </c>
      <c r="P2913" t="s">
        <v>27</v>
      </c>
      <c r="Q2913">
        <v>2</v>
      </c>
      <c r="R2913">
        <v>3</v>
      </c>
      <c r="S2913" t="s">
        <v>137</v>
      </c>
      <c r="T2913" t="s">
        <v>138</v>
      </c>
      <c r="U2913">
        <v>4</v>
      </c>
      <c r="V2913" t="s">
        <v>20785</v>
      </c>
    </row>
    <row r="2914" spans="1:22" x14ac:dyDescent="0.25">
      <c r="A2914">
        <v>18431125</v>
      </c>
      <c r="B2914" t="s">
        <v>9543</v>
      </c>
      <c r="C2914" t="s">
        <v>6912</v>
      </c>
      <c r="D2914" t="s">
        <v>9486</v>
      </c>
      <c r="E2914" t="s">
        <v>2119</v>
      </c>
      <c r="F2914" t="s">
        <v>20639</v>
      </c>
      <c r="M2914">
        <v>600</v>
      </c>
      <c r="N2914" t="s">
        <v>2114</v>
      </c>
      <c r="O2914" t="s">
        <v>27</v>
      </c>
      <c r="P2914" t="s">
        <v>27</v>
      </c>
      <c r="Q2914">
        <v>2</v>
      </c>
      <c r="R2914">
        <v>0</v>
      </c>
      <c r="S2914" t="s">
        <v>163</v>
      </c>
      <c r="T2914" t="s">
        <v>164</v>
      </c>
      <c r="U2914">
        <v>1</v>
      </c>
      <c r="V2914" t="s">
        <v>20785</v>
      </c>
    </row>
    <row r="2915" spans="1:22" x14ac:dyDescent="0.25">
      <c r="A2915">
        <v>18464637</v>
      </c>
      <c r="B2915" t="s">
        <v>9554</v>
      </c>
      <c r="C2915" t="s">
        <v>6912</v>
      </c>
      <c r="D2915" t="s">
        <v>9486</v>
      </c>
      <c r="E2915" t="s">
        <v>2119</v>
      </c>
      <c r="F2915" t="s">
        <v>20653</v>
      </c>
      <c r="M2915">
        <v>600</v>
      </c>
      <c r="N2915" t="s">
        <v>2114</v>
      </c>
      <c r="O2915" t="s">
        <v>27</v>
      </c>
      <c r="P2915" t="s">
        <v>27</v>
      </c>
      <c r="Q2915">
        <v>2</v>
      </c>
      <c r="R2915">
        <v>0</v>
      </c>
      <c r="S2915" t="s">
        <v>163</v>
      </c>
      <c r="T2915" t="s">
        <v>164</v>
      </c>
      <c r="U2915">
        <v>0</v>
      </c>
      <c r="V2915" t="s">
        <v>20785</v>
      </c>
    </row>
    <row r="2916" spans="1:22" x14ac:dyDescent="0.25">
      <c r="A2916">
        <v>312809</v>
      </c>
      <c r="B2916" t="s">
        <v>9605</v>
      </c>
      <c r="C2916" t="s">
        <v>6912</v>
      </c>
      <c r="D2916" t="s">
        <v>9559</v>
      </c>
      <c r="E2916" t="s">
        <v>2119</v>
      </c>
      <c r="F2916" t="s">
        <v>20653</v>
      </c>
      <c r="G2916" t="s">
        <v>20639</v>
      </c>
      <c r="M2916">
        <v>600</v>
      </c>
      <c r="N2916" t="s">
        <v>2114</v>
      </c>
      <c r="O2916" t="s">
        <v>27</v>
      </c>
      <c r="P2916" t="s">
        <v>26</v>
      </c>
      <c r="Q2916">
        <v>2</v>
      </c>
      <c r="R2916">
        <v>2.7</v>
      </c>
      <c r="S2916" t="s">
        <v>137</v>
      </c>
      <c r="T2916" t="s">
        <v>138</v>
      </c>
      <c r="U2916">
        <v>10</v>
      </c>
      <c r="V2916" t="s">
        <v>20785</v>
      </c>
    </row>
    <row r="2917" spans="1:22" x14ac:dyDescent="0.25">
      <c r="A2917">
        <v>18335682</v>
      </c>
      <c r="B2917" t="s">
        <v>9636</v>
      </c>
      <c r="C2917" t="s">
        <v>6912</v>
      </c>
      <c r="D2917" t="s">
        <v>9559</v>
      </c>
      <c r="E2917" t="s">
        <v>144</v>
      </c>
      <c r="M2917">
        <v>600</v>
      </c>
      <c r="N2917" t="s">
        <v>2114</v>
      </c>
      <c r="O2917" t="s">
        <v>27</v>
      </c>
      <c r="P2917" t="s">
        <v>26</v>
      </c>
      <c r="Q2917">
        <v>2</v>
      </c>
      <c r="R2917">
        <v>3.7</v>
      </c>
      <c r="S2917" t="s">
        <v>100</v>
      </c>
      <c r="T2917" t="s">
        <v>101</v>
      </c>
      <c r="U2917">
        <v>18</v>
      </c>
      <c r="V2917" t="s">
        <v>20785</v>
      </c>
    </row>
    <row r="2918" spans="1:22" x14ac:dyDescent="0.25">
      <c r="A2918">
        <v>18245249</v>
      </c>
      <c r="B2918" t="s">
        <v>9812</v>
      </c>
      <c r="C2918" t="s">
        <v>6912</v>
      </c>
      <c r="D2918" t="s">
        <v>9811</v>
      </c>
      <c r="E2918" t="s">
        <v>2119</v>
      </c>
      <c r="F2918" t="s">
        <v>20653</v>
      </c>
      <c r="G2918" t="s">
        <v>20639</v>
      </c>
      <c r="H2918" t="s">
        <v>20641</v>
      </c>
      <c r="M2918">
        <v>600</v>
      </c>
      <c r="N2918" t="s">
        <v>2114</v>
      </c>
      <c r="O2918" t="s">
        <v>27</v>
      </c>
      <c r="P2918" t="s">
        <v>26</v>
      </c>
      <c r="Q2918">
        <v>2</v>
      </c>
      <c r="R2918">
        <v>2.6</v>
      </c>
      <c r="S2918" t="s">
        <v>137</v>
      </c>
      <c r="T2918" t="s">
        <v>138</v>
      </c>
      <c r="U2918">
        <v>30</v>
      </c>
      <c r="V2918" t="s">
        <v>20785</v>
      </c>
    </row>
    <row r="2919" spans="1:22" x14ac:dyDescent="0.25">
      <c r="A2919">
        <v>18367977</v>
      </c>
      <c r="B2919" t="s">
        <v>9959</v>
      </c>
      <c r="C2919" t="s">
        <v>6912</v>
      </c>
      <c r="D2919" t="s">
        <v>9948</v>
      </c>
      <c r="E2919" t="s">
        <v>53</v>
      </c>
      <c r="F2919" t="s">
        <v>20653</v>
      </c>
      <c r="G2919" t="s">
        <v>20645</v>
      </c>
      <c r="M2919">
        <v>600</v>
      </c>
      <c r="N2919" t="s">
        <v>2114</v>
      </c>
      <c r="O2919" t="s">
        <v>27</v>
      </c>
      <c r="P2919" t="s">
        <v>26</v>
      </c>
      <c r="Q2919">
        <v>2</v>
      </c>
      <c r="R2919">
        <v>2.7</v>
      </c>
      <c r="S2919" t="s">
        <v>137</v>
      </c>
      <c r="T2919" t="s">
        <v>138</v>
      </c>
      <c r="U2919">
        <v>6</v>
      </c>
      <c r="V2919" t="s">
        <v>20785</v>
      </c>
    </row>
    <row r="2920" spans="1:22" x14ac:dyDescent="0.25">
      <c r="A2920">
        <v>2399</v>
      </c>
      <c r="B2920" t="s">
        <v>9975</v>
      </c>
      <c r="C2920" t="s">
        <v>6912</v>
      </c>
      <c r="D2920" t="s">
        <v>9948</v>
      </c>
      <c r="E2920" t="s">
        <v>2119</v>
      </c>
      <c r="M2920">
        <v>600</v>
      </c>
      <c r="N2920" t="s">
        <v>2114</v>
      </c>
      <c r="O2920" t="s">
        <v>27</v>
      </c>
      <c r="P2920" t="s">
        <v>26</v>
      </c>
      <c r="Q2920">
        <v>2</v>
      </c>
      <c r="R2920">
        <v>3.4</v>
      </c>
      <c r="S2920" t="s">
        <v>137</v>
      </c>
      <c r="T2920" t="s">
        <v>138</v>
      </c>
      <c r="U2920">
        <v>74</v>
      </c>
      <c r="V2920" t="s">
        <v>20785</v>
      </c>
    </row>
    <row r="2921" spans="1:22" x14ac:dyDescent="0.25">
      <c r="A2921">
        <v>6052</v>
      </c>
      <c r="B2921" t="s">
        <v>10006</v>
      </c>
      <c r="C2921" t="s">
        <v>6912</v>
      </c>
      <c r="D2921" t="s">
        <v>9948</v>
      </c>
      <c r="E2921" t="s">
        <v>2119</v>
      </c>
      <c r="F2921" t="s">
        <v>20639</v>
      </c>
      <c r="M2921">
        <v>600</v>
      </c>
      <c r="N2921" t="s">
        <v>2114</v>
      </c>
      <c r="O2921" t="s">
        <v>27</v>
      </c>
      <c r="P2921" t="s">
        <v>26</v>
      </c>
      <c r="Q2921">
        <v>2</v>
      </c>
      <c r="R2921">
        <v>2.9</v>
      </c>
      <c r="S2921" t="s">
        <v>137</v>
      </c>
      <c r="T2921" t="s">
        <v>138</v>
      </c>
      <c r="U2921">
        <v>57</v>
      </c>
      <c r="V2921" t="s">
        <v>20785</v>
      </c>
    </row>
    <row r="2922" spans="1:22" x14ac:dyDescent="0.25">
      <c r="A2922">
        <v>993</v>
      </c>
      <c r="B2922" t="s">
        <v>10073</v>
      </c>
      <c r="C2922" t="s">
        <v>6912</v>
      </c>
      <c r="D2922" t="s">
        <v>10058</v>
      </c>
      <c r="E2922" t="s">
        <v>2138</v>
      </c>
      <c r="F2922" t="s">
        <v>20645</v>
      </c>
      <c r="M2922">
        <v>600</v>
      </c>
      <c r="N2922" t="s">
        <v>2114</v>
      </c>
      <c r="O2922" t="s">
        <v>27</v>
      </c>
      <c r="P2922" t="s">
        <v>27</v>
      </c>
      <c r="Q2922">
        <v>2</v>
      </c>
      <c r="R2922">
        <v>3.8</v>
      </c>
      <c r="S2922" t="s">
        <v>100</v>
      </c>
      <c r="T2922" t="s">
        <v>101</v>
      </c>
      <c r="U2922">
        <v>1585</v>
      </c>
      <c r="V2922" t="s">
        <v>20785</v>
      </c>
    </row>
    <row r="2923" spans="1:22" x14ac:dyDescent="0.25">
      <c r="A2923">
        <v>18308432</v>
      </c>
      <c r="B2923" t="s">
        <v>10088</v>
      </c>
      <c r="C2923" t="s">
        <v>6912</v>
      </c>
      <c r="D2923" t="s">
        <v>10058</v>
      </c>
      <c r="E2923" t="s">
        <v>2138</v>
      </c>
      <c r="M2923">
        <v>600</v>
      </c>
      <c r="N2923" t="s">
        <v>2114</v>
      </c>
      <c r="O2923" t="s">
        <v>27</v>
      </c>
      <c r="P2923" t="s">
        <v>27</v>
      </c>
      <c r="Q2923">
        <v>2</v>
      </c>
      <c r="R2923">
        <v>0</v>
      </c>
      <c r="S2923" t="s">
        <v>163</v>
      </c>
      <c r="T2923" t="s">
        <v>164</v>
      </c>
      <c r="U2923">
        <v>3</v>
      </c>
      <c r="V2923" t="s">
        <v>20785</v>
      </c>
    </row>
    <row r="2924" spans="1:22" x14ac:dyDescent="0.25">
      <c r="A2924">
        <v>18365984</v>
      </c>
      <c r="B2924" t="s">
        <v>3725</v>
      </c>
      <c r="C2924" t="s">
        <v>6912</v>
      </c>
      <c r="D2924" t="s">
        <v>10108</v>
      </c>
      <c r="E2924" t="s">
        <v>3346</v>
      </c>
      <c r="M2924">
        <v>600</v>
      </c>
      <c r="N2924" t="s">
        <v>2114</v>
      </c>
      <c r="O2924" t="s">
        <v>27</v>
      </c>
      <c r="P2924" t="s">
        <v>26</v>
      </c>
      <c r="Q2924">
        <v>2</v>
      </c>
      <c r="R2924">
        <v>3.4</v>
      </c>
      <c r="S2924" t="s">
        <v>137</v>
      </c>
      <c r="T2924" t="s">
        <v>138</v>
      </c>
      <c r="U2924">
        <v>49</v>
      </c>
      <c r="V2924" t="s">
        <v>20785</v>
      </c>
    </row>
    <row r="2925" spans="1:22" x14ac:dyDescent="0.25">
      <c r="A2925">
        <v>313194</v>
      </c>
      <c r="B2925" t="s">
        <v>10114</v>
      </c>
      <c r="C2925" t="s">
        <v>6912</v>
      </c>
      <c r="D2925" t="s">
        <v>10108</v>
      </c>
      <c r="E2925" t="s">
        <v>2119</v>
      </c>
      <c r="F2925" t="s">
        <v>20639</v>
      </c>
      <c r="M2925">
        <v>600</v>
      </c>
      <c r="N2925" t="s">
        <v>2114</v>
      </c>
      <c r="O2925" t="s">
        <v>27</v>
      </c>
      <c r="P2925" t="s">
        <v>27</v>
      </c>
      <c r="Q2925">
        <v>2</v>
      </c>
      <c r="R2925">
        <v>2.7</v>
      </c>
      <c r="S2925" t="s">
        <v>137</v>
      </c>
      <c r="T2925" t="s">
        <v>138</v>
      </c>
      <c r="U2925">
        <v>91</v>
      </c>
      <c r="V2925" t="s">
        <v>20785</v>
      </c>
    </row>
    <row r="2926" spans="1:22" x14ac:dyDescent="0.25">
      <c r="A2926">
        <v>18175283</v>
      </c>
      <c r="B2926" t="s">
        <v>10123</v>
      </c>
      <c r="C2926" t="s">
        <v>6912</v>
      </c>
      <c r="D2926" t="s">
        <v>10108</v>
      </c>
      <c r="E2926" t="s">
        <v>2119</v>
      </c>
      <c r="F2926" t="s">
        <v>20641</v>
      </c>
      <c r="G2926" t="s">
        <v>20660</v>
      </c>
      <c r="H2926" t="s">
        <v>20659</v>
      </c>
      <c r="I2926" t="s">
        <v>20716</v>
      </c>
      <c r="M2926">
        <v>600</v>
      </c>
      <c r="N2926" t="s">
        <v>2114</v>
      </c>
      <c r="O2926" t="s">
        <v>27</v>
      </c>
      <c r="P2926" t="s">
        <v>27</v>
      </c>
      <c r="Q2926">
        <v>2</v>
      </c>
      <c r="R2926">
        <v>2.5</v>
      </c>
      <c r="S2926" t="s">
        <v>137</v>
      </c>
      <c r="T2926" t="s">
        <v>138</v>
      </c>
      <c r="U2926">
        <v>85</v>
      </c>
      <c r="V2926" t="s">
        <v>20785</v>
      </c>
    </row>
    <row r="2927" spans="1:22" x14ac:dyDescent="0.25">
      <c r="A2927">
        <v>4019</v>
      </c>
      <c r="B2927" t="s">
        <v>10128</v>
      </c>
      <c r="C2927" t="s">
        <v>6912</v>
      </c>
      <c r="D2927" t="s">
        <v>10108</v>
      </c>
      <c r="E2927" t="s">
        <v>2119</v>
      </c>
      <c r="F2927" t="s">
        <v>20639</v>
      </c>
      <c r="M2927">
        <v>600</v>
      </c>
      <c r="N2927" t="s">
        <v>2114</v>
      </c>
      <c r="O2927" t="s">
        <v>27</v>
      </c>
      <c r="P2927" t="s">
        <v>26</v>
      </c>
      <c r="Q2927">
        <v>2</v>
      </c>
      <c r="R2927">
        <v>2.7</v>
      </c>
      <c r="S2927" t="s">
        <v>137</v>
      </c>
      <c r="T2927" t="s">
        <v>138</v>
      </c>
      <c r="U2927">
        <v>82</v>
      </c>
      <c r="V2927" t="s">
        <v>20785</v>
      </c>
    </row>
    <row r="2928" spans="1:22" x14ac:dyDescent="0.25">
      <c r="A2928">
        <v>355</v>
      </c>
      <c r="B2928" t="s">
        <v>10130</v>
      </c>
      <c r="C2928" t="s">
        <v>6912</v>
      </c>
      <c r="D2928" t="s">
        <v>10108</v>
      </c>
      <c r="E2928" t="s">
        <v>2119</v>
      </c>
      <c r="F2928" t="s">
        <v>20641</v>
      </c>
      <c r="G2928" t="s">
        <v>20639</v>
      </c>
      <c r="H2928" t="s">
        <v>20659</v>
      </c>
      <c r="M2928">
        <v>600</v>
      </c>
      <c r="N2928" t="s">
        <v>2114</v>
      </c>
      <c r="O2928" t="s">
        <v>27</v>
      </c>
      <c r="P2928" t="s">
        <v>26</v>
      </c>
      <c r="Q2928">
        <v>2</v>
      </c>
      <c r="R2928">
        <v>2.5</v>
      </c>
      <c r="S2928" t="s">
        <v>137</v>
      </c>
      <c r="T2928" t="s">
        <v>138</v>
      </c>
      <c r="U2928">
        <v>162</v>
      </c>
      <c r="V2928" t="s">
        <v>20785</v>
      </c>
    </row>
    <row r="2929" spans="1:22" x14ac:dyDescent="0.25">
      <c r="A2929">
        <v>301335</v>
      </c>
      <c r="B2929" t="s">
        <v>10141</v>
      </c>
      <c r="C2929" t="s">
        <v>6912</v>
      </c>
      <c r="D2929" t="s">
        <v>10108</v>
      </c>
      <c r="E2929" t="s">
        <v>141</v>
      </c>
      <c r="M2929">
        <v>600</v>
      </c>
      <c r="N2929" t="s">
        <v>2114</v>
      </c>
      <c r="O2929" t="s">
        <v>27</v>
      </c>
      <c r="P2929" t="s">
        <v>26</v>
      </c>
      <c r="Q2929">
        <v>2</v>
      </c>
      <c r="R2929">
        <v>3</v>
      </c>
      <c r="S2929" t="s">
        <v>137</v>
      </c>
      <c r="T2929" t="s">
        <v>138</v>
      </c>
      <c r="U2929">
        <v>182</v>
      </c>
      <c r="V2929" t="s">
        <v>20785</v>
      </c>
    </row>
    <row r="2930" spans="1:22" x14ac:dyDescent="0.25">
      <c r="A2930">
        <v>18345739</v>
      </c>
      <c r="B2930" t="s">
        <v>6948</v>
      </c>
      <c r="C2930" t="s">
        <v>6912</v>
      </c>
      <c r="D2930" t="s">
        <v>10108</v>
      </c>
      <c r="E2930" t="s">
        <v>1606</v>
      </c>
      <c r="M2930">
        <v>600</v>
      </c>
      <c r="N2930" t="s">
        <v>2114</v>
      </c>
      <c r="O2930" t="s">
        <v>27</v>
      </c>
      <c r="P2930" t="s">
        <v>27</v>
      </c>
      <c r="Q2930">
        <v>2</v>
      </c>
      <c r="R2930">
        <v>3.5</v>
      </c>
      <c r="S2930" t="s">
        <v>100</v>
      </c>
      <c r="T2930" t="s">
        <v>101</v>
      </c>
      <c r="U2930">
        <v>40</v>
      </c>
      <c r="V2930" t="s">
        <v>20785</v>
      </c>
    </row>
    <row r="2931" spans="1:22" x14ac:dyDescent="0.25">
      <c r="A2931">
        <v>4021</v>
      </c>
      <c r="B2931" t="s">
        <v>10170</v>
      </c>
      <c r="C2931" t="s">
        <v>6912</v>
      </c>
      <c r="D2931" t="s">
        <v>10108</v>
      </c>
      <c r="E2931" t="s">
        <v>2119</v>
      </c>
      <c r="F2931" t="s">
        <v>20653</v>
      </c>
      <c r="M2931">
        <v>600</v>
      </c>
      <c r="N2931" t="s">
        <v>2114</v>
      </c>
      <c r="O2931" t="s">
        <v>27</v>
      </c>
      <c r="P2931" t="s">
        <v>26</v>
      </c>
      <c r="Q2931">
        <v>2</v>
      </c>
      <c r="R2931">
        <v>3.5</v>
      </c>
      <c r="S2931" t="s">
        <v>100</v>
      </c>
      <c r="T2931" t="s">
        <v>101</v>
      </c>
      <c r="U2931">
        <v>131</v>
      </c>
      <c r="V2931" t="s">
        <v>20785</v>
      </c>
    </row>
    <row r="2932" spans="1:22" x14ac:dyDescent="0.25">
      <c r="A2932">
        <v>3337</v>
      </c>
      <c r="B2932" t="s">
        <v>10216</v>
      </c>
      <c r="C2932" t="s">
        <v>6912</v>
      </c>
      <c r="D2932" t="s">
        <v>10186</v>
      </c>
      <c r="E2932" t="s">
        <v>2119</v>
      </c>
      <c r="F2932" t="s">
        <v>20653</v>
      </c>
      <c r="G2932" t="s">
        <v>20641</v>
      </c>
      <c r="M2932">
        <v>600</v>
      </c>
      <c r="N2932" t="s">
        <v>2114</v>
      </c>
      <c r="O2932" t="s">
        <v>27</v>
      </c>
      <c r="P2932" t="s">
        <v>27</v>
      </c>
      <c r="Q2932">
        <v>2</v>
      </c>
      <c r="R2932">
        <v>3.3</v>
      </c>
      <c r="S2932" t="s">
        <v>137</v>
      </c>
      <c r="T2932" t="s">
        <v>138</v>
      </c>
      <c r="U2932">
        <v>140</v>
      </c>
      <c r="V2932" t="s">
        <v>20785</v>
      </c>
    </row>
    <row r="2933" spans="1:22" x14ac:dyDescent="0.25">
      <c r="A2933">
        <v>310101</v>
      </c>
      <c r="B2933" t="s">
        <v>10218</v>
      </c>
      <c r="C2933" t="s">
        <v>6912</v>
      </c>
      <c r="D2933" t="s">
        <v>10186</v>
      </c>
      <c r="E2933" t="s">
        <v>2119</v>
      </c>
      <c r="F2933" t="s">
        <v>20689</v>
      </c>
      <c r="M2933">
        <v>600</v>
      </c>
      <c r="N2933" t="s">
        <v>2114</v>
      </c>
      <c r="O2933" t="s">
        <v>27</v>
      </c>
      <c r="P2933" t="s">
        <v>27</v>
      </c>
      <c r="Q2933">
        <v>2</v>
      </c>
      <c r="R2933">
        <v>2.6</v>
      </c>
      <c r="S2933" t="s">
        <v>137</v>
      </c>
      <c r="T2933" t="s">
        <v>138</v>
      </c>
      <c r="U2933">
        <v>15</v>
      </c>
      <c r="V2933" t="s">
        <v>20785</v>
      </c>
    </row>
    <row r="2934" spans="1:22" x14ac:dyDescent="0.25">
      <c r="A2934">
        <v>18357554</v>
      </c>
      <c r="B2934" t="s">
        <v>10244</v>
      </c>
      <c r="C2934" t="s">
        <v>6912</v>
      </c>
      <c r="D2934" t="s">
        <v>10186</v>
      </c>
      <c r="E2934" t="s">
        <v>2119</v>
      </c>
      <c r="M2934">
        <v>600</v>
      </c>
      <c r="N2934" t="s">
        <v>2114</v>
      </c>
      <c r="O2934" t="s">
        <v>27</v>
      </c>
      <c r="P2934" t="s">
        <v>26</v>
      </c>
      <c r="Q2934">
        <v>2</v>
      </c>
      <c r="R2934">
        <v>0</v>
      </c>
      <c r="S2934" t="s">
        <v>163</v>
      </c>
      <c r="T2934" t="s">
        <v>164</v>
      </c>
      <c r="U2934">
        <v>3</v>
      </c>
      <c r="V2934" t="s">
        <v>20785</v>
      </c>
    </row>
    <row r="2935" spans="1:22" x14ac:dyDescent="0.25">
      <c r="A2935">
        <v>18133513</v>
      </c>
      <c r="B2935" t="s">
        <v>10289</v>
      </c>
      <c r="C2935" t="s">
        <v>6912</v>
      </c>
      <c r="D2935" t="s">
        <v>10292</v>
      </c>
      <c r="E2935" t="s">
        <v>141</v>
      </c>
      <c r="F2935" t="s">
        <v>20646</v>
      </c>
      <c r="M2935">
        <v>600</v>
      </c>
      <c r="N2935" t="s">
        <v>2114</v>
      </c>
      <c r="O2935" t="s">
        <v>27</v>
      </c>
      <c r="P2935" t="s">
        <v>27</v>
      </c>
      <c r="Q2935">
        <v>2</v>
      </c>
      <c r="R2935">
        <v>3.3</v>
      </c>
      <c r="S2935" t="s">
        <v>137</v>
      </c>
      <c r="T2935" t="s">
        <v>138</v>
      </c>
      <c r="U2935">
        <v>59</v>
      </c>
      <c r="V2935" t="s">
        <v>20785</v>
      </c>
    </row>
    <row r="2936" spans="1:22" x14ac:dyDescent="0.25">
      <c r="A2936">
        <v>300577</v>
      </c>
      <c r="B2936" t="s">
        <v>3561</v>
      </c>
      <c r="C2936" t="s">
        <v>6912</v>
      </c>
      <c r="D2936" t="s">
        <v>10292</v>
      </c>
      <c r="E2936" t="s">
        <v>141</v>
      </c>
      <c r="M2936">
        <v>600</v>
      </c>
      <c r="N2936" t="s">
        <v>2114</v>
      </c>
      <c r="O2936" t="s">
        <v>27</v>
      </c>
      <c r="P2936" t="s">
        <v>27</v>
      </c>
      <c r="Q2936">
        <v>2</v>
      </c>
      <c r="R2936">
        <v>3.4</v>
      </c>
      <c r="S2936" t="s">
        <v>137</v>
      </c>
      <c r="T2936" t="s">
        <v>138</v>
      </c>
      <c r="U2936">
        <v>31</v>
      </c>
      <c r="V2936" t="s">
        <v>20785</v>
      </c>
    </row>
    <row r="2937" spans="1:22" x14ac:dyDescent="0.25">
      <c r="A2937">
        <v>18241883</v>
      </c>
      <c r="B2937" t="s">
        <v>10398</v>
      </c>
      <c r="C2937" t="s">
        <v>6912</v>
      </c>
      <c r="D2937" t="s">
        <v>10369</v>
      </c>
      <c r="E2937" t="s">
        <v>167</v>
      </c>
      <c r="F2937" t="s">
        <v>20662</v>
      </c>
      <c r="G2937" t="s">
        <v>20661</v>
      </c>
      <c r="H2937" t="s">
        <v>20621</v>
      </c>
      <c r="M2937">
        <v>600</v>
      </c>
      <c r="N2937" t="s">
        <v>2114</v>
      </c>
      <c r="O2937" t="s">
        <v>27</v>
      </c>
      <c r="P2937" t="s">
        <v>26</v>
      </c>
      <c r="Q2937">
        <v>2</v>
      </c>
      <c r="R2937">
        <v>3.8</v>
      </c>
      <c r="S2937" t="s">
        <v>100</v>
      </c>
      <c r="T2937" t="s">
        <v>101</v>
      </c>
      <c r="U2937">
        <v>170</v>
      </c>
      <c r="V2937" t="s">
        <v>20785</v>
      </c>
    </row>
    <row r="2938" spans="1:22" x14ac:dyDescent="0.25">
      <c r="A2938">
        <v>7908</v>
      </c>
      <c r="B2938" t="s">
        <v>2311</v>
      </c>
      <c r="C2938" t="s">
        <v>6912</v>
      </c>
      <c r="D2938" t="s">
        <v>10369</v>
      </c>
      <c r="E2938" t="s">
        <v>2041</v>
      </c>
      <c r="F2938" t="s">
        <v>20645</v>
      </c>
      <c r="G2938" t="s">
        <v>20639</v>
      </c>
      <c r="M2938">
        <v>600</v>
      </c>
      <c r="N2938" t="s">
        <v>2114</v>
      </c>
      <c r="O2938" t="s">
        <v>27</v>
      </c>
      <c r="P2938" t="s">
        <v>26</v>
      </c>
      <c r="Q2938">
        <v>2</v>
      </c>
      <c r="R2938">
        <v>2.4</v>
      </c>
      <c r="S2938" t="s">
        <v>1057</v>
      </c>
      <c r="T2938" t="s">
        <v>1058</v>
      </c>
      <c r="U2938">
        <v>76</v>
      </c>
      <c r="V2938" t="s">
        <v>20785</v>
      </c>
    </row>
    <row r="2939" spans="1:22" x14ac:dyDescent="0.25">
      <c r="A2939">
        <v>301130</v>
      </c>
      <c r="B2939" t="s">
        <v>10440</v>
      </c>
      <c r="C2939" t="s">
        <v>6912</v>
      </c>
      <c r="D2939" t="s">
        <v>10430</v>
      </c>
      <c r="E2939" t="s">
        <v>2119</v>
      </c>
      <c r="F2939" t="s">
        <v>20653</v>
      </c>
      <c r="G2939" t="s">
        <v>20639</v>
      </c>
      <c r="M2939">
        <v>600</v>
      </c>
      <c r="N2939" t="s">
        <v>2114</v>
      </c>
      <c r="O2939" t="s">
        <v>27</v>
      </c>
      <c r="P2939" t="s">
        <v>26</v>
      </c>
      <c r="Q2939">
        <v>2</v>
      </c>
      <c r="R2939">
        <v>3.8</v>
      </c>
      <c r="S2939" t="s">
        <v>100</v>
      </c>
      <c r="T2939" t="s">
        <v>101</v>
      </c>
      <c r="U2939">
        <v>414</v>
      </c>
      <c r="V2939" t="s">
        <v>20785</v>
      </c>
    </row>
    <row r="2940" spans="1:22" x14ac:dyDescent="0.25">
      <c r="A2940">
        <v>18228895</v>
      </c>
      <c r="B2940" t="s">
        <v>10467</v>
      </c>
      <c r="C2940" t="s">
        <v>6912</v>
      </c>
      <c r="D2940" t="s">
        <v>10457</v>
      </c>
      <c r="E2940" t="s">
        <v>2119</v>
      </c>
      <c r="F2940" t="s">
        <v>20653</v>
      </c>
      <c r="M2940">
        <v>600</v>
      </c>
      <c r="N2940" t="s">
        <v>2114</v>
      </c>
      <c r="O2940" t="s">
        <v>27</v>
      </c>
      <c r="P2940" t="s">
        <v>27</v>
      </c>
      <c r="Q2940">
        <v>2</v>
      </c>
      <c r="R2940">
        <v>3.1</v>
      </c>
      <c r="S2940" t="s">
        <v>137</v>
      </c>
      <c r="T2940" t="s">
        <v>138</v>
      </c>
      <c r="U2940">
        <v>21</v>
      </c>
      <c r="V2940" t="s">
        <v>20785</v>
      </c>
    </row>
    <row r="2941" spans="1:22" x14ac:dyDescent="0.25">
      <c r="A2941">
        <v>308407</v>
      </c>
      <c r="B2941" t="s">
        <v>3851</v>
      </c>
      <c r="C2941" t="s">
        <v>6912</v>
      </c>
      <c r="D2941" t="s">
        <v>10457</v>
      </c>
      <c r="E2941" t="s">
        <v>4035</v>
      </c>
      <c r="F2941" t="s">
        <v>20656</v>
      </c>
      <c r="M2941">
        <v>600</v>
      </c>
      <c r="N2941" t="s">
        <v>2114</v>
      </c>
      <c r="O2941" t="s">
        <v>27</v>
      </c>
      <c r="P2941" t="s">
        <v>26</v>
      </c>
      <c r="Q2941">
        <v>2</v>
      </c>
      <c r="R2941">
        <v>3.8</v>
      </c>
      <c r="S2941" t="s">
        <v>100</v>
      </c>
      <c r="T2941" t="s">
        <v>101</v>
      </c>
      <c r="U2941">
        <v>540</v>
      </c>
      <c r="V2941" t="s">
        <v>20785</v>
      </c>
    </row>
    <row r="2942" spans="1:22" x14ac:dyDescent="0.25">
      <c r="A2942">
        <v>18414477</v>
      </c>
      <c r="B2942" t="s">
        <v>5088</v>
      </c>
      <c r="C2942" t="s">
        <v>6912</v>
      </c>
      <c r="D2942" t="s">
        <v>10500</v>
      </c>
      <c r="E2942" t="s">
        <v>2119</v>
      </c>
      <c r="F2942" t="s">
        <v>20659</v>
      </c>
      <c r="M2942">
        <v>600</v>
      </c>
      <c r="N2942" t="s">
        <v>2114</v>
      </c>
      <c r="O2942" t="s">
        <v>27</v>
      </c>
      <c r="P2942" t="s">
        <v>26</v>
      </c>
      <c r="Q2942">
        <v>2</v>
      </c>
      <c r="R2942">
        <v>3</v>
      </c>
      <c r="S2942" t="s">
        <v>137</v>
      </c>
      <c r="T2942" t="s">
        <v>138</v>
      </c>
      <c r="U2942">
        <v>4</v>
      </c>
      <c r="V2942" t="s">
        <v>20785</v>
      </c>
    </row>
    <row r="2943" spans="1:22" x14ac:dyDescent="0.25">
      <c r="A2943">
        <v>312594</v>
      </c>
      <c r="B2943" t="s">
        <v>10529</v>
      </c>
      <c r="C2943" t="s">
        <v>6912</v>
      </c>
      <c r="D2943" t="s">
        <v>10500</v>
      </c>
      <c r="E2943" t="s">
        <v>144</v>
      </c>
      <c r="F2943" t="s">
        <v>20635</v>
      </c>
      <c r="M2943">
        <v>600</v>
      </c>
      <c r="N2943" t="s">
        <v>2114</v>
      </c>
      <c r="O2943" t="s">
        <v>27</v>
      </c>
      <c r="P2943" t="s">
        <v>27</v>
      </c>
      <c r="Q2943">
        <v>2</v>
      </c>
      <c r="R2943">
        <v>2.8</v>
      </c>
      <c r="S2943" t="s">
        <v>137</v>
      </c>
      <c r="T2943" t="s">
        <v>138</v>
      </c>
      <c r="U2943">
        <v>8</v>
      </c>
      <c r="V2943" t="s">
        <v>20785</v>
      </c>
    </row>
    <row r="2944" spans="1:22" x14ac:dyDescent="0.25">
      <c r="A2944">
        <v>18365855</v>
      </c>
      <c r="B2944" t="s">
        <v>3725</v>
      </c>
      <c r="C2944" t="s">
        <v>6912</v>
      </c>
      <c r="D2944" t="s">
        <v>10500</v>
      </c>
      <c r="E2944" t="s">
        <v>3346</v>
      </c>
      <c r="M2944">
        <v>600</v>
      </c>
      <c r="N2944" t="s">
        <v>2114</v>
      </c>
      <c r="O2944" t="s">
        <v>27</v>
      </c>
      <c r="P2944" t="s">
        <v>26</v>
      </c>
      <c r="Q2944">
        <v>2</v>
      </c>
      <c r="R2944">
        <v>3.6</v>
      </c>
      <c r="S2944" t="s">
        <v>100</v>
      </c>
      <c r="T2944" t="s">
        <v>101</v>
      </c>
      <c r="U2944">
        <v>30</v>
      </c>
      <c r="V2944" t="s">
        <v>20785</v>
      </c>
    </row>
    <row r="2945" spans="1:22" x14ac:dyDescent="0.25">
      <c r="A2945">
        <v>18386707</v>
      </c>
      <c r="B2945" t="s">
        <v>10598</v>
      </c>
      <c r="C2945" t="s">
        <v>6912</v>
      </c>
      <c r="D2945" t="s">
        <v>10500</v>
      </c>
      <c r="E2945" t="s">
        <v>391</v>
      </c>
      <c r="F2945" t="s">
        <v>20633</v>
      </c>
      <c r="G2945" t="s">
        <v>20645</v>
      </c>
      <c r="H2945" t="s">
        <v>20639</v>
      </c>
      <c r="M2945">
        <v>600</v>
      </c>
      <c r="N2945" t="s">
        <v>2114</v>
      </c>
      <c r="O2945" t="s">
        <v>27</v>
      </c>
      <c r="P2945" t="s">
        <v>26</v>
      </c>
      <c r="Q2945">
        <v>2</v>
      </c>
      <c r="R2945">
        <v>3.6</v>
      </c>
      <c r="S2945" t="s">
        <v>100</v>
      </c>
      <c r="T2945" t="s">
        <v>101</v>
      </c>
      <c r="U2945">
        <v>22</v>
      </c>
      <c r="V2945" t="s">
        <v>20785</v>
      </c>
    </row>
    <row r="2946" spans="1:22" x14ac:dyDescent="0.25">
      <c r="A2946">
        <v>18372686</v>
      </c>
      <c r="B2946" t="s">
        <v>4535</v>
      </c>
      <c r="C2946" t="s">
        <v>6912</v>
      </c>
      <c r="D2946" t="s">
        <v>10500</v>
      </c>
      <c r="E2946" t="s">
        <v>167</v>
      </c>
      <c r="F2946" t="s">
        <v>20639</v>
      </c>
      <c r="G2946" t="s">
        <v>20621</v>
      </c>
      <c r="H2946" t="s">
        <v>20638</v>
      </c>
      <c r="I2946" t="s">
        <v>20651</v>
      </c>
      <c r="J2946" t="s">
        <v>20661</v>
      </c>
      <c r="M2946">
        <v>600</v>
      </c>
      <c r="N2946" t="s">
        <v>2114</v>
      </c>
      <c r="O2946" t="s">
        <v>27</v>
      </c>
      <c r="P2946" t="s">
        <v>26</v>
      </c>
      <c r="Q2946">
        <v>2</v>
      </c>
      <c r="R2946">
        <v>3.6</v>
      </c>
      <c r="S2946" t="s">
        <v>100</v>
      </c>
      <c r="T2946" t="s">
        <v>101</v>
      </c>
      <c r="U2946">
        <v>36</v>
      </c>
      <c r="V2946" t="s">
        <v>20785</v>
      </c>
    </row>
    <row r="2947" spans="1:22" x14ac:dyDescent="0.25">
      <c r="A2947">
        <v>3635</v>
      </c>
      <c r="B2947" t="s">
        <v>10616</v>
      </c>
      <c r="C2947" t="s">
        <v>6912</v>
      </c>
      <c r="D2947" t="s">
        <v>10500</v>
      </c>
      <c r="E2947" t="s">
        <v>2119</v>
      </c>
      <c r="M2947">
        <v>600</v>
      </c>
      <c r="N2947" t="s">
        <v>2114</v>
      </c>
      <c r="O2947" t="s">
        <v>27</v>
      </c>
      <c r="P2947" t="s">
        <v>27</v>
      </c>
      <c r="Q2947">
        <v>2</v>
      </c>
      <c r="R2947">
        <v>3.6</v>
      </c>
      <c r="S2947" t="s">
        <v>100</v>
      </c>
      <c r="T2947" t="s">
        <v>101</v>
      </c>
      <c r="U2947">
        <v>91</v>
      </c>
      <c r="V2947" t="s">
        <v>20785</v>
      </c>
    </row>
    <row r="2948" spans="1:22" x14ac:dyDescent="0.25">
      <c r="A2948">
        <v>301470</v>
      </c>
      <c r="B2948" t="s">
        <v>2311</v>
      </c>
      <c r="C2948" t="s">
        <v>6912</v>
      </c>
      <c r="D2948" t="s">
        <v>10635</v>
      </c>
      <c r="E2948" t="s">
        <v>2041</v>
      </c>
      <c r="F2948" t="s">
        <v>20645</v>
      </c>
      <c r="G2948" t="s">
        <v>20639</v>
      </c>
      <c r="M2948">
        <v>600</v>
      </c>
      <c r="N2948" t="s">
        <v>2114</v>
      </c>
      <c r="O2948" t="s">
        <v>27</v>
      </c>
      <c r="P2948" t="s">
        <v>26</v>
      </c>
      <c r="Q2948">
        <v>2</v>
      </c>
      <c r="R2948">
        <v>2.7</v>
      </c>
      <c r="S2948" t="s">
        <v>137</v>
      </c>
      <c r="T2948" t="s">
        <v>138</v>
      </c>
      <c r="U2948">
        <v>109</v>
      </c>
      <c r="V2948" t="s">
        <v>20785</v>
      </c>
    </row>
    <row r="2949" spans="1:22" x14ac:dyDescent="0.25">
      <c r="A2949">
        <v>6662</v>
      </c>
      <c r="B2949" t="s">
        <v>10682</v>
      </c>
      <c r="C2949" t="s">
        <v>6912</v>
      </c>
      <c r="D2949" t="s">
        <v>10635</v>
      </c>
      <c r="E2949" t="s">
        <v>2119</v>
      </c>
      <c r="M2949">
        <v>600</v>
      </c>
      <c r="N2949" t="s">
        <v>2114</v>
      </c>
      <c r="O2949" t="s">
        <v>27</v>
      </c>
      <c r="P2949" t="s">
        <v>27</v>
      </c>
      <c r="Q2949">
        <v>2</v>
      </c>
      <c r="R2949">
        <v>3.1</v>
      </c>
      <c r="S2949" t="s">
        <v>137</v>
      </c>
      <c r="T2949" t="s">
        <v>138</v>
      </c>
      <c r="U2949">
        <v>24</v>
      </c>
      <c r="V2949" t="s">
        <v>20785</v>
      </c>
    </row>
    <row r="2950" spans="1:22" x14ac:dyDescent="0.25">
      <c r="A2950">
        <v>18445775</v>
      </c>
      <c r="B2950" t="s">
        <v>10708</v>
      </c>
      <c r="C2950" t="s">
        <v>6912</v>
      </c>
      <c r="D2950" t="s">
        <v>10635</v>
      </c>
      <c r="E2950" t="s">
        <v>2264</v>
      </c>
      <c r="F2950" t="s">
        <v>20639</v>
      </c>
      <c r="G2950" t="s">
        <v>20645</v>
      </c>
      <c r="M2950">
        <v>600</v>
      </c>
      <c r="N2950" t="s">
        <v>2114</v>
      </c>
      <c r="O2950" t="s">
        <v>26</v>
      </c>
      <c r="P2950" t="s">
        <v>27</v>
      </c>
      <c r="Q2950">
        <v>2</v>
      </c>
      <c r="R2950">
        <v>3.5</v>
      </c>
      <c r="S2950" t="s">
        <v>100</v>
      </c>
      <c r="T2950" t="s">
        <v>101</v>
      </c>
      <c r="U2950">
        <v>21</v>
      </c>
      <c r="V2950" t="s">
        <v>20785</v>
      </c>
    </row>
    <row r="2951" spans="1:22" x14ac:dyDescent="0.25">
      <c r="A2951">
        <v>4227</v>
      </c>
      <c r="B2951" t="s">
        <v>10746</v>
      </c>
      <c r="C2951" t="s">
        <v>6912</v>
      </c>
      <c r="D2951" t="s">
        <v>10635</v>
      </c>
      <c r="E2951" t="s">
        <v>2119</v>
      </c>
      <c r="F2951" t="s">
        <v>20633</v>
      </c>
      <c r="G2951" t="s">
        <v>20639</v>
      </c>
      <c r="H2951" t="s">
        <v>20659</v>
      </c>
      <c r="M2951">
        <v>600</v>
      </c>
      <c r="N2951" t="s">
        <v>2114</v>
      </c>
      <c r="O2951" t="s">
        <v>26</v>
      </c>
      <c r="P2951" t="s">
        <v>26</v>
      </c>
      <c r="Q2951">
        <v>2</v>
      </c>
      <c r="R2951">
        <v>4.2</v>
      </c>
      <c r="S2951" t="s">
        <v>41</v>
      </c>
      <c r="T2951" t="s">
        <v>42</v>
      </c>
      <c r="U2951">
        <v>300</v>
      </c>
      <c r="V2951" t="s">
        <v>20785</v>
      </c>
    </row>
    <row r="2952" spans="1:22" x14ac:dyDescent="0.25">
      <c r="A2952">
        <v>302254</v>
      </c>
      <c r="B2952" t="s">
        <v>10754</v>
      </c>
      <c r="C2952" t="s">
        <v>6912</v>
      </c>
      <c r="D2952" t="s">
        <v>10753</v>
      </c>
      <c r="E2952" t="s">
        <v>2119</v>
      </c>
      <c r="M2952">
        <v>600</v>
      </c>
      <c r="N2952" t="s">
        <v>2114</v>
      </c>
      <c r="O2952" t="s">
        <v>27</v>
      </c>
      <c r="P2952" t="s">
        <v>26</v>
      </c>
      <c r="Q2952">
        <v>2</v>
      </c>
      <c r="R2952">
        <v>3.3</v>
      </c>
      <c r="S2952" t="s">
        <v>137</v>
      </c>
      <c r="T2952" t="s">
        <v>138</v>
      </c>
      <c r="U2952">
        <v>36</v>
      </c>
      <c r="V2952" t="s">
        <v>20785</v>
      </c>
    </row>
    <row r="2953" spans="1:22" x14ac:dyDescent="0.25">
      <c r="A2953">
        <v>300973</v>
      </c>
      <c r="B2953" t="s">
        <v>10756</v>
      </c>
      <c r="C2953" t="s">
        <v>6912</v>
      </c>
      <c r="D2953" t="s">
        <v>10759</v>
      </c>
      <c r="E2953" t="s">
        <v>2119</v>
      </c>
      <c r="M2953">
        <v>600</v>
      </c>
      <c r="N2953" t="s">
        <v>2114</v>
      </c>
      <c r="O2953" t="s">
        <v>27</v>
      </c>
      <c r="P2953" t="s">
        <v>27</v>
      </c>
      <c r="Q2953">
        <v>2</v>
      </c>
      <c r="R2953">
        <v>3.1</v>
      </c>
      <c r="S2953" t="s">
        <v>137</v>
      </c>
      <c r="T2953" t="s">
        <v>138</v>
      </c>
      <c r="U2953">
        <v>62</v>
      </c>
      <c r="V2953" t="s">
        <v>20785</v>
      </c>
    </row>
    <row r="2954" spans="1:22" x14ac:dyDescent="0.25">
      <c r="A2954">
        <v>310758</v>
      </c>
      <c r="B2954" t="s">
        <v>10824</v>
      </c>
      <c r="C2954" t="s">
        <v>6912</v>
      </c>
      <c r="D2954" t="s">
        <v>10812</v>
      </c>
      <c r="E2954" t="s">
        <v>53</v>
      </c>
      <c r="F2954" t="s">
        <v>20645</v>
      </c>
      <c r="M2954">
        <v>600</v>
      </c>
      <c r="N2954" t="s">
        <v>2114</v>
      </c>
      <c r="O2954" t="s">
        <v>27</v>
      </c>
      <c r="P2954" t="s">
        <v>26</v>
      </c>
      <c r="Q2954">
        <v>2</v>
      </c>
      <c r="R2954">
        <v>3.2</v>
      </c>
      <c r="S2954" t="s">
        <v>137</v>
      </c>
      <c r="T2954" t="s">
        <v>138</v>
      </c>
      <c r="U2954">
        <v>71</v>
      </c>
      <c r="V2954" t="s">
        <v>20785</v>
      </c>
    </row>
    <row r="2955" spans="1:22" x14ac:dyDescent="0.25">
      <c r="A2955">
        <v>309606</v>
      </c>
      <c r="B2955" t="s">
        <v>10690</v>
      </c>
      <c r="C2955" t="s">
        <v>6912</v>
      </c>
      <c r="D2955" t="s">
        <v>10812</v>
      </c>
      <c r="E2955" t="s">
        <v>2119</v>
      </c>
      <c r="F2955" t="s">
        <v>20639</v>
      </c>
      <c r="M2955">
        <v>600</v>
      </c>
      <c r="N2955" t="s">
        <v>2114</v>
      </c>
      <c r="O2955" t="s">
        <v>27</v>
      </c>
      <c r="P2955" t="s">
        <v>26</v>
      </c>
      <c r="Q2955">
        <v>2</v>
      </c>
      <c r="R2955">
        <v>3.4</v>
      </c>
      <c r="S2955" t="s">
        <v>137</v>
      </c>
      <c r="T2955" t="s">
        <v>138</v>
      </c>
      <c r="U2955">
        <v>122</v>
      </c>
      <c r="V2955" t="s">
        <v>20785</v>
      </c>
    </row>
    <row r="2956" spans="1:22" x14ac:dyDescent="0.25">
      <c r="A2956">
        <v>300257</v>
      </c>
      <c r="B2956" t="s">
        <v>10847</v>
      </c>
      <c r="C2956" t="s">
        <v>6912</v>
      </c>
      <c r="D2956" t="s">
        <v>10812</v>
      </c>
      <c r="E2956" t="s">
        <v>2119</v>
      </c>
      <c r="F2956" t="s">
        <v>20653</v>
      </c>
      <c r="M2956">
        <v>600</v>
      </c>
      <c r="N2956" t="s">
        <v>2114</v>
      </c>
      <c r="O2956" t="s">
        <v>27</v>
      </c>
      <c r="P2956" t="s">
        <v>27</v>
      </c>
      <c r="Q2956">
        <v>2</v>
      </c>
      <c r="R2956">
        <v>2.9</v>
      </c>
      <c r="S2956" t="s">
        <v>137</v>
      </c>
      <c r="T2956" t="s">
        <v>138</v>
      </c>
      <c r="U2956">
        <v>90</v>
      </c>
      <c r="V2956" t="s">
        <v>20785</v>
      </c>
    </row>
    <row r="2957" spans="1:22" x14ac:dyDescent="0.25">
      <c r="A2957">
        <v>1618</v>
      </c>
      <c r="B2957" t="s">
        <v>10870</v>
      </c>
      <c r="C2957" t="s">
        <v>6912</v>
      </c>
      <c r="D2957" t="s">
        <v>10812</v>
      </c>
      <c r="E2957" t="s">
        <v>2119</v>
      </c>
      <c r="F2957" t="s">
        <v>20639</v>
      </c>
      <c r="G2957" t="s">
        <v>20641</v>
      </c>
      <c r="M2957">
        <v>600</v>
      </c>
      <c r="N2957" t="s">
        <v>2114</v>
      </c>
      <c r="O2957" t="s">
        <v>27</v>
      </c>
      <c r="P2957" t="s">
        <v>26</v>
      </c>
      <c r="Q2957">
        <v>2</v>
      </c>
      <c r="R2957">
        <v>3.1</v>
      </c>
      <c r="S2957" t="s">
        <v>137</v>
      </c>
      <c r="T2957" t="s">
        <v>138</v>
      </c>
      <c r="U2957">
        <v>247</v>
      </c>
      <c r="V2957" t="s">
        <v>20785</v>
      </c>
    </row>
    <row r="2958" spans="1:22" x14ac:dyDescent="0.25">
      <c r="A2958">
        <v>18238241</v>
      </c>
      <c r="B2958" t="s">
        <v>10776</v>
      </c>
      <c r="C2958" t="s">
        <v>6912</v>
      </c>
      <c r="D2958" t="s">
        <v>10812</v>
      </c>
      <c r="E2958" t="s">
        <v>2138</v>
      </c>
      <c r="F2958" t="s">
        <v>20645</v>
      </c>
      <c r="M2958">
        <v>600</v>
      </c>
      <c r="N2958" t="s">
        <v>2114</v>
      </c>
      <c r="O2958" t="s">
        <v>27</v>
      </c>
      <c r="P2958" t="s">
        <v>26</v>
      </c>
      <c r="Q2958">
        <v>2</v>
      </c>
      <c r="R2958">
        <v>3.5</v>
      </c>
      <c r="S2958" t="s">
        <v>100</v>
      </c>
      <c r="T2958" t="s">
        <v>101</v>
      </c>
      <c r="U2958">
        <v>27</v>
      </c>
      <c r="V2958" t="s">
        <v>20785</v>
      </c>
    </row>
    <row r="2959" spans="1:22" x14ac:dyDescent="0.25">
      <c r="A2959">
        <v>8872</v>
      </c>
      <c r="B2959" t="s">
        <v>10917</v>
      </c>
      <c r="C2959" t="s">
        <v>6912</v>
      </c>
      <c r="D2959" t="s">
        <v>10812</v>
      </c>
      <c r="E2959" t="s">
        <v>2119</v>
      </c>
      <c r="F2959" t="s">
        <v>20639</v>
      </c>
      <c r="M2959">
        <v>600</v>
      </c>
      <c r="N2959" t="s">
        <v>2114</v>
      </c>
      <c r="O2959" t="s">
        <v>27</v>
      </c>
      <c r="P2959" t="s">
        <v>26</v>
      </c>
      <c r="Q2959">
        <v>2</v>
      </c>
      <c r="R2959">
        <v>3.5</v>
      </c>
      <c r="S2959" t="s">
        <v>100</v>
      </c>
      <c r="T2959" t="s">
        <v>101</v>
      </c>
      <c r="U2959">
        <v>72</v>
      </c>
      <c r="V2959" t="s">
        <v>20785</v>
      </c>
    </row>
    <row r="2960" spans="1:22" x14ac:dyDescent="0.25">
      <c r="A2960">
        <v>2407</v>
      </c>
      <c r="B2960" t="s">
        <v>9646</v>
      </c>
      <c r="C2960" t="s">
        <v>6912</v>
      </c>
      <c r="D2960" t="s">
        <v>10812</v>
      </c>
      <c r="E2960" t="s">
        <v>2041</v>
      </c>
      <c r="F2960" t="s">
        <v>20645</v>
      </c>
      <c r="M2960">
        <v>600</v>
      </c>
      <c r="N2960" t="s">
        <v>2114</v>
      </c>
      <c r="O2960" t="s">
        <v>27</v>
      </c>
      <c r="P2960" t="s">
        <v>27</v>
      </c>
      <c r="Q2960">
        <v>2</v>
      </c>
      <c r="R2960">
        <v>3.5</v>
      </c>
      <c r="S2960" t="s">
        <v>100</v>
      </c>
      <c r="T2960" t="s">
        <v>101</v>
      </c>
      <c r="U2960">
        <v>88</v>
      </c>
      <c r="V2960" t="s">
        <v>20785</v>
      </c>
    </row>
    <row r="2961" spans="1:22" x14ac:dyDescent="0.25">
      <c r="A2961">
        <v>309576</v>
      </c>
      <c r="B2961" t="s">
        <v>10970</v>
      </c>
      <c r="C2961" t="s">
        <v>6912</v>
      </c>
      <c r="D2961" t="s">
        <v>10956</v>
      </c>
      <c r="E2961" t="s">
        <v>2138</v>
      </c>
      <c r="M2961">
        <v>600</v>
      </c>
      <c r="N2961" t="s">
        <v>2114</v>
      </c>
      <c r="O2961" t="s">
        <v>27</v>
      </c>
      <c r="P2961" t="s">
        <v>27</v>
      </c>
      <c r="Q2961">
        <v>2</v>
      </c>
      <c r="R2961">
        <v>3.9</v>
      </c>
      <c r="S2961" t="s">
        <v>100</v>
      </c>
      <c r="T2961" t="s">
        <v>101</v>
      </c>
      <c r="U2961">
        <v>157</v>
      </c>
      <c r="V2961" t="s">
        <v>20785</v>
      </c>
    </row>
    <row r="2962" spans="1:22" x14ac:dyDescent="0.25">
      <c r="A2962">
        <v>18082237</v>
      </c>
      <c r="B2962" t="s">
        <v>11037</v>
      </c>
      <c r="C2962" t="s">
        <v>6912</v>
      </c>
      <c r="D2962" t="s">
        <v>10956</v>
      </c>
      <c r="E2962" t="s">
        <v>144</v>
      </c>
      <c r="F2962" t="s">
        <v>20659</v>
      </c>
      <c r="M2962">
        <v>600</v>
      </c>
      <c r="N2962" t="s">
        <v>2114</v>
      </c>
      <c r="O2962" t="s">
        <v>27</v>
      </c>
      <c r="P2962" t="s">
        <v>27</v>
      </c>
      <c r="Q2962">
        <v>2</v>
      </c>
      <c r="R2962">
        <v>4</v>
      </c>
      <c r="S2962" t="s">
        <v>41</v>
      </c>
      <c r="T2962" t="s">
        <v>42</v>
      </c>
      <c r="U2962">
        <v>220</v>
      </c>
      <c r="V2962" t="s">
        <v>20785</v>
      </c>
    </row>
    <row r="2963" spans="1:22" x14ac:dyDescent="0.25">
      <c r="A2963">
        <v>9552</v>
      </c>
      <c r="B2963" t="s">
        <v>11090</v>
      </c>
      <c r="C2963" t="s">
        <v>6912</v>
      </c>
      <c r="D2963" t="s">
        <v>11045</v>
      </c>
      <c r="E2963" t="s">
        <v>2119</v>
      </c>
      <c r="F2963" t="s">
        <v>20653</v>
      </c>
      <c r="M2963">
        <v>600</v>
      </c>
      <c r="N2963" t="s">
        <v>2114</v>
      </c>
      <c r="O2963" t="s">
        <v>27</v>
      </c>
      <c r="P2963" t="s">
        <v>27</v>
      </c>
      <c r="Q2963">
        <v>2</v>
      </c>
      <c r="R2963">
        <v>3.2</v>
      </c>
      <c r="S2963" t="s">
        <v>137</v>
      </c>
      <c r="T2963" t="s">
        <v>138</v>
      </c>
      <c r="U2963">
        <v>31</v>
      </c>
      <c r="V2963" t="s">
        <v>20785</v>
      </c>
    </row>
    <row r="2964" spans="1:22" x14ac:dyDescent="0.25">
      <c r="A2964">
        <v>18365872</v>
      </c>
      <c r="B2964" t="s">
        <v>11109</v>
      </c>
      <c r="C2964" t="s">
        <v>6912</v>
      </c>
      <c r="D2964" t="s">
        <v>11045</v>
      </c>
      <c r="E2964" t="s">
        <v>2138</v>
      </c>
      <c r="F2964" t="s">
        <v>20645</v>
      </c>
      <c r="G2964" t="s">
        <v>20639</v>
      </c>
      <c r="M2964">
        <v>600</v>
      </c>
      <c r="N2964" t="s">
        <v>2114</v>
      </c>
      <c r="O2964" t="s">
        <v>27</v>
      </c>
      <c r="P2964" t="s">
        <v>27</v>
      </c>
      <c r="Q2964">
        <v>2</v>
      </c>
      <c r="R2964">
        <v>2.8</v>
      </c>
      <c r="S2964" t="s">
        <v>137</v>
      </c>
      <c r="T2964" t="s">
        <v>138</v>
      </c>
      <c r="U2964">
        <v>4</v>
      </c>
      <c r="V2964" t="s">
        <v>20785</v>
      </c>
    </row>
    <row r="2965" spans="1:22" x14ac:dyDescent="0.25">
      <c r="A2965">
        <v>18366011</v>
      </c>
      <c r="B2965" t="s">
        <v>11113</v>
      </c>
      <c r="C2965" t="s">
        <v>6912</v>
      </c>
      <c r="D2965" t="s">
        <v>11045</v>
      </c>
      <c r="E2965" t="s">
        <v>53</v>
      </c>
      <c r="F2965" t="s">
        <v>20653</v>
      </c>
      <c r="M2965">
        <v>600</v>
      </c>
      <c r="N2965" t="s">
        <v>2114</v>
      </c>
      <c r="O2965" t="s">
        <v>27</v>
      </c>
      <c r="P2965" t="s">
        <v>27</v>
      </c>
      <c r="Q2965">
        <v>2</v>
      </c>
      <c r="R2965">
        <v>3</v>
      </c>
      <c r="S2965" t="s">
        <v>137</v>
      </c>
      <c r="T2965" t="s">
        <v>138</v>
      </c>
      <c r="U2965">
        <v>5</v>
      </c>
      <c r="V2965" t="s">
        <v>20785</v>
      </c>
    </row>
    <row r="2966" spans="1:22" x14ac:dyDescent="0.25">
      <c r="A2966">
        <v>5659</v>
      </c>
      <c r="B2966" t="s">
        <v>11121</v>
      </c>
      <c r="C2966" t="s">
        <v>6912</v>
      </c>
      <c r="D2966" t="s">
        <v>11045</v>
      </c>
      <c r="E2966" t="s">
        <v>2119</v>
      </c>
      <c r="M2966">
        <v>600</v>
      </c>
      <c r="N2966" t="s">
        <v>2114</v>
      </c>
      <c r="O2966" t="s">
        <v>27</v>
      </c>
      <c r="P2966" t="s">
        <v>27</v>
      </c>
      <c r="Q2966">
        <v>2</v>
      </c>
      <c r="R2966">
        <v>3</v>
      </c>
      <c r="S2966" t="s">
        <v>137</v>
      </c>
      <c r="T2966" t="s">
        <v>138</v>
      </c>
      <c r="U2966">
        <v>20</v>
      </c>
      <c r="V2966" t="s">
        <v>20785</v>
      </c>
    </row>
    <row r="2967" spans="1:22" x14ac:dyDescent="0.25">
      <c r="A2967">
        <v>18303704</v>
      </c>
      <c r="B2967" t="s">
        <v>11144</v>
      </c>
      <c r="C2967" t="s">
        <v>6912</v>
      </c>
      <c r="D2967" t="s">
        <v>11045</v>
      </c>
      <c r="E2967" t="s">
        <v>2119</v>
      </c>
      <c r="F2967" t="s">
        <v>20639</v>
      </c>
      <c r="M2967">
        <v>600</v>
      </c>
      <c r="N2967" t="s">
        <v>2114</v>
      </c>
      <c r="O2967" t="s">
        <v>27</v>
      </c>
      <c r="P2967" t="s">
        <v>26</v>
      </c>
      <c r="Q2967">
        <v>2</v>
      </c>
      <c r="R2967">
        <v>3.6</v>
      </c>
      <c r="S2967" t="s">
        <v>100</v>
      </c>
      <c r="T2967" t="s">
        <v>101</v>
      </c>
      <c r="U2967">
        <v>55</v>
      </c>
      <c r="V2967" t="s">
        <v>20785</v>
      </c>
    </row>
    <row r="2968" spans="1:22" x14ac:dyDescent="0.25">
      <c r="A2968">
        <v>18421495</v>
      </c>
      <c r="B2968" t="s">
        <v>11204</v>
      </c>
      <c r="C2968" t="s">
        <v>6912</v>
      </c>
      <c r="D2968" t="s">
        <v>11153</v>
      </c>
      <c r="E2968" t="s">
        <v>2119</v>
      </c>
      <c r="M2968">
        <v>600</v>
      </c>
      <c r="N2968" t="s">
        <v>2114</v>
      </c>
      <c r="O2968" t="s">
        <v>27</v>
      </c>
      <c r="P2968" t="s">
        <v>27</v>
      </c>
      <c r="Q2968">
        <v>2</v>
      </c>
      <c r="R2968">
        <v>3.1</v>
      </c>
      <c r="S2968" t="s">
        <v>137</v>
      </c>
      <c r="T2968" t="s">
        <v>138</v>
      </c>
      <c r="U2968">
        <v>8</v>
      </c>
      <c r="V2968" t="s">
        <v>20785</v>
      </c>
    </row>
    <row r="2969" spans="1:22" x14ac:dyDescent="0.25">
      <c r="A2969">
        <v>309498</v>
      </c>
      <c r="B2969" t="s">
        <v>11223</v>
      </c>
      <c r="C2969" t="s">
        <v>6912</v>
      </c>
      <c r="D2969" t="s">
        <v>11153</v>
      </c>
      <c r="E2969" t="s">
        <v>2119</v>
      </c>
      <c r="F2969" t="s">
        <v>20653</v>
      </c>
      <c r="M2969">
        <v>600</v>
      </c>
      <c r="N2969" t="s">
        <v>2114</v>
      </c>
      <c r="O2969" t="s">
        <v>27</v>
      </c>
      <c r="P2969" t="s">
        <v>27</v>
      </c>
      <c r="Q2969">
        <v>2</v>
      </c>
      <c r="R2969">
        <v>3.1</v>
      </c>
      <c r="S2969" t="s">
        <v>137</v>
      </c>
      <c r="T2969" t="s">
        <v>138</v>
      </c>
      <c r="U2969">
        <v>15</v>
      </c>
      <c r="V2969" t="s">
        <v>20785</v>
      </c>
    </row>
    <row r="2970" spans="1:22" x14ac:dyDescent="0.25">
      <c r="A2970">
        <v>18349764</v>
      </c>
      <c r="B2970" t="s">
        <v>11240</v>
      </c>
      <c r="C2970" t="s">
        <v>6912</v>
      </c>
      <c r="D2970" t="s">
        <v>11153</v>
      </c>
      <c r="E2970" t="s">
        <v>2119</v>
      </c>
      <c r="M2970">
        <v>600</v>
      </c>
      <c r="N2970" t="s">
        <v>2114</v>
      </c>
      <c r="O2970" t="s">
        <v>27</v>
      </c>
      <c r="P2970" t="s">
        <v>27</v>
      </c>
      <c r="Q2970">
        <v>2</v>
      </c>
      <c r="R2970">
        <v>0</v>
      </c>
      <c r="S2970" t="s">
        <v>163</v>
      </c>
      <c r="T2970" t="s">
        <v>164</v>
      </c>
      <c r="U2970">
        <v>0</v>
      </c>
      <c r="V2970" t="s">
        <v>20785</v>
      </c>
    </row>
    <row r="2971" spans="1:22" x14ac:dyDescent="0.25">
      <c r="A2971">
        <v>18415370</v>
      </c>
      <c r="B2971" t="s">
        <v>11305</v>
      </c>
      <c r="C2971" t="s">
        <v>6912</v>
      </c>
      <c r="D2971" t="s">
        <v>11297</v>
      </c>
      <c r="E2971" t="s">
        <v>2119</v>
      </c>
      <c r="M2971">
        <v>600</v>
      </c>
      <c r="N2971" t="s">
        <v>2114</v>
      </c>
      <c r="O2971" t="s">
        <v>27</v>
      </c>
      <c r="P2971" t="s">
        <v>27</v>
      </c>
      <c r="Q2971">
        <v>2</v>
      </c>
      <c r="R2971">
        <v>0</v>
      </c>
      <c r="S2971" t="s">
        <v>163</v>
      </c>
      <c r="T2971" t="s">
        <v>164</v>
      </c>
      <c r="U2971">
        <v>0</v>
      </c>
      <c r="V2971" t="s">
        <v>20785</v>
      </c>
    </row>
    <row r="2972" spans="1:22" x14ac:dyDescent="0.25">
      <c r="A2972">
        <v>18356840</v>
      </c>
      <c r="B2972" t="s">
        <v>11333</v>
      </c>
      <c r="C2972" t="s">
        <v>6912</v>
      </c>
      <c r="D2972" t="s">
        <v>11319</v>
      </c>
      <c r="E2972" t="s">
        <v>144</v>
      </c>
      <c r="F2972" t="s">
        <v>20635</v>
      </c>
      <c r="M2972">
        <v>600</v>
      </c>
      <c r="N2972" t="s">
        <v>2114</v>
      </c>
      <c r="O2972" t="s">
        <v>27</v>
      </c>
      <c r="P2972" t="s">
        <v>27</v>
      </c>
      <c r="Q2972">
        <v>2</v>
      </c>
      <c r="R2972">
        <v>3</v>
      </c>
      <c r="S2972" t="s">
        <v>137</v>
      </c>
      <c r="T2972" t="s">
        <v>138</v>
      </c>
      <c r="U2972">
        <v>4</v>
      </c>
      <c r="V2972" t="s">
        <v>20785</v>
      </c>
    </row>
    <row r="2973" spans="1:22" x14ac:dyDescent="0.25">
      <c r="A2973">
        <v>307283</v>
      </c>
      <c r="B2973" t="s">
        <v>8267</v>
      </c>
      <c r="C2973" t="s">
        <v>6912</v>
      </c>
      <c r="D2973" t="s">
        <v>11319</v>
      </c>
      <c r="E2973" t="s">
        <v>2119</v>
      </c>
      <c r="M2973">
        <v>600</v>
      </c>
      <c r="N2973" t="s">
        <v>2114</v>
      </c>
      <c r="O2973" t="s">
        <v>27</v>
      </c>
      <c r="P2973" t="s">
        <v>26</v>
      </c>
      <c r="Q2973">
        <v>2</v>
      </c>
      <c r="R2973">
        <v>3.6</v>
      </c>
      <c r="S2973" t="s">
        <v>100</v>
      </c>
      <c r="T2973" t="s">
        <v>101</v>
      </c>
      <c r="U2973">
        <v>75</v>
      </c>
      <c r="V2973" t="s">
        <v>20785</v>
      </c>
    </row>
    <row r="2974" spans="1:22" x14ac:dyDescent="0.25">
      <c r="A2974">
        <v>18025089</v>
      </c>
      <c r="B2974" t="s">
        <v>11366</v>
      </c>
      <c r="C2974" t="s">
        <v>6912</v>
      </c>
      <c r="D2974" t="s">
        <v>11319</v>
      </c>
      <c r="E2974" t="s">
        <v>2119</v>
      </c>
      <c r="F2974" t="s">
        <v>20639</v>
      </c>
      <c r="M2974">
        <v>600</v>
      </c>
      <c r="N2974" t="s">
        <v>2114</v>
      </c>
      <c r="O2974" t="s">
        <v>27</v>
      </c>
      <c r="P2974" t="s">
        <v>27</v>
      </c>
      <c r="Q2974">
        <v>2</v>
      </c>
      <c r="R2974">
        <v>0</v>
      </c>
      <c r="S2974" t="s">
        <v>163</v>
      </c>
      <c r="T2974" t="s">
        <v>164</v>
      </c>
      <c r="U2974">
        <v>2</v>
      </c>
      <c r="V2974" t="s">
        <v>20785</v>
      </c>
    </row>
    <row r="2975" spans="1:22" x14ac:dyDescent="0.25">
      <c r="A2975">
        <v>18365894</v>
      </c>
      <c r="B2975" t="s">
        <v>3725</v>
      </c>
      <c r="C2975" t="s">
        <v>6912</v>
      </c>
      <c r="D2975" t="s">
        <v>11398</v>
      </c>
      <c r="E2975" t="s">
        <v>3346</v>
      </c>
      <c r="M2975">
        <v>600</v>
      </c>
      <c r="N2975" t="s">
        <v>2114</v>
      </c>
      <c r="O2975" t="s">
        <v>27</v>
      </c>
      <c r="P2975" t="s">
        <v>26</v>
      </c>
      <c r="Q2975">
        <v>2</v>
      </c>
      <c r="R2975">
        <v>3</v>
      </c>
      <c r="S2975" t="s">
        <v>137</v>
      </c>
      <c r="T2975" t="s">
        <v>138</v>
      </c>
      <c r="U2975">
        <v>32</v>
      </c>
      <c r="V2975" t="s">
        <v>20785</v>
      </c>
    </row>
    <row r="2976" spans="1:22" x14ac:dyDescent="0.25">
      <c r="A2976">
        <v>18349930</v>
      </c>
      <c r="B2976" t="s">
        <v>11412</v>
      </c>
      <c r="C2976" t="s">
        <v>6912</v>
      </c>
      <c r="D2976" t="s">
        <v>11398</v>
      </c>
      <c r="E2976" t="s">
        <v>2119</v>
      </c>
      <c r="F2976" t="s">
        <v>20639</v>
      </c>
      <c r="M2976">
        <v>600</v>
      </c>
      <c r="N2976" t="s">
        <v>2114</v>
      </c>
      <c r="O2976" t="s">
        <v>27</v>
      </c>
      <c r="P2976" t="s">
        <v>27</v>
      </c>
      <c r="Q2976">
        <v>2</v>
      </c>
      <c r="R2976">
        <v>3.1</v>
      </c>
      <c r="S2976" t="s">
        <v>137</v>
      </c>
      <c r="T2976" t="s">
        <v>138</v>
      </c>
      <c r="U2976">
        <v>18</v>
      </c>
      <c r="V2976" t="s">
        <v>20785</v>
      </c>
    </row>
    <row r="2977" spans="1:22" x14ac:dyDescent="0.25">
      <c r="A2977">
        <v>553</v>
      </c>
      <c r="B2977" t="s">
        <v>3572</v>
      </c>
      <c r="C2977" t="s">
        <v>6912</v>
      </c>
      <c r="D2977" t="s">
        <v>11398</v>
      </c>
      <c r="E2977" t="s">
        <v>2119</v>
      </c>
      <c r="F2977" t="s">
        <v>20641</v>
      </c>
      <c r="G2977" t="s">
        <v>20639</v>
      </c>
      <c r="H2977" t="s">
        <v>20660</v>
      </c>
      <c r="I2977" t="s">
        <v>20659</v>
      </c>
      <c r="J2977" t="s">
        <v>20716</v>
      </c>
      <c r="K2977" t="s">
        <v>20635</v>
      </c>
      <c r="M2977">
        <v>600</v>
      </c>
      <c r="N2977" t="s">
        <v>2114</v>
      </c>
      <c r="O2977" t="s">
        <v>27</v>
      </c>
      <c r="P2977" t="s">
        <v>27</v>
      </c>
      <c r="Q2977">
        <v>2</v>
      </c>
      <c r="R2977">
        <v>3.8</v>
      </c>
      <c r="S2977" t="s">
        <v>100</v>
      </c>
      <c r="T2977" t="s">
        <v>101</v>
      </c>
      <c r="U2977">
        <v>472</v>
      </c>
      <c r="V2977" t="s">
        <v>20785</v>
      </c>
    </row>
    <row r="2978" spans="1:22" x14ac:dyDescent="0.25">
      <c r="A2978">
        <v>301532</v>
      </c>
      <c r="B2978" t="s">
        <v>11448</v>
      </c>
      <c r="C2978" t="s">
        <v>6912</v>
      </c>
      <c r="D2978" t="s">
        <v>11444</v>
      </c>
      <c r="E2978" t="s">
        <v>2138</v>
      </c>
      <c r="F2978" t="s">
        <v>20645</v>
      </c>
      <c r="M2978">
        <v>600</v>
      </c>
      <c r="N2978" t="s">
        <v>2114</v>
      </c>
      <c r="O2978" t="s">
        <v>27</v>
      </c>
      <c r="P2978" t="s">
        <v>27</v>
      </c>
      <c r="Q2978">
        <v>2</v>
      </c>
      <c r="R2978">
        <v>3.3</v>
      </c>
      <c r="S2978" t="s">
        <v>137</v>
      </c>
      <c r="T2978" t="s">
        <v>138</v>
      </c>
      <c r="U2978">
        <v>23</v>
      </c>
      <c r="V2978" t="s">
        <v>20785</v>
      </c>
    </row>
    <row r="2979" spans="1:22" x14ac:dyDescent="0.25">
      <c r="A2979">
        <v>18414470</v>
      </c>
      <c r="B2979" t="s">
        <v>5088</v>
      </c>
      <c r="C2979" t="s">
        <v>6912</v>
      </c>
      <c r="D2979" t="s">
        <v>11477</v>
      </c>
      <c r="E2979" t="s">
        <v>2119</v>
      </c>
      <c r="F2979" t="s">
        <v>20659</v>
      </c>
      <c r="M2979">
        <v>600</v>
      </c>
      <c r="N2979" t="s">
        <v>2114</v>
      </c>
      <c r="O2979" t="s">
        <v>27</v>
      </c>
      <c r="P2979" t="s">
        <v>26</v>
      </c>
      <c r="Q2979">
        <v>2</v>
      </c>
      <c r="R2979">
        <v>2.6</v>
      </c>
      <c r="S2979" t="s">
        <v>137</v>
      </c>
      <c r="T2979" t="s">
        <v>138</v>
      </c>
      <c r="U2979">
        <v>10</v>
      </c>
      <c r="V2979" t="s">
        <v>20785</v>
      </c>
    </row>
    <row r="2980" spans="1:22" x14ac:dyDescent="0.25">
      <c r="A2980">
        <v>18400760</v>
      </c>
      <c r="B2980" t="s">
        <v>11522</v>
      </c>
      <c r="C2980" t="s">
        <v>6912</v>
      </c>
      <c r="D2980" t="s">
        <v>11477</v>
      </c>
      <c r="E2980" t="s">
        <v>2119</v>
      </c>
      <c r="F2980" t="s">
        <v>20639</v>
      </c>
      <c r="M2980">
        <v>600</v>
      </c>
      <c r="N2980" t="s">
        <v>2114</v>
      </c>
      <c r="O2980" t="s">
        <v>27</v>
      </c>
      <c r="P2980" t="s">
        <v>27</v>
      </c>
      <c r="Q2980">
        <v>2</v>
      </c>
      <c r="R2980">
        <v>2.9</v>
      </c>
      <c r="S2980" t="s">
        <v>137</v>
      </c>
      <c r="T2980" t="s">
        <v>138</v>
      </c>
      <c r="U2980">
        <v>7</v>
      </c>
      <c r="V2980" t="s">
        <v>20785</v>
      </c>
    </row>
    <row r="2981" spans="1:22" x14ac:dyDescent="0.25">
      <c r="A2981">
        <v>18365372</v>
      </c>
      <c r="B2981" t="s">
        <v>3725</v>
      </c>
      <c r="C2981" t="s">
        <v>6912</v>
      </c>
      <c r="D2981" t="s">
        <v>11477</v>
      </c>
      <c r="E2981" t="s">
        <v>3346</v>
      </c>
      <c r="M2981">
        <v>600</v>
      </c>
      <c r="N2981" t="s">
        <v>2114</v>
      </c>
      <c r="O2981" t="s">
        <v>27</v>
      </c>
      <c r="P2981" t="s">
        <v>26</v>
      </c>
      <c r="Q2981">
        <v>2</v>
      </c>
      <c r="R2981">
        <v>3.5</v>
      </c>
      <c r="S2981" t="s">
        <v>100</v>
      </c>
      <c r="T2981" t="s">
        <v>101</v>
      </c>
      <c r="U2981">
        <v>22</v>
      </c>
      <c r="V2981" t="s">
        <v>20785</v>
      </c>
    </row>
    <row r="2982" spans="1:22" x14ac:dyDescent="0.25">
      <c r="A2982">
        <v>312385</v>
      </c>
      <c r="B2982" t="s">
        <v>11552</v>
      </c>
      <c r="C2982" t="s">
        <v>6912</v>
      </c>
      <c r="D2982" t="s">
        <v>11477</v>
      </c>
      <c r="E2982" t="s">
        <v>167</v>
      </c>
      <c r="F2982" t="s">
        <v>20655</v>
      </c>
      <c r="M2982">
        <v>600</v>
      </c>
      <c r="N2982" t="s">
        <v>2114</v>
      </c>
      <c r="O2982" t="s">
        <v>27</v>
      </c>
      <c r="P2982" t="s">
        <v>26</v>
      </c>
      <c r="Q2982">
        <v>2</v>
      </c>
      <c r="R2982">
        <v>3.8</v>
      </c>
      <c r="S2982" t="s">
        <v>100</v>
      </c>
      <c r="T2982" t="s">
        <v>101</v>
      </c>
      <c r="U2982">
        <v>270</v>
      </c>
      <c r="V2982" t="s">
        <v>20785</v>
      </c>
    </row>
    <row r="2983" spans="1:22" x14ac:dyDescent="0.25">
      <c r="A2983">
        <v>5869</v>
      </c>
      <c r="B2983" t="s">
        <v>3096</v>
      </c>
      <c r="C2983" t="s">
        <v>6912</v>
      </c>
      <c r="D2983" t="s">
        <v>11592</v>
      </c>
      <c r="E2983" t="s">
        <v>2119</v>
      </c>
      <c r="F2983" t="s">
        <v>20639</v>
      </c>
      <c r="M2983">
        <v>600</v>
      </c>
      <c r="N2983" t="s">
        <v>2114</v>
      </c>
      <c r="O2983" t="s">
        <v>27</v>
      </c>
      <c r="P2983" t="s">
        <v>27</v>
      </c>
      <c r="Q2983">
        <v>2</v>
      </c>
      <c r="R2983">
        <v>2.5</v>
      </c>
      <c r="S2983" t="s">
        <v>137</v>
      </c>
      <c r="T2983" t="s">
        <v>138</v>
      </c>
      <c r="U2983">
        <v>66</v>
      </c>
      <c r="V2983" t="s">
        <v>20785</v>
      </c>
    </row>
    <row r="2984" spans="1:22" x14ac:dyDescent="0.25">
      <c r="A2984">
        <v>18391309</v>
      </c>
      <c r="B2984" t="s">
        <v>11639</v>
      </c>
      <c r="C2984" t="s">
        <v>6912</v>
      </c>
      <c r="D2984" t="s">
        <v>11615</v>
      </c>
      <c r="E2984" t="s">
        <v>141</v>
      </c>
      <c r="M2984">
        <v>600</v>
      </c>
      <c r="N2984" t="s">
        <v>2114</v>
      </c>
      <c r="O2984" t="s">
        <v>27</v>
      </c>
      <c r="P2984" t="s">
        <v>27</v>
      </c>
      <c r="Q2984">
        <v>2</v>
      </c>
      <c r="R2984">
        <v>3.1</v>
      </c>
      <c r="S2984" t="s">
        <v>137</v>
      </c>
      <c r="T2984" t="s">
        <v>138</v>
      </c>
      <c r="U2984">
        <v>11</v>
      </c>
      <c r="V2984" t="s">
        <v>20785</v>
      </c>
    </row>
    <row r="2985" spans="1:22" x14ac:dyDescent="0.25">
      <c r="A2985">
        <v>306088</v>
      </c>
      <c r="B2985" t="s">
        <v>11661</v>
      </c>
      <c r="C2985" t="s">
        <v>6912</v>
      </c>
      <c r="D2985" t="s">
        <v>11615</v>
      </c>
      <c r="E2985" t="s">
        <v>2119</v>
      </c>
      <c r="F2985" t="s">
        <v>20653</v>
      </c>
      <c r="G2985" t="s">
        <v>20639</v>
      </c>
      <c r="M2985">
        <v>600</v>
      </c>
      <c r="N2985" t="s">
        <v>2114</v>
      </c>
      <c r="O2985" t="s">
        <v>27</v>
      </c>
      <c r="P2985" t="s">
        <v>27</v>
      </c>
      <c r="Q2985">
        <v>2</v>
      </c>
      <c r="R2985">
        <v>3.8</v>
      </c>
      <c r="S2985" t="s">
        <v>100</v>
      </c>
      <c r="T2985" t="s">
        <v>101</v>
      </c>
      <c r="U2985">
        <v>202</v>
      </c>
      <c r="V2985" t="s">
        <v>20785</v>
      </c>
    </row>
    <row r="2986" spans="1:22" x14ac:dyDescent="0.25">
      <c r="A2986">
        <v>7317</v>
      </c>
      <c r="B2986" t="s">
        <v>11715</v>
      </c>
      <c r="C2986" t="s">
        <v>6912</v>
      </c>
      <c r="D2986" t="s">
        <v>11708</v>
      </c>
      <c r="E2986" t="s">
        <v>2372</v>
      </c>
      <c r="F2986" t="s">
        <v>20645</v>
      </c>
      <c r="G2986" t="s">
        <v>20641</v>
      </c>
      <c r="H2986" t="s">
        <v>20639</v>
      </c>
      <c r="I2986" t="s">
        <v>20660</v>
      </c>
      <c r="M2986">
        <v>600</v>
      </c>
      <c r="N2986" t="s">
        <v>2114</v>
      </c>
      <c r="O2986" t="s">
        <v>27</v>
      </c>
      <c r="P2986" t="s">
        <v>27</v>
      </c>
      <c r="Q2986">
        <v>2</v>
      </c>
      <c r="R2986">
        <v>2.9</v>
      </c>
      <c r="S2986" t="s">
        <v>137</v>
      </c>
      <c r="T2986" t="s">
        <v>138</v>
      </c>
      <c r="U2986">
        <v>6</v>
      </c>
      <c r="V2986" t="s">
        <v>20785</v>
      </c>
    </row>
    <row r="2987" spans="1:22" x14ac:dyDescent="0.25">
      <c r="A2987">
        <v>18312458</v>
      </c>
      <c r="B2987" t="s">
        <v>8797</v>
      </c>
      <c r="C2987" t="s">
        <v>6912</v>
      </c>
      <c r="D2987" t="s">
        <v>11708</v>
      </c>
      <c r="E2987" t="s">
        <v>391</v>
      </c>
      <c r="F2987" t="s">
        <v>20655</v>
      </c>
      <c r="M2987">
        <v>600</v>
      </c>
      <c r="N2987" t="s">
        <v>2114</v>
      </c>
      <c r="O2987" t="s">
        <v>27</v>
      </c>
      <c r="P2987" t="s">
        <v>26</v>
      </c>
      <c r="Q2987">
        <v>2</v>
      </c>
      <c r="R2987">
        <v>2.5</v>
      </c>
      <c r="S2987" t="s">
        <v>137</v>
      </c>
      <c r="T2987" t="s">
        <v>138</v>
      </c>
      <c r="U2987">
        <v>6</v>
      </c>
      <c r="V2987" t="s">
        <v>20785</v>
      </c>
    </row>
    <row r="2988" spans="1:22" x14ac:dyDescent="0.25">
      <c r="A2988">
        <v>7332</v>
      </c>
      <c r="B2988" t="s">
        <v>11722</v>
      </c>
      <c r="C2988" t="s">
        <v>6912</v>
      </c>
      <c r="D2988" t="s">
        <v>11708</v>
      </c>
      <c r="E2988" t="s">
        <v>2119</v>
      </c>
      <c r="M2988">
        <v>600</v>
      </c>
      <c r="N2988" t="s">
        <v>2114</v>
      </c>
      <c r="O2988" t="s">
        <v>27</v>
      </c>
      <c r="P2988" t="s">
        <v>27</v>
      </c>
      <c r="Q2988">
        <v>2</v>
      </c>
      <c r="R2988">
        <v>3.1</v>
      </c>
      <c r="S2988" t="s">
        <v>137</v>
      </c>
      <c r="T2988" t="s">
        <v>138</v>
      </c>
      <c r="U2988">
        <v>16</v>
      </c>
      <c r="V2988" t="s">
        <v>20785</v>
      </c>
    </row>
    <row r="2989" spans="1:22" x14ac:dyDescent="0.25">
      <c r="A2989">
        <v>4312</v>
      </c>
      <c r="B2989" t="s">
        <v>11726</v>
      </c>
      <c r="C2989" t="s">
        <v>6912</v>
      </c>
      <c r="D2989" t="s">
        <v>11708</v>
      </c>
      <c r="E2989" t="s">
        <v>2119</v>
      </c>
      <c r="F2989" t="s">
        <v>20639</v>
      </c>
      <c r="G2989" t="s">
        <v>20659</v>
      </c>
      <c r="M2989">
        <v>600</v>
      </c>
      <c r="N2989" t="s">
        <v>2114</v>
      </c>
      <c r="O2989" t="s">
        <v>27</v>
      </c>
      <c r="P2989" t="s">
        <v>27</v>
      </c>
      <c r="Q2989">
        <v>2</v>
      </c>
      <c r="R2989">
        <v>2.9</v>
      </c>
      <c r="S2989" t="s">
        <v>137</v>
      </c>
      <c r="T2989" t="s">
        <v>138</v>
      </c>
      <c r="U2989">
        <v>11</v>
      </c>
      <c r="V2989" t="s">
        <v>20785</v>
      </c>
    </row>
    <row r="2990" spans="1:22" x14ac:dyDescent="0.25">
      <c r="A2990">
        <v>18361932</v>
      </c>
      <c r="B2990" t="s">
        <v>4072</v>
      </c>
      <c r="C2990" t="s">
        <v>6912</v>
      </c>
      <c r="D2990" t="s">
        <v>11708</v>
      </c>
      <c r="E2990" t="s">
        <v>144</v>
      </c>
      <c r="F2990" t="s">
        <v>20635</v>
      </c>
      <c r="M2990">
        <v>600</v>
      </c>
      <c r="N2990" t="s">
        <v>2114</v>
      </c>
      <c r="O2990" t="s">
        <v>27</v>
      </c>
      <c r="P2990" t="s">
        <v>26</v>
      </c>
      <c r="Q2990">
        <v>2</v>
      </c>
      <c r="R2990">
        <v>0</v>
      </c>
      <c r="S2990" t="s">
        <v>163</v>
      </c>
      <c r="T2990" t="s">
        <v>164</v>
      </c>
      <c r="U2990">
        <v>0</v>
      </c>
      <c r="V2990" t="s">
        <v>20785</v>
      </c>
    </row>
    <row r="2991" spans="1:22" x14ac:dyDescent="0.25">
      <c r="A2991">
        <v>18427203</v>
      </c>
      <c r="B2991" t="s">
        <v>11777</v>
      </c>
      <c r="C2991" t="s">
        <v>6912</v>
      </c>
      <c r="D2991" t="s">
        <v>11708</v>
      </c>
      <c r="E2991" t="s">
        <v>2119</v>
      </c>
      <c r="F2991" t="s">
        <v>20639</v>
      </c>
      <c r="G2991" t="s">
        <v>20653</v>
      </c>
      <c r="M2991">
        <v>600</v>
      </c>
      <c r="N2991" t="s">
        <v>2114</v>
      </c>
      <c r="O2991" t="s">
        <v>27</v>
      </c>
      <c r="P2991" t="s">
        <v>27</v>
      </c>
      <c r="Q2991">
        <v>2</v>
      </c>
      <c r="R2991">
        <v>0</v>
      </c>
      <c r="S2991" t="s">
        <v>163</v>
      </c>
      <c r="T2991" t="s">
        <v>164</v>
      </c>
      <c r="U2991">
        <v>0</v>
      </c>
      <c r="V2991" t="s">
        <v>20785</v>
      </c>
    </row>
    <row r="2992" spans="1:22" x14ac:dyDescent="0.25">
      <c r="A2992">
        <v>18372674</v>
      </c>
      <c r="B2992" t="s">
        <v>11787</v>
      </c>
      <c r="C2992" t="s">
        <v>6912</v>
      </c>
      <c r="D2992" t="s">
        <v>11708</v>
      </c>
      <c r="E2992" t="s">
        <v>2119</v>
      </c>
      <c r="F2992" t="s">
        <v>20653</v>
      </c>
      <c r="G2992" t="s">
        <v>20639</v>
      </c>
      <c r="M2992">
        <v>600</v>
      </c>
      <c r="N2992" t="s">
        <v>2114</v>
      </c>
      <c r="O2992" t="s">
        <v>27</v>
      </c>
      <c r="P2992" t="s">
        <v>27</v>
      </c>
      <c r="Q2992">
        <v>2</v>
      </c>
      <c r="R2992">
        <v>0</v>
      </c>
      <c r="S2992" t="s">
        <v>163</v>
      </c>
      <c r="T2992" t="s">
        <v>164</v>
      </c>
      <c r="U2992">
        <v>2</v>
      </c>
      <c r="V2992" t="s">
        <v>20785</v>
      </c>
    </row>
    <row r="2993" spans="1:22" x14ac:dyDescent="0.25">
      <c r="A2993">
        <v>18481209</v>
      </c>
      <c r="B2993" t="s">
        <v>11869</v>
      </c>
      <c r="C2993" t="s">
        <v>6912</v>
      </c>
      <c r="D2993" t="s">
        <v>11854</v>
      </c>
      <c r="E2993" t="s">
        <v>141</v>
      </c>
      <c r="F2993" t="s">
        <v>20694</v>
      </c>
      <c r="M2993">
        <v>600</v>
      </c>
      <c r="N2993" t="s">
        <v>2114</v>
      </c>
      <c r="O2993" t="s">
        <v>27</v>
      </c>
      <c r="P2993" t="s">
        <v>27</v>
      </c>
      <c r="Q2993">
        <v>2</v>
      </c>
      <c r="R2993">
        <v>0</v>
      </c>
      <c r="S2993" t="s">
        <v>163</v>
      </c>
      <c r="T2993" t="s">
        <v>164</v>
      </c>
      <c r="U2993">
        <v>0</v>
      </c>
      <c r="V2993" t="s">
        <v>20785</v>
      </c>
    </row>
    <row r="2994" spans="1:22" x14ac:dyDescent="0.25">
      <c r="A2994">
        <v>18261162</v>
      </c>
      <c r="B2994" t="s">
        <v>11895</v>
      </c>
      <c r="C2994" t="s">
        <v>6912</v>
      </c>
      <c r="D2994" t="s">
        <v>11854</v>
      </c>
      <c r="E2994" t="s">
        <v>11876</v>
      </c>
      <c r="F2994" t="s">
        <v>20639</v>
      </c>
      <c r="M2994">
        <v>600</v>
      </c>
      <c r="N2994" t="s">
        <v>2114</v>
      </c>
      <c r="O2994" t="s">
        <v>27</v>
      </c>
      <c r="P2994" t="s">
        <v>27</v>
      </c>
      <c r="Q2994">
        <v>2</v>
      </c>
      <c r="R2994">
        <v>0</v>
      </c>
      <c r="S2994" t="s">
        <v>163</v>
      </c>
      <c r="T2994" t="s">
        <v>164</v>
      </c>
      <c r="U2994">
        <v>1</v>
      </c>
      <c r="V2994" t="s">
        <v>20785</v>
      </c>
    </row>
    <row r="2995" spans="1:22" x14ac:dyDescent="0.25">
      <c r="A2995">
        <v>18368943</v>
      </c>
      <c r="B2995" t="s">
        <v>11907</v>
      </c>
      <c r="C2995" t="s">
        <v>6912</v>
      </c>
      <c r="D2995" t="s">
        <v>11854</v>
      </c>
      <c r="E2995" t="s">
        <v>11876</v>
      </c>
      <c r="F2995" t="s">
        <v>20639</v>
      </c>
      <c r="G2995" t="s">
        <v>20645</v>
      </c>
      <c r="M2995">
        <v>600</v>
      </c>
      <c r="N2995" t="s">
        <v>2114</v>
      </c>
      <c r="O2995" t="s">
        <v>27</v>
      </c>
      <c r="P2995" t="s">
        <v>27</v>
      </c>
      <c r="Q2995">
        <v>2</v>
      </c>
      <c r="R2995">
        <v>0</v>
      </c>
      <c r="S2995" t="s">
        <v>163</v>
      </c>
      <c r="T2995" t="s">
        <v>164</v>
      </c>
      <c r="U2995">
        <v>1</v>
      </c>
      <c r="V2995" t="s">
        <v>20785</v>
      </c>
    </row>
    <row r="2996" spans="1:22" x14ac:dyDescent="0.25">
      <c r="A2996">
        <v>308444</v>
      </c>
      <c r="B2996" t="s">
        <v>11944</v>
      </c>
      <c r="C2996" t="s">
        <v>6912</v>
      </c>
      <c r="D2996" t="s">
        <v>11911</v>
      </c>
      <c r="E2996" t="s">
        <v>2119</v>
      </c>
      <c r="F2996" t="s">
        <v>20639</v>
      </c>
      <c r="M2996">
        <v>600</v>
      </c>
      <c r="N2996" t="s">
        <v>2114</v>
      </c>
      <c r="O2996" t="s">
        <v>27</v>
      </c>
      <c r="P2996" t="s">
        <v>26</v>
      </c>
      <c r="Q2996">
        <v>2</v>
      </c>
      <c r="R2996">
        <v>2.6</v>
      </c>
      <c r="S2996" t="s">
        <v>137</v>
      </c>
      <c r="T2996" t="s">
        <v>138</v>
      </c>
      <c r="U2996">
        <v>146</v>
      </c>
      <c r="V2996" t="s">
        <v>20785</v>
      </c>
    </row>
    <row r="2997" spans="1:22" x14ac:dyDescent="0.25">
      <c r="A2997">
        <v>310665</v>
      </c>
      <c r="B2997" t="s">
        <v>11964</v>
      </c>
      <c r="C2997" t="s">
        <v>6912</v>
      </c>
      <c r="D2997" t="s">
        <v>11911</v>
      </c>
      <c r="E2997" t="s">
        <v>2119</v>
      </c>
      <c r="F2997" t="s">
        <v>20653</v>
      </c>
      <c r="G2997" t="s">
        <v>20639</v>
      </c>
      <c r="M2997">
        <v>600</v>
      </c>
      <c r="N2997" t="s">
        <v>2114</v>
      </c>
      <c r="O2997" t="s">
        <v>27</v>
      </c>
      <c r="P2997" t="s">
        <v>26</v>
      </c>
      <c r="Q2997">
        <v>2</v>
      </c>
      <c r="R2997">
        <v>3.4</v>
      </c>
      <c r="S2997" t="s">
        <v>137</v>
      </c>
      <c r="T2997" t="s">
        <v>138</v>
      </c>
      <c r="U2997">
        <v>485</v>
      </c>
      <c r="V2997" t="s">
        <v>20785</v>
      </c>
    </row>
    <row r="2998" spans="1:22" x14ac:dyDescent="0.25">
      <c r="A2998">
        <v>18322671</v>
      </c>
      <c r="B2998" t="s">
        <v>11965</v>
      </c>
      <c r="C2998" t="s">
        <v>6912</v>
      </c>
      <c r="D2998" t="s">
        <v>11911</v>
      </c>
      <c r="E2998" t="s">
        <v>2119</v>
      </c>
      <c r="F2998" t="s">
        <v>20653</v>
      </c>
      <c r="G2998" t="s">
        <v>20639</v>
      </c>
      <c r="M2998">
        <v>600</v>
      </c>
      <c r="N2998" t="s">
        <v>2114</v>
      </c>
      <c r="O2998" t="s">
        <v>27</v>
      </c>
      <c r="P2998" t="s">
        <v>26</v>
      </c>
      <c r="Q2998">
        <v>2</v>
      </c>
      <c r="R2998">
        <v>3.2</v>
      </c>
      <c r="S2998" t="s">
        <v>137</v>
      </c>
      <c r="T2998" t="s">
        <v>138</v>
      </c>
      <c r="U2998">
        <v>134</v>
      </c>
      <c r="V2998" t="s">
        <v>20785</v>
      </c>
    </row>
    <row r="2999" spans="1:22" x14ac:dyDescent="0.25">
      <c r="A2999">
        <v>18365877</v>
      </c>
      <c r="B2999" t="s">
        <v>3725</v>
      </c>
      <c r="C2999" t="s">
        <v>6912</v>
      </c>
      <c r="D2999" t="s">
        <v>11911</v>
      </c>
      <c r="E2999" t="s">
        <v>3346</v>
      </c>
      <c r="M2999">
        <v>600</v>
      </c>
      <c r="N2999" t="s">
        <v>2114</v>
      </c>
      <c r="O2999" t="s">
        <v>27</v>
      </c>
      <c r="P2999" t="s">
        <v>26</v>
      </c>
      <c r="Q2999">
        <v>2</v>
      </c>
      <c r="R2999">
        <v>3.6</v>
      </c>
      <c r="S2999" t="s">
        <v>100</v>
      </c>
      <c r="T2999" t="s">
        <v>101</v>
      </c>
      <c r="U2999">
        <v>61</v>
      </c>
      <c r="V2999" t="s">
        <v>20785</v>
      </c>
    </row>
    <row r="3000" spans="1:22" x14ac:dyDescent="0.25">
      <c r="A3000">
        <v>301722</v>
      </c>
      <c r="B3000" t="s">
        <v>2985</v>
      </c>
      <c r="C3000" t="s">
        <v>6912</v>
      </c>
      <c r="D3000" t="s">
        <v>11911</v>
      </c>
      <c r="E3000" t="s">
        <v>236</v>
      </c>
      <c r="F3000" t="s">
        <v>20635</v>
      </c>
      <c r="G3000" t="s">
        <v>20659</v>
      </c>
      <c r="M3000">
        <v>600</v>
      </c>
      <c r="N3000" t="s">
        <v>2114</v>
      </c>
      <c r="O3000" t="s">
        <v>27</v>
      </c>
      <c r="P3000" t="s">
        <v>26</v>
      </c>
      <c r="Q3000">
        <v>2</v>
      </c>
      <c r="R3000">
        <v>3.6</v>
      </c>
      <c r="S3000" t="s">
        <v>100</v>
      </c>
      <c r="T3000" t="s">
        <v>101</v>
      </c>
      <c r="U3000">
        <v>290</v>
      </c>
      <c r="V3000" t="s">
        <v>20785</v>
      </c>
    </row>
    <row r="3001" spans="1:22" x14ac:dyDescent="0.25">
      <c r="A3001">
        <v>18291199</v>
      </c>
      <c r="B3001" t="s">
        <v>4535</v>
      </c>
      <c r="C3001" t="s">
        <v>6912</v>
      </c>
      <c r="D3001" t="s">
        <v>11911</v>
      </c>
      <c r="E3001" t="s">
        <v>167</v>
      </c>
      <c r="F3001" t="s">
        <v>20639</v>
      </c>
      <c r="G3001" t="s">
        <v>20621</v>
      </c>
      <c r="H3001" t="s">
        <v>20638</v>
      </c>
      <c r="I3001" t="s">
        <v>20651</v>
      </c>
      <c r="J3001" t="s">
        <v>20661</v>
      </c>
      <c r="M3001">
        <v>600</v>
      </c>
      <c r="N3001" t="s">
        <v>2114</v>
      </c>
      <c r="O3001" t="s">
        <v>27</v>
      </c>
      <c r="P3001" t="s">
        <v>26</v>
      </c>
      <c r="Q3001">
        <v>2</v>
      </c>
      <c r="R3001">
        <v>3.7</v>
      </c>
      <c r="S3001" t="s">
        <v>100</v>
      </c>
      <c r="T3001" t="s">
        <v>101</v>
      </c>
      <c r="U3001">
        <v>132</v>
      </c>
      <c r="V3001" t="s">
        <v>20785</v>
      </c>
    </row>
    <row r="3002" spans="1:22" x14ac:dyDescent="0.25">
      <c r="A3002">
        <v>300302</v>
      </c>
      <c r="B3002" t="s">
        <v>11998</v>
      </c>
      <c r="C3002" t="s">
        <v>6912</v>
      </c>
      <c r="D3002" t="s">
        <v>11911</v>
      </c>
      <c r="E3002" t="s">
        <v>53</v>
      </c>
      <c r="F3002" t="s">
        <v>20638</v>
      </c>
      <c r="M3002">
        <v>600</v>
      </c>
      <c r="N3002" t="s">
        <v>2114</v>
      </c>
      <c r="O3002" t="s">
        <v>27</v>
      </c>
      <c r="P3002" t="s">
        <v>27</v>
      </c>
      <c r="Q3002">
        <v>2</v>
      </c>
      <c r="R3002">
        <v>3.7</v>
      </c>
      <c r="S3002" t="s">
        <v>100</v>
      </c>
      <c r="T3002" t="s">
        <v>101</v>
      </c>
      <c r="U3002">
        <v>408</v>
      </c>
      <c r="V3002" t="s">
        <v>20785</v>
      </c>
    </row>
    <row r="3003" spans="1:22" x14ac:dyDescent="0.25">
      <c r="A3003">
        <v>6179</v>
      </c>
      <c r="B3003" t="s">
        <v>12038</v>
      </c>
      <c r="C3003" t="s">
        <v>6912</v>
      </c>
      <c r="D3003" t="s">
        <v>11911</v>
      </c>
      <c r="E3003" t="s">
        <v>4474</v>
      </c>
      <c r="F3003" t="s">
        <v>20653</v>
      </c>
      <c r="M3003">
        <v>600</v>
      </c>
      <c r="N3003" t="s">
        <v>2114</v>
      </c>
      <c r="O3003" t="s">
        <v>27</v>
      </c>
      <c r="P3003" t="s">
        <v>26</v>
      </c>
      <c r="Q3003">
        <v>2</v>
      </c>
      <c r="R3003">
        <v>2.2000000000000002</v>
      </c>
      <c r="S3003" t="s">
        <v>1057</v>
      </c>
      <c r="T3003" t="s">
        <v>1058</v>
      </c>
      <c r="U3003">
        <v>182</v>
      </c>
      <c r="V3003" t="s">
        <v>20785</v>
      </c>
    </row>
    <row r="3004" spans="1:22" x14ac:dyDescent="0.25">
      <c r="A3004">
        <v>18356812</v>
      </c>
      <c r="B3004" t="s">
        <v>12066</v>
      </c>
      <c r="C3004" t="s">
        <v>6912</v>
      </c>
      <c r="D3004" t="s">
        <v>12062</v>
      </c>
      <c r="E3004" t="s">
        <v>144</v>
      </c>
      <c r="M3004">
        <v>600</v>
      </c>
      <c r="N3004" t="s">
        <v>2114</v>
      </c>
      <c r="O3004" t="s">
        <v>27</v>
      </c>
      <c r="P3004" t="s">
        <v>27</v>
      </c>
      <c r="Q3004">
        <v>2</v>
      </c>
      <c r="R3004">
        <v>0</v>
      </c>
      <c r="S3004" t="s">
        <v>163</v>
      </c>
      <c r="T3004" t="s">
        <v>164</v>
      </c>
      <c r="U3004">
        <v>2</v>
      </c>
      <c r="V3004" t="s">
        <v>20785</v>
      </c>
    </row>
    <row r="3005" spans="1:22" x14ac:dyDescent="0.25">
      <c r="A3005">
        <v>301820</v>
      </c>
      <c r="B3005" t="s">
        <v>12101</v>
      </c>
      <c r="C3005" t="s">
        <v>6912</v>
      </c>
      <c r="D3005" t="s">
        <v>12081</v>
      </c>
      <c r="E3005" t="s">
        <v>2119</v>
      </c>
      <c r="F3005" t="s">
        <v>20639</v>
      </c>
      <c r="M3005">
        <v>600</v>
      </c>
      <c r="N3005" t="s">
        <v>2114</v>
      </c>
      <c r="O3005" t="s">
        <v>27</v>
      </c>
      <c r="P3005" t="s">
        <v>26</v>
      </c>
      <c r="Q3005">
        <v>2</v>
      </c>
      <c r="R3005">
        <v>3.5</v>
      </c>
      <c r="S3005" t="s">
        <v>100</v>
      </c>
      <c r="T3005" t="s">
        <v>101</v>
      </c>
      <c r="U3005">
        <v>24</v>
      </c>
      <c r="V3005" t="s">
        <v>20785</v>
      </c>
    </row>
    <row r="3006" spans="1:22" x14ac:dyDescent="0.25">
      <c r="A3006">
        <v>2932</v>
      </c>
      <c r="B3006" t="s">
        <v>12177</v>
      </c>
      <c r="C3006" t="s">
        <v>6912</v>
      </c>
      <c r="D3006" t="s">
        <v>12112</v>
      </c>
      <c r="E3006" t="s">
        <v>2119</v>
      </c>
      <c r="F3006" t="s">
        <v>20639</v>
      </c>
      <c r="M3006">
        <v>600</v>
      </c>
      <c r="N3006" t="s">
        <v>2114</v>
      </c>
      <c r="O3006" t="s">
        <v>27</v>
      </c>
      <c r="P3006" t="s">
        <v>26</v>
      </c>
      <c r="Q3006">
        <v>2</v>
      </c>
      <c r="R3006">
        <v>2.6</v>
      </c>
      <c r="S3006" t="s">
        <v>137</v>
      </c>
      <c r="T3006" t="s">
        <v>138</v>
      </c>
      <c r="U3006">
        <v>53</v>
      </c>
      <c r="V3006" t="s">
        <v>20785</v>
      </c>
    </row>
    <row r="3007" spans="1:22" x14ac:dyDescent="0.25">
      <c r="A3007">
        <v>308222</v>
      </c>
      <c r="B3007" t="s">
        <v>12188</v>
      </c>
      <c r="C3007" t="s">
        <v>6912</v>
      </c>
      <c r="D3007" t="s">
        <v>12112</v>
      </c>
      <c r="E3007" t="s">
        <v>2041</v>
      </c>
      <c r="F3007" t="s">
        <v>20683</v>
      </c>
      <c r="M3007">
        <v>600</v>
      </c>
      <c r="N3007" t="s">
        <v>2114</v>
      </c>
      <c r="O3007" t="s">
        <v>27</v>
      </c>
      <c r="P3007" t="s">
        <v>27</v>
      </c>
      <c r="Q3007">
        <v>2</v>
      </c>
      <c r="R3007">
        <v>2.8</v>
      </c>
      <c r="S3007" t="s">
        <v>137</v>
      </c>
      <c r="T3007" t="s">
        <v>138</v>
      </c>
      <c r="U3007">
        <v>49</v>
      </c>
      <c r="V3007" t="s">
        <v>20785</v>
      </c>
    </row>
    <row r="3008" spans="1:22" x14ac:dyDescent="0.25">
      <c r="A3008">
        <v>301118</v>
      </c>
      <c r="B3008" t="s">
        <v>12194</v>
      </c>
      <c r="C3008" t="s">
        <v>6912</v>
      </c>
      <c r="D3008" t="s">
        <v>12112</v>
      </c>
      <c r="E3008" t="s">
        <v>2119</v>
      </c>
      <c r="F3008" t="s">
        <v>20639</v>
      </c>
      <c r="M3008">
        <v>600</v>
      </c>
      <c r="N3008" t="s">
        <v>2114</v>
      </c>
      <c r="O3008" t="s">
        <v>27</v>
      </c>
      <c r="P3008" t="s">
        <v>26</v>
      </c>
      <c r="Q3008">
        <v>2</v>
      </c>
      <c r="R3008">
        <v>3.2</v>
      </c>
      <c r="S3008" t="s">
        <v>137</v>
      </c>
      <c r="T3008" t="s">
        <v>138</v>
      </c>
      <c r="U3008">
        <v>23</v>
      </c>
      <c r="V3008" t="s">
        <v>20785</v>
      </c>
    </row>
    <row r="3009" spans="1:22" x14ac:dyDescent="0.25">
      <c r="A3009">
        <v>6237</v>
      </c>
      <c r="B3009" t="s">
        <v>12243</v>
      </c>
      <c r="C3009" t="s">
        <v>6912</v>
      </c>
      <c r="D3009" t="s">
        <v>12112</v>
      </c>
      <c r="E3009" t="s">
        <v>2119</v>
      </c>
      <c r="F3009" t="s">
        <v>20653</v>
      </c>
      <c r="M3009">
        <v>600</v>
      </c>
      <c r="N3009" t="s">
        <v>2114</v>
      </c>
      <c r="O3009" t="s">
        <v>27</v>
      </c>
      <c r="P3009" t="s">
        <v>27</v>
      </c>
      <c r="Q3009">
        <v>2</v>
      </c>
      <c r="R3009">
        <v>0</v>
      </c>
      <c r="S3009" t="s">
        <v>163</v>
      </c>
      <c r="T3009" t="s">
        <v>164</v>
      </c>
      <c r="U3009">
        <v>2</v>
      </c>
      <c r="V3009" t="s">
        <v>20785</v>
      </c>
    </row>
    <row r="3010" spans="1:22" x14ac:dyDescent="0.25">
      <c r="A3010">
        <v>18414506</v>
      </c>
      <c r="B3010" t="s">
        <v>12425</v>
      </c>
      <c r="C3010" t="s">
        <v>6912</v>
      </c>
      <c r="D3010" t="s">
        <v>12394</v>
      </c>
      <c r="E3010" t="s">
        <v>2119</v>
      </c>
      <c r="M3010">
        <v>600</v>
      </c>
      <c r="N3010" t="s">
        <v>2114</v>
      </c>
      <c r="O3010" t="s">
        <v>27</v>
      </c>
      <c r="P3010" t="s">
        <v>27</v>
      </c>
      <c r="Q3010">
        <v>2</v>
      </c>
      <c r="R3010">
        <v>0</v>
      </c>
      <c r="S3010" t="s">
        <v>163</v>
      </c>
      <c r="T3010" t="s">
        <v>164</v>
      </c>
      <c r="U3010">
        <v>1</v>
      </c>
      <c r="V3010" t="s">
        <v>20785</v>
      </c>
    </row>
    <row r="3011" spans="1:22" x14ac:dyDescent="0.25">
      <c r="A3011">
        <v>18340302</v>
      </c>
      <c r="B3011" t="s">
        <v>4072</v>
      </c>
      <c r="C3011" t="s">
        <v>6912</v>
      </c>
      <c r="D3011" t="s">
        <v>12435</v>
      </c>
      <c r="E3011" t="s">
        <v>144</v>
      </c>
      <c r="F3011" t="s">
        <v>20635</v>
      </c>
      <c r="M3011">
        <v>600</v>
      </c>
      <c r="N3011" t="s">
        <v>2114</v>
      </c>
      <c r="O3011" t="s">
        <v>27</v>
      </c>
      <c r="P3011" t="s">
        <v>26</v>
      </c>
      <c r="Q3011">
        <v>2</v>
      </c>
      <c r="R3011">
        <v>0</v>
      </c>
      <c r="S3011" t="s">
        <v>163</v>
      </c>
      <c r="T3011" t="s">
        <v>164</v>
      </c>
      <c r="U3011">
        <v>0</v>
      </c>
      <c r="V3011" t="s">
        <v>20785</v>
      </c>
    </row>
    <row r="3012" spans="1:22" x14ac:dyDescent="0.25">
      <c r="A3012">
        <v>18264447</v>
      </c>
      <c r="B3012" t="s">
        <v>12554</v>
      </c>
      <c r="C3012" t="s">
        <v>6912</v>
      </c>
      <c r="D3012" t="s">
        <v>12557</v>
      </c>
      <c r="E3012" t="s">
        <v>2119</v>
      </c>
      <c r="F3012" t="s">
        <v>20653</v>
      </c>
      <c r="M3012">
        <v>600</v>
      </c>
      <c r="N3012" t="s">
        <v>2114</v>
      </c>
      <c r="O3012" t="s">
        <v>27</v>
      </c>
      <c r="P3012" t="s">
        <v>26</v>
      </c>
      <c r="Q3012">
        <v>2</v>
      </c>
      <c r="R3012">
        <v>3.3</v>
      </c>
      <c r="S3012" t="s">
        <v>137</v>
      </c>
      <c r="T3012" t="s">
        <v>138</v>
      </c>
      <c r="U3012">
        <v>28</v>
      </c>
      <c r="V3012" t="s">
        <v>20785</v>
      </c>
    </row>
    <row r="3013" spans="1:22" x14ac:dyDescent="0.25">
      <c r="A3013">
        <v>306250</v>
      </c>
      <c r="B3013" t="s">
        <v>2975</v>
      </c>
      <c r="C3013" t="s">
        <v>6912</v>
      </c>
      <c r="D3013" t="s">
        <v>12576</v>
      </c>
      <c r="E3013" t="s">
        <v>2119</v>
      </c>
      <c r="F3013" t="s">
        <v>20653</v>
      </c>
      <c r="M3013">
        <v>600</v>
      </c>
      <c r="N3013" t="s">
        <v>2114</v>
      </c>
      <c r="O3013" t="s">
        <v>27</v>
      </c>
      <c r="P3013" t="s">
        <v>27</v>
      </c>
      <c r="Q3013">
        <v>2</v>
      </c>
      <c r="R3013">
        <v>3.2</v>
      </c>
      <c r="S3013" t="s">
        <v>137</v>
      </c>
      <c r="T3013" t="s">
        <v>138</v>
      </c>
      <c r="U3013">
        <v>32</v>
      </c>
      <c r="V3013" t="s">
        <v>20785</v>
      </c>
    </row>
    <row r="3014" spans="1:22" x14ac:dyDescent="0.25">
      <c r="A3014">
        <v>305479</v>
      </c>
      <c r="B3014" t="s">
        <v>2985</v>
      </c>
      <c r="C3014" t="s">
        <v>6912</v>
      </c>
      <c r="D3014" t="s">
        <v>12576</v>
      </c>
      <c r="E3014" t="s">
        <v>236</v>
      </c>
      <c r="F3014" t="s">
        <v>20635</v>
      </c>
      <c r="G3014" t="s">
        <v>20659</v>
      </c>
      <c r="M3014">
        <v>600</v>
      </c>
      <c r="N3014" t="s">
        <v>2114</v>
      </c>
      <c r="O3014" t="s">
        <v>27</v>
      </c>
      <c r="P3014" t="s">
        <v>27</v>
      </c>
      <c r="Q3014">
        <v>2</v>
      </c>
      <c r="R3014">
        <v>3.5</v>
      </c>
      <c r="S3014" t="s">
        <v>100</v>
      </c>
      <c r="T3014" t="s">
        <v>101</v>
      </c>
      <c r="U3014">
        <v>107</v>
      </c>
      <c r="V3014" t="s">
        <v>20785</v>
      </c>
    </row>
    <row r="3015" spans="1:22" x14ac:dyDescent="0.25">
      <c r="A3015">
        <v>7548</v>
      </c>
      <c r="B3015" t="s">
        <v>12606</v>
      </c>
      <c r="C3015" t="s">
        <v>6912</v>
      </c>
      <c r="D3015" t="s">
        <v>12601</v>
      </c>
      <c r="E3015" t="s">
        <v>2119</v>
      </c>
      <c r="F3015" t="s">
        <v>20653</v>
      </c>
      <c r="M3015">
        <v>600</v>
      </c>
      <c r="N3015" t="s">
        <v>2114</v>
      </c>
      <c r="O3015" t="s">
        <v>27</v>
      </c>
      <c r="P3015" t="s">
        <v>27</v>
      </c>
      <c r="Q3015">
        <v>2</v>
      </c>
      <c r="R3015">
        <v>3.6</v>
      </c>
      <c r="S3015" t="s">
        <v>100</v>
      </c>
      <c r="T3015" t="s">
        <v>101</v>
      </c>
      <c r="U3015">
        <v>62</v>
      </c>
      <c r="V3015" t="s">
        <v>20785</v>
      </c>
    </row>
    <row r="3016" spans="1:22" x14ac:dyDescent="0.25">
      <c r="A3016">
        <v>18249097</v>
      </c>
      <c r="B3016" t="s">
        <v>12629</v>
      </c>
      <c r="C3016" t="s">
        <v>6912</v>
      </c>
      <c r="D3016" t="s">
        <v>12611</v>
      </c>
      <c r="E3016" t="s">
        <v>2119</v>
      </c>
      <c r="M3016">
        <v>600</v>
      </c>
      <c r="N3016" t="s">
        <v>2114</v>
      </c>
      <c r="O3016" t="s">
        <v>27</v>
      </c>
      <c r="P3016" t="s">
        <v>27</v>
      </c>
      <c r="Q3016">
        <v>2</v>
      </c>
      <c r="R3016">
        <v>3</v>
      </c>
      <c r="S3016" t="s">
        <v>137</v>
      </c>
      <c r="T3016" t="s">
        <v>138</v>
      </c>
      <c r="U3016">
        <v>6</v>
      </c>
      <c r="V3016" t="s">
        <v>20785</v>
      </c>
    </row>
    <row r="3017" spans="1:22" x14ac:dyDescent="0.25">
      <c r="A3017">
        <v>312213</v>
      </c>
      <c r="B3017" t="s">
        <v>12671</v>
      </c>
      <c r="C3017" t="s">
        <v>6912</v>
      </c>
      <c r="D3017" t="s">
        <v>12611</v>
      </c>
      <c r="E3017" t="s">
        <v>2119</v>
      </c>
      <c r="F3017" t="s">
        <v>20639</v>
      </c>
      <c r="M3017">
        <v>600</v>
      </c>
      <c r="N3017" t="s">
        <v>2114</v>
      </c>
      <c r="O3017" t="s">
        <v>27</v>
      </c>
      <c r="P3017" t="s">
        <v>27</v>
      </c>
      <c r="Q3017">
        <v>2</v>
      </c>
      <c r="R3017">
        <v>0</v>
      </c>
      <c r="S3017" t="s">
        <v>163</v>
      </c>
      <c r="T3017" t="s">
        <v>164</v>
      </c>
      <c r="U3017">
        <v>3</v>
      </c>
      <c r="V3017" t="s">
        <v>20785</v>
      </c>
    </row>
    <row r="3018" spans="1:22" x14ac:dyDescent="0.25">
      <c r="A3018">
        <v>5879</v>
      </c>
      <c r="B3018" t="s">
        <v>12823</v>
      </c>
      <c r="C3018" t="s">
        <v>6912</v>
      </c>
      <c r="D3018" t="s">
        <v>12811</v>
      </c>
      <c r="E3018" t="s">
        <v>2119</v>
      </c>
      <c r="F3018" t="s">
        <v>20653</v>
      </c>
      <c r="G3018" t="s">
        <v>20639</v>
      </c>
      <c r="M3018">
        <v>600</v>
      </c>
      <c r="N3018" t="s">
        <v>2114</v>
      </c>
      <c r="O3018" t="s">
        <v>27</v>
      </c>
      <c r="P3018" t="s">
        <v>26</v>
      </c>
      <c r="Q3018">
        <v>2</v>
      </c>
      <c r="R3018">
        <v>3.4</v>
      </c>
      <c r="S3018" t="s">
        <v>137</v>
      </c>
      <c r="T3018" t="s">
        <v>138</v>
      </c>
      <c r="U3018">
        <v>135</v>
      </c>
      <c r="V3018" t="s">
        <v>20785</v>
      </c>
    </row>
    <row r="3019" spans="1:22" x14ac:dyDescent="0.25">
      <c r="A3019">
        <v>18270343</v>
      </c>
      <c r="B3019" t="s">
        <v>12994</v>
      </c>
      <c r="C3019" t="s">
        <v>6912</v>
      </c>
      <c r="D3019" t="s">
        <v>12894</v>
      </c>
      <c r="E3019" t="s">
        <v>2119</v>
      </c>
      <c r="F3019" t="s">
        <v>20639</v>
      </c>
      <c r="G3019" t="s">
        <v>20621</v>
      </c>
      <c r="M3019">
        <v>600</v>
      </c>
      <c r="N3019" t="s">
        <v>2114</v>
      </c>
      <c r="O3019" t="s">
        <v>27</v>
      </c>
      <c r="P3019" t="s">
        <v>27</v>
      </c>
      <c r="Q3019">
        <v>2</v>
      </c>
      <c r="R3019">
        <v>0</v>
      </c>
      <c r="S3019" t="s">
        <v>163</v>
      </c>
      <c r="T3019" t="s">
        <v>164</v>
      </c>
      <c r="U3019">
        <v>1</v>
      </c>
      <c r="V3019" t="s">
        <v>20785</v>
      </c>
    </row>
    <row r="3020" spans="1:22" x14ac:dyDescent="0.25">
      <c r="A3020">
        <v>311385</v>
      </c>
      <c r="B3020" t="s">
        <v>10867</v>
      </c>
      <c r="C3020" t="s">
        <v>6912</v>
      </c>
      <c r="D3020" t="s">
        <v>13090</v>
      </c>
      <c r="E3020" t="s">
        <v>53</v>
      </c>
      <c r="F3020" t="s">
        <v>20645</v>
      </c>
      <c r="M3020">
        <v>600</v>
      </c>
      <c r="N3020" t="s">
        <v>2114</v>
      </c>
      <c r="O3020" t="s">
        <v>27</v>
      </c>
      <c r="P3020" t="s">
        <v>26</v>
      </c>
      <c r="Q3020">
        <v>2</v>
      </c>
      <c r="R3020">
        <v>2.6</v>
      </c>
      <c r="S3020" t="s">
        <v>137</v>
      </c>
      <c r="T3020" t="s">
        <v>138</v>
      </c>
      <c r="U3020">
        <v>32</v>
      </c>
      <c r="V3020" t="s">
        <v>20785</v>
      </c>
    </row>
    <row r="3021" spans="1:22" x14ac:dyDescent="0.25">
      <c r="A3021">
        <v>1973</v>
      </c>
      <c r="B3021" t="s">
        <v>13174</v>
      </c>
      <c r="C3021" t="s">
        <v>6912</v>
      </c>
      <c r="D3021" t="s">
        <v>13090</v>
      </c>
      <c r="E3021" t="s">
        <v>2119</v>
      </c>
      <c r="F3021" t="s">
        <v>20659</v>
      </c>
      <c r="M3021">
        <v>600</v>
      </c>
      <c r="N3021" t="s">
        <v>2114</v>
      </c>
      <c r="O3021" t="s">
        <v>27</v>
      </c>
      <c r="P3021" t="s">
        <v>27</v>
      </c>
      <c r="Q3021">
        <v>2</v>
      </c>
      <c r="R3021">
        <v>0</v>
      </c>
      <c r="S3021" t="s">
        <v>163</v>
      </c>
      <c r="T3021" t="s">
        <v>164</v>
      </c>
      <c r="U3021">
        <v>2</v>
      </c>
      <c r="V3021" t="s">
        <v>20785</v>
      </c>
    </row>
    <row r="3022" spans="1:22" x14ac:dyDescent="0.25">
      <c r="A3022">
        <v>18219550</v>
      </c>
      <c r="B3022" t="s">
        <v>13288</v>
      </c>
      <c r="C3022" t="s">
        <v>6912</v>
      </c>
      <c r="D3022" t="s">
        <v>13262</v>
      </c>
      <c r="E3022" t="s">
        <v>141</v>
      </c>
      <c r="F3022" t="s">
        <v>20639</v>
      </c>
      <c r="M3022">
        <v>600</v>
      </c>
      <c r="N3022" t="s">
        <v>2114</v>
      </c>
      <c r="O3022" t="s">
        <v>27</v>
      </c>
      <c r="P3022" t="s">
        <v>27</v>
      </c>
      <c r="Q3022">
        <v>2</v>
      </c>
      <c r="R3022">
        <v>3.4</v>
      </c>
      <c r="S3022" t="s">
        <v>137</v>
      </c>
      <c r="T3022" t="s">
        <v>138</v>
      </c>
      <c r="U3022">
        <v>60</v>
      </c>
      <c r="V3022" t="s">
        <v>20785</v>
      </c>
    </row>
    <row r="3023" spans="1:22" x14ac:dyDescent="0.25">
      <c r="A3023">
        <v>18303863</v>
      </c>
      <c r="B3023" t="s">
        <v>13358</v>
      </c>
      <c r="C3023" t="s">
        <v>6912</v>
      </c>
      <c r="D3023" t="s">
        <v>13343</v>
      </c>
      <c r="E3023" t="s">
        <v>2119</v>
      </c>
      <c r="F3023" t="s">
        <v>20653</v>
      </c>
      <c r="M3023">
        <v>600</v>
      </c>
      <c r="N3023" t="s">
        <v>2114</v>
      </c>
      <c r="O3023" t="s">
        <v>27</v>
      </c>
      <c r="P3023" t="s">
        <v>27</v>
      </c>
      <c r="Q3023">
        <v>2</v>
      </c>
      <c r="R3023">
        <v>2.7</v>
      </c>
      <c r="S3023" t="s">
        <v>137</v>
      </c>
      <c r="T3023" t="s">
        <v>138</v>
      </c>
      <c r="U3023">
        <v>15</v>
      </c>
      <c r="V3023" t="s">
        <v>20785</v>
      </c>
    </row>
    <row r="3024" spans="1:22" x14ac:dyDescent="0.25">
      <c r="A3024">
        <v>18428200</v>
      </c>
      <c r="B3024" t="s">
        <v>13385</v>
      </c>
      <c r="C3024" t="s">
        <v>6912</v>
      </c>
      <c r="D3024" t="s">
        <v>13343</v>
      </c>
      <c r="E3024" t="s">
        <v>144</v>
      </c>
      <c r="F3024" t="s">
        <v>20635</v>
      </c>
      <c r="M3024">
        <v>600</v>
      </c>
      <c r="N3024" t="s">
        <v>2114</v>
      </c>
      <c r="O3024" t="s">
        <v>27</v>
      </c>
      <c r="P3024" t="s">
        <v>27</v>
      </c>
      <c r="Q3024">
        <v>2</v>
      </c>
      <c r="R3024">
        <v>3</v>
      </c>
      <c r="S3024" t="s">
        <v>137</v>
      </c>
      <c r="T3024" t="s">
        <v>138</v>
      </c>
      <c r="U3024">
        <v>8</v>
      </c>
      <c r="V3024" t="s">
        <v>20785</v>
      </c>
    </row>
    <row r="3025" spans="1:22" x14ac:dyDescent="0.25">
      <c r="A3025">
        <v>18291238</v>
      </c>
      <c r="B3025" t="s">
        <v>13471</v>
      </c>
      <c r="C3025" t="s">
        <v>6912</v>
      </c>
      <c r="D3025" t="s">
        <v>13462</v>
      </c>
      <c r="E3025" t="s">
        <v>4035</v>
      </c>
      <c r="M3025">
        <v>600</v>
      </c>
      <c r="N3025" t="s">
        <v>2114</v>
      </c>
      <c r="O3025" t="s">
        <v>27</v>
      </c>
      <c r="P3025" t="s">
        <v>27</v>
      </c>
      <c r="Q3025">
        <v>2</v>
      </c>
      <c r="R3025">
        <v>0</v>
      </c>
      <c r="S3025" t="s">
        <v>163</v>
      </c>
      <c r="T3025" t="s">
        <v>164</v>
      </c>
      <c r="U3025">
        <v>2</v>
      </c>
      <c r="V3025" t="s">
        <v>20785</v>
      </c>
    </row>
    <row r="3026" spans="1:22" x14ac:dyDescent="0.25">
      <c r="A3026">
        <v>18357946</v>
      </c>
      <c r="B3026" t="s">
        <v>2985</v>
      </c>
      <c r="C3026" t="s">
        <v>6912</v>
      </c>
      <c r="D3026" t="s">
        <v>13474</v>
      </c>
      <c r="E3026" t="s">
        <v>236</v>
      </c>
      <c r="F3026" t="s">
        <v>20635</v>
      </c>
      <c r="G3026" t="s">
        <v>20659</v>
      </c>
      <c r="M3026">
        <v>600</v>
      </c>
      <c r="N3026" t="s">
        <v>2114</v>
      </c>
      <c r="O3026" t="s">
        <v>27</v>
      </c>
      <c r="P3026" t="s">
        <v>27</v>
      </c>
      <c r="Q3026">
        <v>2</v>
      </c>
      <c r="R3026">
        <v>3.4</v>
      </c>
      <c r="S3026" t="s">
        <v>137</v>
      </c>
      <c r="T3026" t="s">
        <v>138</v>
      </c>
      <c r="U3026">
        <v>36</v>
      </c>
      <c r="V3026" t="s">
        <v>20785</v>
      </c>
    </row>
    <row r="3027" spans="1:22" x14ac:dyDescent="0.25">
      <c r="A3027">
        <v>4560</v>
      </c>
      <c r="B3027" t="s">
        <v>3561</v>
      </c>
      <c r="C3027" t="s">
        <v>6912</v>
      </c>
      <c r="D3027" t="s">
        <v>13474</v>
      </c>
      <c r="E3027" t="s">
        <v>141</v>
      </c>
      <c r="M3027">
        <v>600</v>
      </c>
      <c r="N3027" t="s">
        <v>2114</v>
      </c>
      <c r="O3027" t="s">
        <v>27</v>
      </c>
      <c r="P3027" t="s">
        <v>27</v>
      </c>
      <c r="Q3027">
        <v>2</v>
      </c>
      <c r="R3027">
        <v>3.6</v>
      </c>
      <c r="S3027" t="s">
        <v>100</v>
      </c>
      <c r="T3027" t="s">
        <v>101</v>
      </c>
      <c r="U3027">
        <v>53</v>
      </c>
      <c r="V3027" t="s">
        <v>20785</v>
      </c>
    </row>
    <row r="3028" spans="1:22" x14ac:dyDescent="0.25">
      <c r="A3028">
        <v>6356</v>
      </c>
      <c r="B3028" t="s">
        <v>13508</v>
      </c>
      <c r="C3028" t="s">
        <v>6912</v>
      </c>
      <c r="D3028" t="s">
        <v>13507</v>
      </c>
      <c r="E3028" t="s">
        <v>2119</v>
      </c>
      <c r="F3028" t="s">
        <v>20639</v>
      </c>
      <c r="G3028" t="s">
        <v>20657</v>
      </c>
      <c r="M3028">
        <v>600</v>
      </c>
      <c r="N3028" t="s">
        <v>2114</v>
      </c>
      <c r="O3028" t="s">
        <v>27</v>
      </c>
      <c r="P3028" t="s">
        <v>27</v>
      </c>
      <c r="Q3028">
        <v>2</v>
      </c>
      <c r="R3028">
        <v>2.8</v>
      </c>
      <c r="S3028" t="s">
        <v>137</v>
      </c>
      <c r="T3028" t="s">
        <v>138</v>
      </c>
      <c r="U3028">
        <v>6</v>
      </c>
      <c r="V3028" t="s">
        <v>20785</v>
      </c>
    </row>
    <row r="3029" spans="1:22" x14ac:dyDescent="0.25">
      <c r="A3029">
        <v>18356800</v>
      </c>
      <c r="B3029" t="s">
        <v>6948</v>
      </c>
      <c r="C3029" t="s">
        <v>6912</v>
      </c>
      <c r="D3029" t="s">
        <v>13507</v>
      </c>
      <c r="E3029" t="s">
        <v>1606</v>
      </c>
      <c r="M3029">
        <v>600</v>
      </c>
      <c r="N3029" t="s">
        <v>2114</v>
      </c>
      <c r="O3029" t="s">
        <v>27</v>
      </c>
      <c r="P3029" t="s">
        <v>27</v>
      </c>
      <c r="Q3029">
        <v>2</v>
      </c>
      <c r="R3029">
        <v>3.1</v>
      </c>
      <c r="S3029" t="s">
        <v>137</v>
      </c>
      <c r="T3029" t="s">
        <v>138</v>
      </c>
      <c r="U3029">
        <v>14</v>
      </c>
      <c r="V3029" t="s">
        <v>20785</v>
      </c>
    </row>
    <row r="3030" spans="1:22" x14ac:dyDescent="0.25">
      <c r="A3030">
        <v>3116</v>
      </c>
      <c r="B3030" t="s">
        <v>13517</v>
      </c>
      <c r="C3030" t="s">
        <v>6912</v>
      </c>
      <c r="D3030" t="s">
        <v>13507</v>
      </c>
      <c r="E3030" t="s">
        <v>141</v>
      </c>
      <c r="F3030" t="s">
        <v>20645</v>
      </c>
      <c r="G3030" t="s">
        <v>20659</v>
      </c>
      <c r="M3030">
        <v>600</v>
      </c>
      <c r="N3030" t="s">
        <v>2114</v>
      </c>
      <c r="O3030" t="s">
        <v>27</v>
      </c>
      <c r="P3030" t="s">
        <v>26</v>
      </c>
      <c r="Q3030">
        <v>2</v>
      </c>
      <c r="R3030">
        <v>3.2</v>
      </c>
      <c r="S3030" t="s">
        <v>137</v>
      </c>
      <c r="T3030" t="s">
        <v>138</v>
      </c>
      <c r="U3030">
        <v>38</v>
      </c>
      <c r="V3030" t="s">
        <v>20785</v>
      </c>
    </row>
    <row r="3031" spans="1:22" x14ac:dyDescent="0.25">
      <c r="A3031">
        <v>18408059</v>
      </c>
      <c r="B3031" t="s">
        <v>13533</v>
      </c>
      <c r="C3031" t="s">
        <v>6912</v>
      </c>
      <c r="D3031" t="s">
        <v>13507</v>
      </c>
      <c r="E3031" t="s">
        <v>53</v>
      </c>
      <c r="F3031" t="s">
        <v>20638</v>
      </c>
      <c r="G3031" t="s">
        <v>20650</v>
      </c>
      <c r="H3031" t="s">
        <v>20645</v>
      </c>
      <c r="I3031" t="s">
        <v>20633</v>
      </c>
      <c r="M3031">
        <v>600</v>
      </c>
      <c r="N3031" t="s">
        <v>2114</v>
      </c>
      <c r="O3031" t="s">
        <v>27</v>
      </c>
      <c r="P3031" t="s">
        <v>26</v>
      </c>
      <c r="Q3031">
        <v>2</v>
      </c>
      <c r="R3031">
        <v>3</v>
      </c>
      <c r="S3031" t="s">
        <v>137</v>
      </c>
      <c r="T3031" t="s">
        <v>138</v>
      </c>
      <c r="U3031">
        <v>5</v>
      </c>
      <c r="V3031" t="s">
        <v>20785</v>
      </c>
    </row>
    <row r="3032" spans="1:22" x14ac:dyDescent="0.25">
      <c r="A3032">
        <v>303788</v>
      </c>
      <c r="B3032" t="s">
        <v>13574</v>
      </c>
      <c r="C3032" t="s">
        <v>6912</v>
      </c>
      <c r="D3032" t="s">
        <v>13507</v>
      </c>
      <c r="E3032" t="s">
        <v>391</v>
      </c>
      <c r="F3032" t="s">
        <v>20621</v>
      </c>
      <c r="G3032" t="s">
        <v>20633</v>
      </c>
      <c r="H3032" t="s">
        <v>20630</v>
      </c>
      <c r="M3032">
        <v>600</v>
      </c>
      <c r="N3032" t="s">
        <v>2114</v>
      </c>
      <c r="O3032" t="s">
        <v>27</v>
      </c>
      <c r="P3032" t="s">
        <v>27</v>
      </c>
      <c r="Q3032">
        <v>2</v>
      </c>
      <c r="R3032">
        <v>3.2</v>
      </c>
      <c r="S3032" t="s">
        <v>137</v>
      </c>
      <c r="T3032" t="s">
        <v>138</v>
      </c>
      <c r="U3032">
        <v>22</v>
      </c>
      <c r="V3032" t="s">
        <v>20785</v>
      </c>
    </row>
    <row r="3033" spans="1:22" x14ac:dyDescent="0.25">
      <c r="A3033">
        <v>301191</v>
      </c>
      <c r="B3033" t="s">
        <v>13590</v>
      </c>
      <c r="C3033" t="s">
        <v>6912</v>
      </c>
      <c r="D3033" t="s">
        <v>13507</v>
      </c>
      <c r="E3033" t="s">
        <v>2119</v>
      </c>
      <c r="F3033" t="s">
        <v>20639</v>
      </c>
      <c r="G3033" t="s">
        <v>20659</v>
      </c>
      <c r="M3033">
        <v>600</v>
      </c>
      <c r="N3033" t="s">
        <v>2114</v>
      </c>
      <c r="O3033" t="s">
        <v>27</v>
      </c>
      <c r="P3033" t="s">
        <v>27</v>
      </c>
      <c r="Q3033">
        <v>2</v>
      </c>
      <c r="R3033">
        <v>2.9</v>
      </c>
      <c r="S3033" t="s">
        <v>137</v>
      </c>
      <c r="T3033" t="s">
        <v>138</v>
      </c>
      <c r="U3033">
        <v>9</v>
      </c>
      <c r="V3033" t="s">
        <v>20785</v>
      </c>
    </row>
    <row r="3034" spans="1:22" x14ac:dyDescent="0.25">
      <c r="A3034">
        <v>5801</v>
      </c>
      <c r="B3034" t="s">
        <v>13602</v>
      </c>
      <c r="C3034" t="s">
        <v>6912</v>
      </c>
      <c r="D3034" t="s">
        <v>13507</v>
      </c>
      <c r="E3034" t="s">
        <v>53</v>
      </c>
      <c r="F3034" t="s">
        <v>20633</v>
      </c>
      <c r="G3034" t="s">
        <v>20645</v>
      </c>
      <c r="M3034">
        <v>600</v>
      </c>
      <c r="N3034" t="s">
        <v>2114</v>
      </c>
      <c r="O3034" t="s">
        <v>27</v>
      </c>
      <c r="P3034" t="s">
        <v>27</v>
      </c>
      <c r="Q3034">
        <v>2</v>
      </c>
      <c r="R3034">
        <v>3.4</v>
      </c>
      <c r="S3034" t="s">
        <v>137</v>
      </c>
      <c r="T3034" t="s">
        <v>138</v>
      </c>
      <c r="U3034">
        <v>37</v>
      </c>
      <c r="V3034" t="s">
        <v>20785</v>
      </c>
    </row>
    <row r="3035" spans="1:22" x14ac:dyDescent="0.25">
      <c r="A3035">
        <v>18017258</v>
      </c>
      <c r="B3035" t="s">
        <v>13608</v>
      </c>
      <c r="C3035" t="s">
        <v>6912</v>
      </c>
      <c r="D3035" t="s">
        <v>13507</v>
      </c>
      <c r="E3035" t="s">
        <v>2119</v>
      </c>
      <c r="F3035" t="s">
        <v>20621</v>
      </c>
      <c r="M3035">
        <v>600</v>
      </c>
      <c r="N3035" t="s">
        <v>2114</v>
      </c>
      <c r="O3035" t="s">
        <v>27</v>
      </c>
      <c r="P3035" t="s">
        <v>27</v>
      </c>
      <c r="Q3035">
        <v>2</v>
      </c>
      <c r="R3035">
        <v>2.8</v>
      </c>
      <c r="S3035" t="s">
        <v>137</v>
      </c>
      <c r="T3035" t="s">
        <v>138</v>
      </c>
      <c r="U3035">
        <v>10</v>
      </c>
      <c r="V3035" t="s">
        <v>20785</v>
      </c>
    </row>
    <row r="3036" spans="1:22" x14ac:dyDescent="0.25">
      <c r="A3036">
        <v>3118</v>
      </c>
      <c r="B3036" t="s">
        <v>12262</v>
      </c>
      <c r="C3036" t="s">
        <v>6912</v>
      </c>
      <c r="D3036" t="s">
        <v>13507</v>
      </c>
      <c r="E3036" t="s">
        <v>2119</v>
      </c>
      <c r="M3036">
        <v>600</v>
      </c>
      <c r="N3036" t="s">
        <v>2114</v>
      </c>
      <c r="O3036" t="s">
        <v>27</v>
      </c>
      <c r="P3036" t="s">
        <v>27</v>
      </c>
      <c r="Q3036">
        <v>2</v>
      </c>
      <c r="R3036">
        <v>3</v>
      </c>
      <c r="S3036" t="s">
        <v>137</v>
      </c>
      <c r="T3036" t="s">
        <v>138</v>
      </c>
      <c r="U3036">
        <v>16</v>
      </c>
      <c r="V3036" t="s">
        <v>20785</v>
      </c>
    </row>
    <row r="3037" spans="1:22" x14ac:dyDescent="0.25">
      <c r="A3037">
        <v>18354666</v>
      </c>
      <c r="B3037" t="s">
        <v>13622</v>
      </c>
      <c r="C3037" t="s">
        <v>6912</v>
      </c>
      <c r="D3037" t="s">
        <v>13507</v>
      </c>
      <c r="E3037" t="s">
        <v>141</v>
      </c>
      <c r="F3037" t="s">
        <v>20633</v>
      </c>
      <c r="M3037">
        <v>600</v>
      </c>
      <c r="N3037" t="s">
        <v>2114</v>
      </c>
      <c r="O3037" t="s">
        <v>27</v>
      </c>
      <c r="P3037" t="s">
        <v>27</v>
      </c>
      <c r="Q3037">
        <v>2</v>
      </c>
      <c r="R3037">
        <v>0</v>
      </c>
      <c r="S3037" t="s">
        <v>163</v>
      </c>
      <c r="T3037" t="s">
        <v>164</v>
      </c>
      <c r="U3037">
        <v>3</v>
      </c>
      <c r="V3037" t="s">
        <v>20785</v>
      </c>
    </row>
    <row r="3038" spans="1:22" x14ac:dyDescent="0.25">
      <c r="A3038">
        <v>18312564</v>
      </c>
      <c r="B3038" t="s">
        <v>8797</v>
      </c>
      <c r="C3038" t="s">
        <v>6912</v>
      </c>
      <c r="D3038" t="s">
        <v>13637</v>
      </c>
      <c r="E3038" t="s">
        <v>391</v>
      </c>
      <c r="F3038" t="s">
        <v>20655</v>
      </c>
      <c r="M3038">
        <v>600</v>
      </c>
      <c r="N3038" t="s">
        <v>2114</v>
      </c>
      <c r="O3038" t="s">
        <v>27</v>
      </c>
      <c r="P3038" t="s">
        <v>27</v>
      </c>
      <c r="Q3038">
        <v>2</v>
      </c>
      <c r="R3038">
        <v>3</v>
      </c>
      <c r="S3038" t="s">
        <v>137</v>
      </c>
      <c r="T3038" t="s">
        <v>138</v>
      </c>
      <c r="U3038">
        <v>7</v>
      </c>
      <c r="V3038" t="s">
        <v>20785</v>
      </c>
    </row>
    <row r="3039" spans="1:22" x14ac:dyDescent="0.25">
      <c r="A3039">
        <v>18431171</v>
      </c>
      <c r="B3039" t="s">
        <v>13678</v>
      </c>
      <c r="C3039" t="s">
        <v>6912</v>
      </c>
      <c r="D3039" t="s">
        <v>13637</v>
      </c>
      <c r="E3039" t="s">
        <v>2119</v>
      </c>
      <c r="F3039" t="s">
        <v>20653</v>
      </c>
      <c r="G3039" t="s">
        <v>20639</v>
      </c>
      <c r="M3039">
        <v>600</v>
      </c>
      <c r="N3039" t="s">
        <v>2114</v>
      </c>
      <c r="O3039" t="s">
        <v>27</v>
      </c>
      <c r="P3039" t="s">
        <v>27</v>
      </c>
      <c r="Q3039">
        <v>2</v>
      </c>
      <c r="R3039">
        <v>0</v>
      </c>
      <c r="S3039" t="s">
        <v>163</v>
      </c>
      <c r="T3039" t="s">
        <v>164</v>
      </c>
      <c r="U3039">
        <v>1</v>
      </c>
      <c r="V3039" t="s">
        <v>20785</v>
      </c>
    </row>
    <row r="3040" spans="1:22" x14ac:dyDescent="0.25">
      <c r="A3040">
        <v>18449651</v>
      </c>
      <c r="B3040" t="s">
        <v>13690</v>
      </c>
      <c r="C3040" t="s">
        <v>6912</v>
      </c>
      <c r="D3040" t="s">
        <v>13637</v>
      </c>
      <c r="E3040" t="s">
        <v>53</v>
      </c>
      <c r="M3040">
        <v>600</v>
      </c>
      <c r="N3040" t="s">
        <v>2114</v>
      </c>
      <c r="O3040" t="s">
        <v>27</v>
      </c>
      <c r="P3040" t="s">
        <v>27</v>
      </c>
      <c r="Q3040">
        <v>2</v>
      </c>
      <c r="R3040">
        <v>0</v>
      </c>
      <c r="S3040" t="s">
        <v>163</v>
      </c>
      <c r="T3040" t="s">
        <v>164</v>
      </c>
      <c r="U3040">
        <v>2</v>
      </c>
      <c r="V3040" t="s">
        <v>20785</v>
      </c>
    </row>
    <row r="3041" spans="1:22" x14ac:dyDescent="0.25">
      <c r="A3041">
        <v>18435820</v>
      </c>
      <c r="B3041" t="s">
        <v>3105</v>
      </c>
      <c r="C3041" t="s">
        <v>6912</v>
      </c>
      <c r="D3041" t="s">
        <v>13748</v>
      </c>
      <c r="E3041" t="s">
        <v>152</v>
      </c>
      <c r="M3041">
        <v>600</v>
      </c>
      <c r="N3041" t="s">
        <v>2114</v>
      </c>
      <c r="O3041" t="s">
        <v>27</v>
      </c>
      <c r="P3041" t="s">
        <v>27</v>
      </c>
      <c r="Q3041">
        <v>2</v>
      </c>
      <c r="R3041">
        <v>0</v>
      </c>
      <c r="S3041" t="s">
        <v>163</v>
      </c>
      <c r="T3041" t="s">
        <v>164</v>
      </c>
      <c r="U3041">
        <v>0</v>
      </c>
      <c r="V3041" t="s">
        <v>20785</v>
      </c>
    </row>
    <row r="3042" spans="1:22" x14ac:dyDescent="0.25">
      <c r="A3042">
        <v>18438424</v>
      </c>
      <c r="B3042" t="s">
        <v>2985</v>
      </c>
      <c r="C3042" t="s">
        <v>6912</v>
      </c>
      <c r="D3042" t="s">
        <v>13748</v>
      </c>
      <c r="E3042" t="s">
        <v>236</v>
      </c>
      <c r="F3042" t="s">
        <v>20635</v>
      </c>
      <c r="G3042" t="s">
        <v>20659</v>
      </c>
      <c r="M3042">
        <v>600</v>
      </c>
      <c r="N3042" t="s">
        <v>2114</v>
      </c>
      <c r="O3042" t="s">
        <v>27</v>
      </c>
      <c r="P3042" t="s">
        <v>27</v>
      </c>
      <c r="Q3042">
        <v>2</v>
      </c>
      <c r="R3042">
        <v>0</v>
      </c>
      <c r="S3042" t="s">
        <v>163</v>
      </c>
      <c r="T3042" t="s">
        <v>164</v>
      </c>
      <c r="U3042">
        <v>0</v>
      </c>
      <c r="V3042" t="s">
        <v>20785</v>
      </c>
    </row>
    <row r="3043" spans="1:22" x14ac:dyDescent="0.25">
      <c r="A3043">
        <v>18372299</v>
      </c>
      <c r="B3043" t="s">
        <v>4798</v>
      </c>
      <c r="C3043" t="s">
        <v>6912</v>
      </c>
      <c r="D3043" t="s">
        <v>13780</v>
      </c>
      <c r="E3043" t="s">
        <v>152</v>
      </c>
      <c r="M3043">
        <v>600</v>
      </c>
      <c r="N3043" t="s">
        <v>2114</v>
      </c>
      <c r="O3043" t="s">
        <v>27</v>
      </c>
      <c r="P3043" t="s">
        <v>27</v>
      </c>
      <c r="Q3043">
        <v>2</v>
      </c>
      <c r="R3043">
        <v>0</v>
      </c>
      <c r="S3043" t="s">
        <v>163</v>
      </c>
      <c r="T3043" t="s">
        <v>164</v>
      </c>
      <c r="U3043">
        <v>0</v>
      </c>
      <c r="V3043" t="s">
        <v>20785</v>
      </c>
    </row>
    <row r="3044" spans="1:22" x14ac:dyDescent="0.25">
      <c r="A3044">
        <v>312990</v>
      </c>
      <c r="B3044" t="s">
        <v>13826</v>
      </c>
      <c r="C3044" t="s">
        <v>6912</v>
      </c>
      <c r="D3044" t="s">
        <v>13818</v>
      </c>
      <c r="E3044" t="s">
        <v>2119</v>
      </c>
      <c r="F3044" t="s">
        <v>20653</v>
      </c>
      <c r="G3044" t="s">
        <v>20639</v>
      </c>
      <c r="M3044">
        <v>600</v>
      </c>
      <c r="N3044" t="s">
        <v>2114</v>
      </c>
      <c r="O3044" t="s">
        <v>27</v>
      </c>
      <c r="P3044" t="s">
        <v>26</v>
      </c>
      <c r="Q3044">
        <v>2</v>
      </c>
      <c r="R3044">
        <v>3.3</v>
      </c>
      <c r="S3044" t="s">
        <v>137</v>
      </c>
      <c r="T3044" t="s">
        <v>138</v>
      </c>
      <c r="U3044">
        <v>49</v>
      </c>
      <c r="V3044" t="s">
        <v>20785</v>
      </c>
    </row>
    <row r="3045" spans="1:22" x14ac:dyDescent="0.25">
      <c r="A3045">
        <v>300318</v>
      </c>
      <c r="B3045" t="s">
        <v>13847</v>
      </c>
      <c r="C3045" t="s">
        <v>6912</v>
      </c>
      <c r="D3045" t="s">
        <v>13818</v>
      </c>
      <c r="E3045" t="s">
        <v>2119</v>
      </c>
      <c r="M3045">
        <v>600</v>
      </c>
      <c r="N3045" t="s">
        <v>2114</v>
      </c>
      <c r="O3045" t="s">
        <v>27</v>
      </c>
      <c r="P3045" t="s">
        <v>26</v>
      </c>
      <c r="Q3045">
        <v>2</v>
      </c>
      <c r="R3045">
        <v>2.9</v>
      </c>
      <c r="S3045" t="s">
        <v>137</v>
      </c>
      <c r="T3045" t="s">
        <v>138</v>
      </c>
      <c r="U3045">
        <v>37</v>
      </c>
      <c r="V3045" t="s">
        <v>20785</v>
      </c>
    </row>
    <row r="3046" spans="1:22" x14ac:dyDescent="0.25">
      <c r="A3046">
        <v>2366</v>
      </c>
      <c r="B3046" t="s">
        <v>13871</v>
      </c>
      <c r="C3046" t="s">
        <v>6912</v>
      </c>
      <c r="D3046" t="s">
        <v>13818</v>
      </c>
      <c r="E3046" t="s">
        <v>2119</v>
      </c>
      <c r="F3046" t="s">
        <v>20639</v>
      </c>
      <c r="M3046">
        <v>600</v>
      </c>
      <c r="N3046" t="s">
        <v>2114</v>
      </c>
      <c r="O3046" t="s">
        <v>27</v>
      </c>
      <c r="P3046" t="s">
        <v>26</v>
      </c>
      <c r="Q3046">
        <v>2</v>
      </c>
      <c r="R3046">
        <v>2.5</v>
      </c>
      <c r="S3046" t="s">
        <v>137</v>
      </c>
      <c r="T3046" t="s">
        <v>138</v>
      </c>
      <c r="U3046">
        <v>78</v>
      </c>
      <c r="V3046" t="s">
        <v>20785</v>
      </c>
    </row>
    <row r="3047" spans="1:22" x14ac:dyDescent="0.25">
      <c r="A3047">
        <v>18379474</v>
      </c>
      <c r="B3047" t="s">
        <v>5734</v>
      </c>
      <c r="C3047" t="s">
        <v>6912</v>
      </c>
      <c r="D3047" t="s">
        <v>13818</v>
      </c>
      <c r="E3047" t="s">
        <v>2119</v>
      </c>
      <c r="M3047">
        <v>600</v>
      </c>
      <c r="N3047" t="s">
        <v>2114</v>
      </c>
      <c r="O3047" t="s">
        <v>27</v>
      </c>
      <c r="P3047" t="s">
        <v>26</v>
      </c>
      <c r="Q3047">
        <v>2</v>
      </c>
      <c r="R3047">
        <v>3.6</v>
      </c>
      <c r="S3047" t="s">
        <v>100</v>
      </c>
      <c r="T3047" t="s">
        <v>101</v>
      </c>
      <c r="U3047">
        <v>29</v>
      </c>
      <c r="V3047" t="s">
        <v>20785</v>
      </c>
    </row>
    <row r="3048" spans="1:22" x14ac:dyDescent="0.25">
      <c r="A3048">
        <v>18163915</v>
      </c>
      <c r="B3048" t="s">
        <v>13902</v>
      </c>
      <c r="C3048" t="s">
        <v>6912</v>
      </c>
      <c r="D3048" t="s">
        <v>13818</v>
      </c>
      <c r="E3048" t="s">
        <v>2119</v>
      </c>
      <c r="F3048" t="s">
        <v>20639</v>
      </c>
      <c r="G3048" t="s">
        <v>20659</v>
      </c>
      <c r="M3048">
        <v>600</v>
      </c>
      <c r="N3048" t="s">
        <v>2114</v>
      </c>
      <c r="O3048" t="s">
        <v>27</v>
      </c>
      <c r="P3048" t="s">
        <v>26</v>
      </c>
      <c r="Q3048">
        <v>2</v>
      </c>
      <c r="R3048">
        <v>3.6</v>
      </c>
      <c r="S3048" t="s">
        <v>100</v>
      </c>
      <c r="T3048" t="s">
        <v>101</v>
      </c>
      <c r="U3048">
        <v>75</v>
      </c>
      <c r="V3048" t="s">
        <v>20785</v>
      </c>
    </row>
    <row r="3049" spans="1:22" x14ac:dyDescent="0.25">
      <c r="A3049">
        <v>2958</v>
      </c>
      <c r="B3049" t="s">
        <v>13956</v>
      </c>
      <c r="C3049" t="s">
        <v>6912</v>
      </c>
      <c r="D3049" t="s">
        <v>13935</v>
      </c>
      <c r="E3049" t="s">
        <v>2119</v>
      </c>
      <c r="F3049" t="s">
        <v>20653</v>
      </c>
      <c r="M3049">
        <v>600</v>
      </c>
      <c r="N3049" t="s">
        <v>2114</v>
      </c>
      <c r="O3049" t="s">
        <v>27</v>
      </c>
      <c r="P3049" t="s">
        <v>27</v>
      </c>
      <c r="Q3049">
        <v>2</v>
      </c>
      <c r="R3049">
        <v>2.5</v>
      </c>
      <c r="S3049" t="s">
        <v>137</v>
      </c>
      <c r="T3049" t="s">
        <v>138</v>
      </c>
      <c r="U3049">
        <v>75</v>
      </c>
      <c r="V3049" t="s">
        <v>20785</v>
      </c>
    </row>
    <row r="3050" spans="1:22" x14ac:dyDescent="0.25">
      <c r="A3050">
        <v>304093</v>
      </c>
      <c r="B3050" t="s">
        <v>13956</v>
      </c>
      <c r="C3050" t="s">
        <v>6912</v>
      </c>
      <c r="D3050" t="s">
        <v>13935</v>
      </c>
      <c r="E3050" t="s">
        <v>2119</v>
      </c>
      <c r="F3050" t="s">
        <v>20653</v>
      </c>
      <c r="M3050">
        <v>600</v>
      </c>
      <c r="N3050" t="s">
        <v>2114</v>
      </c>
      <c r="O3050" t="s">
        <v>27</v>
      </c>
      <c r="P3050" t="s">
        <v>27</v>
      </c>
      <c r="Q3050">
        <v>2</v>
      </c>
      <c r="R3050">
        <v>3.2</v>
      </c>
      <c r="S3050" t="s">
        <v>137</v>
      </c>
      <c r="T3050" t="s">
        <v>138</v>
      </c>
      <c r="U3050">
        <v>45</v>
      </c>
      <c r="V3050" t="s">
        <v>20785</v>
      </c>
    </row>
    <row r="3051" spans="1:22" x14ac:dyDescent="0.25">
      <c r="A3051">
        <v>307419</v>
      </c>
      <c r="B3051" t="s">
        <v>13968</v>
      </c>
      <c r="C3051" t="s">
        <v>6912</v>
      </c>
      <c r="D3051" t="s">
        <v>13935</v>
      </c>
      <c r="E3051" t="s">
        <v>2119</v>
      </c>
      <c r="F3051" t="s">
        <v>20639</v>
      </c>
      <c r="M3051">
        <v>600</v>
      </c>
      <c r="N3051" t="s">
        <v>2114</v>
      </c>
      <c r="O3051" t="s">
        <v>27</v>
      </c>
      <c r="P3051" t="s">
        <v>27</v>
      </c>
      <c r="Q3051">
        <v>2</v>
      </c>
      <c r="R3051">
        <v>2.5</v>
      </c>
      <c r="S3051" t="s">
        <v>137</v>
      </c>
      <c r="T3051" t="s">
        <v>138</v>
      </c>
      <c r="U3051">
        <v>7</v>
      </c>
      <c r="V3051" t="s">
        <v>20785</v>
      </c>
    </row>
    <row r="3052" spans="1:22" x14ac:dyDescent="0.25">
      <c r="A3052">
        <v>1959</v>
      </c>
      <c r="B3052" t="s">
        <v>13983</v>
      </c>
      <c r="C3052" t="s">
        <v>6912</v>
      </c>
      <c r="D3052" t="s">
        <v>13935</v>
      </c>
      <c r="E3052" t="s">
        <v>2119</v>
      </c>
      <c r="F3052" t="s">
        <v>20653</v>
      </c>
      <c r="M3052">
        <v>600</v>
      </c>
      <c r="N3052" t="s">
        <v>2114</v>
      </c>
      <c r="O3052" t="s">
        <v>27</v>
      </c>
      <c r="P3052" t="s">
        <v>26</v>
      </c>
      <c r="Q3052">
        <v>2</v>
      </c>
      <c r="R3052">
        <v>2.8</v>
      </c>
      <c r="S3052" t="s">
        <v>137</v>
      </c>
      <c r="T3052" t="s">
        <v>138</v>
      </c>
      <c r="U3052">
        <v>49</v>
      </c>
      <c r="V3052" t="s">
        <v>20785</v>
      </c>
    </row>
    <row r="3053" spans="1:22" x14ac:dyDescent="0.25">
      <c r="A3053">
        <v>18358201</v>
      </c>
      <c r="B3053" t="s">
        <v>13992</v>
      </c>
      <c r="C3053" t="s">
        <v>6912</v>
      </c>
      <c r="D3053" t="s">
        <v>13935</v>
      </c>
      <c r="E3053" t="s">
        <v>53</v>
      </c>
      <c r="F3053" t="s">
        <v>20633</v>
      </c>
      <c r="G3053" t="s">
        <v>20621</v>
      </c>
      <c r="M3053">
        <v>600</v>
      </c>
      <c r="N3053" t="s">
        <v>2114</v>
      </c>
      <c r="O3053" t="s">
        <v>27</v>
      </c>
      <c r="P3053" t="s">
        <v>26</v>
      </c>
      <c r="Q3053">
        <v>2</v>
      </c>
      <c r="R3053">
        <v>3.1</v>
      </c>
      <c r="S3053" t="s">
        <v>137</v>
      </c>
      <c r="T3053" t="s">
        <v>138</v>
      </c>
      <c r="U3053">
        <v>15</v>
      </c>
      <c r="V3053" t="s">
        <v>20785</v>
      </c>
    </row>
    <row r="3054" spans="1:22" x14ac:dyDescent="0.25">
      <c r="A3054">
        <v>18175260</v>
      </c>
      <c r="B3054" t="s">
        <v>14004</v>
      </c>
      <c r="C3054" t="s">
        <v>6912</v>
      </c>
      <c r="D3054" t="s">
        <v>13935</v>
      </c>
      <c r="E3054" t="s">
        <v>2119</v>
      </c>
      <c r="F3054" t="s">
        <v>20639</v>
      </c>
      <c r="G3054" t="s">
        <v>20633</v>
      </c>
      <c r="M3054">
        <v>600</v>
      </c>
      <c r="N3054" t="s">
        <v>2114</v>
      </c>
      <c r="O3054" t="s">
        <v>27</v>
      </c>
      <c r="P3054" t="s">
        <v>26</v>
      </c>
      <c r="Q3054">
        <v>2</v>
      </c>
      <c r="R3054">
        <v>3.3</v>
      </c>
      <c r="S3054" t="s">
        <v>137</v>
      </c>
      <c r="T3054" t="s">
        <v>138</v>
      </c>
      <c r="U3054">
        <v>24</v>
      </c>
      <c r="V3054" t="s">
        <v>20785</v>
      </c>
    </row>
    <row r="3055" spans="1:22" x14ac:dyDescent="0.25">
      <c r="A3055">
        <v>8961</v>
      </c>
      <c r="B3055" t="s">
        <v>14008</v>
      </c>
      <c r="C3055" t="s">
        <v>6912</v>
      </c>
      <c r="D3055" t="s">
        <v>13935</v>
      </c>
      <c r="E3055" t="s">
        <v>2119</v>
      </c>
      <c r="F3055" t="s">
        <v>20653</v>
      </c>
      <c r="M3055">
        <v>600</v>
      </c>
      <c r="N3055" t="s">
        <v>2114</v>
      </c>
      <c r="O3055" t="s">
        <v>27</v>
      </c>
      <c r="P3055" t="s">
        <v>27</v>
      </c>
      <c r="Q3055">
        <v>2</v>
      </c>
      <c r="R3055">
        <v>3.1</v>
      </c>
      <c r="S3055" t="s">
        <v>137</v>
      </c>
      <c r="T3055" t="s">
        <v>138</v>
      </c>
      <c r="U3055">
        <v>26</v>
      </c>
      <c r="V3055" t="s">
        <v>20785</v>
      </c>
    </row>
    <row r="3056" spans="1:22" x14ac:dyDescent="0.25">
      <c r="A3056">
        <v>9792</v>
      </c>
      <c r="B3056" t="s">
        <v>14014</v>
      </c>
      <c r="C3056" t="s">
        <v>6912</v>
      </c>
      <c r="D3056" t="s">
        <v>13935</v>
      </c>
      <c r="E3056" t="s">
        <v>2119</v>
      </c>
      <c r="F3056" t="s">
        <v>20653</v>
      </c>
      <c r="M3056">
        <v>600</v>
      </c>
      <c r="N3056" t="s">
        <v>2114</v>
      </c>
      <c r="O3056" t="s">
        <v>27</v>
      </c>
      <c r="P3056" t="s">
        <v>26</v>
      </c>
      <c r="Q3056">
        <v>2</v>
      </c>
      <c r="R3056">
        <v>3</v>
      </c>
      <c r="S3056" t="s">
        <v>137</v>
      </c>
      <c r="T3056" t="s">
        <v>138</v>
      </c>
      <c r="U3056">
        <v>80</v>
      </c>
      <c r="V3056" t="s">
        <v>20785</v>
      </c>
    </row>
    <row r="3057" spans="1:22" x14ac:dyDescent="0.25">
      <c r="A3057">
        <v>18218787</v>
      </c>
      <c r="B3057" t="s">
        <v>14016</v>
      </c>
      <c r="C3057" t="s">
        <v>6912</v>
      </c>
      <c r="D3057" t="s">
        <v>13935</v>
      </c>
      <c r="E3057" t="s">
        <v>141</v>
      </c>
      <c r="F3057" t="s">
        <v>20645</v>
      </c>
      <c r="G3057" t="s">
        <v>20639</v>
      </c>
      <c r="M3057">
        <v>600</v>
      </c>
      <c r="N3057" t="s">
        <v>2114</v>
      </c>
      <c r="O3057" t="s">
        <v>27</v>
      </c>
      <c r="P3057" t="s">
        <v>27</v>
      </c>
      <c r="Q3057">
        <v>2</v>
      </c>
      <c r="R3057">
        <v>3.4</v>
      </c>
      <c r="S3057" t="s">
        <v>137</v>
      </c>
      <c r="T3057" t="s">
        <v>138</v>
      </c>
      <c r="U3057">
        <v>25</v>
      </c>
      <c r="V3057" t="s">
        <v>20785</v>
      </c>
    </row>
    <row r="3058" spans="1:22" x14ac:dyDescent="0.25">
      <c r="A3058">
        <v>18265418</v>
      </c>
      <c r="B3058" t="s">
        <v>14032</v>
      </c>
      <c r="C3058" t="s">
        <v>6912</v>
      </c>
      <c r="D3058" t="s">
        <v>13935</v>
      </c>
      <c r="E3058" t="s">
        <v>2119</v>
      </c>
      <c r="F3058" t="s">
        <v>20639</v>
      </c>
      <c r="G3058" t="s">
        <v>20659</v>
      </c>
      <c r="M3058">
        <v>600</v>
      </c>
      <c r="N3058" t="s">
        <v>2114</v>
      </c>
      <c r="O3058" t="s">
        <v>27</v>
      </c>
      <c r="P3058" t="s">
        <v>26</v>
      </c>
      <c r="Q3058">
        <v>2</v>
      </c>
      <c r="R3058">
        <v>3.1</v>
      </c>
      <c r="S3058" t="s">
        <v>137</v>
      </c>
      <c r="T3058" t="s">
        <v>138</v>
      </c>
      <c r="U3058">
        <v>19</v>
      </c>
      <c r="V3058" t="s">
        <v>20785</v>
      </c>
    </row>
    <row r="3059" spans="1:22" x14ac:dyDescent="0.25">
      <c r="A3059">
        <v>18265676</v>
      </c>
      <c r="B3059" t="s">
        <v>14046</v>
      </c>
      <c r="C3059" t="s">
        <v>6912</v>
      </c>
      <c r="D3059" t="s">
        <v>13935</v>
      </c>
      <c r="E3059" t="s">
        <v>2264</v>
      </c>
      <c r="F3059" t="s">
        <v>20645</v>
      </c>
      <c r="M3059">
        <v>600</v>
      </c>
      <c r="N3059" t="s">
        <v>2114</v>
      </c>
      <c r="O3059" t="s">
        <v>27</v>
      </c>
      <c r="P3059" t="s">
        <v>26</v>
      </c>
      <c r="Q3059">
        <v>2</v>
      </c>
      <c r="R3059">
        <v>3.9</v>
      </c>
      <c r="S3059" t="s">
        <v>100</v>
      </c>
      <c r="T3059" t="s">
        <v>101</v>
      </c>
      <c r="U3059">
        <v>92</v>
      </c>
      <c r="V3059" t="s">
        <v>20785</v>
      </c>
    </row>
    <row r="3060" spans="1:22" x14ac:dyDescent="0.25">
      <c r="A3060">
        <v>313173</v>
      </c>
      <c r="B3060" t="s">
        <v>14049</v>
      </c>
      <c r="C3060" t="s">
        <v>6912</v>
      </c>
      <c r="D3060" t="s">
        <v>13935</v>
      </c>
      <c r="E3060" t="s">
        <v>391</v>
      </c>
      <c r="F3060" t="s">
        <v>20709</v>
      </c>
      <c r="M3060">
        <v>600</v>
      </c>
      <c r="N3060" t="s">
        <v>2114</v>
      </c>
      <c r="O3060" t="s">
        <v>27</v>
      </c>
      <c r="P3060" t="s">
        <v>27</v>
      </c>
      <c r="Q3060">
        <v>2</v>
      </c>
      <c r="R3060">
        <v>3.7</v>
      </c>
      <c r="S3060" t="s">
        <v>100</v>
      </c>
      <c r="T3060" t="s">
        <v>101</v>
      </c>
      <c r="U3060">
        <v>105</v>
      </c>
      <c r="V3060" t="s">
        <v>20785</v>
      </c>
    </row>
    <row r="3061" spans="1:22" x14ac:dyDescent="0.25">
      <c r="A3061">
        <v>305398</v>
      </c>
      <c r="B3061" t="s">
        <v>2311</v>
      </c>
      <c r="C3061" t="s">
        <v>6912</v>
      </c>
      <c r="D3061" t="s">
        <v>13935</v>
      </c>
      <c r="E3061" t="s">
        <v>2041</v>
      </c>
      <c r="F3061" t="s">
        <v>20645</v>
      </c>
      <c r="G3061" t="s">
        <v>20639</v>
      </c>
      <c r="M3061">
        <v>600</v>
      </c>
      <c r="N3061" t="s">
        <v>2114</v>
      </c>
      <c r="O3061" t="s">
        <v>27</v>
      </c>
      <c r="P3061" t="s">
        <v>26</v>
      </c>
      <c r="Q3061">
        <v>2</v>
      </c>
      <c r="R3061">
        <v>2.2999999999999998</v>
      </c>
      <c r="S3061" t="s">
        <v>1057</v>
      </c>
      <c r="T3061" t="s">
        <v>1058</v>
      </c>
      <c r="U3061">
        <v>131</v>
      </c>
      <c r="V3061" t="s">
        <v>20785</v>
      </c>
    </row>
    <row r="3062" spans="1:22" x14ac:dyDescent="0.25">
      <c r="A3062">
        <v>313481</v>
      </c>
      <c r="B3062" t="s">
        <v>14096</v>
      </c>
      <c r="C3062" t="s">
        <v>6912</v>
      </c>
      <c r="D3062" t="s">
        <v>14099</v>
      </c>
      <c r="E3062" t="s">
        <v>53</v>
      </c>
      <c r="F3062" t="s">
        <v>20659</v>
      </c>
      <c r="M3062">
        <v>600</v>
      </c>
      <c r="N3062" t="s">
        <v>2114</v>
      </c>
      <c r="O3062" t="s">
        <v>27</v>
      </c>
      <c r="P3062" t="s">
        <v>27</v>
      </c>
      <c r="Q3062">
        <v>2</v>
      </c>
      <c r="R3062">
        <v>3.2</v>
      </c>
      <c r="S3062" t="s">
        <v>137</v>
      </c>
      <c r="T3062" t="s">
        <v>138</v>
      </c>
      <c r="U3062">
        <v>17</v>
      </c>
      <c r="V3062" t="s">
        <v>20785</v>
      </c>
    </row>
    <row r="3063" spans="1:22" x14ac:dyDescent="0.25">
      <c r="A3063">
        <v>18376484</v>
      </c>
      <c r="B3063" t="s">
        <v>5734</v>
      </c>
      <c r="C3063" t="s">
        <v>6912</v>
      </c>
      <c r="D3063" t="s">
        <v>14130</v>
      </c>
      <c r="E3063" t="s">
        <v>2119</v>
      </c>
      <c r="M3063">
        <v>600</v>
      </c>
      <c r="N3063" t="s">
        <v>2114</v>
      </c>
      <c r="O3063" t="s">
        <v>27</v>
      </c>
      <c r="P3063" t="s">
        <v>26</v>
      </c>
      <c r="Q3063">
        <v>2</v>
      </c>
      <c r="R3063">
        <v>2.7</v>
      </c>
      <c r="S3063" t="s">
        <v>137</v>
      </c>
      <c r="T3063" t="s">
        <v>138</v>
      </c>
      <c r="U3063">
        <v>15</v>
      </c>
      <c r="V3063" t="s">
        <v>20785</v>
      </c>
    </row>
    <row r="3064" spans="1:22" x14ac:dyDescent="0.25">
      <c r="A3064">
        <v>18380143</v>
      </c>
      <c r="B3064" t="s">
        <v>14172</v>
      </c>
      <c r="C3064" t="s">
        <v>6912</v>
      </c>
      <c r="D3064" t="s">
        <v>14130</v>
      </c>
      <c r="E3064" t="s">
        <v>2119</v>
      </c>
      <c r="F3064" t="s">
        <v>20653</v>
      </c>
      <c r="G3064" t="s">
        <v>20639</v>
      </c>
      <c r="M3064">
        <v>600</v>
      </c>
      <c r="N3064" t="s">
        <v>2114</v>
      </c>
      <c r="O3064" t="s">
        <v>27</v>
      </c>
      <c r="P3064" t="s">
        <v>26</v>
      </c>
      <c r="Q3064">
        <v>2</v>
      </c>
      <c r="R3064">
        <v>3.5</v>
      </c>
      <c r="S3064" t="s">
        <v>100</v>
      </c>
      <c r="T3064" t="s">
        <v>101</v>
      </c>
      <c r="U3064">
        <v>44</v>
      </c>
      <c r="V3064" t="s">
        <v>20785</v>
      </c>
    </row>
    <row r="3065" spans="1:22" x14ac:dyDescent="0.25">
      <c r="A3065">
        <v>18107855</v>
      </c>
      <c r="B3065" t="s">
        <v>14205</v>
      </c>
      <c r="C3065" t="s">
        <v>6912</v>
      </c>
      <c r="D3065" t="s">
        <v>14130</v>
      </c>
      <c r="E3065" t="s">
        <v>2119</v>
      </c>
      <c r="F3065" t="s">
        <v>20653</v>
      </c>
      <c r="M3065">
        <v>600</v>
      </c>
      <c r="N3065" t="s">
        <v>2114</v>
      </c>
      <c r="O3065" t="s">
        <v>27</v>
      </c>
      <c r="P3065" t="s">
        <v>27</v>
      </c>
      <c r="Q3065">
        <v>2</v>
      </c>
      <c r="R3065">
        <v>0</v>
      </c>
      <c r="S3065" t="s">
        <v>163</v>
      </c>
      <c r="T3065" t="s">
        <v>164</v>
      </c>
      <c r="U3065">
        <v>2</v>
      </c>
      <c r="V3065" t="s">
        <v>20785</v>
      </c>
    </row>
    <row r="3066" spans="1:22" x14ac:dyDescent="0.25">
      <c r="A3066">
        <v>18352179</v>
      </c>
      <c r="B3066" t="s">
        <v>3105</v>
      </c>
      <c r="C3066" t="s">
        <v>6912</v>
      </c>
      <c r="D3066" t="s">
        <v>14225</v>
      </c>
      <c r="E3066" t="s">
        <v>152</v>
      </c>
      <c r="M3066">
        <v>600</v>
      </c>
      <c r="N3066" t="s">
        <v>2114</v>
      </c>
      <c r="O3066" t="s">
        <v>27</v>
      </c>
      <c r="P3066" t="s">
        <v>26</v>
      </c>
      <c r="Q3066">
        <v>2</v>
      </c>
      <c r="R3066">
        <v>2.6</v>
      </c>
      <c r="S3066" t="s">
        <v>137</v>
      </c>
      <c r="T3066" t="s">
        <v>138</v>
      </c>
      <c r="U3066">
        <v>10</v>
      </c>
      <c r="V3066" t="s">
        <v>20785</v>
      </c>
    </row>
    <row r="3067" spans="1:22" x14ac:dyDescent="0.25">
      <c r="A3067">
        <v>306267</v>
      </c>
      <c r="B3067" t="s">
        <v>14254</v>
      </c>
      <c r="C3067" t="s">
        <v>6912</v>
      </c>
      <c r="D3067" t="s">
        <v>14225</v>
      </c>
      <c r="E3067" t="s">
        <v>2119</v>
      </c>
      <c r="F3067" t="s">
        <v>20639</v>
      </c>
      <c r="G3067" t="s">
        <v>20653</v>
      </c>
      <c r="M3067">
        <v>600</v>
      </c>
      <c r="N3067" t="s">
        <v>2114</v>
      </c>
      <c r="O3067" t="s">
        <v>27</v>
      </c>
      <c r="P3067" t="s">
        <v>26</v>
      </c>
      <c r="Q3067">
        <v>2</v>
      </c>
      <c r="R3067">
        <v>3.3</v>
      </c>
      <c r="S3067" t="s">
        <v>137</v>
      </c>
      <c r="T3067" t="s">
        <v>138</v>
      </c>
      <c r="U3067">
        <v>57</v>
      </c>
      <c r="V3067" t="s">
        <v>20785</v>
      </c>
    </row>
    <row r="3068" spans="1:22" x14ac:dyDescent="0.25">
      <c r="A3068">
        <v>306170</v>
      </c>
      <c r="B3068" t="s">
        <v>14256</v>
      </c>
      <c r="C3068" t="s">
        <v>6912</v>
      </c>
      <c r="D3068" t="s">
        <v>14225</v>
      </c>
      <c r="E3068" t="s">
        <v>2119</v>
      </c>
      <c r="F3068" t="s">
        <v>20653</v>
      </c>
      <c r="M3068">
        <v>600</v>
      </c>
      <c r="N3068" t="s">
        <v>2114</v>
      </c>
      <c r="O3068" t="s">
        <v>27</v>
      </c>
      <c r="P3068" t="s">
        <v>26</v>
      </c>
      <c r="Q3068">
        <v>2</v>
      </c>
      <c r="R3068">
        <v>3.2</v>
      </c>
      <c r="S3068" t="s">
        <v>137</v>
      </c>
      <c r="T3068" t="s">
        <v>138</v>
      </c>
      <c r="U3068">
        <v>23</v>
      </c>
      <c r="V3068" t="s">
        <v>20785</v>
      </c>
    </row>
    <row r="3069" spans="1:22" x14ac:dyDescent="0.25">
      <c r="A3069">
        <v>308242</v>
      </c>
      <c r="B3069" t="s">
        <v>6275</v>
      </c>
      <c r="C3069" t="s">
        <v>6912</v>
      </c>
      <c r="D3069" t="s">
        <v>14225</v>
      </c>
      <c r="E3069" t="s">
        <v>2119</v>
      </c>
      <c r="F3069" t="s">
        <v>20653</v>
      </c>
      <c r="G3069" t="s">
        <v>20639</v>
      </c>
      <c r="H3069" t="s">
        <v>20659</v>
      </c>
      <c r="M3069">
        <v>600</v>
      </c>
      <c r="N3069" t="s">
        <v>2114</v>
      </c>
      <c r="O3069" t="s">
        <v>27</v>
      </c>
      <c r="P3069" t="s">
        <v>26</v>
      </c>
      <c r="Q3069">
        <v>2</v>
      </c>
      <c r="R3069">
        <v>3.4</v>
      </c>
      <c r="S3069" t="s">
        <v>137</v>
      </c>
      <c r="T3069" t="s">
        <v>138</v>
      </c>
      <c r="U3069">
        <v>128</v>
      </c>
      <c r="V3069" t="s">
        <v>20785</v>
      </c>
    </row>
    <row r="3070" spans="1:22" x14ac:dyDescent="0.25">
      <c r="A3070">
        <v>309578</v>
      </c>
      <c r="B3070" t="s">
        <v>7833</v>
      </c>
      <c r="C3070" t="s">
        <v>6912</v>
      </c>
      <c r="D3070" t="s">
        <v>14225</v>
      </c>
      <c r="E3070" t="s">
        <v>53</v>
      </c>
      <c r="F3070" t="s">
        <v>20645</v>
      </c>
      <c r="G3070" t="s">
        <v>20633</v>
      </c>
      <c r="M3070">
        <v>600</v>
      </c>
      <c r="N3070" t="s">
        <v>2114</v>
      </c>
      <c r="O3070" t="s">
        <v>27</v>
      </c>
      <c r="P3070" t="s">
        <v>27</v>
      </c>
      <c r="Q3070">
        <v>2</v>
      </c>
      <c r="R3070">
        <v>3.2</v>
      </c>
      <c r="S3070" t="s">
        <v>137</v>
      </c>
      <c r="T3070" t="s">
        <v>138</v>
      </c>
      <c r="U3070">
        <v>54</v>
      </c>
      <c r="V3070" t="s">
        <v>20785</v>
      </c>
    </row>
    <row r="3071" spans="1:22" x14ac:dyDescent="0.25">
      <c r="A3071">
        <v>312634</v>
      </c>
      <c r="B3071" t="s">
        <v>8287</v>
      </c>
      <c r="C3071" t="s">
        <v>6912</v>
      </c>
      <c r="D3071" t="s">
        <v>14225</v>
      </c>
      <c r="E3071" t="s">
        <v>231</v>
      </c>
      <c r="F3071" t="s">
        <v>20671</v>
      </c>
      <c r="M3071">
        <v>600</v>
      </c>
      <c r="N3071" t="s">
        <v>2114</v>
      </c>
      <c r="O3071" t="s">
        <v>27</v>
      </c>
      <c r="P3071" t="s">
        <v>26</v>
      </c>
      <c r="Q3071">
        <v>2</v>
      </c>
      <c r="R3071">
        <v>3.6</v>
      </c>
      <c r="S3071" t="s">
        <v>100</v>
      </c>
      <c r="T3071" t="s">
        <v>101</v>
      </c>
      <c r="U3071">
        <v>68</v>
      </c>
      <c r="V3071" t="s">
        <v>20785</v>
      </c>
    </row>
    <row r="3072" spans="1:22" x14ac:dyDescent="0.25">
      <c r="A3072">
        <v>18352263</v>
      </c>
      <c r="B3072" t="s">
        <v>8797</v>
      </c>
      <c r="C3072" t="s">
        <v>6912</v>
      </c>
      <c r="D3072" t="s">
        <v>14345</v>
      </c>
      <c r="E3072" t="s">
        <v>152</v>
      </c>
      <c r="M3072">
        <v>600</v>
      </c>
      <c r="N3072" t="s">
        <v>2114</v>
      </c>
      <c r="O3072" t="s">
        <v>27</v>
      </c>
      <c r="P3072" t="s">
        <v>26</v>
      </c>
      <c r="Q3072">
        <v>2</v>
      </c>
      <c r="R3072">
        <v>2.9</v>
      </c>
      <c r="S3072" t="s">
        <v>137</v>
      </c>
      <c r="T3072" t="s">
        <v>138</v>
      </c>
      <c r="U3072">
        <v>4</v>
      </c>
      <c r="V3072" t="s">
        <v>20785</v>
      </c>
    </row>
    <row r="3073" spans="1:22" x14ac:dyDescent="0.25">
      <c r="A3073">
        <v>18355275</v>
      </c>
      <c r="B3073" t="s">
        <v>14360</v>
      </c>
      <c r="C3073" t="s">
        <v>6912</v>
      </c>
      <c r="D3073" t="s">
        <v>14345</v>
      </c>
      <c r="E3073" t="s">
        <v>391</v>
      </c>
      <c r="F3073" t="s">
        <v>20645</v>
      </c>
      <c r="G3073" t="s">
        <v>20639</v>
      </c>
      <c r="M3073">
        <v>600</v>
      </c>
      <c r="N3073" t="s">
        <v>2114</v>
      </c>
      <c r="O3073" t="s">
        <v>27</v>
      </c>
      <c r="P3073" t="s">
        <v>27</v>
      </c>
      <c r="Q3073">
        <v>2</v>
      </c>
      <c r="R3073">
        <v>0</v>
      </c>
      <c r="S3073" t="s">
        <v>163</v>
      </c>
      <c r="T3073" t="s">
        <v>164</v>
      </c>
      <c r="U3073">
        <v>3</v>
      </c>
      <c r="V3073" t="s">
        <v>20785</v>
      </c>
    </row>
    <row r="3074" spans="1:22" x14ac:dyDescent="0.25">
      <c r="A3074">
        <v>1859</v>
      </c>
      <c r="B3074" t="s">
        <v>14397</v>
      </c>
      <c r="C3074" t="s">
        <v>6912</v>
      </c>
      <c r="D3074" t="s">
        <v>14390</v>
      </c>
      <c r="E3074" t="s">
        <v>2119</v>
      </c>
      <c r="M3074">
        <v>600</v>
      </c>
      <c r="N3074" t="s">
        <v>2114</v>
      </c>
      <c r="O3074" t="s">
        <v>27</v>
      </c>
      <c r="P3074" t="s">
        <v>26</v>
      </c>
      <c r="Q3074">
        <v>2</v>
      </c>
      <c r="R3074">
        <v>2.9</v>
      </c>
      <c r="S3074" t="s">
        <v>137</v>
      </c>
      <c r="T3074" t="s">
        <v>138</v>
      </c>
      <c r="U3074">
        <v>102</v>
      </c>
      <c r="V3074" t="s">
        <v>20785</v>
      </c>
    </row>
    <row r="3075" spans="1:22" x14ac:dyDescent="0.25">
      <c r="A3075">
        <v>18472665</v>
      </c>
      <c r="B3075" t="s">
        <v>3725</v>
      </c>
      <c r="C3075" t="s">
        <v>6912</v>
      </c>
      <c r="D3075" t="s">
        <v>14390</v>
      </c>
      <c r="E3075" t="s">
        <v>3346</v>
      </c>
      <c r="M3075">
        <v>600</v>
      </c>
      <c r="N3075" t="s">
        <v>2114</v>
      </c>
      <c r="O3075" t="s">
        <v>27</v>
      </c>
      <c r="P3075" t="s">
        <v>26</v>
      </c>
      <c r="Q3075">
        <v>2</v>
      </c>
      <c r="R3075">
        <v>0</v>
      </c>
      <c r="S3075" t="s">
        <v>163</v>
      </c>
      <c r="T3075" t="s">
        <v>164</v>
      </c>
      <c r="U3075">
        <v>0</v>
      </c>
      <c r="V3075" t="s">
        <v>20785</v>
      </c>
    </row>
    <row r="3076" spans="1:22" x14ac:dyDescent="0.25">
      <c r="A3076">
        <v>18472663</v>
      </c>
      <c r="B3076" t="s">
        <v>3742</v>
      </c>
      <c r="C3076" t="s">
        <v>6912</v>
      </c>
      <c r="D3076" t="s">
        <v>14390</v>
      </c>
      <c r="E3076" t="s">
        <v>2119</v>
      </c>
      <c r="F3076" t="s">
        <v>20659</v>
      </c>
      <c r="M3076">
        <v>600</v>
      </c>
      <c r="N3076" t="s">
        <v>2114</v>
      </c>
      <c r="O3076" t="s">
        <v>27</v>
      </c>
      <c r="P3076" t="s">
        <v>26</v>
      </c>
      <c r="Q3076">
        <v>2</v>
      </c>
      <c r="R3076">
        <v>0</v>
      </c>
      <c r="S3076" t="s">
        <v>163</v>
      </c>
      <c r="T3076" t="s">
        <v>164</v>
      </c>
      <c r="U3076">
        <v>1</v>
      </c>
      <c r="V3076" t="s">
        <v>20785</v>
      </c>
    </row>
    <row r="3077" spans="1:22" x14ac:dyDescent="0.25">
      <c r="A3077">
        <v>312920</v>
      </c>
      <c r="B3077" t="s">
        <v>14490</v>
      </c>
      <c r="C3077" t="s">
        <v>6912</v>
      </c>
      <c r="D3077" t="s">
        <v>14489</v>
      </c>
      <c r="E3077" t="s">
        <v>2119</v>
      </c>
      <c r="F3077" t="s">
        <v>20653</v>
      </c>
      <c r="G3077" t="s">
        <v>20639</v>
      </c>
      <c r="M3077">
        <v>600</v>
      </c>
      <c r="N3077" t="s">
        <v>2114</v>
      </c>
      <c r="O3077" t="s">
        <v>27</v>
      </c>
      <c r="P3077" t="s">
        <v>26</v>
      </c>
      <c r="Q3077">
        <v>2</v>
      </c>
      <c r="R3077">
        <v>2.5</v>
      </c>
      <c r="S3077" t="s">
        <v>137</v>
      </c>
      <c r="T3077" t="s">
        <v>138</v>
      </c>
      <c r="U3077">
        <v>31</v>
      </c>
      <c r="V3077" t="s">
        <v>20785</v>
      </c>
    </row>
    <row r="3078" spans="1:22" x14ac:dyDescent="0.25">
      <c r="A3078">
        <v>18294260</v>
      </c>
      <c r="B3078" t="s">
        <v>10690</v>
      </c>
      <c r="C3078" t="s">
        <v>6912</v>
      </c>
      <c r="D3078" t="s">
        <v>14489</v>
      </c>
      <c r="E3078" t="s">
        <v>2119</v>
      </c>
      <c r="F3078" t="s">
        <v>20639</v>
      </c>
      <c r="M3078">
        <v>600</v>
      </c>
      <c r="N3078" t="s">
        <v>2114</v>
      </c>
      <c r="O3078" t="s">
        <v>27</v>
      </c>
      <c r="P3078" t="s">
        <v>26</v>
      </c>
      <c r="Q3078">
        <v>2</v>
      </c>
      <c r="R3078">
        <v>2.7</v>
      </c>
      <c r="S3078" t="s">
        <v>137</v>
      </c>
      <c r="T3078" t="s">
        <v>138</v>
      </c>
      <c r="U3078">
        <v>5</v>
      </c>
      <c r="V3078" t="s">
        <v>20785</v>
      </c>
    </row>
    <row r="3079" spans="1:22" x14ac:dyDescent="0.25">
      <c r="A3079">
        <v>18363093</v>
      </c>
      <c r="B3079" t="s">
        <v>14511</v>
      </c>
      <c r="C3079" t="s">
        <v>6912</v>
      </c>
      <c r="D3079" t="s">
        <v>14489</v>
      </c>
      <c r="E3079" t="s">
        <v>167</v>
      </c>
      <c r="F3079" t="s">
        <v>20621</v>
      </c>
      <c r="G3079" t="s">
        <v>20659</v>
      </c>
      <c r="H3079" t="s">
        <v>20639</v>
      </c>
      <c r="M3079">
        <v>600</v>
      </c>
      <c r="N3079" t="s">
        <v>2114</v>
      </c>
      <c r="O3079" t="s">
        <v>27</v>
      </c>
      <c r="P3079" t="s">
        <v>26</v>
      </c>
      <c r="Q3079">
        <v>2</v>
      </c>
      <c r="R3079">
        <v>3.4</v>
      </c>
      <c r="S3079" t="s">
        <v>137</v>
      </c>
      <c r="T3079" t="s">
        <v>138</v>
      </c>
      <c r="U3079">
        <v>50</v>
      </c>
      <c r="V3079" t="s">
        <v>20785</v>
      </c>
    </row>
    <row r="3080" spans="1:22" x14ac:dyDescent="0.25">
      <c r="A3080">
        <v>306067</v>
      </c>
      <c r="B3080" t="s">
        <v>10847</v>
      </c>
      <c r="C3080" t="s">
        <v>6912</v>
      </c>
      <c r="D3080" t="s">
        <v>14489</v>
      </c>
      <c r="E3080" t="s">
        <v>3346</v>
      </c>
      <c r="F3080" t="s">
        <v>20645</v>
      </c>
      <c r="M3080">
        <v>600</v>
      </c>
      <c r="N3080" t="s">
        <v>2114</v>
      </c>
      <c r="O3080" t="s">
        <v>27</v>
      </c>
      <c r="P3080" t="s">
        <v>27</v>
      </c>
      <c r="Q3080">
        <v>2</v>
      </c>
      <c r="R3080">
        <v>2.6</v>
      </c>
      <c r="S3080" t="s">
        <v>137</v>
      </c>
      <c r="T3080" t="s">
        <v>138</v>
      </c>
      <c r="U3080">
        <v>135</v>
      </c>
      <c r="V3080" t="s">
        <v>20785</v>
      </c>
    </row>
    <row r="3081" spans="1:22" x14ac:dyDescent="0.25">
      <c r="A3081">
        <v>7442</v>
      </c>
      <c r="B3081" t="s">
        <v>14557</v>
      </c>
      <c r="C3081" t="s">
        <v>6912</v>
      </c>
      <c r="D3081" t="s">
        <v>14489</v>
      </c>
      <c r="E3081" t="s">
        <v>3695</v>
      </c>
      <c r="F3081" t="s">
        <v>20645</v>
      </c>
      <c r="M3081">
        <v>600</v>
      </c>
      <c r="N3081" t="s">
        <v>2114</v>
      </c>
      <c r="O3081" t="s">
        <v>27</v>
      </c>
      <c r="P3081" t="s">
        <v>27</v>
      </c>
      <c r="Q3081">
        <v>2</v>
      </c>
      <c r="R3081">
        <v>2.6</v>
      </c>
      <c r="S3081" t="s">
        <v>137</v>
      </c>
      <c r="T3081" t="s">
        <v>138</v>
      </c>
      <c r="U3081">
        <v>22</v>
      </c>
      <c r="V3081" t="s">
        <v>20785</v>
      </c>
    </row>
    <row r="3082" spans="1:22" x14ac:dyDescent="0.25">
      <c r="A3082">
        <v>7448</v>
      </c>
      <c r="B3082" t="s">
        <v>14560</v>
      </c>
      <c r="C3082" t="s">
        <v>6912</v>
      </c>
      <c r="D3082" t="s">
        <v>14489</v>
      </c>
      <c r="E3082" t="s">
        <v>2119</v>
      </c>
      <c r="M3082">
        <v>600</v>
      </c>
      <c r="N3082" t="s">
        <v>2114</v>
      </c>
      <c r="O3082" t="s">
        <v>27</v>
      </c>
      <c r="P3082" t="s">
        <v>27</v>
      </c>
      <c r="Q3082">
        <v>2</v>
      </c>
      <c r="R3082">
        <v>2.9</v>
      </c>
      <c r="S3082" t="s">
        <v>137</v>
      </c>
      <c r="T3082" t="s">
        <v>138</v>
      </c>
      <c r="U3082">
        <v>5</v>
      </c>
      <c r="V3082" t="s">
        <v>20785</v>
      </c>
    </row>
    <row r="3083" spans="1:22" x14ac:dyDescent="0.25">
      <c r="A3083">
        <v>305392</v>
      </c>
      <c r="B3083" t="s">
        <v>2311</v>
      </c>
      <c r="C3083" t="s">
        <v>6912</v>
      </c>
      <c r="D3083" t="s">
        <v>14489</v>
      </c>
      <c r="E3083" t="s">
        <v>2041</v>
      </c>
      <c r="F3083" t="s">
        <v>20645</v>
      </c>
      <c r="G3083" t="s">
        <v>20639</v>
      </c>
      <c r="M3083">
        <v>600</v>
      </c>
      <c r="N3083" t="s">
        <v>2114</v>
      </c>
      <c r="O3083" t="s">
        <v>27</v>
      </c>
      <c r="P3083" t="s">
        <v>26</v>
      </c>
      <c r="Q3083">
        <v>2</v>
      </c>
      <c r="R3083">
        <v>2.7</v>
      </c>
      <c r="S3083" t="s">
        <v>137</v>
      </c>
      <c r="T3083" t="s">
        <v>138</v>
      </c>
      <c r="U3083">
        <v>120</v>
      </c>
      <c r="V3083" t="s">
        <v>20785</v>
      </c>
    </row>
    <row r="3084" spans="1:22" x14ac:dyDescent="0.25">
      <c r="A3084">
        <v>18282048</v>
      </c>
      <c r="B3084" t="s">
        <v>14569</v>
      </c>
      <c r="C3084" t="s">
        <v>6912</v>
      </c>
      <c r="D3084" t="s">
        <v>14489</v>
      </c>
      <c r="E3084" t="s">
        <v>2119</v>
      </c>
      <c r="M3084">
        <v>600</v>
      </c>
      <c r="N3084" t="s">
        <v>2114</v>
      </c>
      <c r="O3084" t="s">
        <v>27</v>
      </c>
      <c r="P3084" t="s">
        <v>26</v>
      </c>
      <c r="Q3084">
        <v>2</v>
      </c>
      <c r="R3084">
        <v>2.6</v>
      </c>
      <c r="S3084" t="s">
        <v>137</v>
      </c>
      <c r="T3084" t="s">
        <v>138</v>
      </c>
      <c r="U3084">
        <v>10</v>
      </c>
      <c r="V3084" t="s">
        <v>20785</v>
      </c>
    </row>
    <row r="3085" spans="1:22" x14ac:dyDescent="0.25">
      <c r="A3085">
        <v>3132</v>
      </c>
      <c r="B3085" t="s">
        <v>14576</v>
      </c>
      <c r="C3085" t="s">
        <v>6912</v>
      </c>
      <c r="D3085" t="s">
        <v>14489</v>
      </c>
      <c r="E3085" t="s">
        <v>2119</v>
      </c>
      <c r="F3085" t="s">
        <v>20639</v>
      </c>
      <c r="M3085">
        <v>600</v>
      </c>
      <c r="N3085" t="s">
        <v>2114</v>
      </c>
      <c r="O3085" t="s">
        <v>27</v>
      </c>
      <c r="P3085" t="s">
        <v>27</v>
      </c>
      <c r="Q3085">
        <v>2</v>
      </c>
      <c r="R3085">
        <v>3.2</v>
      </c>
      <c r="S3085" t="s">
        <v>137</v>
      </c>
      <c r="T3085" t="s">
        <v>138</v>
      </c>
      <c r="U3085">
        <v>27</v>
      </c>
      <c r="V3085" t="s">
        <v>20785</v>
      </c>
    </row>
    <row r="3086" spans="1:22" x14ac:dyDescent="0.25">
      <c r="A3086">
        <v>18332869</v>
      </c>
      <c r="B3086" t="s">
        <v>14621</v>
      </c>
      <c r="C3086" t="s">
        <v>6912</v>
      </c>
      <c r="D3086" t="s">
        <v>14489</v>
      </c>
      <c r="E3086" t="s">
        <v>2119</v>
      </c>
      <c r="F3086" t="s">
        <v>20653</v>
      </c>
      <c r="G3086" t="s">
        <v>20639</v>
      </c>
      <c r="M3086">
        <v>600</v>
      </c>
      <c r="N3086" t="s">
        <v>2114</v>
      </c>
      <c r="O3086" t="s">
        <v>26</v>
      </c>
      <c r="P3086" t="s">
        <v>26</v>
      </c>
      <c r="Q3086">
        <v>2</v>
      </c>
      <c r="R3086">
        <v>4.2</v>
      </c>
      <c r="S3086" t="s">
        <v>41</v>
      </c>
      <c r="T3086" t="s">
        <v>42</v>
      </c>
      <c r="U3086">
        <v>163</v>
      </c>
      <c r="V3086" t="s">
        <v>20785</v>
      </c>
    </row>
    <row r="3087" spans="1:22" x14ac:dyDescent="0.25">
      <c r="A3087">
        <v>8649</v>
      </c>
      <c r="B3087" t="s">
        <v>14642</v>
      </c>
      <c r="C3087" t="s">
        <v>6912</v>
      </c>
      <c r="D3087" t="s">
        <v>14626</v>
      </c>
      <c r="E3087" t="s">
        <v>2119</v>
      </c>
      <c r="F3087" t="s">
        <v>20639</v>
      </c>
      <c r="M3087">
        <v>600</v>
      </c>
      <c r="N3087" t="s">
        <v>2114</v>
      </c>
      <c r="O3087" t="s">
        <v>27</v>
      </c>
      <c r="P3087" t="s">
        <v>26</v>
      </c>
      <c r="Q3087">
        <v>2</v>
      </c>
      <c r="R3087">
        <v>3.1</v>
      </c>
      <c r="S3087" t="s">
        <v>137</v>
      </c>
      <c r="T3087" t="s">
        <v>138</v>
      </c>
      <c r="U3087">
        <v>25</v>
      </c>
      <c r="V3087" t="s">
        <v>20785</v>
      </c>
    </row>
    <row r="3088" spans="1:22" x14ac:dyDescent="0.25">
      <c r="A3088">
        <v>18375382</v>
      </c>
      <c r="B3088" t="s">
        <v>14656</v>
      </c>
      <c r="C3088" t="s">
        <v>6912</v>
      </c>
      <c r="D3088" t="s">
        <v>14626</v>
      </c>
      <c r="E3088" t="s">
        <v>2119</v>
      </c>
      <c r="F3088" t="s">
        <v>20639</v>
      </c>
      <c r="G3088" t="s">
        <v>20653</v>
      </c>
      <c r="M3088">
        <v>600</v>
      </c>
      <c r="N3088" t="s">
        <v>2114</v>
      </c>
      <c r="O3088" t="s">
        <v>27</v>
      </c>
      <c r="P3088" t="s">
        <v>26</v>
      </c>
      <c r="Q3088">
        <v>2</v>
      </c>
      <c r="R3088">
        <v>3.2</v>
      </c>
      <c r="S3088" t="s">
        <v>137</v>
      </c>
      <c r="T3088" t="s">
        <v>138</v>
      </c>
      <c r="U3088">
        <v>7</v>
      </c>
      <c r="V3088" t="s">
        <v>20785</v>
      </c>
    </row>
    <row r="3089" spans="1:22" x14ac:dyDescent="0.25">
      <c r="A3089">
        <v>305694</v>
      </c>
      <c r="B3089" t="s">
        <v>14663</v>
      </c>
      <c r="C3089" t="s">
        <v>6912</v>
      </c>
      <c r="D3089" t="s">
        <v>14626</v>
      </c>
      <c r="E3089" t="s">
        <v>2119</v>
      </c>
      <c r="F3089" t="s">
        <v>20691</v>
      </c>
      <c r="G3089" t="s">
        <v>20659</v>
      </c>
      <c r="M3089">
        <v>600</v>
      </c>
      <c r="N3089" t="s">
        <v>2114</v>
      </c>
      <c r="O3089" t="s">
        <v>27</v>
      </c>
      <c r="P3089" t="s">
        <v>26</v>
      </c>
      <c r="Q3089">
        <v>2</v>
      </c>
      <c r="R3089">
        <v>2.6</v>
      </c>
      <c r="S3089" t="s">
        <v>137</v>
      </c>
      <c r="T3089" t="s">
        <v>138</v>
      </c>
      <c r="U3089">
        <v>41</v>
      </c>
      <c r="V3089" t="s">
        <v>20785</v>
      </c>
    </row>
    <row r="3090" spans="1:22" x14ac:dyDescent="0.25">
      <c r="A3090">
        <v>18311919</v>
      </c>
      <c r="B3090" t="s">
        <v>14763</v>
      </c>
      <c r="C3090" t="s">
        <v>6912</v>
      </c>
      <c r="D3090" t="s">
        <v>14626</v>
      </c>
      <c r="E3090" t="s">
        <v>144</v>
      </c>
      <c r="F3090" t="s">
        <v>20635</v>
      </c>
      <c r="G3090" t="s">
        <v>20659</v>
      </c>
      <c r="M3090">
        <v>600</v>
      </c>
      <c r="N3090" t="s">
        <v>2114</v>
      </c>
      <c r="O3090" t="s">
        <v>27</v>
      </c>
      <c r="P3090" t="s">
        <v>26</v>
      </c>
      <c r="Q3090">
        <v>2</v>
      </c>
      <c r="R3090">
        <v>3.7</v>
      </c>
      <c r="S3090" t="s">
        <v>100</v>
      </c>
      <c r="T3090" t="s">
        <v>101</v>
      </c>
      <c r="U3090">
        <v>46</v>
      </c>
      <c r="V3090" t="s">
        <v>20785</v>
      </c>
    </row>
    <row r="3091" spans="1:22" x14ac:dyDescent="0.25">
      <c r="A3091">
        <v>7287</v>
      </c>
      <c r="B3091" t="s">
        <v>14768</v>
      </c>
      <c r="C3091" t="s">
        <v>6912</v>
      </c>
      <c r="D3091" t="s">
        <v>14626</v>
      </c>
      <c r="E3091" t="s">
        <v>53</v>
      </c>
      <c r="M3091">
        <v>600</v>
      </c>
      <c r="N3091" t="s">
        <v>2114</v>
      </c>
      <c r="O3091" t="s">
        <v>27</v>
      </c>
      <c r="P3091" t="s">
        <v>26</v>
      </c>
      <c r="Q3091">
        <v>2</v>
      </c>
      <c r="R3091">
        <v>2.2000000000000002</v>
      </c>
      <c r="S3091" t="s">
        <v>1057</v>
      </c>
      <c r="T3091" t="s">
        <v>1058</v>
      </c>
      <c r="U3091">
        <v>126</v>
      </c>
      <c r="V3091" t="s">
        <v>20785</v>
      </c>
    </row>
    <row r="3092" spans="1:22" x14ac:dyDescent="0.25">
      <c r="A3092">
        <v>18365897</v>
      </c>
      <c r="B3092" t="s">
        <v>3725</v>
      </c>
      <c r="C3092" t="s">
        <v>6912</v>
      </c>
      <c r="D3092" t="s">
        <v>14811</v>
      </c>
      <c r="E3092" t="s">
        <v>3346</v>
      </c>
      <c r="M3092">
        <v>600</v>
      </c>
      <c r="N3092" t="s">
        <v>2114</v>
      </c>
      <c r="O3092" t="s">
        <v>27</v>
      </c>
      <c r="P3092" t="s">
        <v>26</v>
      </c>
      <c r="Q3092">
        <v>2</v>
      </c>
      <c r="R3092">
        <v>3.6</v>
      </c>
      <c r="S3092" t="s">
        <v>100</v>
      </c>
      <c r="T3092" t="s">
        <v>101</v>
      </c>
      <c r="U3092">
        <v>45</v>
      </c>
      <c r="V3092" t="s">
        <v>20785</v>
      </c>
    </row>
    <row r="3093" spans="1:22" x14ac:dyDescent="0.25">
      <c r="A3093">
        <v>309629</v>
      </c>
      <c r="B3093" t="s">
        <v>2975</v>
      </c>
      <c r="C3093" t="s">
        <v>6912</v>
      </c>
      <c r="D3093" t="s">
        <v>14811</v>
      </c>
      <c r="E3093" t="s">
        <v>2119</v>
      </c>
      <c r="F3093" t="s">
        <v>20653</v>
      </c>
      <c r="M3093">
        <v>600</v>
      </c>
      <c r="N3093" t="s">
        <v>2114</v>
      </c>
      <c r="O3093" t="s">
        <v>27</v>
      </c>
      <c r="P3093" t="s">
        <v>26</v>
      </c>
      <c r="Q3093">
        <v>2</v>
      </c>
      <c r="R3093">
        <v>3.5</v>
      </c>
      <c r="S3093" t="s">
        <v>100</v>
      </c>
      <c r="T3093" t="s">
        <v>101</v>
      </c>
      <c r="U3093">
        <v>62</v>
      </c>
      <c r="V3093" t="s">
        <v>20785</v>
      </c>
    </row>
    <row r="3094" spans="1:22" x14ac:dyDescent="0.25">
      <c r="A3094">
        <v>300966</v>
      </c>
      <c r="B3094" t="s">
        <v>14881</v>
      </c>
      <c r="C3094" t="s">
        <v>6912</v>
      </c>
      <c r="D3094" t="s">
        <v>14811</v>
      </c>
      <c r="E3094" t="s">
        <v>2119</v>
      </c>
      <c r="F3094" t="s">
        <v>20641</v>
      </c>
      <c r="G3094" t="s">
        <v>20639</v>
      </c>
      <c r="M3094">
        <v>600</v>
      </c>
      <c r="N3094" t="s">
        <v>2114</v>
      </c>
      <c r="O3094" t="s">
        <v>27</v>
      </c>
      <c r="P3094" t="s">
        <v>27</v>
      </c>
      <c r="Q3094">
        <v>2</v>
      </c>
      <c r="R3094">
        <v>2.4</v>
      </c>
      <c r="S3094" t="s">
        <v>1057</v>
      </c>
      <c r="T3094" t="s">
        <v>1058</v>
      </c>
      <c r="U3094">
        <v>62</v>
      </c>
      <c r="V3094" t="s">
        <v>20785</v>
      </c>
    </row>
    <row r="3095" spans="1:22" x14ac:dyDescent="0.25">
      <c r="A3095">
        <v>304186</v>
      </c>
      <c r="B3095" t="s">
        <v>14939</v>
      </c>
      <c r="C3095" t="s">
        <v>6912</v>
      </c>
      <c r="D3095" t="s">
        <v>14897</v>
      </c>
      <c r="E3095" t="s">
        <v>53</v>
      </c>
      <c r="M3095">
        <v>600</v>
      </c>
      <c r="N3095" t="s">
        <v>2114</v>
      </c>
      <c r="O3095" t="s">
        <v>27</v>
      </c>
      <c r="P3095" t="s">
        <v>26</v>
      </c>
      <c r="Q3095">
        <v>2</v>
      </c>
      <c r="R3095">
        <v>3.1</v>
      </c>
      <c r="S3095" t="s">
        <v>137</v>
      </c>
      <c r="T3095" t="s">
        <v>138</v>
      </c>
      <c r="U3095">
        <v>35</v>
      </c>
      <c r="V3095" t="s">
        <v>20785</v>
      </c>
    </row>
    <row r="3096" spans="1:22" x14ac:dyDescent="0.25">
      <c r="A3096">
        <v>309808</v>
      </c>
      <c r="B3096" t="s">
        <v>14962</v>
      </c>
      <c r="C3096" t="s">
        <v>6912</v>
      </c>
      <c r="D3096" t="s">
        <v>14897</v>
      </c>
      <c r="E3096" t="s">
        <v>391</v>
      </c>
      <c r="F3096" t="s">
        <v>20645</v>
      </c>
      <c r="M3096">
        <v>600</v>
      </c>
      <c r="N3096" t="s">
        <v>2114</v>
      </c>
      <c r="O3096" t="s">
        <v>27</v>
      </c>
      <c r="P3096" t="s">
        <v>26</v>
      </c>
      <c r="Q3096">
        <v>2</v>
      </c>
      <c r="R3096">
        <v>2.8</v>
      </c>
      <c r="S3096" t="s">
        <v>137</v>
      </c>
      <c r="T3096" t="s">
        <v>138</v>
      </c>
      <c r="U3096">
        <v>9</v>
      </c>
      <c r="V3096" t="s">
        <v>20785</v>
      </c>
    </row>
    <row r="3097" spans="1:22" x14ac:dyDescent="0.25">
      <c r="A3097">
        <v>18138427</v>
      </c>
      <c r="B3097" t="s">
        <v>14969</v>
      </c>
      <c r="C3097" t="s">
        <v>6912</v>
      </c>
      <c r="D3097" t="s">
        <v>14897</v>
      </c>
      <c r="E3097" t="s">
        <v>144</v>
      </c>
      <c r="F3097" t="s">
        <v>20635</v>
      </c>
      <c r="M3097">
        <v>600</v>
      </c>
      <c r="N3097" t="s">
        <v>2114</v>
      </c>
      <c r="O3097" t="s">
        <v>27</v>
      </c>
      <c r="P3097" t="s">
        <v>27</v>
      </c>
      <c r="Q3097">
        <v>2</v>
      </c>
      <c r="R3097">
        <v>3</v>
      </c>
      <c r="S3097" t="s">
        <v>137</v>
      </c>
      <c r="T3097" t="s">
        <v>138</v>
      </c>
      <c r="U3097">
        <v>6</v>
      </c>
      <c r="V3097" t="s">
        <v>20785</v>
      </c>
    </row>
    <row r="3098" spans="1:22" x14ac:dyDescent="0.25">
      <c r="A3098">
        <v>18456724</v>
      </c>
      <c r="B3098" t="s">
        <v>14973</v>
      </c>
      <c r="C3098" t="s">
        <v>6912</v>
      </c>
      <c r="D3098" t="s">
        <v>14897</v>
      </c>
      <c r="E3098" t="s">
        <v>9633</v>
      </c>
      <c r="F3098" t="s">
        <v>20698</v>
      </c>
      <c r="G3098" t="s">
        <v>20639</v>
      </c>
      <c r="H3098" t="s">
        <v>20630</v>
      </c>
      <c r="M3098">
        <v>600</v>
      </c>
      <c r="N3098" t="s">
        <v>2114</v>
      </c>
      <c r="O3098" t="s">
        <v>27</v>
      </c>
      <c r="P3098" t="s">
        <v>27</v>
      </c>
      <c r="Q3098">
        <v>2</v>
      </c>
      <c r="R3098">
        <v>3</v>
      </c>
      <c r="S3098" t="s">
        <v>137</v>
      </c>
      <c r="T3098" t="s">
        <v>138</v>
      </c>
      <c r="U3098">
        <v>4</v>
      </c>
      <c r="V3098" t="s">
        <v>20785</v>
      </c>
    </row>
    <row r="3099" spans="1:22" x14ac:dyDescent="0.25">
      <c r="A3099">
        <v>310942</v>
      </c>
      <c r="B3099" t="s">
        <v>14981</v>
      </c>
      <c r="C3099" t="s">
        <v>6912</v>
      </c>
      <c r="D3099" t="s">
        <v>14897</v>
      </c>
      <c r="E3099" t="s">
        <v>391</v>
      </c>
      <c r="F3099" t="s">
        <v>20658</v>
      </c>
      <c r="G3099" t="s">
        <v>20633</v>
      </c>
      <c r="M3099">
        <v>600</v>
      </c>
      <c r="N3099" t="s">
        <v>2114</v>
      </c>
      <c r="O3099" t="s">
        <v>27</v>
      </c>
      <c r="P3099" t="s">
        <v>26</v>
      </c>
      <c r="Q3099">
        <v>2</v>
      </c>
      <c r="R3099">
        <v>3.6</v>
      </c>
      <c r="S3099" t="s">
        <v>100</v>
      </c>
      <c r="T3099" t="s">
        <v>101</v>
      </c>
      <c r="U3099">
        <v>103</v>
      </c>
      <c r="V3099" t="s">
        <v>20785</v>
      </c>
    </row>
    <row r="3100" spans="1:22" x14ac:dyDescent="0.25">
      <c r="A3100">
        <v>300283</v>
      </c>
      <c r="B3100" t="s">
        <v>14987</v>
      </c>
      <c r="C3100" t="s">
        <v>6912</v>
      </c>
      <c r="D3100" t="s">
        <v>14897</v>
      </c>
      <c r="E3100" t="s">
        <v>53</v>
      </c>
      <c r="F3100" t="s">
        <v>20698</v>
      </c>
      <c r="M3100">
        <v>600</v>
      </c>
      <c r="N3100" t="s">
        <v>2114</v>
      </c>
      <c r="O3100" t="s">
        <v>27</v>
      </c>
      <c r="P3100" t="s">
        <v>26</v>
      </c>
      <c r="Q3100">
        <v>2</v>
      </c>
      <c r="R3100">
        <v>3.5</v>
      </c>
      <c r="S3100" t="s">
        <v>100</v>
      </c>
      <c r="T3100" t="s">
        <v>101</v>
      </c>
      <c r="U3100">
        <v>123</v>
      </c>
      <c r="V3100" t="s">
        <v>20785</v>
      </c>
    </row>
    <row r="3101" spans="1:22" x14ac:dyDescent="0.25">
      <c r="A3101">
        <v>18337779</v>
      </c>
      <c r="B3101" t="s">
        <v>14989</v>
      </c>
      <c r="C3101" t="s">
        <v>6912</v>
      </c>
      <c r="D3101" t="s">
        <v>14897</v>
      </c>
      <c r="E3101" t="s">
        <v>141</v>
      </c>
      <c r="F3101" t="s">
        <v>20637</v>
      </c>
      <c r="M3101">
        <v>600</v>
      </c>
      <c r="N3101" t="s">
        <v>2114</v>
      </c>
      <c r="O3101" t="s">
        <v>27</v>
      </c>
      <c r="P3101" t="s">
        <v>26</v>
      </c>
      <c r="Q3101">
        <v>2</v>
      </c>
      <c r="R3101">
        <v>3.6</v>
      </c>
      <c r="S3101" t="s">
        <v>100</v>
      </c>
      <c r="T3101" t="s">
        <v>101</v>
      </c>
      <c r="U3101">
        <v>110</v>
      </c>
      <c r="V3101" t="s">
        <v>20785</v>
      </c>
    </row>
    <row r="3102" spans="1:22" x14ac:dyDescent="0.25">
      <c r="A3102">
        <v>307464</v>
      </c>
      <c r="B3102" t="s">
        <v>14992</v>
      </c>
      <c r="C3102" t="s">
        <v>6912</v>
      </c>
      <c r="D3102" t="s">
        <v>14897</v>
      </c>
      <c r="E3102" t="s">
        <v>2119</v>
      </c>
      <c r="F3102" t="s">
        <v>20698</v>
      </c>
      <c r="M3102">
        <v>600</v>
      </c>
      <c r="N3102" t="s">
        <v>2114</v>
      </c>
      <c r="O3102" t="s">
        <v>27</v>
      </c>
      <c r="P3102" t="s">
        <v>27</v>
      </c>
      <c r="Q3102">
        <v>2</v>
      </c>
      <c r="R3102">
        <v>3.7</v>
      </c>
      <c r="S3102" t="s">
        <v>100</v>
      </c>
      <c r="T3102" t="s">
        <v>101</v>
      </c>
      <c r="U3102">
        <v>154</v>
      </c>
      <c r="V3102" t="s">
        <v>20785</v>
      </c>
    </row>
    <row r="3103" spans="1:22" x14ac:dyDescent="0.25">
      <c r="A3103">
        <v>312130</v>
      </c>
      <c r="B3103" t="s">
        <v>15000</v>
      </c>
      <c r="C3103" t="s">
        <v>6912</v>
      </c>
      <c r="D3103" t="s">
        <v>14897</v>
      </c>
      <c r="E3103" t="s">
        <v>7480</v>
      </c>
      <c r="M3103">
        <v>600</v>
      </c>
      <c r="N3103" t="s">
        <v>2114</v>
      </c>
      <c r="O3103" t="s">
        <v>27</v>
      </c>
      <c r="P3103" t="s">
        <v>27</v>
      </c>
      <c r="Q3103">
        <v>2</v>
      </c>
      <c r="R3103">
        <v>3.7</v>
      </c>
      <c r="S3103" t="s">
        <v>100</v>
      </c>
      <c r="T3103" t="s">
        <v>101</v>
      </c>
      <c r="U3103">
        <v>94</v>
      </c>
      <c r="V3103" t="s">
        <v>20785</v>
      </c>
    </row>
    <row r="3104" spans="1:22" x14ac:dyDescent="0.25">
      <c r="A3104">
        <v>18337920</v>
      </c>
      <c r="B3104" t="s">
        <v>4001</v>
      </c>
      <c r="C3104" t="s">
        <v>6912</v>
      </c>
      <c r="D3104" t="s">
        <v>14897</v>
      </c>
      <c r="E3104" t="s">
        <v>2264</v>
      </c>
      <c r="F3104" t="s">
        <v>20659</v>
      </c>
      <c r="M3104">
        <v>600</v>
      </c>
      <c r="N3104" t="s">
        <v>2114</v>
      </c>
      <c r="O3104" t="s">
        <v>27</v>
      </c>
      <c r="P3104" t="s">
        <v>26</v>
      </c>
      <c r="Q3104">
        <v>2</v>
      </c>
      <c r="R3104">
        <v>3.6</v>
      </c>
      <c r="S3104" t="s">
        <v>100</v>
      </c>
      <c r="T3104" t="s">
        <v>101</v>
      </c>
      <c r="U3104">
        <v>49</v>
      </c>
      <c r="V3104" t="s">
        <v>20785</v>
      </c>
    </row>
    <row r="3105" spans="1:22" x14ac:dyDescent="0.25">
      <c r="A3105">
        <v>18203177</v>
      </c>
      <c r="B3105" t="s">
        <v>15129</v>
      </c>
      <c r="C3105" t="s">
        <v>6912</v>
      </c>
      <c r="D3105" t="s">
        <v>15116</v>
      </c>
      <c r="E3105" t="s">
        <v>2119</v>
      </c>
      <c r="F3105" t="s">
        <v>20653</v>
      </c>
      <c r="G3105" t="s">
        <v>20639</v>
      </c>
      <c r="M3105">
        <v>600</v>
      </c>
      <c r="N3105" t="s">
        <v>2114</v>
      </c>
      <c r="O3105" t="s">
        <v>27</v>
      </c>
      <c r="P3105" t="s">
        <v>27</v>
      </c>
      <c r="Q3105">
        <v>2</v>
      </c>
      <c r="R3105">
        <v>2.8</v>
      </c>
      <c r="S3105" t="s">
        <v>137</v>
      </c>
      <c r="T3105" t="s">
        <v>138</v>
      </c>
      <c r="U3105">
        <v>16</v>
      </c>
      <c r="V3105" t="s">
        <v>20785</v>
      </c>
    </row>
    <row r="3106" spans="1:22" x14ac:dyDescent="0.25">
      <c r="A3106">
        <v>18368005</v>
      </c>
      <c r="B3106" t="s">
        <v>15133</v>
      </c>
      <c r="C3106" t="s">
        <v>6912</v>
      </c>
      <c r="D3106" t="s">
        <v>15116</v>
      </c>
      <c r="E3106" t="s">
        <v>2119</v>
      </c>
      <c r="F3106" t="s">
        <v>20653</v>
      </c>
      <c r="G3106" t="s">
        <v>20639</v>
      </c>
      <c r="H3106" t="s">
        <v>20659</v>
      </c>
      <c r="M3106">
        <v>600</v>
      </c>
      <c r="N3106" t="s">
        <v>2114</v>
      </c>
      <c r="O3106" t="s">
        <v>27</v>
      </c>
      <c r="P3106" t="s">
        <v>26</v>
      </c>
      <c r="Q3106">
        <v>2</v>
      </c>
      <c r="R3106">
        <v>2.7</v>
      </c>
      <c r="S3106" t="s">
        <v>137</v>
      </c>
      <c r="T3106" t="s">
        <v>138</v>
      </c>
      <c r="U3106">
        <v>11</v>
      </c>
      <c r="V3106" t="s">
        <v>20785</v>
      </c>
    </row>
    <row r="3107" spans="1:22" x14ac:dyDescent="0.25">
      <c r="A3107">
        <v>3797</v>
      </c>
      <c r="B3107" t="s">
        <v>3561</v>
      </c>
      <c r="C3107" t="s">
        <v>6912</v>
      </c>
      <c r="D3107" t="s">
        <v>15116</v>
      </c>
      <c r="E3107" t="s">
        <v>141</v>
      </c>
      <c r="M3107">
        <v>600</v>
      </c>
      <c r="N3107" t="s">
        <v>2114</v>
      </c>
      <c r="O3107" t="s">
        <v>27</v>
      </c>
      <c r="P3107" t="s">
        <v>27</v>
      </c>
      <c r="Q3107">
        <v>2</v>
      </c>
      <c r="R3107">
        <v>3.7</v>
      </c>
      <c r="S3107" t="s">
        <v>100</v>
      </c>
      <c r="T3107" t="s">
        <v>101</v>
      </c>
      <c r="U3107">
        <v>118</v>
      </c>
      <c r="V3107" t="s">
        <v>20785</v>
      </c>
    </row>
    <row r="3108" spans="1:22" x14ac:dyDescent="0.25">
      <c r="A3108">
        <v>311174</v>
      </c>
      <c r="B3108" t="s">
        <v>15174</v>
      </c>
      <c r="C3108" t="s">
        <v>6912</v>
      </c>
      <c r="D3108" t="s">
        <v>15116</v>
      </c>
      <c r="E3108" t="s">
        <v>391</v>
      </c>
      <c r="F3108" t="s">
        <v>20655</v>
      </c>
      <c r="M3108">
        <v>600</v>
      </c>
      <c r="N3108" t="s">
        <v>2114</v>
      </c>
      <c r="O3108" t="s">
        <v>27</v>
      </c>
      <c r="P3108" t="s">
        <v>26</v>
      </c>
      <c r="Q3108">
        <v>2</v>
      </c>
      <c r="R3108">
        <v>2.1</v>
      </c>
      <c r="S3108" t="s">
        <v>1057</v>
      </c>
      <c r="T3108" t="s">
        <v>1058</v>
      </c>
      <c r="U3108">
        <v>39</v>
      </c>
      <c r="V3108" t="s">
        <v>20785</v>
      </c>
    </row>
    <row r="3109" spans="1:22" x14ac:dyDescent="0.25">
      <c r="A3109">
        <v>306801</v>
      </c>
      <c r="B3109" t="s">
        <v>15195</v>
      </c>
      <c r="C3109" t="s">
        <v>6912</v>
      </c>
      <c r="D3109" t="s">
        <v>15198</v>
      </c>
      <c r="E3109" t="s">
        <v>157</v>
      </c>
      <c r="F3109" t="s">
        <v>20645</v>
      </c>
      <c r="M3109">
        <v>600</v>
      </c>
      <c r="N3109" t="s">
        <v>2114</v>
      </c>
      <c r="O3109" t="s">
        <v>27</v>
      </c>
      <c r="P3109" t="s">
        <v>27</v>
      </c>
      <c r="Q3109">
        <v>2</v>
      </c>
      <c r="R3109">
        <v>2.9</v>
      </c>
      <c r="S3109" t="s">
        <v>137</v>
      </c>
      <c r="T3109" t="s">
        <v>138</v>
      </c>
      <c r="U3109">
        <v>7</v>
      </c>
      <c r="V3109" t="s">
        <v>20785</v>
      </c>
    </row>
    <row r="3110" spans="1:22" x14ac:dyDescent="0.25">
      <c r="A3110">
        <v>18219530</v>
      </c>
      <c r="B3110" t="s">
        <v>15213</v>
      </c>
      <c r="C3110" t="s">
        <v>6912</v>
      </c>
      <c r="D3110" t="s">
        <v>15198</v>
      </c>
      <c r="E3110" t="s">
        <v>2119</v>
      </c>
      <c r="F3110" t="s">
        <v>20639</v>
      </c>
      <c r="M3110">
        <v>600</v>
      </c>
      <c r="N3110" t="s">
        <v>2114</v>
      </c>
      <c r="O3110" t="s">
        <v>27</v>
      </c>
      <c r="P3110" t="s">
        <v>27</v>
      </c>
      <c r="Q3110">
        <v>2</v>
      </c>
      <c r="R3110">
        <v>3</v>
      </c>
      <c r="S3110" t="s">
        <v>137</v>
      </c>
      <c r="T3110" t="s">
        <v>138</v>
      </c>
      <c r="U3110">
        <v>9</v>
      </c>
      <c r="V3110" t="s">
        <v>20785</v>
      </c>
    </row>
    <row r="3111" spans="1:22" x14ac:dyDescent="0.25">
      <c r="A3111">
        <v>18357568</v>
      </c>
      <c r="B3111" t="s">
        <v>15258</v>
      </c>
      <c r="C3111" t="s">
        <v>6912</v>
      </c>
      <c r="D3111" t="s">
        <v>15247</v>
      </c>
      <c r="E3111" t="s">
        <v>2138</v>
      </c>
      <c r="F3111" t="s">
        <v>20645</v>
      </c>
      <c r="M3111">
        <v>600</v>
      </c>
      <c r="N3111" t="s">
        <v>2114</v>
      </c>
      <c r="O3111" t="s">
        <v>27</v>
      </c>
      <c r="P3111" t="s">
        <v>27</v>
      </c>
      <c r="Q3111">
        <v>2</v>
      </c>
      <c r="R3111">
        <v>0</v>
      </c>
      <c r="S3111" t="s">
        <v>163</v>
      </c>
      <c r="T3111" t="s">
        <v>164</v>
      </c>
      <c r="U3111">
        <v>0</v>
      </c>
      <c r="V3111" t="s">
        <v>20785</v>
      </c>
    </row>
    <row r="3112" spans="1:22" x14ac:dyDescent="0.25">
      <c r="A3112">
        <v>18292083</v>
      </c>
      <c r="B3112" t="s">
        <v>15299</v>
      </c>
      <c r="C3112" t="s">
        <v>6912</v>
      </c>
      <c r="D3112" t="s">
        <v>15271</v>
      </c>
      <c r="E3112" t="s">
        <v>141</v>
      </c>
      <c r="F3112" t="s">
        <v>20633</v>
      </c>
      <c r="M3112">
        <v>600</v>
      </c>
      <c r="N3112" t="s">
        <v>2114</v>
      </c>
      <c r="O3112" t="s">
        <v>27</v>
      </c>
      <c r="P3112" t="s">
        <v>27</v>
      </c>
      <c r="Q3112">
        <v>2</v>
      </c>
      <c r="R3112">
        <v>3.3</v>
      </c>
      <c r="S3112" t="s">
        <v>137</v>
      </c>
      <c r="T3112" t="s">
        <v>138</v>
      </c>
      <c r="U3112">
        <v>22</v>
      </c>
      <c r="V3112" t="s">
        <v>20785</v>
      </c>
    </row>
    <row r="3113" spans="1:22" x14ac:dyDescent="0.25">
      <c r="A3113">
        <v>18237321</v>
      </c>
      <c r="B3113" t="s">
        <v>15324</v>
      </c>
      <c r="C3113" t="s">
        <v>6912</v>
      </c>
      <c r="D3113" t="s">
        <v>15271</v>
      </c>
      <c r="E3113" t="s">
        <v>141</v>
      </c>
      <c r="F3113" t="s">
        <v>20621</v>
      </c>
      <c r="G3113" t="s">
        <v>20633</v>
      </c>
      <c r="H3113" t="s">
        <v>20662</v>
      </c>
      <c r="I3113" t="s">
        <v>20639</v>
      </c>
      <c r="J3113" t="s">
        <v>20658</v>
      </c>
      <c r="M3113">
        <v>600</v>
      </c>
      <c r="N3113" t="s">
        <v>2114</v>
      </c>
      <c r="O3113" t="s">
        <v>27</v>
      </c>
      <c r="P3113" t="s">
        <v>27</v>
      </c>
      <c r="Q3113">
        <v>2</v>
      </c>
      <c r="R3113">
        <v>4.7</v>
      </c>
      <c r="S3113" t="s">
        <v>28</v>
      </c>
      <c r="T3113" t="s">
        <v>29</v>
      </c>
      <c r="U3113">
        <v>1563</v>
      </c>
      <c r="V3113" t="s">
        <v>20785</v>
      </c>
    </row>
    <row r="3114" spans="1:22" x14ac:dyDescent="0.25">
      <c r="A3114">
        <v>311854</v>
      </c>
      <c r="B3114" t="s">
        <v>15336</v>
      </c>
      <c r="C3114" t="s">
        <v>6912</v>
      </c>
      <c r="D3114" t="s">
        <v>15271</v>
      </c>
      <c r="E3114" t="s">
        <v>391</v>
      </c>
      <c r="F3114" t="s">
        <v>20633</v>
      </c>
      <c r="G3114" t="s">
        <v>20636</v>
      </c>
      <c r="M3114">
        <v>600</v>
      </c>
      <c r="N3114" t="s">
        <v>2114</v>
      </c>
      <c r="O3114" t="s">
        <v>27</v>
      </c>
      <c r="P3114" t="s">
        <v>26</v>
      </c>
      <c r="Q3114">
        <v>2</v>
      </c>
      <c r="R3114">
        <v>3.5</v>
      </c>
      <c r="S3114" t="s">
        <v>100</v>
      </c>
      <c r="T3114" t="s">
        <v>101</v>
      </c>
      <c r="U3114">
        <v>60</v>
      </c>
      <c r="V3114" t="s">
        <v>20785</v>
      </c>
    </row>
    <row r="3115" spans="1:22" x14ac:dyDescent="0.25">
      <c r="A3115">
        <v>18391128</v>
      </c>
      <c r="B3115" t="s">
        <v>15339</v>
      </c>
      <c r="C3115" t="s">
        <v>6912</v>
      </c>
      <c r="D3115" t="s">
        <v>15271</v>
      </c>
      <c r="E3115" t="s">
        <v>2264</v>
      </c>
      <c r="F3115" t="s">
        <v>20658</v>
      </c>
      <c r="G3115" t="s">
        <v>20633</v>
      </c>
      <c r="H3115" t="s">
        <v>20645</v>
      </c>
      <c r="I3115" t="s">
        <v>20639</v>
      </c>
      <c r="M3115">
        <v>600</v>
      </c>
      <c r="N3115" t="s">
        <v>2114</v>
      </c>
      <c r="O3115" t="s">
        <v>27</v>
      </c>
      <c r="P3115" t="s">
        <v>26</v>
      </c>
      <c r="Q3115">
        <v>2</v>
      </c>
      <c r="R3115">
        <v>3.6</v>
      </c>
      <c r="S3115" t="s">
        <v>100</v>
      </c>
      <c r="T3115" t="s">
        <v>101</v>
      </c>
      <c r="U3115">
        <v>23</v>
      </c>
      <c r="V3115" t="s">
        <v>20785</v>
      </c>
    </row>
    <row r="3116" spans="1:22" x14ac:dyDescent="0.25">
      <c r="A3116">
        <v>18364239</v>
      </c>
      <c r="B3116" t="s">
        <v>15346</v>
      </c>
      <c r="C3116" t="s">
        <v>6912</v>
      </c>
      <c r="D3116" t="s">
        <v>15271</v>
      </c>
      <c r="E3116" t="s">
        <v>53</v>
      </c>
      <c r="F3116" t="s">
        <v>20621</v>
      </c>
      <c r="M3116">
        <v>600</v>
      </c>
      <c r="N3116" t="s">
        <v>2114</v>
      </c>
      <c r="O3116" t="s">
        <v>27</v>
      </c>
      <c r="P3116" t="s">
        <v>26</v>
      </c>
      <c r="Q3116">
        <v>2</v>
      </c>
      <c r="R3116">
        <v>3.8</v>
      </c>
      <c r="S3116" t="s">
        <v>100</v>
      </c>
      <c r="T3116" t="s">
        <v>101</v>
      </c>
      <c r="U3116">
        <v>80</v>
      </c>
      <c r="V3116" t="s">
        <v>20785</v>
      </c>
    </row>
    <row r="3117" spans="1:22" x14ac:dyDescent="0.25">
      <c r="A3117">
        <v>300815</v>
      </c>
      <c r="B3117" t="s">
        <v>15348</v>
      </c>
      <c r="C3117" t="s">
        <v>6912</v>
      </c>
      <c r="D3117" t="s">
        <v>15271</v>
      </c>
      <c r="E3117" t="s">
        <v>141</v>
      </c>
      <c r="F3117" t="s">
        <v>20633</v>
      </c>
      <c r="G3117" t="s">
        <v>20645</v>
      </c>
      <c r="M3117">
        <v>600</v>
      </c>
      <c r="N3117" t="s">
        <v>2114</v>
      </c>
      <c r="O3117" t="s">
        <v>27</v>
      </c>
      <c r="P3117" t="s">
        <v>26</v>
      </c>
      <c r="Q3117">
        <v>2</v>
      </c>
      <c r="R3117">
        <v>3.6</v>
      </c>
      <c r="S3117" t="s">
        <v>100</v>
      </c>
      <c r="T3117" t="s">
        <v>101</v>
      </c>
      <c r="U3117">
        <v>365</v>
      </c>
      <c r="V3117" t="s">
        <v>20785</v>
      </c>
    </row>
    <row r="3118" spans="1:22" x14ac:dyDescent="0.25">
      <c r="A3118">
        <v>304162</v>
      </c>
      <c r="B3118" t="s">
        <v>10690</v>
      </c>
      <c r="C3118" t="s">
        <v>6912</v>
      </c>
      <c r="D3118" t="s">
        <v>15271</v>
      </c>
      <c r="E3118" t="s">
        <v>2339</v>
      </c>
      <c r="F3118" t="s">
        <v>20639</v>
      </c>
      <c r="G3118" t="s">
        <v>20645</v>
      </c>
      <c r="M3118">
        <v>600</v>
      </c>
      <c r="N3118" t="s">
        <v>2114</v>
      </c>
      <c r="O3118" t="s">
        <v>27</v>
      </c>
      <c r="P3118" t="s">
        <v>26</v>
      </c>
      <c r="Q3118">
        <v>2</v>
      </c>
      <c r="R3118">
        <v>3.6</v>
      </c>
      <c r="S3118" t="s">
        <v>100</v>
      </c>
      <c r="T3118" t="s">
        <v>101</v>
      </c>
      <c r="U3118">
        <v>364</v>
      </c>
      <c r="V3118" t="s">
        <v>20785</v>
      </c>
    </row>
    <row r="3119" spans="1:22" x14ac:dyDescent="0.25">
      <c r="A3119">
        <v>18368002</v>
      </c>
      <c r="B3119" t="s">
        <v>15386</v>
      </c>
      <c r="C3119" t="s">
        <v>6912</v>
      </c>
      <c r="D3119" t="s">
        <v>15271</v>
      </c>
      <c r="E3119" t="s">
        <v>141</v>
      </c>
      <c r="F3119" t="s">
        <v>20645</v>
      </c>
      <c r="G3119" t="s">
        <v>20621</v>
      </c>
      <c r="H3119" t="s">
        <v>20639</v>
      </c>
      <c r="M3119">
        <v>600</v>
      </c>
      <c r="N3119" t="s">
        <v>2114</v>
      </c>
      <c r="O3119" t="s">
        <v>27</v>
      </c>
      <c r="P3119" t="s">
        <v>26</v>
      </c>
      <c r="Q3119">
        <v>2</v>
      </c>
      <c r="R3119">
        <v>3.9</v>
      </c>
      <c r="S3119" t="s">
        <v>100</v>
      </c>
      <c r="T3119" t="s">
        <v>101</v>
      </c>
      <c r="U3119">
        <v>142</v>
      </c>
      <c r="V3119" t="s">
        <v>20785</v>
      </c>
    </row>
    <row r="3120" spans="1:22" x14ac:dyDescent="0.25">
      <c r="A3120">
        <v>306503</v>
      </c>
      <c r="B3120" t="s">
        <v>9480</v>
      </c>
      <c r="C3120" t="s">
        <v>6912</v>
      </c>
      <c r="D3120" t="s">
        <v>15271</v>
      </c>
      <c r="E3120" t="s">
        <v>141</v>
      </c>
      <c r="F3120" t="s">
        <v>20659</v>
      </c>
      <c r="G3120" t="s">
        <v>20633</v>
      </c>
      <c r="M3120">
        <v>600</v>
      </c>
      <c r="N3120" t="s">
        <v>2114</v>
      </c>
      <c r="O3120" t="s">
        <v>27</v>
      </c>
      <c r="P3120" t="s">
        <v>27</v>
      </c>
      <c r="Q3120">
        <v>2</v>
      </c>
      <c r="R3120">
        <v>4.2</v>
      </c>
      <c r="S3120" t="s">
        <v>41</v>
      </c>
      <c r="T3120" t="s">
        <v>42</v>
      </c>
      <c r="U3120">
        <v>3311</v>
      </c>
      <c r="V3120" t="s">
        <v>20785</v>
      </c>
    </row>
    <row r="3121" spans="1:22" x14ac:dyDescent="0.25">
      <c r="A3121">
        <v>18391458</v>
      </c>
      <c r="B3121" t="s">
        <v>15401</v>
      </c>
      <c r="C3121" t="s">
        <v>6912</v>
      </c>
      <c r="D3121" t="s">
        <v>15271</v>
      </c>
      <c r="E3121" t="s">
        <v>141</v>
      </c>
      <c r="F3121" t="s">
        <v>20633</v>
      </c>
      <c r="G3121" t="s">
        <v>20621</v>
      </c>
      <c r="M3121">
        <v>600</v>
      </c>
      <c r="N3121" t="s">
        <v>2114</v>
      </c>
      <c r="O3121" t="s">
        <v>27</v>
      </c>
      <c r="P3121" t="s">
        <v>27</v>
      </c>
      <c r="Q3121">
        <v>2</v>
      </c>
      <c r="R3121">
        <v>4</v>
      </c>
      <c r="S3121" t="s">
        <v>41</v>
      </c>
      <c r="T3121" t="s">
        <v>42</v>
      </c>
      <c r="U3121">
        <v>49</v>
      </c>
      <c r="V3121" t="s">
        <v>20785</v>
      </c>
    </row>
    <row r="3122" spans="1:22" x14ac:dyDescent="0.25">
      <c r="A3122">
        <v>18433610</v>
      </c>
      <c r="B3122" t="s">
        <v>15406</v>
      </c>
      <c r="C3122" t="s">
        <v>6912</v>
      </c>
      <c r="D3122" t="s">
        <v>15271</v>
      </c>
      <c r="E3122" t="s">
        <v>141</v>
      </c>
      <c r="F3122" t="s">
        <v>20621</v>
      </c>
      <c r="G3122" t="s">
        <v>20633</v>
      </c>
      <c r="M3122">
        <v>600</v>
      </c>
      <c r="N3122" t="s">
        <v>2114</v>
      </c>
      <c r="O3122" t="s">
        <v>27</v>
      </c>
      <c r="P3122" t="s">
        <v>27</v>
      </c>
      <c r="Q3122">
        <v>2</v>
      </c>
      <c r="R3122">
        <v>4</v>
      </c>
      <c r="S3122" t="s">
        <v>41</v>
      </c>
      <c r="T3122" t="s">
        <v>42</v>
      </c>
      <c r="U3122">
        <v>48</v>
      </c>
      <c r="V3122" t="s">
        <v>20785</v>
      </c>
    </row>
    <row r="3123" spans="1:22" x14ac:dyDescent="0.25">
      <c r="A3123">
        <v>18303832</v>
      </c>
      <c r="B3123" t="s">
        <v>15412</v>
      </c>
      <c r="C3123" t="s">
        <v>6912</v>
      </c>
      <c r="D3123" t="s">
        <v>15271</v>
      </c>
      <c r="E3123" t="s">
        <v>141</v>
      </c>
      <c r="F3123" t="s">
        <v>20621</v>
      </c>
      <c r="G3123" t="s">
        <v>20633</v>
      </c>
      <c r="H3123" t="s">
        <v>20639</v>
      </c>
      <c r="I3123" t="s">
        <v>20645</v>
      </c>
      <c r="M3123">
        <v>600</v>
      </c>
      <c r="N3123" t="s">
        <v>2114</v>
      </c>
      <c r="O3123" t="s">
        <v>27</v>
      </c>
      <c r="P3123" t="s">
        <v>26</v>
      </c>
      <c r="Q3123">
        <v>2</v>
      </c>
      <c r="R3123">
        <v>4.2</v>
      </c>
      <c r="S3123" t="s">
        <v>41</v>
      </c>
      <c r="T3123" t="s">
        <v>42</v>
      </c>
      <c r="U3123">
        <v>349</v>
      </c>
      <c r="V3123" t="s">
        <v>20785</v>
      </c>
    </row>
    <row r="3124" spans="1:22" x14ac:dyDescent="0.25">
      <c r="A3124">
        <v>18349916</v>
      </c>
      <c r="B3124" t="s">
        <v>15415</v>
      </c>
      <c r="C3124" t="s">
        <v>6912</v>
      </c>
      <c r="D3124" t="s">
        <v>15271</v>
      </c>
      <c r="E3124" t="s">
        <v>141</v>
      </c>
      <c r="F3124" t="s">
        <v>20621</v>
      </c>
      <c r="G3124" t="s">
        <v>20633</v>
      </c>
      <c r="M3124">
        <v>600</v>
      </c>
      <c r="N3124" t="s">
        <v>2114</v>
      </c>
      <c r="O3124" t="s">
        <v>27</v>
      </c>
      <c r="P3124" t="s">
        <v>26</v>
      </c>
      <c r="Q3124">
        <v>2</v>
      </c>
      <c r="R3124">
        <v>4.2</v>
      </c>
      <c r="S3124" t="s">
        <v>41</v>
      </c>
      <c r="T3124" t="s">
        <v>42</v>
      </c>
      <c r="U3124">
        <v>530</v>
      </c>
      <c r="V3124" t="s">
        <v>20785</v>
      </c>
    </row>
    <row r="3125" spans="1:22" x14ac:dyDescent="0.25">
      <c r="A3125">
        <v>304950</v>
      </c>
      <c r="B3125" t="s">
        <v>15431</v>
      </c>
      <c r="C3125" t="s">
        <v>6912</v>
      </c>
      <c r="D3125" t="s">
        <v>15430</v>
      </c>
      <c r="E3125" t="s">
        <v>144</v>
      </c>
      <c r="F3125" t="s">
        <v>20635</v>
      </c>
      <c r="M3125">
        <v>600</v>
      </c>
      <c r="N3125" t="s">
        <v>2114</v>
      </c>
      <c r="O3125" t="s">
        <v>27</v>
      </c>
      <c r="P3125" t="s">
        <v>27</v>
      </c>
      <c r="Q3125">
        <v>2</v>
      </c>
      <c r="R3125">
        <v>3.1</v>
      </c>
      <c r="S3125" t="s">
        <v>137</v>
      </c>
      <c r="T3125" t="s">
        <v>138</v>
      </c>
      <c r="U3125">
        <v>15</v>
      </c>
      <c r="V3125" t="s">
        <v>20785</v>
      </c>
    </row>
    <row r="3126" spans="1:22" x14ac:dyDescent="0.25">
      <c r="A3126">
        <v>5848</v>
      </c>
      <c r="B3126" t="s">
        <v>3561</v>
      </c>
      <c r="C3126" t="s">
        <v>6912</v>
      </c>
      <c r="D3126" t="s">
        <v>15430</v>
      </c>
      <c r="E3126" t="s">
        <v>141</v>
      </c>
      <c r="M3126">
        <v>600</v>
      </c>
      <c r="N3126" t="s">
        <v>2114</v>
      </c>
      <c r="O3126" t="s">
        <v>27</v>
      </c>
      <c r="P3126" t="s">
        <v>27</v>
      </c>
      <c r="Q3126">
        <v>2</v>
      </c>
      <c r="R3126">
        <v>3.4</v>
      </c>
      <c r="S3126" t="s">
        <v>137</v>
      </c>
      <c r="T3126" t="s">
        <v>138</v>
      </c>
      <c r="U3126">
        <v>53</v>
      </c>
      <c r="V3126" t="s">
        <v>20785</v>
      </c>
    </row>
    <row r="3127" spans="1:22" x14ac:dyDescent="0.25">
      <c r="A3127">
        <v>2228</v>
      </c>
      <c r="B3127" t="s">
        <v>7048</v>
      </c>
      <c r="C3127" t="s">
        <v>6912</v>
      </c>
      <c r="D3127" t="s">
        <v>15459</v>
      </c>
      <c r="E3127" t="s">
        <v>7052</v>
      </c>
      <c r="M3127">
        <v>600</v>
      </c>
      <c r="N3127" t="s">
        <v>2114</v>
      </c>
      <c r="O3127" t="s">
        <v>27</v>
      </c>
      <c r="P3127" t="s">
        <v>26</v>
      </c>
      <c r="Q3127">
        <v>2</v>
      </c>
      <c r="R3127">
        <v>3.4</v>
      </c>
      <c r="S3127" t="s">
        <v>137</v>
      </c>
      <c r="T3127" t="s">
        <v>138</v>
      </c>
      <c r="U3127">
        <v>202</v>
      </c>
      <c r="V3127" t="s">
        <v>20785</v>
      </c>
    </row>
    <row r="3128" spans="1:22" x14ac:dyDescent="0.25">
      <c r="A3128">
        <v>1643</v>
      </c>
      <c r="B3128" t="s">
        <v>3105</v>
      </c>
      <c r="C3128" t="s">
        <v>6912</v>
      </c>
      <c r="D3128" t="s">
        <v>15459</v>
      </c>
      <c r="E3128" t="s">
        <v>152</v>
      </c>
      <c r="M3128">
        <v>600</v>
      </c>
      <c r="N3128" t="s">
        <v>2114</v>
      </c>
      <c r="O3128" t="s">
        <v>27</v>
      </c>
      <c r="P3128" t="s">
        <v>26</v>
      </c>
      <c r="Q3128">
        <v>2</v>
      </c>
      <c r="R3128">
        <v>3.4</v>
      </c>
      <c r="S3128" t="s">
        <v>137</v>
      </c>
      <c r="T3128" t="s">
        <v>138</v>
      </c>
      <c r="U3128">
        <v>271</v>
      </c>
      <c r="V3128" t="s">
        <v>20785</v>
      </c>
    </row>
    <row r="3129" spans="1:22" x14ac:dyDescent="0.25">
      <c r="A3129">
        <v>311756</v>
      </c>
      <c r="B3129" t="s">
        <v>3851</v>
      </c>
      <c r="C3129" t="s">
        <v>6912</v>
      </c>
      <c r="D3129" t="s">
        <v>15459</v>
      </c>
      <c r="E3129" t="s">
        <v>4035</v>
      </c>
      <c r="F3129" t="s">
        <v>20656</v>
      </c>
      <c r="M3129">
        <v>600</v>
      </c>
      <c r="N3129" t="s">
        <v>2114</v>
      </c>
      <c r="O3129" t="s">
        <v>27</v>
      </c>
      <c r="P3129" t="s">
        <v>26</v>
      </c>
      <c r="Q3129">
        <v>2</v>
      </c>
      <c r="R3129">
        <v>3.7</v>
      </c>
      <c r="S3129" t="s">
        <v>100</v>
      </c>
      <c r="T3129" t="s">
        <v>101</v>
      </c>
      <c r="U3129">
        <v>217</v>
      </c>
      <c r="V3129" t="s">
        <v>20785</v>
      </c>
    </row>
    <row r="3130" spans="1:22" x14ac:dyDescent="0.25">
      <c r="A3130">
        <v>18126077</v>
      </c>
      <c r="B3130" t="s">
        <v>15522</v>
      </c>
      <c r="C3130" t="s">
        <v>6912</v>
      </c>
      <c r="D3130" t="s">
        <v>15492</v>
      </c>
      <c r="E3130" t="s">
        <v>2119</v>
      </c>
      <c r="M3130">
        <v>600</v>
      </c>
      <c r="N3130" t="s">
        <v>2114</v>
      </c>
      <c r="O3130" t="s">
        <v>27</v>
      </c>
      <c r="P3130" t="s">
        <v>27</v>
      </c>
      <c r="Q3130">
        <v>2</v>
      </c>
      <c r="R3130">
        <v>3.3</v>
      </c>
      <c r="S3130" t="s">
        <v>137</v>
      </c>
      <c r="T3130" t="s">
        <v>138</v>
      </c>
      <c r="U3130">
        <v>25</v>
      </c>
      <c r="V3130" t="s">
        <v>20785</v>
      </c>
    </row>
    <row r="3131" spans="1:22" x14ac:dyDescent="0.25">
      <c r="A3131">
        <v>18378019</v>
      </c>
      <c r="B3131" t="s">
        <v>15559</v>
      </c>
      <c r="C3131" t="s">
        <v>6912</v>
      </c>
      <c r="D3131" t="s">
        <v>15492</v>
      </c>
      <c r="E3131" t="s">
        <v>2119</v>
      </c>
      <c r="F3131" t="s">
        <v>20639</v>
      </c>
      <c r="G3131" t="s">
        <v>20641</v>
      </c>
      <c r="H3131" t="s">
        <v>20630</v>
      </c>
      <c r="M3131">
        <v>600</v>
      </c>
      <c r="N3131" t="s">
        <v>2114</v>
      </c>
      <c r="O3131" t="s">
        <v>27</v>
      </c>
      <c r="P3131" t="s">
        <v>27</v>
      </c>
      <c r="Q3131">
        <v>2</v>
      </c>
      <c r="R3131">
        <v>2.9</v>
      </c>
      <c r="S3131" t="s">
        <v>137</v>
      </c>
      <c r="T3131" t="s">
        <v>138</v>
      </c>
      <c r="U3131">
        <v>6</v>
      </c>
      <c r="V3131" t="s">
        <v>20785</v>
      </c>
    </row>
    <row r="3132" spans="1:22" x14ac:dyDescent="0.25">
      <c r="A3132">
        <v>300969</v>
      </c>
      <c r="B3132" t="s">
        <v>15668</v>
      </c>
      <c r="C3132" t="s">
        <v>6912</v>
      </c>
      <c r="D3132" t="s">
        <v>15643</v>
      </c>
      <c r="E3132" t="s">
        <v>1821</v>
      </c>
      <c r="F3132" t="s">
        <v>20630</v>
      </c>
      <c r="M3132">
        <v>600</v>
      </c>
      <c r="N3132" t="s">
        <v>2114</v>
      </c>
      <c r="O3132" t="s">
        <v>27</v>
      </c>
      <c r="P3132" t="s">
        <v>27</v>
      </c>
      <c r="Q3132">
        <v>2</v>
      </c>
      <c r="R3132">
        <v>3.7</v>
      </c>
      <c r="S3132" t="s">
        <v>100</v>
      </c>
      <c r="T3132" t="s">
        <v>101</v>
      </c>
      <c r="U3132">
        <v>40</v>
      </c>
      <c r="V3132" t="s">
        <v>20785</v>
      </c>
    </row>
    <row r="3133" spans="1:22" x14ac:dyDescent="0.25">
      <c r="A3133">
        <v>18380175</v>
      </c>
      <c r="B3133" t="s">
        <v>15782</v>
      </c>
      <c r="C3133" t="s">
        <v>6912</v>
      </c>
      <c r="D3133" t="s">
        <v>15743</v>
      </c>
      <c r="E3133" t="s">
        <v>2119</v>
      </c>
      <c r="F3133" t="s">
        <v>20641</v>
      </c>
      <c r="G3133" t="s">
        <v>20639</v>
      </c>
      <c r="M3133">
        <v>600</v>
      </c>
      <c r="N3133" t="s">
        <v>2114</v>
      </c>
      <c r="O3133" t="s">
        <v>27</v>
      </c>
      <c r="P3133" t="s">
        <v>26</v>
      </c>
      <c r="Q3133">
        <v>2</v>
      </c>
      <c r="R3133">
        <v>3.2</v>
      </c>
      <c r="S3133" t="s">
        <v>137</v>
      </c>
      <c r="T3133" t="s">
        <v>138</v>
      </c>
      <c r="U3133">
        <v>28</v>
      </c>
      <c r="V3133" t="s">
        <v>20785</v>
      </c>
    </row>
    <row r="3134" spans="1:22" x14ac:dyDescent="0.25">
      <c r="A3134">
        <v>18400759</v>
      </c>
      <c r="B3134" t="s">
        <v>15796</v>
      </c>
      <c r="C3134" t="s">
        <v>6912</v>
      </c>
      <c r="D3134" t="s">
        <v>15743</v>
      </c>
      <c r="E3134" t="s">
        <v>2119</v>
      </c>
      <c r="F3134" t="s">
        <v>20639</v>
      </c>
      <c r="M3134">
        <v>600</v>
      </c>
      <c r="N3134" t="s">
        <v>2114</v>
      </c>
      <c r="O3134" t="s">
        <v>27</v>
      </c>
      <c r="P3134" t="s">
        <v>27</v>
      </c>
      <c r="Q3134">
        <v>2</v>
      </c>
      <c r="R3134">
        <v>3.3</v>
      </c>
      <c r="S3134" t="s">
        <v>137</v>
      </c>
      <c r="T3134" t="s">
        <v>138</v>
      </c>
      <c r="U3134">
        <v>13</v>
      </c>
      <c r="V3134" t="s">
        <v>20785</v>
      </c>
    </row>
    <row r="3135" spans="1:22" x14ac:dyDescent="0.25">
      <c r="A3135">
        <v>2047</v>
      </c>
      <c r="B3135" t="s">
        <v>15811</v>
      </c>
      <c r="C3135" t="s">
        <v>6912</v>
      </c>
      <c r="D3135" t="s">
        <v>15743</v>
      </c>
      <c r="E3135" t="s">
        <v>2119</v>
      </c>
      <c r="F3135" t="s">
        <v>20653</v>
      </c>
      <c r="M3135">
        <v>600</v>
      </c>
      <c r="N3135" t="s">
        <v>2114</v>
      </c>
      <c r="O3135" t="s">
        <v>27</v>
      </c>
      <c r="P3135" t="s">
        <v>26</v>
      </c>
      <c r="Q3135">
        <v>2</v>
      </c>
      <c r="R3135">
        <v>3.7</v>
      </c>
      <c r="S3135" t="s">
        <v>100</v>
      </c>
      <c r="T3135" t="s">
        <v>101</v>
      </c>
      <c r="U3135">
        <v>195</v>
      </c>
      <c r="V3135" t="s">
        <v>20785</v>
      </c>
    </row>
    <row r="3136" spans="1:22" x14ac:dyDescent="0.25">
      <c r="A3136">
        <v>18153555</v>
      </c>
      <c r="B3136" t="s">
        <v>15822</v>
      </c>
      <c r="C3136" t="s">
        <v>6912</v>
      </c>
      <c r="D3136" t="s">
        <v>15743</v>
      </c>
      <c r="E3136" t="s">
        <v>2138</v>
      </c>
      <c r="F3136" t="s">
        <v>20659</v>
      </c>
      <c r="M3136">
        <v>600</v>
      </c>
      <c r="N3136" t="s">
        <v>2114</v>
      </c>
      <c r="O3136" t="s">
        <v>27</v>
      </c>
      <c r="P3136" t="s">
        <v>27</v>
      </c>
      <c r="Q3136">
        <v>2</v>
      </c>
      <c r="R3136">
        <v>0</v>
      </c>
      <c r="S3136" t="s">
        <v>163</v>
      </c>
      <c r="T3136" t="s">
        <v>164</v>
      </c>
      <c r="U3136">
        <v>0</v>
      </c>
      <c r="V3136" t="s">
        <v>20785</v>
      </c>
    </row>
    <row r="3137" spans="1:22" x14ac:dyDescent="0.25">
      <c r="A3137">
        <v>18438429</v>
      </c>
      <c r="B3137" t="s">
        <v>15837</v>
      </c>
      <c r="C3137" t="s">
        <v>6912</v>
      </c>
      <c r="D3137" t="s">
        <v>15743</v>
      </c>
      <c r="E3137" t="s">
        <v>2119</v>
      </c>
      <c r="M3137">
        <v>600</v>
      </c>
      <c r="N3137" t="s">
        <v>2114</v>
      </c>
      <c r="O3137" t="s">
        <v>27</v>
      </c>
      <c r="P3137" t="s">
        <v>26</v>
      </c>
      <c r="Q3137">
        <v>2</v>
      </c>
      <c r="R3137">
        <v>0</v>
      </c>
      <c r="S3137" t="s">
        <v>163</v>
      </c>
      <c r="T3137" t="s">
        <v>164</v>
      </c>
      <c r="U3137">
        <v>2</v>
      </c>
      <c r="V3137" t="s">
        <v>20785</v>
      </c>
    </row>
    <row r="3138" spans="1:22" x14ac:dyDescent="0.25">
      <c r="A3138">
        <v>307418</v>
      </c>
      <c r="B3138" t="s">
        <v>15905</v>
      </c>
      <c r="C3138" t="s">
        <v>6912</v>
      </c>
      <c r="D3138" t="s">
        <v>15888</v>
      </c>
      <c r="E3138" t="s">
        <v>53</v>
      </c>
      <c r="F3138" t="s">
        <v>20659</v>
      </c>
      <c r="G3138" t="s">
        <v>20645</v>
      </c>
      <c r="M3138">
        <v>600</v>
      </c>
      <c r="N3138" t="s">
        <v>2114</v>
      </c>
      <c r="O3138" t="s">
        <v>27</v>
      </c>
      <c r="P3138" t="s">
        <v>27</v>
      </c>
      <c r="Q3138">
        <v>2</v>
      </c>
      <c r="R3138">
        <v>2.2999999999999998</v>
      </c>
      <c r="S3138" t="s">
        <v>1057</v>
      </c>
      <c r="T3138" t="s">
        <v>1058</v>
      </c>
      <c r="U3138">
        <v>59</v>
      </c>
      <c r="V3138" t="s">
        <v>20785</v>
      </c>
    </row>
    <row r="3139" spans="1:22" x14ac:dyDescent="0.25">
      <c r="A3139">
        <v>18358171</v>
      </c>
      <c r="B3139" t="s">
        <v>3561</v>
      </c>
      <c r="C3139" t="s">
        <v>6912</v>
      </c>
      <c r="D3139" t="s">
        <v>15909</v>
      </c>
      <c r="E3139" t="s">
        <v>141</v>
      </c>
      <c r="M3139">
        <v>600</v>
      </c>
      <c r="N3139" t="s">
        <v>2114</v>
      </c>
      <c r="O3139" t="s">
        <v>27</v>
      </c>
      <c r="P3139" t="s">
        <v>27</v>
      </c>
      <c r="Q3139">
        <v>2</v>
      </c>
      <c r="R3139">
        <v>3.1</v>
      </c>
      <c r="S3139" t="s">
        <v>137</v>
      </c>
      <c r="T3139" t="s">
        <v>138</v>
      </c>
      <c r="U3139">
        <v>6</v>
      </c>
      <c r="V3139" t="s">
        <v>20785</v>
      </c>
    </row>
    <row r="3140" spans="1:22" x14ac:dyDescent="0.25">
      <c r="A3140">
        <v>9083</v>
      </c>
      <c r="B3140" t="s">
        <v>15920</v>
      </c>
      <c r="C3140" t="s">
        <v>6912</v>
      </c>
      <c r="D3140" t="s">
        <v>15909</v>
      </c>
      <c r="E3140" t="s">
        <v>2119</v>
      </c>
      <c r="F3140" t="s">
        <v>20639</v>
      </c>
      <c r="M3140">
        <v>600</v>
      </c>
      <c r="N3140" t="s">
        <v>2114</v>
      </c>
      <c r="O3140" t="s">
        <v>27</v>
      </c>
      <c r="P3140" t="s">
        <v>27</v>
      </c>
      <c r="Q3140">
        <v>2</v>
      </c>
      <c r="R3140">
        <v>3.4</v>
      </c>
      <c r="S3140" t="s">
        <v>137</v>
      </c>
      <c r="T3140" t="s">
        <v>138</v>
      </c>
      <c r="U3140">
        <v>29</v>
      </c>
      <c r="V3140" t="s">
        <v>20785</v>
      </c>
    </row>
    <row r="3141" spans="1:22" x14ac:dyDescent="0.25">
      <c r="A3141">
        <v>310705</v>
      </c>
      <c r="B3141" t="s">
        <v>14939</v>
      </c>
      <c r="C3141" t="s">
        <v>6912</v>
      </c>
      <c r="D3141" t="s">
        <v>15909</v>
      </c>
      <c r="E3141" t="s">
        <v>53</v>
      </c>
      <c r="M3141">
        <v>600</v>
      </c>
      <c r="N3141" t="s">
        <v>2114</v>
      </c>
      <c r="O3141" t="s">
        <v>27</v>
      </c>
      <c r="P3141" t="s">
        <v>27</v>
      </c>
      <c r="Q3141">
        <v>2</v>
      </c>
      <c r="R3141">
        <v>3.1</v>
      </c>
      <c r="S3141" t="s">
        <v>137</v>
      </c>
      <c r="T3141" t="s">
        <v>138</v>
      </c>
      <c r="U3141">
        <v>20</v>
      </c>
      <c r="V3141" t="s">
        <v>20785</v>
      </c>
    </row>
    <row r="3142" spans="1:22" x14ac:dyDescent="0.25">
      <c r="A3142">
        <v>306934</v>
      </c>
      <c r="B3142" t="s">
        <v>15925</v>
      </c>
      <c r="C3142" t="s">
        <v>6912</v>
      </c>
      <c r="D3142" t="s">
        <v>15909</v>
      </c>
      <c r="E3142" t="s">
        <v>53</v>
      </c>
      <c r="M3142">
        <v>600</v>
      </c>
      <c r="N3142" t="s">
        <v>2114</v>
      </c>
      <c r="O3142" t="s">
        <v>27</v>
      </c>
      <c r="P3142" t="s">
        <v>26</v>
      </c>
      <c r="Q3142">
        <v>2</v>
      </c>
      <c r="R3142">
        <v>3.2</v>
      </c>
      <c r="S3142" t="s">
        <v>137</v>
      </c>
      <c r="T3142" t="s">
        <v>138</v>
      </c>
      <c r="U3142">
        <v>50</v>
      </c>
      <c r="V3142" t="s">
        <v>20785</v>
      </c>
    </row>
    <row r="3143" spans="1:22" x14ac:dyDescent="0.25">
      <c r="A3143">
        <v>9094</v>
      </c>
      <c r="B3143" t="s">
        <v>15929</v>
      </c>
      <c r="C3143" t="s">
        <v>6912</v>
      </c>
      <c r="D3143" t="s">
        <v>15909</v>
      </c>
      <c r="E3143" t="s">
        <v>2119</v>
      </c>
      <c r="F3143" t="s">
        <v>20639</v>
      </c>
      <c r="M3143">
        <v>600</v>
      </c>
      <c r="N3143" t="s">
        <v>2114</v>
      </c>
      <c r="O3143" t="s">
        <v>27</v>
      </c>
      <c r="P3143" t="s">
        <v>27</v>
      </c>
      <c r="Q3143">
        <v>2</v>
      </c>
      <c r="R3143">
        <v>2.8</v>
      </c>
      <c r="S3143" t="s">
        <v>137</v>
      </c>
      <c r="T3143" t="s">
        <v>138</v>
      </c>
      <c r="U3143">
        <v>17</v>
      </c>
      <c r="V3143" t="s">
        <v>20785</v>
      </c>
    </row>
    <row r="3144" spans="1:22" x14ac:dyDescent="0.25">
      <c r="A3144">
        <v>305826</v>
      </c>
      <c r="B3144" t="s">
        <v>3561</v>
      </c>
      <c r="C3144" t="s">
        <v>6912</v>
      </c>
      <c r="D3144" t="s">
        <v>15909</v>
      </c>
      <c r="E3144" t="s">
        <v>141</v>
      </c>
      <c r="M3144">
        <v>600</v>
      </c>
      <c r="N3144" t="s">
        <v>2114</v>
      </c>
      <c r="O3144" t="s">
        <v>27</v>
      </c>
      <c r="P3144" t="s">
        <v>27</v>
      </c>
      <c r="Q3144">
        <v>2</v>
      </c>
      <c r="R3144">
        <v>3.8</v>
      </c>
      <c r="S3144" t="s">
        <v>100</v>
      </c>
      <c r="T3144" t="s">
        <v>101</v>
      </c>
      <c r="U3144">
        <v>68</v>
      </c>
      <c r="V3144" t="s">
        <v>20785</v>
      </c>
    </row>
    <row r="3145" spans="1:22" x14ac:dyDescent="0.25">
      <c r="A3145">
        <v>18231390</v>
      </c>
      <c r="B3145" t="s">
        <v>15960</v>
      </c>
      <c r="C3145" t="s">
        <v>6912</v>
      </c>
      <c r="D3145" t="s">
        <v>15909</v>
      </c>
      <c r="E3145" t="s">
        <v>144</v>
      </c>
      <c r="F3145" t="s">
        <v>20635</v>
      </c>
      <c r="M3145">
        <v>600</v>
      </c>
      <c r="N3145" t="s">
        <v>2114</v>
      </c>
      <c r="O3145" t="s">
        <v>27</v>
      </c>
      <c r="P3145" t="s">
        <v>27</v>
      </c>
      <c r="Q3145">
        <v>2</v>
      </c>
      <c r="R3145">
        <v>0</v>
      </c>
      <c r="S3145" t="s">
        <v>163</v>
      </c>
      <c r="T3145" t="s">
        <v>164</v>
      </c>
      <c r="U3145">
        <v>2</v>
      </c>
      <c r="V3145" t="s">
        <v>20785</v>
      </c>
    </row>
    <row r="3146" spans="1:22" x14ac:dyDescent="0.25">
      <c r="A3146">
        <v>310413</v>
      </c>
      <c r="B3146" t="s">
        <v>3105</v>
      </c>
      <c r="C3146" t="s">
        <v>6912</v>
      </c>
      <c r="D3146" t="s">
        <v>15981</v>
      </c>
      <c r="E3146" t="s">
        <v>152</v>
      </c>
      <c r="M3146">
        <v>600</v>
      </c>
      <c r="N3146" t="s">
        <v>2114</v>
      </c>
      <c r="O3146" t="s">
        <v>27</v>
      </c>
      <c r="P3146" t="s">
        <v>27</v>
      </c>
      <c r="Q3146">
        <v>2</v>
      </c>
      <c r="R3146">
        <v>2.6</v>
      </c>
      <c r="S3146" t="s">
        <v>137</v>
      </c>
      <c r="T3146" t="s">
        <v>138</v>
      </c>
      <c r="U3146">
        <v>27</v>
      </c>
      <c r="V3146" t="s">
        <v>20785</v>
      </c>
    </row>
    <row r="3147" spans="1:22" x14ac:dyDescent="0.25">
      <c r="A3147">
        <v>17977785</v>
      </c>
      <c r="B3147" t="s">
        <v>16006</v>
      </c>
      <c r="C3147" t="s">
        <v>6912</v>
      </c>
      <c r="D3147" t="s">
        <v>16003</v>
      </c>
      <c r="E3147" t="s">
        <v>53</v>
      </c>
      <c r="F3147" t="s">
        <v>20659</v>
      </c>
      <c r="M3147">
        <v>600</v>
      </c>
      <c r="N3147" t="s">
        <v>2114</v>
      </c>
      <c r="O3147" t="s">
        <v>27</v>
      </c>
      <c r="P3147" t="s">
        <v>27</v>
      </c>
      <c r="Q3147">
        <v>2</v>
      </c>
      <c r="R3147">
        <v>3.1</v>
      </c>
      <c r="S3147" t="s">
        <v>137</v>
      </c>
      <c r="T3147" t="s">
        <v>138</v>
      </c>
      <c r="U3147">
        <v>10</v>
      </c>
      <c r="V3147" t="s">
        <v>20785</v>
      </c>
    </row>
    <row r="3148" spans="1:22" x14ac:dyDescent="0.25">
      <c r="A3148">
        <v>312023</v>
      </c>
      <c r="B3148" t="s">
        <v>16032</v>
      </c>
      <c r="C3148" t="s">
        <v>6912</v>
      </c>
      <c r="D3148" t="s">
        <v>16003</v>
      </c>
      <c r="E3148" t="s">
        <v>2119</v>
      </c>
      <c r="F3148" t="s">
        <v>20653</v>
      </c>
      <c r="M3148">
        <v>600</v>
      </c>
      <c r="N3148" t="s">
        <v>2114</v>
      </c>
      <c r="O3148" t="s">
        <v>27</v>
      </c>
      <c r="P3148" t="s">
        <v>27</v>
      </c>
      <c r="Q3148">
        <v>2</v>
      </c>
      <c r="R3148">
        <v>3.1</v>
      </c>
      <c r="S3148" t="s">
        <v>137</v>
      </c>
      <c r="T3148" t="s">
        <v>138</v>
      </c>
      <c r="U3148">
        <v>11</v>
      </c>
      <c r="V3148" t="s">
        <v>20785</v>
      </c>
    </row>
    <row r="3149" spans="1:22" x14ac:dyDescent="0.25">
      <c r="A3149">
        <v>586</v>
      </c>
      <c r="B3149" t="s">
        <v>7344</v>
      </c>
      <c r="C3149" t="s">
        <v>6912</v>
      </c>
      <c r="D3149" t="s">
        <v>16100</v>
      </c>
      <c r="E3149" t="s">
        <v>2119</v>
      </c>
      <c r="F3149" t="s">
        <v>20641</v>
      </c>
      <c r="G3149" t="s">
        <v>20639</v>
      </c>
      <c r="H3149" t="s">
        <v>20660</v>
      </c>
      <c r="I3149" t="s">
        <v>20659</v>
      </c>
      <c r="J3149" t="s">
        <v>20716</v>
      </c>
      <c r="K3149" t="s">
        <v>20635</v>
      </c>
      <c r="M3149">
        <v>600</v>
      </c>
      <c r="N3149" t="s">
        <v>2114</v>
      </c>
      <c r="O3149" t="s">
        <v>27</v>
      </c>
      <c r="P3149" t="s">
        <v>26</v>
      </c>
      <c r="Q3149">
        <v>2</v>
      </c>
      <c r="R3149">
        <v>3.3</v>
      </c>
      <c r="S3149" t="s">
        <v>137</v>
      </c>
      <c r="T3149" t="s">
        <v>138</v>
      </c>
      <c r="U3149">
        <v>173</v>
      </c>
      <c r="V3149" t="s">
        <v>20785</v>
      </c>
    </row>
    <row r="3150" spans="1:22" x14ac:dyDescent="0.25">
      <c r="A3150">
        <v>18414475</v>
      </c>
      <c r="B3150" t="s">
        <v>5088</v>
      </c>
      <c r="C3150" t="s">
        <v>6912</v>
      </c>
      <c r="D3150" t="s">
        <v>16117</v>
      </c>
      <c r="E3150" t="s">
        <v>2119</v>
      </c>
      <c r="F3150" t="s">
        <v>20659</v>
      </c>
      <c r="M3150">
        <v>600</v>
      </c>
      <c r="N3150" t="s">
        <v>2114</v>
      </c>
      <c r="O3150" t="s">
        <v>27</v>
      </c>
      <c r="P3150" t="s">
        <v>26</v>
      </c>
      <c r="Q3150">
        <v>2</v>
      </c>
      <c r="R3150">
        <v>3</v>
      </c>
      <c r="S3150" t="s">
        <v>137</v>
      </c>
      <c r="T3150" t="s">
        <v>138</v>
      </c>
      <c r="U3150">
        <v>4</v>
      </c>
      <c r="V3150" t="s">
        <v>20785</v>
      </c>
    </row>
    <row r="3151" spans="1:22" x14ac:dyDescent="0.25">
      <c r="A3151">
        <v>973</v>
      </c>
      <c r="B3151" t="s">
        <v>16137</v>
      </c>
      <c r="C3151" t="s">
        <v>6912</v>
      </c>
      <c r="D3151" t="s">
        <v>16117</v>
      </c>
      <c r="E3151" t="s">
        <v>2119</v>
      </c>
      <c r="M3151">
        <v>600</v>
      </c>
      <c r="N3151" t="s">
        <v>2114</v>
      </c>
      <c r="O3151" t="s">
        <v>27</v>
      </c>
      <c r="P3151" t="s">
        <v>27</v>
      </c>
      <c r="Q3151">
        <v>2</v>
      </c>
      <c r="R3151">
        <v>3</v>
      </c>
      <c r="S3151" t="s">
        <v>137</v>
      </c>
      <c r="T3151" t="s">
        <v>138</v>
      </c>
      <c r="U3151">
        <v>5</v>
      </c>
      <c r="V3151" t="s">
        <v>20785</v>
      </c>
    </row>
    <row r="3152" spans="1:22" x14ac:dyDescent="0.25">
      <c r="A3152">
        <v>18365991</v>
      </c>
      <c r="B3152" t="s">
        <v>3725</v>
      </c>
      <c r="C3152" t="s">
        <v>6912</v>
      </c>
      <c r="D3152" t="s">
        <v>16117</v>
      </c>
      <c r="E3152" t="s">
        <v>3346</v>
      </c>
      <c r="M3152">
        <v>600</v>
      </c>
      <c r="N3152" t="s">
        <v>2114</v>
      </c>
      <c r="O3152" t="s">
        <v>27</v>
      </c>
      <c r="P3152" t="s">
        <v>26</v>
      </c>
      <c r="Q3152">
        <v>2</v>
      </c>
      <c r="R3152">
        <v>3.5</v>
      </c>
      <c r="S3152" t="s">
        <v>100</v>
      </c>
      <c r="T3152" t="s">
        <v>101</v>
      </c>
      <c r="U3152">
        <v>54</v>
      </c>
      <c r="V3152" t="s">
        <v>20785</v>
      </c>
    </row>
    <row r="3153" spans="1:22" x14ac:dyDescent="0.25">
      <c r="A3153">
        <v>18331594</v>
      </c>
      <c r="B3153" t="s">
        <v>3504</v>
      </c>
      <c r="C3153" t="s">
        <v>6912</v>
      </c>
      <c r="D3153" t="s">
        <v>16473</v>
      </c>
      <c r="E3153" t="s">
        <v>152</v>
      </c>
      <c r="F3153" t="s">
        <v>20659</v>
      </c>
      <c r="M3153">
        <v>600</v>
      </c>
      <c r="N3153" t="s">
        <v>2114</v>
      </c>
      <c r="O3153" t="s">
        <v>27</v>
      </c>
      <c r="P3153" t="s">
        <v>26</v>
      </c>
      <c r="Q3153">
        <v>2</v>
      </c>
      <c r="R3153">
        <v>0</v>
      </c>
      <c r="S3153" t="s">
        <v>163</v>
      </c>
      <c r="T3153" t="s">
        <v>164</v>
      </c>
      <c r="U3153">
        <v>2</v>
      </c>
      <c r="V3153" t="s">
        <v>20785</v>
      </c>
    </row>
    <row r="3154" spans="1:22" x14ac:dyDescent="0.25">
      <c r="A3154">
        <v>2009</v>
      </c>
      <c r="B3154" t="s">
        <v>10776</v>
      </c>
      <c r="C3154" t="s">
        <v>6912</v>
      </c>
      <c r="D3154" t="s">
        <v>16582</v>
      </c>
      <c r="E3154" t="s">
        <v>2138</v>
      </c>
      <c r="F3154" t="s">
        <v>20645</v>
      </c>
      <c r="M3154">
        <v>600</v>
      </c>
      <c r="N3154" t="s">
        <v>2114</v>
      </c>
      <c r="O3154" t="s">
        <v>27</v>
      </c>
      <c r="P3154" t="s">
        <v>27</v>
      </c>
      <c r="Q3154">
        <v>2</v>
      </c>
      <c r="R3154">
        <v>3.4</v>
      </c>
      <c r="S3154" t="s">
        <v>137</v>
      </c>
      <c r="T3154" t="s">
        <v>138</v>
      </c>
      <c r="U3154">
        <v>193</v>
      </c>
      <c r="V3154" t="s">
        <v>20785</v>
      </c>
    </row>
    <row r="3155" spans="1:22" x14ac:dyDescent="0.25">
      <c r="A3155">
        <v>4982</v>
      </c>
      <c r="B3155" t="s">
        <v>16600</v>
      </c>
      <c r="C3155" t="s">
        <v>6912</v>
      </c>
      <c r="D3155" t="s">
        <v>16582</v>
      </c>
      <c r="E3155" t="s">
        <v>2138</v>
      </c>
      <c r="F3155" t="s">
        <v>20645</v>
      </c>
      <c r="M3155">
        <v>600</v>
      </c>
      <c r="N3155" t="s">
        <v>2114</v>
      </c>
      <c r="O3155" t="s">
        <v>27</v>
      </c>
      <c r="P3155" t="s">
        <v>27</v>
      </c>
      <c r="Q3155">
        <v>2</v>
      </c>
      <c r="R3155">
        <v>2.9</v>
      </c>
      <c r="S3155" t="s">
        <v>137</v>
      </c>
      <c r="T3155" t="s">
        <v>138</v>
      </c>
      <c r="U3155">
        <v>9</v>
      </c>
      <c r="V3155" t="s">
        <v>20785</v>
      </c>
    </row>
    <row r="3156" spans="1:22" x14ac:dyDescent="0.25">
      <c r="A3156">
        <v>4677</v>
      </c>
      <c r="B3156" t="s">
        <v>16601</v>
      </c>
      <c r="C3156" t="s">
        <v>6912</v>
      </c>
      <c r="D3156" t="s">
        <v>16582</v>
      </c>
      <c r="E3156" t="s">
        <v>2119</v>
      </c>
      <c r="F3156" t="s">
        <v>20653</v>
      </c>
      <c r="M3156">
        <v>600</v>
      </c>
      <c r="N3156" t="s">
        <v>2114</v>
      </c>
      <c r="O3156" t="s">
        <v>27</v>
      </c>
      <c r="P3156" t="s">
        <v>26</v>
      </c>
      <c r="Q3156">
        <v>2</v>
      </c>
      <c r="R3156">
        <v>2.5</v>
      </c>
      <c r="S3156" t="s">
        <v>137</v>
      </c>
      <c r="T3156" t="s">
        <v>138</v>
      </c>
      <c r="U3156">
        <v>88</v>
      </c>
      <c r="V3156" t="s">
        <v>20785</v>
      </c>
    </row>
    <row r="3157" spans="1:22" x14ac:dyDescent="0.25">
      <c r="A3157">
        <v>305386</v>
      </c>
      <c r="B3157" t="s">
        <v>2975</v>
      </c>
      <c r="C3157" t="s">
        <v>6912</v>
      </c>
      <c r="D3157" t="s">
        <v>16582</v>
      </c>
      <c r="E3157" t="s">
        <v>2119</v>
      </c>
      <c r="F3157" t="s">
        <v>20653</v>
      </c>
      <c r="M3157">
        <v>600</v>
      </c>
      <c r="N3157" t="s">
        <v>2114</v>
      </c>
      <c r="O3157" t="s">
        <v>27</v>
      </c>
      <c r="P3157" t="s">
        <v>26</v>
      </c>
      <c r="Q3157">
        <v>2</v>
      </c>
      <c r="R3157">
        <v>2.4</v>
      </c>
      <c r="S3157" t="s">
        <v>1057</v>
      </c>
      <c r="T3157" t="s">
        <v>1058</v>
      </c>
      <c r="U3157">
        <v>117</v>
      </c>
      <c r="V3157" t="s">
        <v>20785</v>
      </c>
    </row>
    <row r="3158" spans="1:22" x14ac:dyDescent="0.25">
      <c r="A3158">
        <v>3072</v>
      </c>
      <c r="B3158" t="s">
        <v>16611</v>
      </c>
      <c r="C3158" t="s">
        <v>6912</v>
      </c>
      <c r="D3158" t="s">
        <v>16614</v>
      </c>
      <c r="E3158" t="s">
        <v>53</v>
      </c>
      <c r="M3158">
        <v>600</v>
      </c>
      <c r="N3158" t="s">
        <v>2114</v>
      </c>
      <c r="O3158" t="s">
        <v>27</v>
      </c>
      <c r="P3158" t="s">
        <v>26</v>
      </c>
      <c r="Q3158">
        <v>2</v>
      </c>
      <c r="R3158">
        <v>3.4</v>
      </c>
      <c r="S3158" t="s">
        <v>137</v>
      </c>
      <c r="T3158" t="s">
        <v>138</v>
      </c>
      <c r="U3158">
        <v>398</v>
      </c>
      <c r="V3158" t="s">
        <v>20785</v>
      </c>
    </row>
    <row r="3159" spans="1:22" x14ac:dyDescent="0.25">
      <c r="A3159">
        <v>308</v>
      </c>
      <c r="B3159" t="s">
        <v>2311</v>
      </c>
      <c r="C3159" t="s">
        <v>6912</v>
      </c>
      <c r="D3159" t="s">
        <v>16614</v>
      </c>
      <c r="E3159" t="s">
        <v>2041</v>
      </c>
      <c r="F3159" t="s">
        <v>20645</v>
      </c>
      <c r="M3159">
        <v>600</v>
      </c>
      <c r="N3159" t="s">
        <v>2114</v>
      </c>
      <c r="O3159" t="s">
        <v>27</v>
      </c>
      <c r="P3159" t="s">
        <v>26</v>
      </c>
      <c r="Q3159">
        <v>2</v>
      </c>
      <c r="R3159">
        <v>2.8</v>
      </c>
      <c r="S3159" t="s">
        <v>137</v>
      </c>
      <c r="T3159" t="s">
        <v>138</v>
      </c>
      <c r="U3159">
        <v>133</v>
      </c>
      <c r="V3159" t="s">
        <v>20785</v>
      </c>
    </row>
    <row r="3160" spans="1:22" x14ac:dyDescent="0.25">
      <c r="A3160">
        <v>9177</v>
      </c>
      <c r="B3160" t="s">
        <v>2311</v>
      </c>
      <c r="C3160" t="s">
        <v>6912</v>
      </c>
      <c r="D3160" t="s">
        <v>16647</v>
      </c>
      <c r="E3160" t="s">
        <v>2041</v>
      </c>
      <c r="F3160" t="s">
        <v>20645</v>
      </c>
      <c r="M3160">
        <v>600</v>
      </c>
      <c r="N3160" t="s">
        <v>2114</v>
      </c>
      <c r="O3160" t="s">
        <v>27</v>
      </c>
      <c r="P3160" t="s">
        <v>27</v>
      </c>
      <c r="Q3160">
        <v>2</v>
      </c>
      <c r="R3160">
        <v>3.3</v>
      </c>
      <c r="S3160" t="s">
        <v>137</v>
      </c>
      <c r="T3160" t="s">
        <v>138</v>
      </c>
      <c r="U3160">
        <v>87</v>
      </c>
      <c r="V3160" t="s">
        <v>20785</v>
      </c>
    </row>
    <row r="3161" spans="1:22" x14ac:dyDescent="0.25">
      <c r="A3161">
        <v>311345</v>
      </c>
      <c r="B3161" t="s">
        <v>4206</v>
      </c>
      <c r="C3161" t="s">
        <v>6912</v>
      </c>
      <c r="D3161" t="s">
        <v>16647</v>
      </c>
      <c r="E3161" t="s">
        <v>2119</v>
      </c>
      <c r="F3161" t="s">
        <v>20653</v>
      </c>
      <c r="G3161" t="s">
        <v>20691</v>
      </c>
      <c r="M3161">
        <v>600</v>
      </c>
      <c r="N3161" t="s">
        <v>2114</v>
      </c>
      <c r="O3161" t="s">
        <v>27</v>
      </c>
      <c r="P3161" t="s">
        <v>26</v>
      </c>
      <c r="Q3161">
        <v>2</v>
      </c>
      <c r="R3161">
        <v>3.9</v>
      </c>
      <c r="S3161" t="s">
        <v>100</v>
      </c>
      <c r="T3161" t="s">
        <v>101</v>
      </c>
      <c r="U3161">
        <v>380</v>
      </c>
      <c r="V3161" t="s">
        <v>20785</v>
      </c>
    </row>
    <row r="3162" spans="1:22" x14ac:dyDescent="0.25">
      <c r="A3162">
        <v>2124</v>
      </c>
      <c r="B3162" t="s">
        <v>16675</v>
      </c>
      <c r="C3162" t="s">
        <v>6912</v>
      </c>
      <c r="D3162" t="s">
        <v>16660</v>
      </c>
      <c r="E3162" t="s">
        <v>2119</v>
      </c>
      <c r="F3162" t="s">
        <v>20653</v>
      </c>
      <c r="M3162">
        <v>600</v>
      </c>
      <c r="N3162" t="s">
        <v>2114</v>
      </c>
      <c r="O3162" t="s">
        <v>27</v>
      </c>
      <c r="P3162" t="s">
        <v>27</v>
      </c>
      <c r="Q3162">
        <v>2</v>
      </c>
      <c r="R3162">
        <v>3.1</v>
      </c>
      <c r="S3162" t="s">
        <v>137</v>
      </c>
      <c r="T3162" t="s">
        <v>138</v>
      </c>
      <c r="U3162">
        <v>31</v>
      </c>
      <c r="V3162" t="s">
        <v>20785</v>
      </c>
    </row>
    <row r="3163" spans="1:22" x14ac:dyDescent="0.25">
      <c r="A3163">
        <v>7391</v>
      </c>
      <c r="B3163" t="s">
        <v>3561</v>
      </c>
      <c r="C3163" t="s">
        <v>6912</v>
      </c>
      <c r="D3163" t="s">
        <v>16660</v>
      </c>
      <c r="E3163" t="s">
        <v>141</v>
      </c>
      <c r="M3163">
        <v>600</v>
      </c>
      <c r="N3163" t="s">
        <v>2114</v>
      </c>
      <c r="O3163" t="s">
        <v>27</v>
      </c>
      <c r="P3163" t="s">
        <v>27</v>
      </c>
      <c r="Q3163">
        <v>2</v>
      </c>
      <c r="R3163">
        <v>3.6</v>
      </c>
      <c r="S3163" t="s">
        <v>100</v>
      </c>
      <c r="T3163" t="s">
        <v>101</v>
      </c>
      <c r="U3163">
        <v>80</v>
      </c>
      <c r="V3163" t="s">
        <v>20785</v>
      </c>
    </row>
    <row r="3164" spans="1:22" x14ac:dyDescent="0.25">
      <c r="A3164">
        <v>18397698</v>
      </c>
      <c r="B3164" t="s">
        <v>16710</v>
      </c>
      <c r="C3164" t="s">
        <v>6912</v>
      </c>
      <c r="D3164" t="s">
        <v>16660</v>
      </c>
      <c r="E3164" t="s">
        <v>53</v>
      </c>
      <c r="F3164" t="s">
        <v>20653</v>
      </c>
      <c r="G3164" t="s">
        <v>20645</v>
      </c>
      <c r="M3164">
        <v>600</v>
      </c>
      <c r="N3164" t="s">
        <v>2114</v>
      </c>
      <c r="O3164" t="s">
        <v>27</v>
      </c>
      <c r="P3164" t="s">
        <v>27</v>
      </c>
      <c r="Q3164">
        <v>2</v>
      </c>
      <c r="R3164">
        <v>0</v>
      </c>
      <c r="S3164" t="s">
        <v>163</v>
      </c>
      <c r="T3164" t="s">
        <v>164</v>
      </c>
      <c r="U3164">
        <v>0</v>
      </c>
      <c r="V3164" t="s">
        <v>20785</v>
      </c>
    </row>
    <row r="3165" spans="1:22" x14ac:dyDescent="0.25">
      <c r="A3165">
        <v>18492083</v>
      </c>
      <c r="B3165" t="s">
        <v>11037</v>
      </c>
      <c r="C3165" t="s">
        <v>6912</v>
      </c>
      <c r="D3165" t="s">
        <v>16660</v>
      </c>
      <c r="E3165" t="s">
        <v>144</v>
      </c>
      <c r="F3165" t="s">
        <v>20659</v>
      </c>
      <c r="M3165">
        <v>600</v>
      </c>
      <c r="N3165" t="s">
        <v>2114</v>
      </c>
      <c r="O3165" t="s">
        <v>27</v>
      </c>
      <c r="P3165" t="s">
        <v>27</v>
      </c>
      <c r="Q3165">
        <v>2</v>
      </c>
      <c r="R3165">
        <v>0</v>
      </c>
      <c r="S3165" t="s">
        <v>163</v>
      </c>
      <c r="T3165" t="s">
        <v>164</v>
      </c>
      <c r="U3165">
        <v>0</v>
      </c>
      <c r="V3165" t="s">
        <v>20785</v>
      </c>
    </row>
    <row r="3166" spans="1:22" x14ac:dyDescent="0.25">
      <c r="A3166">
        <v>310532</v>
      </c>
      <c r="B3166" t="s">
        <v>16849</v>
      </c>
      <c r="C3166" t="s">
        <v>6912</v>
      </c>
      <c r="D3166" t="s">
        <v>16823</v>
      </c>
      <c r="E3166" t="s">
        <v>141</v>
      </c>
      <c r="F3166" t="s">
        <v>20662</v>
      </c>
      <c r="G3166" t="s">
        <v>20633</v>
      </c>
      <c r="H3166" t="s">
        <v>20645</v>
      </c>
      <c r="I3166" t="s">
        <v>20639</v>
      </c>
      <c r="M3166">
        <v>600</v>
      </c>
      <c r="N3166" t="s">
        <v>2114</v>
      </c>
      <c r="O3166" t="s">
        <v>27</v>
      </c>
      <c r="P3166" t="s">
        <v>27</v>
      </c>
      <c r="Q3166">
        <v>2</v>
      </c>
      <c r="R3166">
        <v>3.8</v>
      </c>
      <c r="S3166" t="s">
        <v>100</v>
      </c>
      <c r="T3166" t="s">
        <v>101</v>
      </c>
      <c r="U3166">
        <v>429</v>
      </c>
      <c r="V3166" t="s">
        <v>20785</v>
      </c>
    </row>
    <row r="3167" spans="1:22" x14ac:dyDescent="0.25">
      <c r="A3167">
        <v>301700</v>
      </c>
      <c r="B3167" t="s">
        <v>9480</v>
      </c>
      <c r="C3167" t="s">
        <v>6912</v>
      </c>
      <c r="D3167" t="s">
        <v>16823</v>
      </c>
      <c r="E3167" t="s">
        <v>141</v>
      </c>
      <c r="F3167" t="s">
        <v>20633</v>
      </c>
      <c r="G3167" t="s">
        <v>20659</v>
      </c>
      <c r="M3167">
        <v>600</v>
      </c>
      <c r="N3167" t="s">
        <v>2114</v>
      </c>
      <c r="O3167" t="s">
        <v>27</v>
      </c>
      <c r="P3167" t="s">
        <v>27</v>
      </c>
      <c r="Q3167">
        <v>2</v>
      </c>
      <c r="R3167">
        <v>4.3</v>
      </c>
      <c r="S3167" t="s">
        <v>41</v>
      </c>
      <c r="T3167" t="s">
        <v>42</v>
      </c>
      <c r="U3167">
        <v>3986</v>
      </c>
      <c r="V3167" t="s">
        <v>20785</v>
      </c>
    </row>
    <row r="3168" spans="1:22" x14ac:dyDescent="0.25">
      <c r="A3168">
        <v>18478982</v>
      </c>
      <c r="B3168" t="s">
        <v>16918</v>
      </c>
      <c r="C3168" t="s">
        <v>6912</v>
      </c>
      <c r="D3168" t="s">
        <v>16893</v>
      </c>
      <c r="E3168" t="s">
        <v>152</v>
      </c>
      <c r="M3168">
        <v>600</v>
      </c>
      <c r="N3168" t="s">
        <v>2114</v>
      </c>
      <c r="O3168" t="s">
        <v>27</v>
      </c>
      <c r="P3168" t="s">
        <v>26</v>
      </c>
      <c r="Q3168">
        <v>2</v>
      </c>
      <c r="R3168">
        <v>3.1</v>
      </c>
      <c r="S3168" t="s">
        <v>137</v>
      </c>
      <c r="T3168" t="s">
        <v>138</v>
      </c>
      <c r="U3168">
        <v>5</v>
      </c>
      <c r="V3168" t="s">
        <v>20785</v>
      </c>
    </row>
    <row r="3169" spans="1:22" x14ac:dyDescent="0.25">
      <c r="A3169">
        <v>18277000</v>
      </c>
      <c r="B3169" t="s">
        <v>16926</v>
      </c>
      <c r="C3169" t="s">
        <v>6912</v>
      </c>
      <c r="D3169" t="s">
        <v>16893</v>
      </c>
      <c r="E3169" t="s">
        <v>2119</v>
      </c>
      <c r="F3169" t="s">
        <v>20653</v>
      </c>
      <c r="M3169">
        <v>600</v>
      </c>
      <c r="N3169" t="s">
        <v>2114</v>
      </c>
      <c r="O3169" t="s">
        <v>27</v>
      </c>
      <c r="P3169" t="s">
        <v>27</v>
      </c>
      <c r="Q3169">
        <v>2</v>
      </c>
      <c r="R3169">
        <v>3.2</v>
      </c>
      <c r="S3169" t="s">
        <v>137</v>
      </c>
      <c r="T3169" t="s">
        <v>138</v>
      </c>
      <c r="U3169">
        <v>13</v>
      </c>
      <c r="V3169" t="s">
        <v>20785</v>
      </c>
    </row>
    <row r="3170" spans="1:22" x14ac:dyDescent="0.25">
      <c r="A3170">
        <v>2402</v>
      </c>
      <c r="B3170" t="s">
        <v>4653</v>
      </c>
      <c r="C3170" t="s">
        <v>6912</v>
      </c>
      <c r="D3170" t="s">
        <v>16893</v>
      </c>
      <c r="E3170" t="s">
        <v>53</v>
      </c>
      <c r="F3170" t="s">
        <v>20645</v>
      </c>
      <c r="M3170">
        <v>600</v>
      </c>
      <c r="N3170" t="s">
        <v>2114</v>
      </c>
      <c r="O3170" t="s">
        <v>27</v>
      </c>
      <c r="P3170" t="s">
        <v>27</v>
      </c>
      <c r="Q3170">
        <v>2</v>
      </c>
      <c r="R3170">
        <v>2.8</v>
      </c>
      <c r="S3170" t="s">
        <v>137</v>
      </c>
      <c r="T3170" t="s">
        <v>138</v>
      </c>
      <c r="U3170">
        <v>20</v>
      </c>
      <c r="V3170" t="s">
        <v>20785</v>
      </c>
    </row>
    <row r="3171" spans="1:22" x14ac:dyDescent="0.25">
      <c r="A3171">
        <v>3657</v>
      </c>
      <c r="B3171" t="s">
        <v>12423</v>
      </c>
      <c r="C3171" t="s">
        <v>6912</v>
      </c>
      <c r="D3171" t="s">
        <v>16893</v>
      </c>
      <c r="E3171" t="s">
        <v>53</v>
      </c>
      <c r="M3171">
        <v>600</v>
      </c>
      <c r="N3171" t="s">
        <v>2114</v>
      </c>
      <c r="O3171" t="s">
        <v>27</v>
      </c>
      <c r="P3171" t="s">
        <v>27</v>
      </c>
      <c r="Q3171">
        <v>2</v>
      </c>
      <c r="R3171">
        <v>3.4</v>
      </c>
      <c r="S3171" t="s">
        <v>137</v>
      </c>
      <c r="T3171" t="s">
        <v>138</v>
      </c>
      <c r="U3171">
        <v>26</v>
      </c>
      <c r="V3171" t="s">
        <v>20785</v>
      </c>
    </row>
    <row r="3172" spans="1:22" x14ac:dyDescent="0.25">
      <c r="A3172">
        <v>310640</v>
      </c>
      <c r="B3172" t="s">
        <v>16974</v>
      </c>
      <c r="C3172" t="s">
        <v>6912</v>
      </c>
      <c r="D3172" t="s">
        <v>16893</v>
      </c>
      <c r="E3172" t="s">
        <v>2119</v>
      </c>
      <c r="F3172" t="s">
        <v>20653</v>
      </c>
      <c r="G3172" t="s">
        <v>20639</v>
      </c>
      <c r="M3172">
        <v>600</v>
      </c>
      <c r="N3172" t="s">
        <v>2114</v>
      </c>
      <c r="O3172" t="s">
        <v>27</v>
      </c>
      <c r="P3172" t="s">
        <v>27</v>
      </c>
      <c r="Q3172">
        <v>2</v>
      </c>
      <c r="R3172">
        <v>3.2</v>
      </c>
      <c r="S3172" t="s">
        <v>137</v>
      </c>
      <c r="T3172" t="s">
        <v>138</v>
      </c>
      <c r="U3172">
        <v>49</v>
      </c>
      <c r="V3172" t="s">
        <v>20785</v>
      </c>
    </row>
    <row r="3173" spans="1:22" x14ac:dyDescent="0.25">
      <c r="A3173">
        <v>18365871</v>
      </c>
      <c r="B3173" t="s">
        <v>16983</v>
      </c>
      <c r="C3173" t="s">
        <v>6912</v>
      </c>
      <c r="D3173" t="s">
        <v>16893</v>
      </c>
      <c r="E3173" t="s">
        <v>141</v>
      </c>
      <c r="M3173">
        <v>600</v>
      </c>
      <c r="N3173" t="s">
        <v>2114</v>
      </c>
      <c r="O3173" t="s">
        <v>27</v>
      </c>
      <c r="P3173" t="s">
        <v>27</v>
      </c>
      <c r="Q3173">
        <v>2</v>
      </c>
      <c r="R3173">
        <v>0</v>
      </c>
      <c r="S3173" t="s">
        <v>163</v>
      </c>
      <c r="T3173" t="s">
        <v>164</v>
      </c>
      <c r="U3173">
        <v>3</v>
      </c>
      <c r="V3173" t="s">
        <v>20785</v>
      </c>
    </row>
    <row r="3174" spans="1:22" x14ac:dyDescent="0.25">
      <c r="A3174">
        <v>3665</v>
      </c>
      <c r="B3174" t="s">
        <v>16989</v>
      </c>
      <c r="C3174" t="s">
        <v>6912</v>
      </c>
      <c r="D3174" t="s">
        <v>16893</v>
      </c>
      <c r="E3174" t="s">
        <v>53</v>
      </c>
      <c r="F3174" t="s">
        <v>20645</v>
      </c>
      <c r="M3174">
        <v>600</v>
      </c>
      <c r="N3174" t="s">
        <v>2114</v>
      </c>
      <c r="O3174" t="s">
        <v>27</v>
      </c>
      <c r="P3174" t="s">
        <v>26</v>
      </c>
      <c r="Q3174">
        <v>2</v>
      </c>
      <c r="R3174">
        <v>2.2999999999999998</v>
      </c>
      <c r="S3174" t="s">
        <v>1057</v>
      </c>
      <c r="T3174" t="s">
        <v>1058</v>
      </c>
      <c r="U3174">
        <v>26</v>
      </c>
      <c r="V3174" t="s">
        <v>20785</v>
      </c>
    </row>
    <row r="3175" spans="1:22" x14ac:dyDescent="0.25">
      <c r="A3175">
        <v>310604</v>
      </c>
      <c r="B3175" t="s">
        <v>17007</v>
      </c>
      <c r="C3175" t="s">
        <v>6912</v>
      </c>
      <c r="D3175" t="s">
        <v>16994</v>
      </c>
      <c r="E3175" t="s">
        <v>141</v>
      </c>
      <c r="F3175" t="s">
        <v>20645</v>
      </c>
      <c r="G3175" t="s">
        <v>20621</v>
      </c>
      <c r="M3175">
        <v>600</v>
      </c>
      <c r="N3175" t="s">
        <v>2114</v>
      </c>
      <c r="O3175" t="s">
        <v>27</v>
      </c>
      <c r="P3175" t="s">
        <v>27</v>
      </c>
      <c r="Q3175">
        <v>2</v>
      </c>
      <c r="R3175">
        <v>2.6</v>
      </c>
      <c r="S3175" t="s">
        <v>137</v>
      </c>
      <c r="T3175" t="s">
        <v>138</v>
      </c>
      <c r="U3175">
        <v>54</v>
      </c>
      <c r="V3175" t="s">
        <v>20785</v>
      </c>
    </row>
    <row r="3176" spans="1:22" x14ac:dyDescent="0.25">
      <c r="A3176">
        <v>18124355</v>
      </c>
      <c r="B3176" t="s">
        <v>17018</v>
      </c>
      <c r="C3176" t="s">
        <v>6912</v>
      </c>
      <c r="D3176" t="s">
        <v>16994</v>
      </c>
      <c r="E3176" t="s">
        <v>141</v>
      </c>
      <c r="F3176" t="s">
        <v>20633</v>
      </c>
      <c r="M3176">
        <v>600</v>
      </c>
      <c r="N3176" t="s">
        <v>2114</v>
      </c>
      <c r="O3176" t="s">
        <v>27</v>
      </c>
      <c r="P3176" t="s">
        <v>26</v>
      </c>
      <c r="Q3176">
        <v>2</v>
      </c>
      <c r="R3176">
        <v>3.8</v>
      </c>
      <c r="S3176" t="s">
        <v>100</v>
      </c>
      <c r="T3176" t="s">
        <v>101</v>
      </c>
      <c r="U3176">
        <v>122</v>
      </c>
      <c r="V3176" t="s">
        <v>20785</v>
      </c>
    </row>
    <row r="3177" spans="1:22" x14ac:dyDescent="0.25">
      <c r="A3177">
        <v>6240</v>
      </c>
      <c r="B3177" t="s">
        <v>8603</v>
      </c>
      <c r="C3177" t="s">
        <v>6912</v>
      </c>
      <c r="D3177" t="s">
        <v>16994</v>
      </c>
      <c r="E3177" t="s">
        <v>2119</v>
      </c>
      <c r="F3177" t="s">
        <v>20639</v>
      </c>
      <c r="M3177">
        <v>600</v>
      </c>
      <c r="N3177" t="s">
        <v>2114</v>
      </c>
      <c r="O3177" t="s">
        <v>27</v>
      </c>
      <c r="P3177" t="s">
        <v>27</v>
      </c>
      <c r="Q3177">
        <v>2</v>
      </c>
      <c r="R3177">
        <v>3.6</v>
      </c>
      <c r="S3177" t="s">
        <v>100</v>
      </c>
      <c r="T3177" t="s">
        <v>101</v>
      </c>
      <c r="U3177">
        <v>168</v>
      </c>
      <c r="V3177" t="s">
        <v>20785</v>
      </c>
    </row>
    <row r="3178" spans="1:22" x14ac:dyDescent="0.25">
      <c r="A3178">
        <v>18337772</v>
      </c>
      <c r="B3178" t="s">
        <v>4582</v>
      </c>
      <c r="C3178" t="s">
        <v>6912</v>
      </c>
      <c r="D3178" t="s">
        <v>17086</v>
      </c>
      <c r="E3178" t="s">
        <v>2339</v>
      </c>
      <c r="F3178" t="s">
        <v>20645</v>
      </c>
      <c r="M3178">
        <v>600</v>
      </c>
      <c r="N3178" t="s">
        <v>2114</v>
      </c>
      <c r="O3178" t="s">
        <v>27</v>
      </c>
      <c r="P3178" t="s">
        <v>27</v>
      </c>
      <c r="Q3178">
        <v>2</v>
      </c>
      <c r="R3178">
        <v>3.2</v>
      </c>
      <c r="S3178" t="s">
        <v>137</v>
      </c>
      <c r="T3178" t="s">
        <v>138</v>
      </c>
      <c r="U3178">
        <v>17</v>
      </c>
      <c r="V3178" t="s">
        <v>20785</v>
      </c>
    </row>
    <row r="3179" spans="1:22" x14ac:dyDescent="0.25">
      <c r="A3179">
        <v>18334400</v>
      </c>
      <c r="B3179" t="s">
        <v>17093</v>
      </c>
      <c r="C3179" t="s">
        <v>6912</v>
      </c>
      <c r="D3179" t="s">
        <v>17086</v>
      </c>
      <c r="E3179" t="s">
        <v>391</v>
      </c>
      <c r="M3179">
        <v>600</v>
      </c>
      <c r="N3179" t="s">
        <v>2114</v>
      </c>
      <c r="O3179" t="s">
        <v>27</v>
      </c>
      <c r="P3179" t="s">
        <v>27</v>
      </c>
      <c r="Q3179">
        <v>2</v>
      </c>
      <c r="R3179">
        <v>0</v>
      </c>
      <c r="S3179" t="s">
        <v>163</v>
      </c>
      <c r="T3179" t="s">
        <v>164</v>
      </c>
      <c r="U3179">
        <v>3</v>
      </c>
      <c r="V3179" t="s">
        <v>20785</v>
      </c>
    </row>
    <row r="3180" spans="1:22" x14ac:dyDescent="0.25">
      <c r="A3180">
        <v>18415376</v>
      </c>
      <c r="B3180" t="s">
        <v>4714</v>
      </c>
      <c r="C3180" t="s">
        <v>6912</v>
      </c>
      <c r="D3180" t="s">
        <v>17086</v>
      </c>
      <c r="E3180" t="s">
        <v>4035</v>
      </c>
      <c r="F3180" t="s">
        <v>20636</v>
      </c>
      <c r="M3180">
        <v>600</v>
      </c>
      <c r="N3180" t="s">
        <v>2114</v>
      </c>
      <c r="O3180" t="s">
        <v>27</v>
      </c>
      <c r="P3180" t="s">
        <v>26</v>
      </c>
      <c r="Q3180">
        <v>2</v>
      </c>
      <c r="R3180">
        <v>0</v>
      </c>
      <c r="S3180" t="s">
        <v>163</v>
      </c>
      <c r="T3180" t="s">
        <v>164</v>
      </c>
      <c r="U3180">
        <v>3</v>
      </c>
      <c r="V3180" t="s">
        <v>20785</v>
      </c>
    </row>
    <row r="3181" spans="1:22" x14ac:dyDescent="0.25">
      <c r="A3181">
        <v>18279456</v>
      </c>
      <c r="B3181" t="s">
        <v>17101</v>
      </c>
      <c r="C3181" t="s">
        <v>6912</v>
      </c>
      <c r="D3181" t="s">
        <v>17104</v>
      </c>
      <c r="E3181" t="s">
        <v>2119</v>
      </c>
      <c r="F3181" t="s">
        <v>20621</v>
      </c>
      <c r="M3181">
        <v>600</v>
      </c>
      <c r="N3181" t="s">
        <v>2114</v>
      </c>
      <c r="O3181" t="s">
        <v>27</v>
      </c>
      <c r="P3181" t="s">
        <v>26</v>
      </c>
      <c r="Q3181">
        <v>2</v>
      </c>
      <c r="R3181">
        <v>2.7</v>
      </c>
      <c r="S3181" t="s">
        <v>137</v>
      </c>
      <c r="T3181" t="s">
        <v>138</v>
      </c>
      <c r="U3181">
        <v>33</v>
      </c>
      <c r="V3181" t="s">
        <v>20785</v>
      </c>
    </row>
    <row r="3182" spans="1:22" x14ac:dyDescent="0.25">
      <c r="A3182">
        <v>18265698</v>
      </c>
      <c r="B3182" t="s">
        <v>14939</v>
      </c>
      <c r="C3182" t="s">
        <v>6912</v>
      </c>
      <c r="D3182" t="s">
        <v>17104</v>
      </c>
      <c r="E3182" t="s">
        <v>53</v>
      </c>
      <c r="M3182">
        <v>600</v>
      </c>
      <c r="N3182" t="s">
        <v>2114</v>
      </c>
      <c r="O3182" t="s">
        <v>27</v>
      </c>
      <c r="P3182" t="s">
        <v>27</v>
      </c>
      <c r="Q3182">
        <v>2</v>
      </c>
      <c r="R3182">
        <v>2.7</v>
      </c>
      <c r="S3182" t="s">
        <v>137</v>
      </c>
      <c r="T3182" t="s">
        <v>138</v>
      </c>
      <c r="U3182">
        <v>5</v>
      </c>
      <c r="V3182" t="s">
        <v>20785</v>
      </c>
    </row>
    <row r="3183" spans="1:22" x14ac:dyDescent="0.25">
      <c r="A3183">
        <v>3469</v>
      </c>
      <c r="B3183" t="s">
        <v>2942</v>
      </c>
      <c r="C3183" t="s">
        <v>6912</v>
      </c>
      <c r="D3183" t="s">
        <v>17104</v>
      </c>
      <c r="E3183" t="s">
        <v>2119</v>
      </c>
      <c r="F3183" t="s">
        <v>20653</v>
      </c>
      <c r="M3183">
        <v>600</v>
      </c>
      <c r="N3183" t="s">
        <v>2114</v>
      </c>
      <c r="O3183" t="s">
        <v>27</v>
      </c>
      <c r="P3183" t="s">
        <v>27</v>
      </c>
      <c r="Q3183">
        <v>2</v>
      </c>
      <c r="R3183">
        <v>3.2</v>
      </c>
      <c r="S3183" t="s">
        <v>137</v>
      </c>
      <c r="T3183" t="s">
        <v>138</v>
      </c>
      <c r="U3183">
        <v>46</v>
      </c>
      <c r="V3183" t="s">
        <v>20785</v>
      </c>
    </row>
    <row r="3184" spans="1:22" x14ac:dyDescent="0.25">
      <c r="A3184">
        <v>18429376</v>
      </c>
      <c r="B3184" t="s">
        <v>17158</v>
      </c>
      <c r="C3184" t="s">
        <v>6912</v>
      </c>
      <c r="D3184" t="s">
        <v>17147</v>
      </c>
      <c r="E3184" t="s">
        <v>2138</v>
      </c>
      <c r="M3184">
        <v>600</v>
      </c>
      <c r="N3184" t="s">
        <v>2114</v>
      </c>
      <c r="O3184" t="s">
        <v>27</v>
      </c>
      <c r="P3184" t="s">
        <v>27</v>
      </c>
      <c r="Q3184">
        <v>2</v>
      </c>
      <c r="R3184">
        <v>0</v>
      </c>
      <c r="S3184" t="s">
        <v>163</v>
      </c>
      <c r="T3184" t="s">
        <v>164</v>
      </c>
      <c r="U3184">
        <v>0</v>
      </c>
      <c r="V3184" t="s">
        <v>20785</v>
      </c>
    </row>
    <row r="3185" spans="1:22" x14ac:dyDescent="0.25">
      <c r="A3185">
        <v>312214</v>
      </c>
      <c r="B3185" t="s">
        <v>17181</v>
      </c>
      <c r="C3185" t="s">
        <v>17177</v>
      </c>
      <c r="D3185" t="s">
        <v>17180</v>
      </c>
      <c r="E3185" t="s">
        <v>141</v>
      </c>
      <c r="M3185">
        <v>600</v>
      </c>
      <c r="N3185" t="s">
        <v>2114</v>
      </c>
      <c r="O3185" t="s">
        <v>27</v>
      </c>
      <c r="P3185" t="s">
        <v>26</v>
      </c>
      <c r="Q3185">
        <v>2</v>
      </c>
      <c r="R3185">
        <v>3.4</v>
      </c>
      <c r="S3185" t="s">
        <v>137</v>
      </c>
      <c r="T3185" t="s">
        <v>138</v>
      </c>
      <c r="U3185">
        <v>50</v>
      </c>
      <c r="V3185" t="s">
        <v>20785</v>
      </c>
    </row>
    <row r="3186" spans="1:22" x14ac:dyDescent="0.25">
      <c r="A3186">
        <v>18440427</v>
      </c>
      <c r="B3186" t="s">
        <v>17187</v>
      </c>
      <c r="C3186" t="s">
        <v>17177</v>
      </c>
      <c r="D3186" t="s">
        <v>17180</v>
      </c>
      <c r="E3186" t="s">
        <v>2119</v>
      </c>
      <c r="F3186" t="s">
        <v>20621</v>
      </c>
      <c r="G3186" t="s">
        <v>20633</v>
      </c>
      <c r="M3186">
        <v>600</v>
      </c>
      <c r="N3186" t="s">
        <v>2114</v>
      </c>
      <c r="O3186" t="s">
        <v>27</v>
      </c>
      <c r="P3186" t="s">
        <v>27</v>
      </c>
      <c r="Q3186">
        <v>2</v>
      </c>
      <c r="R3186">
        <v>0</v>
      </c>
      <c r="S3186" t="s">
        <v>163</v>
      </c>
      <c r="T3186" t="s">
        <v>164</v>
      </c>
      <c r="U3186">
        <v>3</v>
      </c>
      <c r="V3186" t="s">
        <v>20785</v>
      </c>
    </row>
    <row r="3187" spans="1:22" x14ac:dyDescent="0.25">
      <c r="A3187">
        <v>4473</v>
      </c>
      <c r="B3187" t="s">
        <v>3572</v>
      </c>
      <c r="C3187" t="s">
        <v>17177</v>
      </c>
      <c r="D3187" t="s">
        <v>17202</v>
      </c>
      <c r="E3187" t="s">
        <v>2119</v>
      </c>
      <c r="F3187" t="s">
        <v>20641</v>
      </c>
      <c r="G3187" t="s">
        <v>20639</v>
      </c>
      <c r="H3187" t="s">
        <v>20660</v>
      </c>
      <c r="I3187" t="s">
        <v>20659</v>
      </c>
      <c r="J3187" t="s">
        <v>20716</v>
      </c>
      <c r="K3187" t="s">
        <v>20635</v>
      </c>
      <c r="M3187">
        <v>600</v>
      </c>
      <c r="N3187" t="s">
        <v>2114</v>
      </c>
      <c r="O3187" t="s">
        <v>27</v>
      </c>
      <c r="P3187" t="s">
        <v>27</v>
      </c>
      <c r="Q3187">
        <v>2</v>
      </c>
      <c r="R3187">
        <v>3.5</v>
      </c>
      <c r="S3187" t="s">
        <v>100</v>
      </c>
      <c r="T3187" t="s">
        <v>101</v>
      </c>
      <c r="U3187">
        <v>169</v>
      </c>
      <c r="V3187" t="s">
        <v>20785</v>
      </c>
    </row>
    <row r="3188" spans="1:22" x14ac:dyDescent="0.25">
      <c r="A3188">
        <v>18273551</v>
      </c>
      <c r="B3188" t="s">
        <v>3561</v>
      </c>
      <c r="C3188" t="s">
        <v>17177</v>
      </c>
      <c r="D3188" t="s">
        <v>17212</v>
      </c>
      <c r="E3188" t="s">
        <v>141</v>
      </c>
      <c r="M3188">
        <v>600</v>
      </c>
      <c r="N3188" t="s">
        <v>2114</v>
      </c>
      <c r="O3188" t="s">
        <v>27</v>
      </c>
      <c r="P3188" t="s">
        <v>27</v>
      </c>
      <c r="Q3188">
        <v>2</v>
      </c>
      <c r="R3188">
        <v>3.7</v>
      </c>
      <c r="S3188" t="s">
        <v>100</v>
      </c>
      <c r="T3188" t="s">
        <v>101</v>
      </c>
      <c r="U3188">
        <v>64</v>
      </c>
      <c r="V3188" t="s">
        <v>20785</v>
      </c>
    </row>
    <row r="3189" spans="1:22" x14ac:dyDescent="0.25">
      <c r="A3189">
        <v>18272346</v>
      </c>
      <c r="B3189" t="s">
        <v>2985</v>
      </c>
      <c r="C3189" t="s">
        <v>17177</v>
      </c>
      <c r="D3189" t="s">
        <v>17212</v>
      </c>
      <c r="E3189" t="s">
        <v>236</v>
      </c>
      <c r="F3189" t="s">
        <v>20635</v>
      </c>
      <c r="G3189" t="s">
        <v>20659</v>
      </c>
      <c r="M3189">
        <v>600</v>
      </c>
      <c r="N3189" t="s">
        <v>2114</v>
      </c>
      <c r="O3189" t="s">
        <v>27</v>
      </c>
      <c r="P3189" t="s">
        <v>27</v>
      </c>
      <c r="Q3189">
        <v>2</v>
      </c>
      <c r="R3189">
        <v>3.7</v>
      </c>
      <c r="S3189" t="s">
        <v>100</v>
      </c>
      <c r="T3189" t="s">
        <v>101</v>
      </c>
      <c r="U3189">
        <v>86</v>
      </c>
      <c r="V3189" t="s">
        <v>20785</v>
      </c>
    </row>
    <row r="3190" spans="1:22" x14ac:dyDescent="0.25">
      <c r="A3190">
        <v>307297</v>
      </c>
      <c r="B3190" t="s">
        <v>17257</v>
      </c>
      <c r="C3190" t="s">
        <v>17177</v>
      </c>
      <c r="D3190" t="s">
        <v>17254</v>
      </c>
      <c r="E3190" t="s">
        <v>2119</v>
      </c>
      <c r="F3190" t="s">
        <v>20639</v>
      </c>
      <c r="M3190">
        <v>600</v>
      </c>
      <c r="N3190" t="s">
        <v>2114</v>
      </c>
      <c r="O3190" t="s">
        <v>27</v>
      </c>
      <c r="P3190" t="s">
        <v>27</v>
      </c>
      <c r="Q3190">
        <v>2</v>
      </c>
      <c r="R3190">
        <v>2.5</v>
      </c>
      <c r="S3190" t="s">
        <v>137</v>
      </c>
      <c r="T3190" t="s">
        <v>138</v>
      </c>
      <c r="U3190">
        <v>24</v>
      </c>
      <c r="V3190" t="s">
        <v>20785</v>
      </c>
    </row>
    <row r="3191" spans="1:22" x14ac:dyDescent="0.25">
      <c r="A3191">
        <v>18424581</v>
      </c>
      <c r="B3191" t="s">
        <v>17264</v>
      </c>
      <c r="C3191" t="s">
        <v>17177</v>
      </c>
      <c r="D3191" t="s">
        <v>17254</v>
      </c>
      <c r="E3191" t="s">
        <v>53</v>
      </c>
      <c r="F3191" t="s">
        <v>20638</v>
      </c>
      <c r="G3191" t="s">
        <v>20659</v>
      </c>
      <c r="M3191">
        <v>600</v>
      </c>
      <c r="N3191" t="s">
        <v>2114</v>
      </c>
      <c r="O3191" t="s">
        <v>27</v>
      </c>
      <c r="P3191" t="s">
        <v>26</v>
      </c>
      <c r="Q3191">
        <v>2</v>
      </c>
      <c r="R3191">
        <v>0</v>
      </c>
      <c r="S3191" t="s">
        <v>163</v>
      </c>
      <c r="T3191" t="s">
        <v>164</v>
      </c>
      <c r="U3191">
        <v>3</v>
      </c>
      <c r="V3191" t="s">
        <v>20785</v>
      </c>
    </row>
    <row r="3192" spans="1:22" x14ac:dyDescent="0.25">
      <c r="A3192">
        <v>300605</v>
      </c>
      <c r="B3192" t="s">
        <v>2985</v>
      </c>
      <c r="C3192" t="s">
        <v>17177</v>
      </c>
      <c r="D3192" t="s">
        <v>17267</v>
      </c>
      <c r="E3192" t="s">
        <v>236</v>
      </c>
      <c r="F3192" t="s">
        <v>20635</v>
      </c>
      <c r="G3192" t="s">
        <v>20659</v>
      </c>
      <c r="M3192">
        <v>600</v>
      </c>
      <c r="N3192" t="s">
        <v>2114</v>
      </c>
      <c r="O3192" t="s">
        <v>27</v>
      </c>
      <c r="P3192" t="s">
        <v>26</v>
      </c>
      <c r="Q3192">
        <v>2</v>
      </c>
      <c r="R3192">
        <v>3.7</v>
      </c>
      <c r="S3192" t="s">
        <v>100</v>
      </c>
      <c r="T3192" t="s">
        <v>101</v>
      </c>
      <c r="U3192">
        <v>481</v>
      </c>
      <c r="V3192" t="s">
        <v>20785</v>
      </c>
    </row>
    <row r="3193" spans="1:22" x14ac:dyDescent="0.25">
      <c r="A3193">
        <v>18424874</v>
      </c>
      <c r="B3193" t="s">
        <v>2985</v>
      </c>
      <c r="C3193" t="s">
        <v>17177</v>
      </c>
      <c r="D3193" t="s">
        <v>17267</v>
      </c>
      <c r="E3193" t="s">
        <v>236</v>
      </c>
      <c r="F3193" t="s">
        <v>20635</v>
      </c>
      <c r="G3193" t="s">
        <v>20659</v>
      </c>
      <c r="M3193">
        <v>600</v>
      </c>
      <c r="N3193" t="s">
        <v>2114</v>
      </c>
      <c r="O3193" t="s">
        <v>27</v>
      </c>
      <c r="P3193" t="s">
        <v>27</v>
      </c>
      <c r="Q3193">
        <v>2</v>
      </c>
      <c r="R3193">
        <v>0</v>
      </c>
      <c r="S3193" t="s">
        <v>163</v>
      </c>
      <c r="T3193" t="s">
        <v>164</v>
      </c>
      <c r="U3193">
        <v>1</v>
      </c>
      <c r="V3193" t="s">
        <v>20785</v>
      </c>
    </row>
    <row r="3194" spans="1:22" x14ac:dyDescent="0.25">
      <c r="A3194">
        <v>18258162</v>
      </c>
      <c r="B3194" t="s">
        <v>17296</v>
      </c>
      <c r="C3194" t="s">
        <v>17177</v>
      </c>
      <c r="D3194" t="s">
        <v>17288</v>
      </c>
      <c r="E3194" t="s">
        <v>2119</v>
      </c>
      <c r="M3194">
        <v>600</v>
      </c>
      <c r="N3194" t="s">
        <v>2114</v>
      </c>
      <c r="O3194" t="s">
        <v>27</v>
      </c>
      <c r="P3194" t="s">
        <v>26</v>
      </c>
      <c r="Q3194">
        <v>2</v>
      </c>
      <c r="R3194">
        <v>3.2</v>
      </c>
      <c r="S3194" t="s">
        <v>137</v>
      </c>
      <c r="T3194" t="s">
        <v>138</v>
      </c>
      <c r="U3194">
        <v>24</v>
      </c>
      <c r="V3194" t="s">
        <v>20785</v>
      </c>
    </row>
    <row r="3195" spans="1:22" x14ac:dyDescent="0.25">
      <c r="A3195">
        <v>310790</v>
      </c>
      <c r="B3195" t="s">
        <v>17302</v>
      </c>
      <c r="C3195" t="s">
        <v>17177</v>
      </c>
      <c r="D3195" t="s">
        <v>17288</v>
      </c>
      <c r="E3195" t="s">
        <v>141</v>
      </c>
      <c r="F3195" t="s">
        <v>20645</v>
      </c>
      <c r="G3195" t="s">
        <v>20633</v>
      </c>
      <c r="H3195" t="s">
        <v>20639</v>
      </c>
      <c r="M3195">
        <v>600</v>
      </c>
      <c r="N3195" t="s">
        <v>2114</v>
      </c>
      <c r="O3195" t="s">
        <v>27</v>
      </c>
      <c r="P3195" t="s">
        <v>27</v>
      </c>
      <c r="Q3195">
        <v>2</v>
      </c>
      <c r="R3195">
        <v>2.8</v>
      </c>
      <c r="S3195" t="s">
        <v>137</v>
      </c>
      <c r="T3195" t="s">
        <v>138</v>
      </c>
      <c r="U3195">
        <v>16</v>
      </c>
      <c r="V3195" t="s">
        <v>20785</v>
      </c>
    </row>
    <row r="3196" spans="1:22" x14ac:dyDescent="0.25">
      <c r="A3196">
        <v>301509</v>
      </c>
      <c r="B3196" t="s">
        <v>17309</v>
      </c>
      <c r="C3196" t="s">
        <v>17177</v>
      </c>
      <c r="D3196" t="s">
        <v>17288</v>
      </c>
      <c r="E3196" t="s">
        <v>2119</v>
      </c>
      <c r="F3196" t="s">
        <v>20653</v>
      </c>
      <c r="M3196">
        <v>600</v>
      </c>
      <c r="N3196" t="s">
        <v>2114</v>
      </c>
      <c r="O3196" t="s">
        <v>27</v>
      </c>
      <c r="P3196" t="s">
        <v>27</v>
      </c>
      <c r="Q3196">
        <v>2</v>
      </c>
      <c r="R3196">
        <v>2.8</v>
      </c>
      <c r="S3196" t="s">
        <v>137</v>
      </c>
      <c r="T3196" t="s">
        <v>138</v>
      </c>
      <c r="U3196">
        <v>21</v>
      </c>
      <c r="V3196" t="s">
        <v>20785</v>
      </c>
    </row>
    <row r="3197" spans="1:22" x14ac:dyDescent="0.25">
      <c r="A3197">
        <v>18232121</v>
      </c>
      <c r="B3197" t="s">
        <v>17319</v>
      </c>
      <c r="C3197" t="s">
        <v>17177</v>
      </c>
      <c r="D3197" t="s">
        <v>17288</v>
      </c>
      <c r="E3197" t="s">
        <v>2119</v>
      </c>
      <c r="F3197" t="s">
        <v>20639</v>
      </c>
      <c r="M3197">
        <v>600</v>
      </c>
      <c r="N3197" t="s">
        <v>2114</v>
      </c>
      <c r="O3197" t="s">
        <v>27</v>
      </c>
      <c r="P3197" t="s">
        <v>26</v>
      </c>
      <c r="Q3197">
        <v>2</v>
      </c>
      <c r="R3197">
        <v>2.7</v>
      </c>
      <c r="S3197" t="s">
        <v>137</v>
      </c>
      <c r="T3197" t="s">
        <v>138</v>
      </c>
      <c r="U3197">
        <v>25</v>
      </c>
      <c r="V3197" t="s">
        <v>20785</v>
      </c>
    </row>
    <row r="3198" spans="1:22" x14ac:dyDescent="0.25">
      <c r="A3198">
        <v>18281980</v>
      </c>
      <c r="B3198" t="s">
        <v>8156</v>
      </c>
      <c r="C3198" t="s">
        <v>17177</v>
      </c>
      <c r="D3198" t="s">
        <v>17288</v>
      </c>
      <c r="E3198" t="s">
        <v>2119</v>
      </c>
      <c r="F3198" t="s">
        <v>20653</v>
      </c>
      <c r="G3198" t="s">
        <v>20639</v>
      </c>
      <c r="M3198">
        <v>600</v>
      </c>
      <c r="N3198" t="s">
        <v>2114</v>
      </c>
      <c r="O3198" t="s">
        <v>27</v>
      </c>
      <c r="P3198" t="s">
        <v>27</v>
      </c>
      <c r="Q3198">
        <v>2</v>
      </c>
      <c r="R3198">
        <v>2.5</v>
      </c>
      <c r="S3198" t="s">
        <v>137</v>
      </c>
      <c r="T3198" t="s">
        <v>138</v>
      </c>
      <c r="U3198">
        <v>10</v>
      </c>
      <c r="V3198" t="s">
        <v>20785</v>
      </c>
    </row>
    <row r="3199" spans="1:22" x14ac:dyDescent="0.25">
      <c r="A3199">
        <v>8151</v>
      </c>
      <c r="B3199" t="s">
        <v>8156</v>
      </c>
      <c r="C3199" t="s">
        <v>17177</v>
      </c>
      <c r="D3199" t="s">
        <v>17288</v>
      </c>
      <c r="E3199" t="s">
        <v>2119</v>
      </c>
      <c r="F3199" t="s">
        <v>20653</v>
      </c>
      <c r="M3199">
        <v>600</v>
      </c>
      <c r="N3199" t="s">
        <v>2114</v>
      </c>
      <c r="O3199" t="s">
        <v>27</v>
      </c>
      <c r="P3199" t="s">
        <v>27</v>
      </c>
      <c r="Q3199">
        <v>2</v>
      </c>
      <c r="R3199">
        <v>2.8</v>
      </c>
      <c r="S3199" t="s">
        <v>137</v>
      </c>
      <c r="T3199" t="s">
        <v>138</v>
      </c>
      <c r="U3199">
        <v>50</v>
      </c>
      <c r="V3199" t="s">
        <v>20785</v>
      </c>
    </row>
    <row r="3200" spans="1:22" x14ac:dyDescent="0.25">
      <c r="A3200">
        <v>439</v>
      </c>
      <c r="B3200" t="s">
        <v>17373</v>
      </c>
      <c r="C3200" t="s">
        <v>17177</v>
      </c>
      <c r="D3200" t="s">
        <v>17369</v>
      </c>
      <c r="E3200" t="s">
        <v>2119</v>
      </c>
      <c r="F3200" t="s">
        <v>20653</v>
      </c>
      <c r="G3200" t="s">
        <v>20639</v>
      </c>
      <c r="M3200">
        <v>600</v>
      </c>
      <c r="N3200" t="s">
        <v>2114</v>
      </c>
      <c r="O3200" t="s">
        <v>27</v>
      </c>
      <c r="P3200" t="s">
        <v>27</v>
      </c>
      <c r="Q3200">
        <v>2</v>
      </c>
      <c r="R3200">
        <v>2.6</v>
      </c>
      <c r="S3200" t="s">
        <v>137</v>
      </c>
      <c r="T3200" t="s">
        <v>138</v>
      </c>
      <c r="U3200">
        <v>44</v>
      </c>
      <c r="V3200" t="s">
        <v>20785</v>
      </c>
    </row>
    <row r="3201" spans="1:22" x14ac:dyDescent="0.25">
      <c r="A3201">
        <v>5685</v>
      </c>
      <c r="B3201" t="s">
        <v>17379</v>
      </c>
      <c r="C3201" t="s">
        <v>17177</v>
      </c>
      <c r="D3201" t="s">
        <v>17369</v>
      </c>
      <c r="E3201" t="s">
        <v>2138</v>
      </c>
      <c r="F3201" t="s">
        <v>20645</v>
      </c>
      <c r="G3201" t="s">
        <v>20639</v>
      </c>
      <c r="M3201">
        <v>600</v>
      </c>
      <c r="N3201" t="s">
        <v>2114</v>
      </c>
      <c r="O3201" t="s">
        <v>27</v>
      </c>
      <c r="P3201" t="s">
        <v>27</v>
      </c>
      <c r="Q3201">
        <v>2</v>
      </c>
      <c r="R3201">
        <v>2.7</v>
      </c>
      <c r="S3201" t="s">
        <v>137</v>
      </c>
      <c r="T3201" t="s">
        <v>138</v>
      </c>
      <c r="U3201">
        <v>33</v>
      </c>
      <c r="V3201" t="s">
        <v>20785</v>
      </c>
    </row>
    <row r="3202" spans="1:22" x14ac:dyDescent="0.25">
      <c r="A3202">
        <v>18425747</v>
      </c>
      <c r="B3202" t="s">
        <v>17405</v>
      </c>
      <c r="C3202" t="s">
        <v>17177</v>
      </c>
      <c r="D3202" t="s">
        <v>17404</v>
      </c>
      <c r="E3202" t="s">
        <v>2264</v>
      </c>
      <c r="F3202" t="s">
        <v>20662</v>
      </c>
      <c r="G3202" t="s">
        <v>20651</v>
      </c>
      <c r="M3202">
        <v>600</v>
      </c>
      <c r="N3202" t="s">
        <v>2114</v>
      </c>
      <c r="O3202" t="s">
        <v>27</v>
      </c>
      <c r="P3202" t="s">
        <v>26</v>
      </c>
      <c r="Q3202">
        <v>2</v>
      </c>
      <c r="R3202">
        <v>3</v>
      </c>
      <c r="S3202" t="s">
        <v>137</v>
      </c>
      <c r="T3202" t="s">
        <v>138</v>
      </c>
      <c r="U3202">
        <v>18</v>
      </c>
      <c r="V3202" t="s">
        <v>20785</v>
      </c>
    </row>
    <row r="3203" spans="1:22" x14ac:dyDescent="0.25">
      <c r="A3203">
        <v>18349905</v>
      </c>
      <c r="B3203" t="s">
        <v>2975</v>
      </c>
      <c r="C3203" t="s">
        <v>17177</v>
      </c>
      <c r="D3203" t="s">
        <v>17404</v>
      </c>
      <c r="E3203" t="s">
        <v>2119</v>
      </c>
      <c r="F3203" t="s">
        <v>20653</v>
      </c>
      <c r="M3203">
        <v>600</v>
      </c>
      <c r="N3203" t="s">
        <v>2114</v>
      </c>
      <c r="O3203" t="s">
        <v>27</v>
      </c>
      <c r="P3203" t="s">
        <v>27</v>
      </c>
      <c r="Q3203">
        <v>2</v>
      </c>
      <c r="R3203">
        <v>2.9</v>
      </c>
      <c r="S3203" t="s">
        <v>137</v>
      </c>
      <c r="T3203" t="s">
        <v>138</v>
      </c>
      <c r="U3203">
        <v>7</v>
      </c>
      <c r="V3203" t="s">
        <v>20785</v>
      </c>
    </row>
    <row r="3204" spans="1:22" x14ac:dyDescent="0.25">
      <c r="A3204">
        <v>18361221</v>
      </c>
      <c r="B3204" t="s">
        <v>3851</v>
      </c>
      <c r="C3204" t="s">
        <v>17177</v>
      </c>
      <c r="D3204" t="s">
        <v>17404</v>
      </c>
      <c r="E3204" t="s">
        <v>4035</v>
      </c>
      <c r="F3204" t="s">
        <v>20656</v>
      </c>
      <c r="M3204">
        <v>600</v>
      </c>
      <c r="N3204" t="s">
        <v>2114</v>
      </c>
      <c r="O3204" t="s">
        <v>27</v>
      </c>
      <c r="P3204" t="s">
        <v>26</v>
      </c>
      <c r="Q3204">
        <v>2</v>
      </c>
      <c r="R3204">
        <v>3.6</v>
      </c>
      <c r="S3204" t="s">
        <v>100</v>
      </c>
      <c r="T3204" t="s">
        <v>101</v>
      </c>
      <c r="U3204">
        <v>20</v>
      </c>
      <c r="V3204" t="s">
        <v>20785</v>
      </c>
    </row>
    <row r="3205" spans="1:22" x14ac:dyDescent="0.25">
      <c r="A3205">
        <v>18383444</v>
      </c>
      <c r="B3205" t="s">
        <v>3561</v>
      </c>
      <c r="C3205" t="s">
        <v>17177</v>
      </c>
      <c r="D3205" t="s">
        <v>17404</v>
      </c>
      <c r="E3205" t="s">
        <v>141</v>
      </c>
      <c r="M3205">
        <v>600</v>
      </c>
      <c r="N3205" t="s">
        <v>2114</v>
      </c>
      <c r="O3205" t="s">
        <v>27</v>
      </c>
      <c r="P3205" t="s">
        <v>27</v>
      </c>
      <c r="Q3205">
        <v>2</v>
      </c>
      <c r="R3205">
        <v>0</v>
      </c>
      <c r="S3205" t="s">
        <v>163</v>
      </c>
      <c r="T3205" t="s">
        <v>164</v>
      </c>
      <c r="U3205">
        <v>0</v>
      </c>
      <c r="V3205" t="s">
        <v>20785</v>
      </c>
    </row>
    <row r="3206" spans="1:22" x14ac:dyDescent="0.25">
      <c r="A3206">
        <v>18383490</v>
      </c>
      <c r="B3206" t="s">
        <v>3105</v>
      </c>
      <c r="C3206" t="s">
        <v>17177</v>
      </c>
      <c r="D3206" t="s">
        <v>17404</v>
      </c>
      <c r="E3206" t="s">
        <v>152</v>
      </c>
      <c r="M3206">
        <v>600</v>
      </c>
      <c r="N3206" t="s">
        <v>2114</v>
      </c>
      <c r="O3206" t="s">
        <v>27</v>
      </c>
      <c r="P3206" t="s">
        <v>26</v>
      </c>
      <c r="Q3206">
        <v>2</v>
      </c>
      <c r="R3206">
        <v>2.2999999999999998</v>
      </c>
      <c r="S3206" t="s">
        <v>1057</v>
      </c>
      <c r="T3206" t="s">
        <v>1058</v>
      </c>
      <c r="U3206">
        <v>8</v>
      </c>
      <c r="V3206" t="s">
        <v>20785</v>
      </c>
    </row>
    <row r="3207" spans="1:22" x14ac:dyDescent="0.25">
      <c r="A3207">
        <v>5742</v>
      </c>
      <c r="B3207" t="s">
        <v>17489</v>
      </c>
      <c r="C3207" t="s">
        <v>17177</v>
      </c>
      <c r="D3207" t="s">
        <v>17491</v>
      </c>
      <c r="E3207" t="s">
        <v>2119</v>
      </c>
      <c r="F3207" t="s">
        <v>20639</v>
      </c>
      <c r="G3207" t="s">
        <v>20653</v>
      </c>
      <c r="M3207">
        <v>600</v>
      </c>
      <c r="N3207" t="s">
        <v>2114</v>
      </c>
      <c r="O3207" t="s">
        <v>27</v>
      </c>
      <c r="P3207" t="s">
        <v>26</v>
      </c>
      <c r="Q3207">
        <v>2</v>
      </c>
      <c r="R3207">
        <v>2.7</v>
      </c>
      <c r="S3207" t="s">
        <v>137</v>
      </c>
      <c r="T3207" t="s">
        <v>138</v>
      </c>
      <c r="U3207">
        <v>90</v>
      </c>
      <c r="V3207" t="s">
        <v>20785</v>
      </c>
    </row>
    <row r="3208" spans="1:22" x14ac:dyDescent="0.25">
      <c r="A3208">
        <v>2329</v>
      </c>
      <c r="B3208" t="s">
        <v>17496</v>
      </c>
      <c r="C3208" t="s">
        <v>17177</v>
      </c>
      <c r="D3208" t="s">
        <v>17491</v>
      </c>
      <c r="E3208" t="s">
        <v>2119</v>
      </c>
      <c r="F3208" t="s">
        <v>20653</v>
      </c>
      <c r="G3208" t="s">
        <v>20639</v>
      </c>
      <c r="M3208">
        <v>600</v>
      </c>
      <c r="N3208" t="s">
        <v>2114</v>
      </c>
      <c r="O3208" t="s">
        <v>27</v>
      </c>
      <c r="P3208" t="s">
        <v>26</v>
      </c>
      <c r="Q3208">
        <v>2</v>
      </c>
      <c r="R3208">
        <v>3.4</v>
      </c>
      <c r="S3208" t="s">
        <v>137</v>
      </c>
      <c r="T3208" t="s">
        <v>138</v>
      </c>
      <c r="U3208">
        <v>190</v>
      </c>
      <c r="V3208" t="s">
        <v>20785</v>
      </c>
    </row>
    <row r="3209" spans="1:22" x14ac:dyDescent="0.25">
      <c r="A3209">
        <v>310208</v>
      </c>
      <c r="B3209" t="s">
        <v>17527</v>
      </c>
      <c r="C3209" t="s">
        <v>17177</v>
      </c>
      <c r="D3209" t="s">
        <v>17508</v>
      </c>
      <c r="E3209" t="s">
        <v>2119</v>
      </c>
      <c r="M3209">
        <v>600</v>
      </c>
      <c r="N3209" t="s">
        <v>2114</v>
      </c>
      <c r="O3209" t="s">
        <v>27</v>
      </c>
      <c r="P3209" t="s">
        <v>26</v>
      </c>
      <c r="Q3209">
        <v>2</v>
      </c>
      <c r="R3209">
        <v>2.5</v>
      </c>
      <c r="S3209" t="s">
        <v>137</v>
      </c>
      <c r="T3209" t="s">
        <v>138</v>
      </c>
      <c r="U3209">
        <v>36</v>
      </c>
      <c r="V3209" t="s">
        <v>20785</v>
      </c>
    </row>
    <row r="3210" spans="1:22" x14ac:dyDescent="0.25">
      <c r="A3210">
        <v>306560</v>
      </c>
      <c r="B3210" t="s">
        <v>17541</v>
      </c>
      <c r="C3210" t="s">
        <v>17177</v>
      </c>
      <c r="D3210" t="s">
        <v>17508</v>
      </c>
      <c r="E3210" t="s">
        <v>2119</v>
      </c>
      <c r="F3210" t="s">
        <v>20639</v>
      </c>
      <c r="M3210">
        <v>600</v>
      </c>
      <c r="N3210" t="s">
        <v>2114</v>
      </c>
      <c r="O3210" t="s">
        <v>27</v>
      </c>
      <c r="P3210" t="s">
        <v>26</v>
      </c>
      <c r="Q3210">
        <v>2</v>
      </c>
      <c r="R3210">
        <v>2.7</v>
      </c>
      <c r="S3210" t="s">
        <v>137</v>
      </c>
      <c r="T3210" t="s">
        <v>138</v>
      </c>
      <c r="U3210">
        <v>36</v>
      </c>
      <c r="V3210" t="s">
        <v>20785</v>
      </c>
    </row>
    <row r="3211" spans="1:22" x14ac:dyDescent="0.25">
      <c r="A3211">
        <v>18233621</v>
      </c>
      <c r="B3211" t="s">
        <v>17569</v>
      </c>
      <c r="C3211" t="s">
        <v>17177</v>
      </c>
      <c r="D3211" t="s">
        <v>17508</v>
      </c>
      <c r="E3211" t="s">
        <v>141</v>
      </c>
      <c r="F3211" t="s">
        <v>20621</v>
      </c>
      <c r="G3211" t="s">
        <v>20659</v>
      </c>
      <c r="H3211" t="s">
        <v>20633</v>
      </c>
      <c r="M3211">
        <v>600</v>
      </c>
      <c r="N3211" t="s">
        <v>2114</v>
      </c>
      <c r="O3211" t="s">
        <v>27</v>
      </c>
      <c r="P3211" t="s">
        <v>27</v>
      </c>
      <c r="Q3211">
        <v>2</v>
      </c>
      <c r="R3211">
        <v>0</v>
      </c>
      <c r="S3211" t="s">
        <v>163</v>
      </c>
      <c r="T3211" t="s">
        <v>164</v>
      </c>
      <c r="U3211">
        <v>0</v>
      </c>
      <c r="V3211" t="s">
        <v>20785</v>
      </c>
    </row>
    <row r="3212" spans="1:22" x14ac:dyDescent="0.25">
      <c r="A3212">
        <v>18355013</v>
      </c>
      <c r="B3212" t="s">
        <v>17578</v>
      </c>
      <c r="C3212" t="s">
        <v>17177</v>
      </c>
      <c r="D3212" t="s">
        <v>17508</v>
      </c>
      <c r="E3212" t="s">
        <v>53</v>
      </c>
      <c r="M3212">
        <v>600</v>
      </c>
      <c r="N3212" t="s">
        <v>2114</v>
      </c>
      <c r="O3212" t="s">
        <v>27</v>
      </c>
      <c r="P3212" t="s">
        <v>27</v>
      </c>
      <c r="Q3212">
        <v>2</v>
      </c>
      <c r="R3212">
        <v>0</v>
      </c>
      <c r="S3212" t="s">
        <v>163</v>
      </c>
      <c r="T3212" t="s">
        <v>164</v>
      </c>
      <c r="U3212">
        <v>1</v>
      </c>
      <c r="V3212" t="s">
        <v>20785</v>
      </c>
    </row>
    <row r="3213" spans="1:22" x14ac:dyDescent="0.25">
      <c r="A3213">
        <v>18381674</v>
      </c>
      <c r="B3213" t="s">
        <v>17639</v>
      </c>
      <c r="C3213" t="s">
        <v>17177</v>
      </c>
      <c r="D3213" t="s">
        <v>17608</v>
      </c>
      <c r="E3213" t="s">
        <v>2119</v>
      </c>
      <c r="F3213" t="s">
        <v>20653</v>
      </c>
      <c r="M3213">
        <v>600</v>
      </c>
      <c r="N3213" t="s">
        <v>2114</v>
      </c>
      <c r="O3213" t="s">
        <v>27</v>
      </c>
      <c r="P3213" t="s">
        <v>27</v>
      </c>
      <c r="Q3213">
        <v>2</v>
      </c>
      <c r="R3213">
        <v>0</v>
      </c>
      <c r="S3213" t="s">
        <v>163</v>
      </c>
      <c r="T3213" t="s">
        <v>164</v>
      </c>
      <c r="U3213">
        <v>3</v>
      </c>
      <c r="V3213" t="s">
        <v>20785</v>
      </c>
    </row>
    <row r="3214" spans="1:22" x14ac:dyDescent="0.25">
      <c r="A3214">
        <v>18307266</v>
      </c>
      <c r="B3214" t="s">
        <v>17678</v>
      </c>
      <c r="C3214" t="s">
        <v>17177</v>
      </c>
      <c r="D3214" t="s">
        <v>17672</v>
      </c>
      <c r="E3214" t="s">
        <v>2119</v>
      </c>
      <c r="F3214" t="s">
        <v>20639</v>
      </c>
      <c r="M3214">
        <v>600</v>
      </c>
      <c r="N3214" t="s">
        <v>2114</v>
      </c>
      <c r="O3214" t="s">
        <v>27</v>
      </c>
      <c r="P3214" t="s">
        <v>27</v>
      </c>
      <c r="Q3214">
        <v>2</v>
      </c>
      <c r="R3214">
        <v>2.9</v>
      </c>
      <c r="S3214" t="s">
        <v>137</v>
      </c>
      <c r="T3214" t="s">
        <v>138</v>
      </c>
      <c r="U3214">
        <v>4</v>
      </c>
      <c r="V3214" t="s">
        <v>20785</v>
      </c>
    </row>
    <row r="3215" spans="1:22" x14ac:dyDescent="0.25">
      <c r="A3215">
        <v>18245275</v>
      </c>
      <c r="B3215" t="s">
        <v>17694</v>
      </c>
      <c r="C3215" t="s">
        <v>17177</v>
      </c>
      <c r="D3215" t="s">
        <v>17672</v>
      </c>
      <c r="E3215" t="s">
        <v>2119</v>
      </c>
      <c r="F3215" t="s">
        <v>20653</v>
      </c>
      <c r="G3215" t="s">
        <v>20639</v>
      </c>
      <c r="M3215">
        <v>600</v>
      </c>
      <c r="N3215" t="s">
        <v>2114</v>
      </c>
      <c r="O3215" t="s">
        <v>27</v>
      </c>
      <c r="P3215" t="s">
        <v>27</v>
      </c>
      <c r="Q3215">
        <v>2</v>
      </c>
      <c r="R3215">
        <v>0</v>
      </c>
      <c r="S3215" t="s">
        <v>163</v>
      </c>
      <c r="T3215" t="s">
        <v>164</v>
      </c>
      <c r="U3215">
        <v>2</v>
      </c>
      <c r="V3215" t="s">
        <v>20785</v>
      </c>
    </row>
    <row r="3216" spans="1:22" x14ac:dyDescent="0.25">
      <c r="A3216">
        <v>18358662</v>
      </c>
      <c r="B3216" t="s">
        <v>3561</v>
      </c>
      <c r="C3216" t="s">
        <v>17177</v>
      </c>
      <c r="D3216" t="s">
        <v>17672</v>
      </c>
      <c r="E3216" t="s">
        <v>141</v>
      </c>
      <c r="M3216">
        <v>600</v>
      </c>
      <c r="N3216" t="s">
        <v>2114</v>
      </c>
      <c r="O3216" t="s">
        <v>27</v>
      </c>
      <c r="P3216" t="s">
        <v>27</v>
      </c>
      <c r="Q3216">
        <v>2</v>
      </c>
      <c r="R3216">
        <v>0</v>
      </c>
      <c r="S3216" t="s">
        <v>163</v>
      </c>
      <c r="T3216" t="s">
        <v>164</v>
      </c>
      <c r="U3216">
        <v>0</v>
      </c>
      <c r="V3216" t="s">
        <v>20785</v>
      </c>
    </row>
    <row r="3217" spans="1:22" x14ac:dyDescent="0.25">
      <c r="A3217">
        <v>18249084</v>
      </c>
      <c r="B3217" t="s">
        <v>2985</v>
      </c>
      <c r="C3217" t="s">
        <v>17177</v>
      </c>
      <c r="D3217" t="s">
        <v>17792</v>
      </c>
      <c r="E3217" t="s">
        <v>236</v>
      </c>
      <c r="F3217" t="s">
        <v>20635</v>
      </c>
      <c r="G3217" t="s">
        <v>20659</v>
      </c>
      <c r="M3217">
        <v>600</v>
      </c>
      <c r="N3217" t="s">
        <v>2114</v>
      </c>
      <c r="O3217" t="s">
        <v>27</v>
      </c>
      <c r="P3217" t="s">
        <v>27</v>
      </c>
      <c r="Q3217">
        <v>2</v>
      </c>
      <c r="R3217">
        <v>0</v>
      </c>
      <c r="S3217" t="s">
        <v>163</v>
      </c>
      <c r="T3217" t="s">
        <v>164</v>
      </c>
      <c r="U3217">
        <v>2</v>
      </c>
      <c r="V3217" t="s">
        <v>20785</v>
      </c>
    </row>
    <row r="3218" spans="1:22" x14ac:dyDescent="0.25">
      <c r="A3218">
        <v>18346730</v>
      </c>
      <c r="B3218" t="s">
        <v>10123</v>
      </c>
      <c r="C3218" t="s">
        <v>17177</v>
      </c>
      <c r="D3218" t="s">
        <v>17811</v>
      </c>
      <c r="E3218" t="s">
        <v>2372</v>
      </c>
      <c r="F3218" t="s">
        <v>20645</v>
      </c>
      <c r="G3218" t="s">
        <v>20641</v>
      </c>
      <c r="H3218" t="s">
        <v>20660</v>
      </c>
      <c r="I3218" t="s">
        <v>20639</v>
      </c>
      <c r="M3218">
        <v>600</v>
      </c>
      <c r="N3218" t="s">
        <v>2114</v>
      </c>
      <c r="O3218" t="s">
        <v>27</v>
      </c>
      <c r="P3218" t="s">
        <v>27</v>
      </c>
      <c r="Q3218">
        <v>2</v>
      </c>
      <c r="R3218">
        <v>3.3</v>
      </c>
      <c r="S3218" t="s">
        <v>137</v>
      </c>
      <c r="T3218" t="s">
        <v>138</v>
      </c>
      <c r="U3218">
        <v>36</v>
      </c>
      <c r="V3218" t="s">
        <v>20785</v>
      </c>
    </row>
    <row r="3219" spans="1:22" x14ac:dyDescent="0.25">
      <c r="A3219">
        <v>591</v>
      </c>
      <c r="B3219" t="s">
        <v>7344</v>
      </c>
      <c r="C3219" t="s">
        <v>17177</v>
      </c>
      <c r="D3219" t="s">
        <v>17811</v>
      </c>
      <c r="E3219" t="s">
        <v>2119</v>
      </c>
      <c r="F3219" t="s">
        <v>20641</v>
      </c>
      <c r="G3219" t="s">
        <v>20639</v>
      </c>
      <c r="H3219" t="s">
        <v>20660</v>
      </c>
      <c r="I3219" t="s">
        <v>20659</v>
      </c>
      <c r="J3219" t="s">
        <v>20716</v>
      </c>
      <c r="K3219" t="s">
        <v>20635</v>
      </c>
      <c r="M3219">
        <v>600</v>
      </c>
      <c r="N3219" t="s">
        <v>2114</v>
      </c>
      <c r="O3219" t="s">
        <v>27</v>
      </c>
      <c r="P3219" t="s">
        <v>26</v>
      </c>
      <c r="Q3219">
        <v>2</v>
      </c>
      <c r="R3219">
        <v>2.5</v>
      </c>
      <c r="S3219" t="s">
        <v>137</v>
      </c>
      <c r="T3219" t="s">
        <v>138</v>
      </c>
      <c r="U3219">
        <v>211</v>
      </c>
      <c r="V3219" t="s">
        <v>20785</v>
      </c>
    </row>
    <row r="3220" spans="1:22" x14ac:dyDescent="0.25">
      <c r="A3220">
        <v>18371433</v>
      </c>
      <c r="B3220" t="s">
        <v>17834</v>
      </c>
      <c r="C3220" t="s">
        <v>17177</v>
      </c>
      <c r="D3220" t="s">
        <v>17811</v>
      </c>
      <c r="E3220" t="s">
        <v>2119</v>
      </c>
      <c r="F3220" t="s">
        <v>20653</v>
      </c>
      <c r="M3220">
        <v>600</v>
      </c>
      <c r="N3220" t="s">
        <v>2114</v>
      </c>
      <c r="O3220" t="s">
        <v>27</v>
      </c>
      <c r="P3220" t="s">
        <v>26</v>
      </c>
      <c r="Q3220">
        <v>2</v>
      </c>
      <c r="R3220">
        <v>3.3</v>
      </c>
      <c r="S3220" t="s">
        <v>137</v>
      </c>
      <c r="T3220" t="s">
        <v>138</v>
      </c>
      <c r="U3220">
        <v>19</v>
      </c>
      <c r="V3220" t="s">
        <v>20785</v>
      </c>
    </row>
    <row r="3221" spans="1:22" x14ac:dyDescent="0.25">
      <c r="A3221">
        <v>427</v>
      </c>
      <c r="B3221" t="s">
        <v>2311</v>
      </c>
      <c r="C3221" t="s">
        <v>17177</v>
      </c>
      <c r="D3221" t="s">
        <v>17811</v>
      </c>
      <c r="E3221" t="s">
        <v>2041</v>
      </c>
      <c r="F3221" t="s">
        <v>20645</v>
      </c>
      <c r="G3221" t="s">
        <v>20639</v>
      </c>
      <c r="M3221">
        <v>600</v>
      </c>
      <c r="N3221" t="s">
        <v>2114</v>
      </c>
      <c r="O3221" t="s">
        <v>27</v>
      </c>
      <c r="P3221" t="s">
        <v>26</v>
      </c>
      <c r="Q3221">
        <v>2</v>
      </c>
      <c r="R3221">
        <v>3.2</v>
      </c>
      <c r="S3221" t="s">
        <v>137</v>
      </c>
      <c r="T3221" t="s">
        <v>138</v>
      </c>
      <c r="U3221">
        <v>277</v>
      </c>
      <c r="V3221" t="s">
        <v>20785</v>
      </c>
    </row>
    <row r="3222" spans="1:22" x14ac:dyDescent="0.25">
      <c r="A3222">
        <v>18292482</v>
      </c>
      <c r="B3222" t="s">
        <v>7976</v>
      </c>
      <c r="C3222" t="s">
        <v>17177</v>
      </c>
      <c r="D3222" t="s">
        <v>17811</v>
      </c>
      <c r="E3222" t="s">
        <v>152</v>
      </c>
      <c r="F3222" t="s">
        <v>20633</v>
      </c>
      <c r="M3222">
        <v>600</v>
      </c>
      <c r="N3222" t="s">
        <v>2114</v>
      </c>
      <c r="O3222" t="s">
        <v>27</v>
      </c>
      <c r="P3222" t="s">
        <v>26</v>
      </c>
      <c r="Q3222">
        <v>2</v>
      </c>
      <c r="R3222">
        <v>3.3</v>
      </c>
      <c r="S3222" t="s">
        <v>137</v>
      </c>
      <c r="T3222" t="s">
        <v>138</v>
      </c>
      <c r="U3222">
        <v>97</v>
      </c>
      <c r="V3222" t="s">
        <v>20785</v>
      </c>
    </row>
    <row r="3223" spans="1:22" x14ac:dyDescent="0.25">
      <c r="A3223">
        <v>18446481</v>
      </c>
      <c r="B3223" t="s">
        <v>17842</v>
      </c>
      <c r="C3223" t="s">
        <v>17177</v>
      </c>
      <c r="D3223" t="s">
        <v>17811</v>
      </c>
      <c r="E3223" t="s">
        <v>2119</v>
      </c>
      <c r="F3223" t="s">
        <v>20639</v>
      </c>
      <c r="G3223" t="s">
        <v>20653</v>
      </c>
      <c r="M3223">
        <v>600</v>
      </c>
      <c r="N3223" t="s">
        <v>2114</v>
      </c>
      <c r="O3223" t="s">
        <v>27</v>
      </c>
      <c r="P3223" t="s">
        <v>26</v>
      </c>
      <c r="Q3223">
        <v>2</v>
      </c>
      <c r="R3223">
        <v>3.4</v>
      </c>
      <c r="S3223" t="s">
        <v>137</v>
      </c>
      <c r="T3223" t="s">
        <v>138</v>
      </c>
      <c r="U3223">
        <v>19</v>
      </c>
      <c r="V3223" t="s">
        <v>20785</v>
      </c>
    </row>
    <row r="3224" spans="1:22" x14ac:dyDescent="0.25">
      <c r="A3224">
        <v>18272377</v>
      </c>
      <c r="B3224" t="s">
        <v>14475</v>
      </c>
      <c r="C3224" t="s">
        <v>17177</v>
      </c>
      <c r="D3224" t="s">
        <v>17811</v>
      </c>
      <c r="E3224" t="s">
        <v>2339</v>
      </c>
      <c r="F3224" t="s">
        <v>20621</v>
      </c>
      <c r="G3224" t="s">
        <v>20641</v>
      </c>
      <c r="H3224" t="s">
        <v>20645</v>
      </c>
      <c r="I3224" t="s">
        <v>20639</v>
      </c>
      <c r="M3224">
        <v>600</v>
      </c>
      <c r="N3224" t="s">
        <v>2114</v>
      </c>
      <c r="O3224" t="s">
        <v>27</v>
      </c>
      <c r="P3224" t="s">
        <v>27</v>
      </c>
      <c r="Q3224">
        <v>2</v>
      </c>
      <c r="R3224">
        <v>3.9</v>
      </c>
      <c r="S3224" t="s">
        <v>100</v>
      </c>
      <c r="T3224" t="s">
        <v>101</v>
      </c>
      <c r="U3224">
        <v>204</v>
      </c>
      <c r="V3224" t="s">
        <v>20785</v>
      </c>
    </row>
    <row r="3225" spans="1:22" x14ac:dyDescent="0.25">
      <c r="A3225">
        <v>1702</v>
      </c>
      <c r="B3225" t="s">
        <v>10776</v>
      </c>
      <c r="C3225" t="s">
        <v>17177</v>
      </c>
      <c r="D3225" t="s">
        <v>17811</v>
      </c>
      <c r="E3225" t="s">
        <v>2138</v>
      </c>
      <c r="F3225" t="s">
        <v>20645</v>
      </c>
      <c r="M3225">
        <v>600</v>
      </c>
      <c r="N3225" t="s">
        <v>2114</v>
      </c>
      <c r="O3225" t="s">
        <v>27</v>
      </c>
      <c r="P3225" t="s">
        <v>26</v>
      </c>
      <c r="Q3225">
        <v>2</v>
      </c>
      <c r="R3225">
        <v>3.6</v>
      </c>
      <c r="S3225" t="s">
        <v>100</v>
      </c>
      <c r="T3225" t="s">
        <v>101</v>
      </c>
      <c r="U3225">
        <v>703</v>
      </c>
      <c r="V3225" t="s">
        <v>20785</v>
      </c>
    </row>
    <row r="3226" spans="1:22" x14ac:dyDescent="0.25">
      <c r="A3226">
        <v>308563</v>
      </c>
      <c r="B3226" t="s">
        <v>17971</v>
      </c>
      <c r="C3226" t="s">
        <v>17177</v>
      </c>
      <c r="D3226" t="s">
        <v>17970</v>
      </c>
      <c r="E3226" t="s">
        <v>2119</v>
      </c>
      <c r="F3226" t="s">
        <v>20639</v>
      </c>
      <c r="M3226">
        <v>600</v>
      </c>
      <c r="N3226" t="s">
        <v>2114</v>
      </c>
      <c r="O3226" t="s">
        <v>27</v>
      </c>
      <c r="P3226" t="s">
        <v>26</v>
      </c>
      <c r="Q3226">
        <v>2</v>
      </c>
      <c r="R3226">
        <v>3</v>
      </c>
      <c r="S3226" t="s">
        <v>137</v>
      </c>
      <c r="T3226" t="s">
        <v>138</v>
      </c>
      <c r="U3226">
        <v>26</v>
      </c>
      <c r="V3226" t="s">
        <v>20785</v>
      </c>
    </row>
    <row r="3227" spans="1:22" x14ac:dyDescent="0.25">
      <c r="A3227">
        <v>311688</v>
      </c>
      <c r="B3227" t="s">
        <v>18007</v>
      </c>
      <c r="C3227" t="s">
        <v>17177</v>
      </c>
      <c r="D3227" t="s">
        <v>18010</v>
      </c>
      <c r="E3227" t="s">
        <v>2119</v>
      </c>
      <c r="F3227" t="s">
        <v>20639</v>
      </c>
      <c r="G3227" t="s">
        <v>20653</v>
      </c>
      <c r="M3227">
        <v>600</v>
      </c>
      <c r="N3227" t="s">
        <v>2114</v>
      </c>
      <c r="O3227" t="s">
        <v>27</v>
      </c>
      <c r="P3227" t="s">
        <v>26</v>
      </c>
      <c r="Q3227">
        <v>2</v>
      </c>
      <c r="R3227">
        <v>3.3</v>
      </c>
      <c r="S3227" t="s">
        <v>137</v>
      </c>
      <c r="T3227" t="s">
        <v>138</v>
      </c>
      <c r="U3227">
        <v>159</v>
      </c>
      <c r="V3227" t="s">
        <v>20785</v>
      </c>
    </row>
    <row r="3228" spans="1:22" x14ac:dyDescent="0.25">
      <c r="A3228">
        <v>18244520</v>
      </c>
      <c r="B3228" t="s">
        <v>18014</v>
      </c>
      <c r="C3228" t="s">
        <v>17177</v>
      </c>
      <c r="D3228" t="s">
        <v>18010</v>
      </c>
      <c r="E3228" t="s">
        <v>152</v>
      </c>
      <c r="F3228" t="s">
        <v>20659</v>
      </c>
      <c r="M3228">
        <v>600</v>
      </c>
      <c r="N3228" t="s">
        <v>2114</v>
      </c>
      <c r="O3228" t="s">
        <v>27</v>
      </c>
      <c r="P3228" t="s">
        <v>26</v>
      </c>
      <c r="Q3228">
        <v>2</v>
      </c>
      <c r="R3228">
        <v>3.4</v>
      </c>
      <c r="S3228" t="s">
        <v>137</v>
      </c>
      <c r="T3228" t="s">
        <v>138</v>
      </c>
      <c r="U3228">
        <v>79</v>
      </c>
      <c r="V3228" t="s">
        <v>20785</v>
      </c>
    </row>
    <row r="3229" spans="1:22" x14ac:dyDescent="0.25">
      <c r="A3229">
        <v>1460</v>
      </c>
      <c r="B3229" t="s">
        <v>10641</v>
      </c>
      <c r="C3229" t="s">
        <v>17177</v>
      </c>
      <c r="D3229" t="s">
        <v>18056</v>
      </c>
      <c r="E3229" t="s">
        <v>2119</v>
      </c>
      <c r="F3229" t="s">
        <v>20653</v>
      </c>
      <c r="M3229">
        <v>600</v>
      </c>
      <c r="N3229" t="s">
        <v>2114</v>
      </c>
      <c r="O3229" t="s">
        <v>27</v>
      </c>
      <c r="P3229" t="s">
        <v>26</v>
      </c>
      <c r="Q3229">
        <v>2</v>
      </c>
      <c r="R3229">
        <v>2.8</v>
      </c>
      <c r="S3229" t="s">
        <v>137</v>
      </c>
      <c r="T3229" t="s">
        <v>138</v>
      </c>
      <c r="U3229">
        <v>58</v>
      </c>
      <c r="V3229" t="s">
        <v>20785</v>
      </c>
    </row>
    <row r="3230" spans="1:22" x14ac:dyDescent="0.25">
      <c r="A3230">
        <v>18361198</v>
      </c>
      <c r="B3230" t="s">
        <v>18070</v>
      </c>
      <c r="C3230" t="s">
        <v>17177</v>
      </c>
      <c r="D3230" t="s">
        <v>18069</v>
      </c>
      <c r="E3230" t="s">
        <v>2119</v>
      </c>
      <c r="F3230" t="s">
        <v>20653</v>
      </c>
      <c r="M3230">
        <v>600</v>
      </c>
      <c r="N3230" t="s">
        <v>2114</v>
      </c>
      <c r="O3230" t="s">
        <v>27</v>
      </c>
      <c r="P3230" t="s">
        <v>26</v>
      </c>
      <c r="Q3230">
        <v>2</v>
      </c>
      <c r="R3230">
        <v>3</v>
      </c>
      <c r="S3230" t="s">
        <v>137</v>
      </c>
      <c r="T3230" t="s">
        <v>138</v>
      </c>
      <c r="U3230">
        <v>12</v>
      </c>
      <c r="V3230" t="s">
        <v>20785</v>
      </c>
    </row>
    <row r="3231" spans="1:22" x14ac:dyDescent="0.25">
      <c r="A3231">
        <v>302535</v>
      </c>
      <c r="B3231" t="s">
        <v>17569</v>
      </c>
      <c r="C3231" t="s">
        <v>17177</v>
      </c>
      <c r="D3231" t="s">
        <v>18093</v>
      </c>
      <c r="E3231" t="s">
        <v>141</v>
      </c>
      <c r="F3231" t="s">
        <v>20621</v>
      </c>
      <c r="G3231" t="s">
        <v>20659</v>
      </c>
      <c r="H3231" t="s">
        <v>20633</v>
      </c>
      <c r="M3231">
        <v>600</v>
      </c>
      <c r="N3231" t="s">
        <v>2114</v>
      </c>
      <c r="O3231" t="s">
        <v>27</v>
      </c>
      <c r="P3231" t="s">
        <v>26</v>
      </c>
      <c r="Q3231">
        <v>2</v>
      </c>
      <c r="R3231">
        <v>3.7</v>
      </c>
      <c r="S3231" t="s">
        <v>100</v>
      </c>
      <c r="T3231" t="s">
        <v>101</v>
      </c>
      <c r="U3231">
        <v>164</v>
      </c>
      <c r="V3231" t="s">
        <v>20785</v>
      </c>
    </row>
    <row r="3232" spans="1:22" x14ac:dyDescent="0.25">
      <c r="A3232">
        <v>18157374</v>
      </c>
      <c r="B3232" t="s">
        <v>17846</v>
      </c>
      <c r="C3232" t="s">
        <v>17177</v>
      </c>
      <c r="D3232" t="s">
        <v>18099</v>
      </c>
      <c r="E3232" t="s">
        <v>2119</v>
      </c>
      <c r="M3232">
        <v>600</v>
      </c>
      <c r="N3232" t="s">
        <v>2114</v>
      </c>
      <c r="O3232" t="s">
        <v>27</v>
      </c>
      <c r="P3232" t="s">
        <v>27</v>
      </c>
      <c r="Q3232">
        <v>2</v>
      </c>
      <c r="R3232">
        <v>2.7</v>
      </c>
      <c r="S3232" t="s">
        <v>137</v>
      </c>
      <c r="T3232" t="s">
        <v>138</v>
      </c>
      <c r="U3232">
        <v>20</v>
      </c>
      <c r="V3232" t="s">
        <v>20785</v>
      </c>
    </row>
    <row r="3233" spans="1:22" x14ac:dyDescent="0.25">
      <c r="A3233">
        <v>18449659</v>
      </c>
      <c r="B3233" t="s">
        <v>18211</v>
      </c>
      <c r="C3233" t="s">
        <v>17177</v>
      </c>
      <c r="D3233" t="s">
        <v>18210</v>
      </c>
      <c r="E3233" t="s">
        <v>2119</v>
      </c>
      <c r="F3233" t="s">
        <v>20653</v>
      </c>
      <c r="M3233">
        <v>600</v>
      </c>
      <c r="N3233" t="s">
        <v>2114</v>
      </c>
      <c r="O3233" t="s">
        <v>27</v>
      </c>
      <c r="P3233" t="s">
        <v>26</v>
      </c>
      <c r="Q3233">
        <v>2</v>
      </c>
      <c r="R3233">
        <v>3</v>
      </c>
      <c r="S3233" t="s">
        <v>137</v>
      </c>
      <c r="T3233" t="s">
        <v>138</v>
      </c>
      <c r="U3233">
        <v>7</v>
      </c>
      <c r="V3233" t="s">
        <v>20785</v>
      </c>
    </row>
    <row r="3234" spans="1:22" x14ac:dyDescent="0.25">
      <c r="A3234">
        <v>313410</v>
      </c>
      <c r="B3234" t="s">
        <v>18225</v>
      </c>
      <c r="C3234" t="s">
        <v>17177</v>
      </c>
      <c r="D3234" t="s">
        <v>18227</v>
      </c>
      <c r="E3234" t="s">
        <v>2119</v>
      </c>
      <c r="F3234" t="s">
        <v>20639</v>
      </c>
      <c r="G3234" t="s">
        <v>20659</v>
      </c>
      <c r="M3234">
        <v>600</v>
      </c>
      <c r="N3234" t="s">
        <v>2114</v>
      </c>
      <c r="O3234" t="s">
        <v>27</v>
      </c>
      <c r="P3234" t="s">
        <v>26</v>
      </c>
      <c r="Q3234">
        <v>2</v>
      </c>
      <c r="R3234">
        <v>3.2</v>
      </c>
      <c r="S3234" t="s">
        <v>137</v>
      </c>
      <c r="T3234" t="s">
        <v>138</v>
      </c>
      <c r="U3234">
        <v>364</v>
      </c>
      <c r="V3234" t="s">
        <v>20785</v>
      </c>
    </row>
    <row r="3235" spans="1:22" x14ac:dyDescent="0.25">
      <c r="A3235">
        <v>18412876</v>
      </c>
      <c r="B3235" t="s">
        <v>5088</v>
      </c>
      <c r="C3235" t="s">
        <v>17177</v>
      </c>
      <c r="D3235" t="s">
        <v>18227</v>
      </c>
      <c r="E3235" t="s">
        <v>2119</v>
      </c>
      <c r="F3235" t="s">
        <v>20659</v>
      </c>
      <c r="M3235">
        <v>600</v>
      </c>
      <c r="N3235" t="s">
        <v>2114</v>
      </c>
      <c r="O3235" t="s">
        <v>27</v>
      </c>
      <c r="P3235" t="s">
        <v>26</v>
      </c>
      <c r="Q3235">
        <v>2</v>
      </c>
      <c r="R3235">
        <v>3.1</v>
      </c>
      <c r="S3235" t="s">
        <v>137</v>
      </c>
      <c r="T3235" t="s">
        <v>138</v>
      </c>
      <c r="U3235">
        <v>10</v>
      </c>
      <c r="V3235" t="s">
        <v>20785</v>
      </c>
    </row>
    <row r="3236" spans="1:22" x14ac:dyDescent="0.25">
      <c r="A3236">
        <v>18370702</v>
      </c>
      <c r="B3236" t="s">
        <v>18247</v>
      </c>
      <c r="C3236" t="s">
        <v>17177</v>
      </c>
      <c r="D3236" t="s">
        <v>18227</v>
      </c>
      <c r="E3236" t="s">
        <v>2119</v>
      </c>
      <c r="F3236" t="s">
        <v>20650</v>
      </c>
      <c r="G3236" t="s">
        <v>20704</v>
      </c>
      <c r="M3236">
        <v>600</v>
      </c>
      <c r="N3236" t="s">
        <v>2114</v>
      </c>
      <c r="O3236" t="s">
        <v>27</v>
      </c>
      <c r="P3236" t="s">
        <v>26</v>
      </c>
      <c r="Q3236">
        <v>2</v>
      </c>
      <c r="R3236">
        <v>3.3</v>
      </c>
      <c r="S3236" t="s">
        <v>137</v>
      </c>
      <c r="T3236" t="s">
        <v>138</v>
      </c>
      <c r="U3236">
        <v>15</v>
      </c>
      <c r="V3236" t="s">
        <v>20785</v>
      </c>
    </row>
    <row r="3237" spans="1:22" x14ac:dyDescent="0.25">
      <c r="A3237">
        <v>18396425</v>
      </c>
      <c r="B3237" t="s">
        <v>18249</v>
      </c>
      <c r="C3237" t="s">
        <v>17177</v>
      </c>
      <c r="D3237" t="s">
        <v>18227</v>
      </c>
      <c r="E3237" t="s">
        <v>4035</v>
      </c>
      <c r="M3237">
        <v>600</v>
      </c>
      <c r="N3237" t="s">
        <v>2114</v>
      </c>
      <c r="O3237" t="s">
        <v>27</v>
      </c>
      <c r="P3237" t="s">
        <v>26</v>
      </c>
      <c r="Q3237">
        <v>2</v>
      </c>
      <c r="R3237">
        <v>3.4</v>
      </c>
      <c r="S3237" t="s">
        <v>137</v>
      </c>
      <c r="T3237" t="s">
        <v>138</v>
      </c>
      <c r="U3237">
        <v>21</v>
      </c>
      <c r="V3237" t="s">
        <v>20785</v>
      </c>
    </row>
    <row r="3238" spans="1:22" x14ac:dyDescent="0.25">
      <c r="A3238">
        <v>18363088</v>
      </c>
      <c r="B3238" t="s">
        <v>3725</v>
      </c>
      <c r="C3238" t="s">
        <v>17177</v>
      </c>
      <c r="D3238" t="s">
        <v>18227</v>
      </c>
      <c r="E3238" t="s">
        <v>3346</v>
      </c>
      <c r="M3238">
        <v>600</v>
      </c>
      <c r="N3238" t="s">
        <v>2114</v>
      </c>
      <c r="O3238" t="s">
        <v>27</v>
      </c>
      <c r="P3238" t="s">
        <v>26</v>
      </c>
      <c r="Q3238">
        <v>2</v>
      </c>
      <c r="R3238">
        <v>3.5</v>
      </c>
      <c r="S3238" t="s">
        <v>100</v>
      </c>
      <c r="T3238" t="s">
        <v>101</v>
      </c>
      <c r="U3238">
        <v>63</v>
      </c>
      <c r="V3238" t="s">
        <v>20785</v>
      </c>
    </row>
    <row r="3239" spans="1:22" x14ac:dyDescent="0.25">
      <c r="A3239">
        <v>18432190</v>
      </c>
      <c r="B3239" t="s">
        <v>3105</v>
      </c>
      <c r="C3239" t="s">
        <v>17177</v>
      </c>
      <c r="D3239" t="s">
        <v>18227</v>
      </c>
      <c r="E3239" t="s">
        <v>152</v>
      </c>
      <c r="M3239">
        <v>600</v>
      </c>
      <c r="N3239" t="s">
        <v>2114</v>
      </c>
      <c r="O3239" t="s">
        <v>27</v>
      </c>
      <c r="P3239" t="s">
        <v>27</v>
      </c>
      <c r="Q3239">
        <v>2</v>
      </c>
      <c r="R3239">
        <v>0</v>
      </c>
      <c r="S3239" t="s">
        <v>163</v>
      </c>
      <c r="T3239" t="s">
        <v>164</v>
      </c>
      <c r="U3239">
        <v>1</v>
      </c>
      <c r="V3239" t="s">
        <v>20785</v>
      </c>
    </row>
    <row r="3240" spans="1:22" x14ac:dyDescent="0.25">
      <c r="A3240">
        <v>18439535</v>
      </c>
      <c r="B3240" t="s">
        <v>8425</v>
      </c>
      <c r="C3240" t="s">
        <v>17177</v>
      </c>
      <c r="D3240" t="s">
        <v>18227</v>
      </c>
      <c r="E3240" t="s">
        <v>2119</v>
      </c>
      <c r="F3240" t="s">
        <v>20653</v>
      </c>
      <c r="G3240" t="s">
        <v>20653</v>
      </c>
      <c r="M3240">
        <v>600</v>
      </c>
      <c r="N3240" t="s">
        <v>2114</v>
      </c>
      <c r="O3240" t="s">
        <v>27</v>
      </c>
      <c r="P3240" t="s">
        <v>27</v>
      </c>
      <c r="Q3240">
        <v>2</v>
      </c>
      <c r="R3240">
        <v>0</v>
      </c>
      <c r="S3240" t="s">
        <v>163</v>
      </c>
      <c r="T3240" t="s">
        <v>164</v>
      </c>
      <c r="U3240">
        <v>2</v>
      </c>
      <c r="V3240" t="s">
        <v>20785</v>
      </c>
    </row>
    <row r="3241" spans="1:22" x14ac:dyDescent="0.25">
      <c r="A3241">
        <v>307974</v>
      </c>
      <c r="B3241" t="s">
        <v>18277</v>
      </c>
      <c r="C3241" t="s">
        <v>17177</v>
      </c>
      <c r="D3241" t="s">
        <v>18227</v>
      </c>
      <c r="E3241" t="s">
        <v>2119</v>
      </c>
      <c r="F3241" t="s">
        <v>20639</v>
      </c>
      <c r="M3241">
        <v>600</v>
      </c>
      <c r="N3241" t="s">
        <v>2114</v>
      </c>
      <c r="O3241" t="s">
        <v>27</v>
      </c>
      <c r="P3241" t="s">
        <v>26</v>
      </c>
      <c r="Q3241">
        <v>2</v>
      </c>
      <c r="R3241">
        <v>0</v>
      </c>
      <c r="S3241" t="s">
        <v>163</v>
      </c>
      <c r="T3241" t="s">
        <v>164</v>
      </c>
      <c r="U3241">
        <v>3</v>
      </c>
      <c r="V3241" t="s">
        <v>20785</v>
      </c>
    </row>
    <row r="3242" spans="1:22" x14ac:dyDescent="0.25">
      <c r="A3242">
        <v>18391172</v>
      </c>
      <c r="B3242" t="s">
        <v>18296</v>
      </c>
      <c r="C3242" t="s">
        <v>17177</v>
      </c>
      <c r="D3242" t="s">
        <v>18289</v>
      </c>
      <c r="E3242" t="s">
        <v>2119</v>
      </c>
      <c r="F3242" t="s">
        <v>20639</v>
      </c>
      <c r="M3242">
        <v>600</v>
      </c>
      <c r="N3242" t="s">
        <v>2114</v>
      </c>
      <c r="O3242" t="s">
        <v>27</v>
      </c>
      <c r="P3242" t="s">
        <v>26</v>
      </c>
      <c r="Q3242">
        <v>2</v>
      </c>
      <c r="R3242">
        <v>3.1</v>
      </c>
      <c r="S3242" t="s">
        <v>137</v>
      </c>
      <c r="T3242" t="s">
        <v>138</v>
      </c>
      <c r="U3242">
        <v>9</v>
      </c>
      <c r="V3242" t="s">
        <v>20785</v>
      </c>
    </row>
    <row r="3243" spans="1:22" x14ac:dyDescent="0.25">
      <c r="A3243">
        <v>18383527</v>
      </c>
      <c r="B3243" t="s">
        <v>18299</v>
      </c>
      <c r="C3243" t="s">
        <v>17177</v>
      </c>
      <c r="D3243" t="s">
        <v>18289</v>
      </c>
      <c r="E3243" t="s">
        <v>2119</v>
      </c>
      <c r="F3243" t="s">
        <v>20639</v>
      </c>
      <c r="M3243">
        <v>600</v>
      </c>
      <c r="N3243" t="s">
        <v>2114</v>
      </c>
      <c r="O3243" t="s">
        <v>27</v>
      </c>
      <c r="P3243" t="s">
        <v>26</v>
      </c>
      <c r="Q3243">
        <v>2</v>
      </c>
      <c r="R3243">
        <v>3.4</v>
      </c>
      <c r="S3243" t="s">
        <v>137</v>
      </c>
      <c r="T3243" t="s">
        <v>138</v>
      </c>
      <c r="U3243">
        <v>18</v>
      </c>
      <c r="V3243" t="s">
        <v>20785</v>
      </c>
    </row>
    <row r="3244" spans="1:22" x14ac:dyDescent="0.25">
      <c r="A3244">
        <v>18400723</v>
      </c>
      <c r="B3244" t="s">
        <v>18308</v>
      </c>
      <c r="C3244" t="s">
        <v>17177</v>
      </c>
      <c r="D3244" t="s">
        <v>18289</v>
      </c>
      <c r="E3244" t="s">
        <v>2119</v>
      </c>
      <c r="F3244" t="s">
        <v>20639</v>
      </c>
      <c r="G3244" t="s">
        <v>20659</v>
      </c>
      <c r="M3244">
        <v>600</v>
      </c>
      <c r="N3244" t="s">
        <v>2114</v>
      </c>
      <c r="O3244" t="s">
        <v>27</v>
      </c>
      <c r="P3244" t="s">
        <v>26</v>
      </c>
      <c r="Q3244">
        <v>2</v>
      </c>
      <c r="R3244">
        <v>3.7</v>
      </c>
      <c r="S3244" t="s">
        <v>100</v>
      </c>
      <c r="T3244" t="s">
        <v>101</v>
      </c>
      <c r="U3244">
        <v>47</v>
      </c>
      <c r="V3244" t="s">
        <v>20785</v>
      </c>
    </row>
    <row r="3245" spans="1:22" x14ac:dyDescent="0.25">
      <c r="A3245">
        <v>18163927</v>
      </c>
      <c r="B3245" t="s">
        <v>18426</v>
      </c>
      <c r="C3245" t="s">
        <v>17177</v>
      </c>
      <c r="D3245" t="s">
        <v>18392</v>
      </c>
      <c r="E3245" t="s">
        <v>2119</v>
      </c>
      <c r="F3245" t="s">
        <v>20653</v>
      </c>
      <c r="G3245" t="s">
        <v>20639</v>
      </c>
      <c r="M3245">
        <v>600</v>
      </c>
      <c r="N3245" t="s">
        <v>2114</v>
      </c>
      <c r="O3245" t="s">
        <v>27</v>
      </c>
      <c r="P3245" t="s">
        <v>27</v>
      </c>
      <c r="Q3245">
        <v>2</v>
      </c>
      <c r="R3245">
        <v>0</v>
      </c>
      <c r="S3245" t="s">
        <v>163</v>
      </c>
      <c r="T3245" t="s">
        <v>164</v>
      </c>
      <c r="U3245">
        <v>2</v>
      </c>
      <c r="V3245" t="s">
        <v>20785</v>
      </c>
    </row>
    <row r="3246" spans="1:22" x14ac:dyDescent="0.25">
      <c r="A3246">
        <v>18432227</v>
      </c>
      <c r="B3246" t="s">
        <v>10776</v>
      </c>
      <c r="C3246" t="s">
        <v>17177</v>
      </c>
      <c r="D3246" t="s">
        <v>18392</v>
      </c>
      <c r="E3246" t="s">
        <v>2138</v>
      </c>
      <c r="F3246" t="s">
        <v>20645</v>
      </c>
      <c r="M3246">
        <v>600</v>
      </c>
      <c r="N3246" t="s">
        <v>2114</v>
      </c>
      <c r="O3246" t="s">
        <v>27</v>
      </c>
      <c r="P3246" t="s">
        <v>26</v>
      </c>
      <c r="Q3246">
        <v>2</v>
      </c>
      <c r="R3246">
        <v>2.2999999999999998</v>
      </c>
      <c r="S3246" t="s">
        <v>1057</v>
      </c>
      <c r="T3246" t="s">
        <v>1058</v>
      </c>
      <c r="U3246">
        <v>12</v>
      </c>
      <c r="V3246" t="s">
        <v>20785</v>
      </c>
    </row>
    <row r="3247" spans="1:22" x14ac:dyDescent="0.25">
      <c r="A3247">
        <v>18261811</v>
      </c>
      <c r="B3247" t="s">
        <v>18453</v>
      </c>
      <c r="C3247" t="s">
        <v>17177</v>
      </c>
      <c r="D3247" t="s">
        <v>18444</v>
      </c>
      <c r="E3247" t="s">
        <v>4035</v>
      </c>
      <c r="F3247" t="s">
        <v>20645</v>
      </c>
      <c r="G3247" t="s">
        <v>20639</v>
      </c>
      <c r="H3247" t="s">
        <v>20621</v>
      </c>
      <c r="M3247">
        <v>600</v>
      </c>
      <c r="N3247" t="s">
        <v>2114</v>
      </c>
      <c r="O3247" t="s">
        <v>27</v>
      </c>
      <c r="P3247" t="s">
        <v>26</v>
      </c>
      <c r="Q3247">
        <v>2</v>
      </c>
      <c r="R3247">
        <v>3.7</v>
      </c>
      <c r="S3247" t="s">
        <v>100</v>
      </c>
      <c r="T3247" t="s">
        <v>101</v>
      </c>
      <c r="U3247">
        <v>142</v>
      </c>
      <c r="V3247" t="s">
        <v>20785</v>
      </c>
    </row>
    <row r="3248" spans="1:22" x14ac:dyDescent="0.25">
      <c r="A3248">
        <v>18377891</v>
      </c>
      <c r="B3248" t="s">
        <v>18455</v>
      </c>
      <c r="C3248" t="s">
        <v>17177</v>
      </c>
      <c r="D3248" t="s">
        <v>18444</v>
      </c>
      <c r="E3248" t="s">
        <v>2119</v>
      </c>
      <c r="F3248" t="s">
        <v>20653</v>
      </c>
      <c r="G3248" t="s">
        <v>20639</v>
      </c>
      <c r="H3248" t="s">
        <v>20659</v>
      </c>
      <c r="M3248">
        <v>600</v>
      </c>
      <c r="N3248" t="s">
        <v>2114</v>
      </c>
      <c r="O3248" t="s">
        <v>27</v>
      </c>
      <c r="P3248" t="s">
        <v>27</v>
      </c>
      <c r="Q3248">
        <v>2</v>
      </c>
      <c r="R3248">
        <v>3.6</v>
      </c>
      <c r="S3248" t="s">
        <v>100</v>
      </c>
      <c r="T3248" t="s">
        <v>101</v>
      </c>
      <c r="U3248">
        <v>33</v>
      </c>
      <c r="V3248" t="s">
        <v>20785</v>
      </c>
    </row>
    <row r="3249" spans="1:22" x14ac:dyDescent="0.25">
      <c r="A3249">
        <v>309873</v>
      </c>
      <c r="B3249" t="s">
        <v>18504</v>
      </c>
      <c r="C3249" t="s">
        <v>17177</v>
      </c>
      <c r="D3249" t="s">
        <v>18503</v>
      </c>
      <c r="E3249" t="s">
        <v>2119</v>
      </c>
      <c r="F3249" t="s">
        <v>20653</v>
      </c>
      <c r="G3249" t="s">
        <v>20639</v>
      </c>
      <c r="H3249" t="s">
        <v>20718</v>
      </c>
      <c r="M3249">
        <v>600</v>
      </c>
      <c r="N3249" t="s">
        <v>2114</v>
      </c>
      <c r="O3249" t="s">
        <v>27</v>
      </c>
      <c r="P3249" t="s">
        <v>27</v>
      </c>
      <c r="Q3249">
        <v>2</v>
      </c>
      <c r="R3249">
        <v>2.9</v>
      </c>
      <c r="S3249" t="s">
        <v>137</v>
      </c>
      <c r="T3249" t="s">
        <v>138</v>
      </c>
      <c r="U3249">
        <v>25</v>
      </c>
      <c r="V3249" t="s">
        <v>20785</v>
      </c>
    </row>
    <row r="3250" spans="1:22" x14ac:dyDescent="0.25">
      <c r="A3250">
        <v>18144457</v>
      </c>
      <c r="B3250" t="s">
        <v>18516</v>
      </c>
      <c r="C3250" t="s">
        <v>17177</v>
      </c>
      <c r="D3250" t="s">
        <v>18503</v>
      </c>
      <c r="E3250" t="s">
        <v>53</v>
      </c>
      <c r="M3250">
        <v>600</v>
      </c>
      <c r="N3250" t="s">
        <v>2114</v>
      </c>
      <c r="O3250" t="s">
        <v>27</v>
      </c>
      <c r="P3250" t="s">
        <v>26</v>
      </c>
      <c r="Q3250">
        <v>2</v>
      </c>
      <c r="R3250">
        <v>3.5</v>
      </c>
      <c r="S3250" t="s">
        <v>100</v>
      </c>
      <c r="T3250" t="s">
        <v>101</v>
      </c>
      <c r="U3250">
        <v>123</v>
      </c>
      <c r="V3250" t="s">
        <v>20785</v>
      </c>
    </row>
    <row r="3251" spans="1:22" x14ac:dyDescent="0.25">
      <c r="A3251">
        <v>18418274</v>
      </c>
      <c r="B3251" t="s">
        <v>18561</v>
      </c>
      <c r="C3251" t="s">
        <v>17177</v>
      </c>
      <c r="D3251" t="s">
        <v>18559</v>
      </c>
      <c r="E3251" t="s">
        <v>2264</v>
      </c>
      <c r="F3251" t="s">
        <v>20658</v>
      </c>
      <c r="M3251">
        <v>600</v>
      </c>
      <c r="N3251" t="s">
        <v>2114</v>
      </c>
      <c r="O3251" t="s">
        <v>27</v>
      </c>
      <c r="P3251" t="s">
        <v>26</v>
      </c>
      <c r="Q3251">
        <v>2</v>
      </c>
      <c r="R3251">
        <v>3.3</v>
      </c>
      <c r="S3251" t="s">
        <v>137</v>
      </c>
      <c r="T3251" t="s">
        <v>138</v>
      </c>
      <c r="U3251">
        <v>15</v>
      </c>
      <c r="V3251" t="s">
        <v>20785</v>
      </c>
    </row>
    <row r="3252" spans="1:22" x14ac:dyDescent="0.25">
      <c r="A3252">
        <v>18160567</v>
      </c>
      <c r="B3252" t="s">
        <v>18673</v>
      </c>
      <c r="C3252" t="s">
        <v>17177</v>
      </c>
      <c r="D3252" t="s">
        <v>18614</v>
      </c>
      <c r="E3252" t="s">
        <v>391</v>
      </c>
      <c r="F3252" t="s">
        <v>20645</v>
      </c>
      <c r="M3252">
        <v>600</v>
      </c>
      <c r="N3252" t="s">
        <v>2114</v>
      </c>
      <c r="O3252" t="s">
        <v>27</v>
      </c>
      <c r="P3252" t="s">
        <v>27</v>
      </c>
      <c r="Q3252">
        <v>2</v>
      </c>
      <c r="R3252">
        <v>3</v>
      </c>
      <c r="S3252" t="s">
        <v>137</v>
      </c>
      <c r="T3252" t="s">
        <v>138</v>
      </c>
      <c r="U3252">
        <v>9</v>
      </c>
      <c r="V3252" t="s">
        <v>20785</v>
      </c>
    </row>
    <row r="3253" spans="1:22" x14ac:dyDescent="0.25">
      <c r="A3253">
        <v>18423896</v>
      </c>
      <c r="B3253" t="s">
        <v>18526</v>
      </c>
      <c r="C3253" t="s">
        <v>17177</v>
      </c>
      <c r="D3253" t="s">
        <v>18614</v>
      </c>
      <c r="E3253" t="s">
        <v>144</v>
      </c>
      <c r="M3253">
        <v>600</v>
      </c>
      <c r="N3253" t="s">
        <v>2114</v>
      </c>
      <c r="O3253" t="s">
        <v>27</v>
      </c>
      <c r="P3253" t="s">
        <v>26</v>
      </c>
      <c r="Q3253">
        <v>2</v>
      </c>
      <c r="R3253">
        <v>0</v>
      </c>
      <c r="S3253" t="s">
        <v>163</v>
      </c>
      <c r="T3253" t="s">
        <v>164</v>
      </c>
      <c r="U3253">
        <v>1</v>
      </c>
      <c r="V3253" t="s">
        <v>20785</v>
      </c>
    </row>
    <row r="3254" spans="1:22" x14ac:dyDescent="0.25">
      <c r="A3254">
        <v>304480</v>
      </c>
      <c r="B3254" t="s">
        <v>18727</v>
      </c>
      <c r="C3254" t="s">
        <v>17177</v>
      </c>
      <c r="D3254" t="s">
        <v>18614</v>
      </c>
      <c r="E3254" t="s">
        <v>2119</v>
      </c>
      <c r="F3254" t="s">
        <v>20639</v>
      </c>
      <c r="G3254" t="s">
        <v>20653</v>
      </c>
      <c r="H3254" t="s">
        <v>20659</v>
      </c>
      <c r="M3254">
        <v>600</v>
      </c>
      <c r="N3254" t="s">
        <v>2114</v>
      </c>
      <c r="O3254" t="s">
        <v>27</v>
      </c>
      <c r="P3254" t="s">
        <v>26</v>
      </c>
      <c r="Q3254">
        <v>2</v>
      </c>
      <c r="R3254">
        <v>2.4</v>
      </c>
      <c r="S3254" t="s">
        <v>1057</v>
      </c>
      <c r="T3254" t="s">
        <v>1058</v>
      </c>
      <c r="U3254">
        <v>49</v>
      </c>
      <c r="V3254" t="s">
        <v>20785</v>
      </c>
    </row>
    <row r="3255" spans="1:22" x14ac:dyDescent="0.25">
      <c r="A3255">
        <v>18216323</v>
      </c>
      <c r="B3255" t="s">
        <v>18766</v>
      </c>
      <c r="C3255" t="s">
        <v>17177</v>
      </c>
      <c r="D3255" t="s">
        <v>18759</v>
      </c>
      <c r="E3255" t="s">
        <v>2119</v>
      </c>
      <c r="F3255" t="s">
        <v>20639</v>
      </c>
      <c r="M3255">
        <v>600</v>
      </c>
      <c r="N3255" t="s">
        <v>2114</v>
      </c>
      <c r="O3255" t="s">
        <v>27</v>
      </c>
      <c r="P3255" t="s">
        <v>27</v>
      </c>
      <c r="Q3255">
        <v>2</v>
      </c>
      <c r="R3255">
        <v>0</v>
      </c>
      <c r="S3255" t="s">
        <v>163</v>
      </c>
      <c r="T3255" t="s">
        <v>164</v>
      </c>
      <c r="U3255">
        <v>0</v>
      </c>
      <c r="V3255" t="s">
        <v>20785</v>
      </c>
    </row>
    <row r="3256" spans="1:22" x14ac:dyDescent="0.25">
      <c r="A3256">
        <v>18411585</v>
      </c>
      <c r="B3256" t="s">
        <v>18799</v>
      </c>
      <c r="C3256" t="s">
        <v>17177</v>
      </c>
      <c r="D3256" t="s">
        <v>18790</v>
      </c>
      <c r="E3256" t="s">
        <v>2119</v>
      </c>
      <c r="F3256" t="s">
        <v>20639</v>
      </c>
      <c r="M3256">
        <v>600</v>
      </c>
      <c r="N3256" t="s">
        <v>2114</v>
      </c>
      <c r="O3256" t="s">
        <v>27</v>
      </c>
      <c r="P3256" t="s">
        <v>26</v>
      </c>
      <c r="Q3256">
        <v>2</v>
      </c>
      <c r="R3256">
        <v>3</v>
      </c>
      <c r="S3256" t="s">
        <v>137</v>
      </c>
      <c r="T3256" t="s">
        <v>138</v>
      </c>
      <c r="U3256">
        <v>10</v>
      </c>
      <c r="V3256" t="s">
        <v>20785</v>
      </c>
    </row>
    <row r="3257" spans="1:22" x14ac:dyDescent="0.25">
      <c r="A3257">
        <v>18365588</v>
      </c>
      <c r="B3257" t="s">
        <v>18829</v>
      </c>
      <c r="C3257" t="s">
        <v>17177</v>
      </c>
      <c r="D3257" t="s">
        <v>18790</v>
      </c>
      <c r="E3257" t="s">
        <v>141</v>
      </c>
      <c r="F3257" t="s">
        <v>20621</v>
      </c>
      <c r="G3257" t="s">
        <v>20633</v>
      </c>
      <c r="M3257">
        <v>600</v>
      </c>
      <c r="N3257" t="s">
        <v>2114</v>
      </c>
      <c r="O3257" t="s">
        <v>27</v>
      </c>
      <c r="P3257" t="s">
        <v>26</v>
      </c>
      <c r="Q3257">
        <v>2</v>
      </c>
      <c r="R3257">
        <v>3.7</v>
      </c>
      <c r="S3257" t="s">
        <v>100</v>
      </c>
      <c r="T3257" t="s">
        <v>101</v>
      </c>
      <c r="U3257">
        <v>51</v>
      </c>
      <c r="V3257" t="s">
        <v>20785</v>
      </c>
    </row>
    <row r="3258" spans="1:22" x14ac:dyDescent="0.25">
      <c r="A3258">
        <v>18433873</v>
      </c>
      <c r="B3258" t="s">
        <v>18852</v>
      </c>
      <c r="C3258" t="s">
        <v>17177</v>
      </c>
      <c r="D3258" t="s">
        <v>18790</v>
      </c>
      <c r="E3258" t="s">
        <v>2119</v>
      </c>
      <c r="F3258" t="s">
        <v>20653</v>
      </c>
      <c r="G3258" t="s">
        <v>20639</v>
      </c>
      <c r="M3258">
        <v>600</v>
      </c>
      <c r="N3258" t="s">
        <v>2114</v>
      </c>
      <c r="O3258" t="s">
        <v>27</v>
      </c>
      <c r="P3258" t="s">
        <v>27</v>
      </c>
      <c r="Q3258">
        <v>2</v>
      </c>
      <c r="R3258">
        <v>0</v>
      </c>
      <c r="S3258" t="s">
        <v>163</v>
      </c>
      <c r="T3258" t="s">
        <v>164</v>
      </c>
      <c r="U3258">
        <v>1</v>
      </c>
      <c r="V3258" t="s">
        <v>20785</v>
      </c>
    </row>
    <row r="3259" spans="1:22" x14ac:dyDescent="0.25">
      <c r="A3259">
        <v>18439529</v>
      </c>
      <c r="B3259" t="s">
        <v>18876</v>
      </c>
      <c r="C3259" t="s">
        <v>17177</v>
      </c>
      <c r="D3259" t="s">
        <v>18790</v>
      </c>
      <c r="E3259" t="s">
        <v>2138</v>
      </c>
      <c r="F3259" t="s">
        <v>20645</v>
      </c>
      <c r="M3259">
        <v>600</v>
      </c>
      <c r="N3259" t="s">
        <v>2114</v>
      </c>
      <c r="O3259" t="s">
        <v>27</v>
      </c>
      <c r="P3259" t="s">
        <v>27</v>
      </c>
      <c r="Q3259">
        <v>2</v>
      </c>
      <c r="R3259">
        <v>0</v>
      </c>
      <c r="S3259" t="s">
        <v>163</v>
      </c>
      <c r="T3259" t="s">
        <v>164</v>
      </c>
      <c r="U3259">
        <v>1</v>
      </c>
      <c r="V3259" t="s">
        <v>20785</v>
      </c>
    </row>
    <row r="3260" spans="1:22" x14ac:dyDescent="0.25">
      <c r="A3260">
        <v>18472450</v>
      </c>
      <c r="B3260" t="s">
        <v>18897</v>
      </c>
      <c r="C3260" t="s">
        <v>17177</v>
      </c>
      <c r="D3260" t="s">
        <v>18790</v>
      </c>
      <c r="E3260" t="s">
        <v>2119</v>
      </c>
      <c r="F3260" t="s">
        <v>20639</v>
      </c>
      <c r="G3260" t="s">
        <v>20668</v>
      </c>
      <c r="M3260">
        <v>600</v>
      </c>
      <c r="N3260" t="s">
        <v>2114</v>
      </c>
      <c r="O3260" t="s">
        <v>27</v>
      </c>
      <c r="P3260" t="s">
        <v>27</v>
      </c>
      <c r="Q3260">
        <v>2</v>
      </c>
      <c r="R3260">
        <v>0</v>
      </c>
      <c r="S3260" t="s">
        <v>163</v>
      </c>
      <c r="T3260" t="s">
        <v>164</v>
      </c>
      <c r="U3260">
        <v>3</v>
      </c>
      <c r="V3260" t="s">
        <v>20785</v>
      </c>
    </row>
    <row r="3261" spans="1:22" x14ac:dyDescent="0.25">
      <c r="A3261">
        <v>300550</v>
      </c>
      <c r="B3261" t="s">
        <v>18920</v>
      </c>
      <c r="C3261" t="s">
        <v>17177</v>
      </c>
      <c r="D3261" t="s">
        <v>18913</v>
      </c>
      <c r="E3261" t="s">
        <v>2119</v>
      </c>
      <c r="F3261" t="s">
        <v>20653</v>
      </c>
      <c r="M3261">
        <v>600</v>
      </c>
      <c r="N3261" t="s">
        <v>2114</v>
      </c>
      <c r="O3261" t="s">
        <v>27</v>
      </c>
      <c r="P3261" t="s">
        <v>26</v>
      </c>
      <c r="Q3261">
        <v>2</v>
      </c>
      <c r="R3261">
        <v>3.1</v>
      </c>
      <c r="S3261" t="s">
        <v>137</v>
      </c>
      <c r="T3261" t="s">
        <v>138</v>
      </c>
      <c r="U3261">
        <v>140</v>
      </c>
      <c r="V3261" t="s">
        <v>20785</v>
      </c>
    </row>
    <row r="3262" spans="1:22" x14ac:dyDescent="0.25">
      <c r="A3262">
        <v>18371420</v>
      </c>
      <c r="B3262" t="s">
        <v>18946</v>
      </c>
      <c r="C3262" t="s">
        <v>17177</v>
      </c>
      <c r="D3262" t="s">
        <v>18945</v>
      </c>
      <c r="E3262" t="s">
        <v>391</v>
      </c>
      <c r="F3262" t="s">
        <v>20645</v>
      </c>
      <c r="G3262" t="s">
        <v>20639</v>
      </c>
      <c r="M3262">
        <v>600</v>
      </c>
      <c r="N3262" t="s">
        <v>2114</v>
      </c>
      <c r="O3262" t="s">
        <v>27</v>
      </c>
      <c r="P3262" t="s">
        <v>26</v>
      </c>
      <c r="Q3262">
        <v>2</v>
      </c>
      <c r="R3262">
        <v>0</v>
      </c>
      <c r="S3262" t="s">
        <v>163</v>
      </c>
      <c r="T3262" t="s">
        <v>164</v>
      </c>
      <c r="U3262">
        <v>1</v>
      </c>
      <c r="V3262" t="s">
        <v>20785</v>
      </c>
    </row>
    <row r="3263" spans="1:22" x14ac:dyDescent="0.25">
      <c r="A3263">
        <v>550</v>
      </c>
      <c r="B3263" t="s">
        <v>3572</v>
      </c>
      <c r="C3263" t="s">
        <v>17177</v>
      </c>
      <c r="D3263" t="s">
        <v>18951</v>
      </c>
      <c r="E3263" t="s">
        <v>2119</v>
      </c>
      <c r="F3263" t="s">
        <v>20641</v>
      </c>
      <c r="G3263" t="s">
        <v>20639</v>
      </c>
      <c r="H3263" t="s">
        <v>20660</v>
      </c>
      <c r="I3263" t="s">
        <v>20659</v>
      </c>
      <c r="J3263" t="s">
        <v>20716</v>
      </c>
      <c r="K3263" t="s">
        <v>20635</v>
      </c>
      <c r="M3263">
        <v>600</v>
      </c>
      <c r="N3263" t="s">
        <v>2114</v>
      </c>
      <c r="O3263" t="s">
        <v>27</v>
      </c>
      <c r="P3263" t="s">
        <v>27</v>
      </c>
      <c r="Q3263">
        <v>2</v>
      </c>
      <c r="R3263">
        <v>3.6</v>
      </c>
      <c r="S3263" t="s">
        <v>100</v>
      </c>
      <c r="T3263" t="s">
        <v>101</v>
      </c>
      <c r="U3263">
        <v>301</v>
      </c>
      <c r="V3263" t="s">
        <v>20785</v>
      </c>
    </row>
    <row r="3264" spans="1:22" x14ac:dyDescent="0.25">
      <c r="A3264">
        <v>312187</v>
      </c>
      <c r="B3264" t="s">
        <v>18977</v>
      </c>
      <c r="C3264" t="s">
        <v>17177</v>
      </c>
      <c r="D3264" t="s">
        <v>18980</v>
      </c>
      <c r="E3264" t="s">
        <v>2119</v>
      </c>
      <c r="F3264" t="s">
        <v>20639</v>
      </c>
      <c r="M3264">
        <v>600</v>
      </c>
      <c r="N3264" t="s">
        <v>2114</v>
      </c>
      <c r="O3264" t="s">
        <v>27</v>
      </c>
      <c r="P3264" t="s">
        <v>26</v>
      </c>
      <c r="Q3264">
        <v>2</v>
      </c>
      <c r="R3264">
        <v>3.2</v>
      </c>
      <c r="S3264" t="s">
        <v>137</v>
      </c>
      <c r="T3264" t="s">
        <v>138</v>
      </c>
      <c r="U3264">
        <v>35</v>
      </c>
      <c r="V3264" t="s">
        <v>20785</v>
      </c>
    </row>
    <row r="3265" spans="1:22" x14ac:dyDescent="0.25">
      <c r="A3265">
        <v>828</v>
      </c>
      <c r="B3265" t="s">
        <v>18988</v>
      </c>
      <c r="C3265" t="s">
        <v>17177</v>
      </c>
      <c r="D3265" t="s">
        <v>18980</v>
      </c>
      <c r="E3265" t="s">
        <v>2119</v>
      </c>
      <c r="F3265" t="s">
        <v>20653</v>
      </c>
      <c r="M3265">
        <v>600</v>
      </c>
      <c r="N3265" t="s">
        <v>2114</v>
      </c>
      <c r="O3265" t="s">
        <v>27</v>
      </c>
      <c r="P3265" t="s">
        <v>26</v>
      </c>
      <c r="Q3265">
        <v>2</v>
      </c>
      <c r="R3265">
        <v>3.1</v>
      </c>
      <c r="S3265" t="s">
        <v>137</v>
      </c>
      <c r="T3265" t="s">
        <v>138</v>
      </c>
      <c r="U3265">
        <v>147</v>
      </c>
      <c r="V3265" t="s">
        <v>20785</v>
      </c>
    </row>
    <row r="3266" spans="1:22" x14ac:dyDescent="0.25">
      <c r="A3266">
        <v>304934</v>
      </c>
      <c r="B3266" t="s">
        <v>18996</v>
      </c>
      <c r="C3266" t="s">
        <v>17177</v>
      </c>
      <c r="D3266" t="s">
        <v>18980</v>
      </c>
      <c r="E3266" t="s">
        <v>2119</v>
      </c>
      <c r="F3266" t="s">
        <v>20639</v>
      </c>
      <c r="M3266">
        <v>600</v>
      </c>
      <c r="N3266" t="s">
        <v>2114</v>
      </c>
      <c r="O3266" t="s">
        <v>27</v>
      </c>
      <c r="P3266" t="s">
        <v>26</v>
      </c>
      <c r="Q3266">
        <v>2</v>
      </c>
      <c r="R3266">
        <v>2.7</v>
      </c>
      <c r="S3266" t="s">
        <v>137</v>
      </c>
      <c r="T3266" t="s">
        <v>138</v>
      </c>
      <c r="U3266">
        <v>15</v>
      </c>
      <c r="V3266" t="s">
        <v>20785</v>
      </c>
    </row>
    <row r="3267" spans="1:22" x14ac:dyDescent="0.25">
      <c r="A3267">
        <v>428</v>
      </c>
      <c r="B3267" t="s">
        <v>2311</v>
      </c>
      <c r="C3267" t="s">
        <v>17177</v>
      </c>
      <c r="D3267" t="s">
        <v>18980</v>
      </c>
      <c r="E3267" t="s">
        <v>2041</v>
      </c>
      <c r="F3267" t="s">
        <v>20645</v>
      </c>
      <c r="G3267" t="s">
        <v>20639</v>
      </c>
      <c r="M3267">
        <v>600</v>
      </c>
      <c r="N3267" t="s">
        <v>2114</v>
      </c>
      <c r="O3267" t="s">
        <v>27</v>
      </c>
      <c r="P3267" t="s">
        <v>26</v>
      </c>
      <c r="Q3267">
        <v>2</v>
      </c>
      <c r="R3267">
        <v>2.2999999999999998</v>
      </c>
      <c r="S3267" t="s">
        <v>1057</v>
      </c>
      <c r="T3267" t="s">
        <v>1058</v>
      </c>
      <c r="U3267">
        <v>155</v>
      </c>
      <c r="V3267" t="s">
        <v>20785</v>
      </c>
    </row>
    <row r="3268" spans="1:22" x14ac:dyDescent="0.25">
      <c r="A3268">
        <v>300955</v>
      </c>
      <c r="B3268" t="s">
        <v>19014</v>
      </c>
      <c r="C3268" t="s">
        <v>17177</v>
      </c>
      <c r="D3268" t="s">
        <v>19009</v>
      </c>
      <c r="E3268" t="s">
        <v>2119</v>
      </c>
      <c r="F3268" t="s">
        <v>20672</v>
      </c>
      <c r="M3268">
        <v>600</v>
      </c>
      <c r="N3268" t="s">
        <v>2114</v>
      </c>
      <c r="O3268" t="s">
        <v>27</v>
      </c>
      <c r="P3268" t="s">
        <v>27</v>
      </c>
      <c r="Q3268">
        <v>2</v>
      </c>
      <c r="R3268">
        <v>2.8</v>
      </c>
      <c r="S3268" t="s">
        <v>137</v>
      </c>
      <c r="T3268" t="s">
        <v>138</v>
      </c>
      <c r="U3268">
        <v>102</v>
      </c>
      <c r="V3268" t="s">
        <v>20785</v>
      </c>
    </row>
    <row r="3269" spans="1:22" x14ac:dyDescent="0.25">
      <c r="A3269">
        <v>307447</v>
      </c>
      <c r="B3269" t="s">
        <v>2975</v>
      </c>
      <c r="C3269" t="s">
        <v>17177</v>
      </c>
      <c r="D3269" t="s">
        <v>19009</v>
      </c>
      <c r="E3269" t="s">
        <v>2119</v>
      </c>
      <c r="F3269" t="s">
        <v>20653</v>
      </c>
      <c r="M3269">
        <v>600</v>
      </c>
      <c r="N3269" t="s">
        <v>2114</v>
      </c>
      <c r="O3269" t="s">
        <v>27</v>
      </c>
      <c r="P3269" t="s">
        <v>26</v>
      </c>
      <c r="Q3269">
        <v>2</v>
      </c>
      <c r="R3269">
        <v>3.2</v>
      </c>
      <c r="S3269" t="s">
        <v>137</v>
      </c>
      <c r="T3269" t="s">
        <v>138</v>
      </c>
      <c r="U3269">
        <v>106</v>
      </c>
      <c r="V3269" t="s">
        <v>20785</v>
      </c>
    </row>
    <row r="3270" spans="1:22" x14ac:dyDescent="0.25">
      <c r="A3270">
        <v>791</v>
      </c>
      <c r="B3270" t="s">
        <v>3561</v>
      </c>
      <c r="C3270" t="s">
        <v>17177</v>
      </c>
      <c r="D3270" t="s">
        <v>19009</v>
      </c>
      <c r="E3270" t="s">
        <v>141</v>
      </c>
      <c r="M3270">
        <v>600</v>
      </c>
      <c r="N3270" t="s">
        <v>2114</v>
      </c>
      <c r="O3270" t="s">
        <v>27</v>
      </c>
      <c r="P3270" t="s">
        <v>27</v>
      </c>
      <c r="Q3270">
        <v>2</v>
      </c>
      <c r="R3270">
        <v>3.5</v>
      </c>
      <c r="S3270" t="s">
        <v>100</v>
      </c>
      <c r="T3270" t="s">
        <v>101</v>
      </c>
      <c r="U3270">
        <v>110</v>
      </c>
      <c r="V3270" t="s">
        <v>20785</v>
      </c>
    </row>
    <row r="3271" spans="1:22" x14ac:dyDescent="0.25">
      <c r="A3271">
        <v>308774</v>
      </c>
      <c r="B3271" t="s">
        <v>10776</v>
      </c>
      <c r="C3271" t="s">
        <v>17177</v>
      </c>
      <c r="D3271" t="s">
        <v>19009</v>
      </c>
      <c r="E3271" t="s">
        <v>2138</v>
      </c>
      <c r="F3271" t="s">
        <v>20645</v>
      </c>
      <c r="M3271">
        <v>600</v>
      </c>
      <c r="N3271" t="s">
        <v>2114</v>
      </c>
      <c r="O3271" t="s">
        <v>27</v>
      </c>
      <c r="P3271" t="s">
        <v>26</v>
      </c>
      <c r="Q3271">
        <v>2</v>
      </c>
      <c r="R3271">
        <v>3.6</v>
      </c>
      <c r="S3271" t="s">
        <v>100</v>
      </c>
      <c r="T3271" t="s">
        <v>101</v>
      </c>
      <c r="U3271">
        <v>179</v>
      </c>
      <c r="V3271" t="s">
        <v>20785</v>
      </c>
    </row>
    <row r="3272" spans="1:22" x14ac:dyDescent="0.25">
      <c r="A3272">
        <v>18313203</v>
      </c>
      <c r="B3272" t="s">
        <v>19065</v>
      </c>
      <c r="C3272" t="s">
        <v>17177</v>
      </c>
      <c r="D3272" t="s">
        <v>19062</v>
      </c>
      <c r="E3272" t="s">
        <v>391</v>
      </c>
      <c r="M3272">
        <v>600</v>
      </c>
      <c r="N3272" t="s">
        <v>2114</v>
      </c>
      <c r="O3272" t="s">
        <v>27</v>
      </c>
      <c r="P3272" t="s">
        <v>27</v>
      </c>
      <c r="Q3272">
        <v>2</v>
      </c>
      <c r="R3272">
        <v>0</v>
      </c>
      <c r="S3272" t="s">
        <v>163</v>
      </c>
      <c r="T3272" t="s">
        <v>164</v>
      </c>
      <c r="U3272">
        <v>3</v>
      </c>
      <c r="V3272" t="s">
        <v>20785</v>
      </c>
    </row>
    <row r="3273" spans="1:22" x14ac:dyDescent="0.25">
      <c r="A3273">
        <v>18279982</v>
      </c>
      <c r="B3273" t="s">
        <v>19090</v>
      </c>
      <c r="C3273" t="s">
        <v>19077</v>
      </c>
      <c r="D3273" t="s">
        <v>19093</v>
      </c>
      <c r="E3273" t="s">
        <v>2264</v>
      </c>
      <c r="F3273" t="s">
        <v>20628</v>
      </c>
      <c r="G3273" t="s">
        <v>20633</v>
      </c>
      <c r="H3273" t="s">
        <v>20655</v>
      </c>
      <c r="I3273" t="s">
        <v>20645</v>
      </c>
      <c r="J3273" t="s">
        <v>20639</v>
      </c>
      <c r="K3273" t="s">
        <v>20630</v>
      </c>
      <c r="L3273" t="s">
        <v>20653</v>
      </c>
      <c r="M3273">
        <v>600</v>
      </c>
      <c r="N3273" t="s">
        <v>2114</v>
      </c>
      <c r="O3273" t="s">
        <v>27</v>
      </c>
      <c r="P3273" t="s">
        <v>27</v>
      </c>
      <c r="Q3273">
        <v>2</v>
      </c>
      <c r="R3273">
        <v>3.4</v>
      </c>
      <c r="S3273" t="s">
        <v>137</v>
      </c>
      <c r="T3273" t="s">
        <v>138</v>
      </c>
      <c r="U3273">
        <v>16</v>
      </c>
      <c r="V3273" t="s">
        <v>20785</v>
      </c>
    </row>
    <row r="3274" spans="1:22" x14ac:dyDescent="0.25">
      <c r="A3274">
        <v>4000030</v>
      </c>
      <c r="B3274" t="s">
        <v>12974</v>
      </c>
      <c r="C3274" t="s">
        <v>19077</v>
      </c>
      <c r="D3274" t="s">
        <v>19110</v>
      </c>
      <c r="E3274" t="s">
        <v>2119</v>
      </c>
      <c r="F3274" t="s">
        <v>20641</v>
      </c>
      <c r="G3274" t="s">
        <v>20659</v>
      </c>
      <c r="M3274">
        <v>600</v>
      </c>
      <c r="N3274" t="s">
        <v>2114</v>
      </c>
      <c r="O3274" t="s">
        <v>27</v>
      </c>
      <c r="P3274" t="s">
        <v>27</v>
      </c>
      <c r="Q3274">
        <v>2</v>
      </c>
      <c r="R3274">
        <v>3.3</v>
      </c>
      <c r="S3274" t="s">
        <v>137</v>
      </c>
      <c r="T3274" t="s">
        <v>138</v>
      </c>
      <c r="U3274">
        <v>74</v>
      </c>
      <c r="V3274" t="s">
        <v>20785</v>
      </c>
    </row>
    <row r="3275" spans="1:22" x14ac:dyDescent="0.25">
      <c r="A3275">
        <v>4000222</v>
      </c>
      <c r="B3275" t="s">
        <v>19114</v>
      </c>
      <c r="C3275" t="s">
        <v>19077</v>
      </c>
      <c r="D3275" t="s">
        <v>19117</v>
      </c>
      <c r="E3275" t="s">
        <v>2119</v>
      </c>
      <c r="F3275" t="s">
        <v>20659</v>
      </c>
      <c r="M3275">
        <v>600</v>
      </c>
      <c r="N3275" t="s">
        <v>2114</v>
      </c>
      <c r="O3275" t="s">
        <v>27</v>
      </c>
      <c r="P3275" t="s">
        <v>27</v>
      </c>
      <c r="Q3275">
        <v>2</v>
      </c>
      <c r="R3275">
        <v>3.6</v>
      </c>
      <c r="S3275" t="s">
        <v>100</v>
      </c>
      <c r="T3275" t="s">
        <v>101</v>
      </c>
      <c r="U3275">
        <v>75</v>
      </c>
      <c r="V3275" t="s">
        <v>20785</v>
      </c>
    </row>
    <row r="3276" spans="1:22" x14ac:dyDescent="0.25">
      <c r="A3276">
        <v>3700408</v>
      </c>
      <c r="B3276" t="s">
        <v>19150</v>
      </c>
      <c r="C3276" t="s">
        <v>19131</v>
      </c>
      <c r="D3276" t="s">
        <v>19149</v>
      </c>
      <c r="E3276" t="s">
        <v>152</v>
      </c>
      <c r="F3276" t="s">
        <v>20633</v>
      </c>
      <c r="M3276">
        <v>600</v>
      </c>
      <c r="N3276" t="s">
        <v>2114</v>
      </c>
      <c r="O3276" t="s">
        <v>27</v>
      </c>
      <c r="P3276" t="s">
        <v>27</v>
      </c>
      <c r="Q3276">
        <v>3</v>
      </c>
      <c r="R3276">
        <v>3.6</v>
      </c>
      <c r="S3276" t="s">
        <v>100</v>
      </c>
      <c r="T3276" t="s">
        <v>101</v>
      </c>
      <c r="U3276">
        <v>97</v>
      </c>
      <c r="V3276" t="s">
        <v>20785</v>
      </c>
    </row>
    <row r="3277" spans="1:22" x14ac:dyDescent="0.25">
      <c r="A3277">
        <v>3200440</v>
      </c>
      <c r="B3277" t="s">
        <v>19392</v>
      </c>
      <c r="C3277" t="s">
        <v>19388</v>
      </c>
      <c r="D3277" t="s">
        <v>19391</v>
      </c>
      <c r="E3277" t="s">
        <v>2119</v>
      </c>
      <c r="F3277" t="s">
        <v>20639</v>
      </c>
      <c r="M3277">
        <v>600</v>
      </c>
      <c r="N3277" t="s">
        <v>2114</v>
      </c>
      <c r="O3277" t="s">
        <v>27</v>
      </c>
      <c r="P3277" t="s">
        <v>27</v>
      </c>
      <c r="Q3277">
        <v>2</v>
      </c>
      <c r="R3277">
        <v>3.8</v>
      </c>
      <c r="S3277" t="s">
        <v>100</v>
      </c>
      <c r="T3277" t="s">
        <v>101</v>
      </c>
      <c r="U3277">
        <v>130</v>
      </c>
      <c r="V3277" t="s">
        <v>20785</v>
      </c>
    </row>
    <row r="3278" spans="1:22" x14ac:dyDescent="0.25">
      <c r="A3278">
        <v>3200015</v>
      </c>
      <c r="B3278" t="s">
        <v>19411</v>
      </c>
      <c r="C3278" t="s">
        <v>19388</v>
      </c>
      <c r="D3278" t="s">
        <v>19414</v>
      </c>
      <c r="E3278" t="s">
        <v>7793</v>
      </c>
      <c r="M3278">
        <v>600</v>
      </c>
      <c r="N3278" t="s">
        <v>2114</v>
      </c>
      <c r="O3278" t="s">
        <v>27</v>
      </c>
      <c r="P3278" t="s">
        <v>27</v>
      </c>
      <c r="Q3278">
        <v>2</v>
      </c>
      <c r="R3278">
        <v>4</v>
      </c>
      <c r="S3278" t="s">
        <v>41</v>
      </c>
      <c r="T3278" t="s">
        <v>42</v>
      </c>
      <c r="U3278">
        <v>191</v>
      </c>
      <c r="V3278" t="s">
        <v>20785</v>
      </c>
    </row>
    <row r="3279" spans="1:22" x14ac:dyDescent="0.25">
      <c r="A3279">
        <v>3200590</v>
      </c>
      <c r="B3279" t="s">
        <v>19434</v>
      </c>
      <c r="C3279" t="s">
        <v>19388</v>
      </c>
      <c r="D3279" t="s">
        <v>19427</v>
      </c>
      <c r="E3279" t="s">
        <v>141</v>
      </c>
      <c r="M3279">
        <v>600</v>
      </c>
      <c r="N3279" t="s">
        <v>2114</v>
      </c>
      <c r="O3279" t="s">
        <v>27</v>
      </c>
      <c r="P3279" t="s">
        <v>27</v>
      </c>
      <c r="Q3279">
        <v>2</v>
      </c>
      <c r="R3279">
        <v>4.3</v>
      </c>
      <c r="S3279" t="s">
        <v>41</v>
      </c>
      <c r="T3279" t="s">
        <v>42</v>
      </c>
      <c r="U3279">
        <v>92</v>
      </c>
      <c r="V3279" t="s">
        <v>20785</v>
      </c>
    </row>
    <row r="3280" spans="1:22" x14ac:dyDescent="0.25">
      <c r="A3280">
        <v>3200024</v>
      </c>
      <c r="B3280" t="s">
        <v>2066</v>
      </c>
      <c r="C3280" t="s">
        <v>19388</v>
      </c>
      <c r="D3280" t="s">
        <v>19427</v>
      </c>
      <c r="E3280" t="s">
        <v>152</v>
      </c>
      <c r="F3280" t="s">
        <v>20633</v>
      </c>
      <c r="M3280">
        <v>600</v>
      </c>
      <c r="N3280" t="s">
        <v>2114</v>
      </c>
      <c r="O3280" t="s">
        <v>27</v>
      </c>
      <c r="P3280" t="s">
        <v>27</v>
      </c>
      <c r="Q3280">
        <v>2</v>
      </c>
      <c r="R3280">
        <v>4.0999999999999996</v>
      </c>
      <c r="S3280" t="s">
        <v>41</v>
      </c>
      <c r="T3280" t="s">
        <v>42</v>
      </c>
      <c r="U3280">
        <v>269</v>
      </c>
      <c r="V3280" t="s">
        <v>20785</v>
      </c>
    </row>
    <row r="3281" spans="1:22" x14ac:dyDescent="0.25">
      <c r="A3281">
        <v>3900057</v>
      </c>
      <c r="B3281" t="s">
        <v>19476</v>
      </c>
      <c r="C3281" t="s">
        <v>19443</v>
      </c>
      <c r="D3281" t="s">
        <v>19472</v>
      </c>
      <c r="E3281" t="s">
        <v>53</v>
      </c>
      <c r="M3281">
        <v>600</v>
      </c>
      <c r="N3281" t="s">
        <v>2114</v>
      </c>
      <c r="O3281" t="s">
        <v>27</v>
      </c>
      <c r="P3281" t="s">
        <v>27</v>
      </c>
      <c r="Q3281">
        <v>3</v>
      </c>
      <c r="R3281">
        <v>3.5</v>
      </c>
      <c r="S3281" t="s">
        <v>100</v>
      </c>
      <c r="T3281" t="s">
        <v>101</v>
      </c>
      <c r="U3281">
        <v>172</v>
      </c>
      <c r="V3281" t="s">
        <v>20785</v>
      </c>
    </row>
    <row r="3282" spans="1:22" x14ac:dyDescent="0.25">
      <c r="A3282">
        <v>3900050</v>
      </c>
      <c r="B3282" t="s">
        <v>19481</v>
      </c>
      <c r="C3282" t="s">
        <v>19443</v>
      </c>
      <c r="D3282" t="s">
        <v>19480</v>
      </c>
      <c r="E3282" t="s">
        <v>2119</v>
      </c>
      <c r="F3282" t="s">
        <v>20653</v>
      </c>
      <c r="M3282">
        <v>600</v>
      </c>
      <c r="N3282" t="s">
        <v>2114</v>
      </c>
      <c r="O3282" t="s">
        <v>27</v>
      </c>
      <c r="P3282" t="s">
        <v>27</v>
      </c>
      <c r="Q3282">
        <v>3</v>
      </c>
      <c r="R3282">
        <v>3.6</v>
      </c>
      <c r="S3282" t="s">
        <v>100</v>
      </c>
      <c r="T3282" t="s">
        <v>101</v>
      </c>
      <c r="U3282">
        <v>63</v>
      </c>
      <c r="V3282" t="s">
        <v>20785</v>
      </c>
    </row>
    <row r="3283" spans="1:22" x14ac:dyDescent="0.25">
      <c r="A3283">
        <v>3900009</v>
      </c>
      <c r="B3283" t="s">
        <v>19483</v>
      </c>
      <c r="C3283" t="s">
        <v>19443</v>
      </c>
      <c r="D3283" t="s">
        <v>19486</v>
      </c>
      <c r="E3283" t="s">
        <v>141</v>
      </c>
      <c r="F3283" t="s">
        <v>20645</v>
      </c>
      <c r="G3283" t="s">
        <v>20621</v>
      </c>
      <c r="M3283">
        <v>600</v>
      </c>
      <c r="N3283" t="s">
        <v>2114</v>
      </c>
      <c r="O3283" t="s">
        <v>27</v>
      </c>
      <c r="P3283" t="s">
        <v>27</v>
      </c>
      <c r="Q3283">
        <v>3</v>
      </c>
      <c r="R3283">
        <v>3.3</v>
      </c>
      <c r="S3283" t="s">
        <v>137</v>
      </c>
      <c r="T3283" t="s">
        <v>138</v>
      </c>
      <c r="U3283">
        <v>34</v>
      </c>
      <c r="V3283" t="s">
        <v>20785</v>
      </c>
    </row>
    <row r="3284" spans="1:22" x14ac:dyDescent="0.25">
      <c r="A3284">
        <v>2800013</v>
      </c>
      <c r="B3284" t="s">
        <v>2066</v>
      </c>
      <c r="C3284" t="s">
        <v>19503</v>
      </c>
      <c r="D3284" t="s">
        <v>19506</v>
      </c>
      <c r="E3284" t="s">
        <v>152</v>
      </c>
      <c r="F3284" t="s">
        <v>20659</v>
      </c>
      <c r="M3284">
        <v>600</v>
      </c>
      <c r="N3284" t="s">
        <v>2114</v>
      </c>
      <c r="O3284" t="s">
        <v>27</v>
      </c>
      <c r="P3284" t="s">
        <v>27</v>
      </c>
      <c r="Q3284">
        <v>2</v>
      </c>
      <c r="R3284">
        <v>4.5999999999999996</v>
      </c>
      <c r="S3284" t="s">
        <v>28</v>
      </c>
      <c r="T3284" t="s">
        <v>29</v>
      </c>
      <c r="U3284">
        <v>289</v>
      </c>
      <c r="V3284" t="s">
        <v>20785</v>
      </c>
    </row>
    <row r="3285" spans="1:22" x14ac:dyDescent="0.25">
      <c r="A3285">
        <v>2800012</v>
      </c>
      <c r="B3285" t="s">
        <v>2066</v>
      </c>
      <c r="C3285" t="s">
        <v>19503</v>
      </c>
      <c r="D3285" t="s">
        <v>19509</v>
      </c>
      <c r="E3285" t="s">
        <v>152</v>
      </c>
      <c r="F3285" t="s">
        <v>20659</v>
      </c>
      <c r="M3285">
        <v>600</v>
      </c>
      <c r="N3285" t="s">
        <v>2114</v>
      </c>
      <c r="O3285" t="s">
        <v>27</v>
      </c>
      <c r="P3285" t="s">
        <v>27</v>
      </c>
      <c r="Q3285">
        <v>2</v>
      </c>
      <c r="R3285">
        <v>4.3</v>
      </c>
      <c r="S3285" t="s">
        <v>41</v>
      </c>
      <c r="T3285" t="s">
        <v>42</v>
      </c>
      <c r="U3285">
        <v>230</v>
      </c>
      <c r="V3285" t="s">
        <v>20785</v>
      </c>
    </row>
    <row r="3286" spans="1:22" x14ac:dyDescent="0.25">
      <c r="A3286">
        <v>2800096</v>
      </c>
      <c r="B3286" t="s">
        <v>19535</v>
      </c>
      <c r="C3286" t="s">
        <v>19503</v>
      </c>
      <c r="D3286" t="s">
        <v>19534</v>
      </c>
      <c r="E3286" t="s">
        <v>6742</v>
      </c>
      <c r="F3286" t="s">
        <v>20645</v>
      </c>
      <c r="G3286" t="s">
        <v>20639</v>
      </c>
      <c r="H3286" t="s">
        <v>20650</v>
      </c>
      <c r="I3286" t="s">
        <v>20691</v>
      </c>
      <c r="M3286">
        <v>600</v>
      </c>
      <c r="N3286" t="s">
        <v>2114</v>
      </c>
      <c r="O3286" t="s">
        <v>27</v>
      </c>
      <c r="P3286" t="s">
        <v>27</v>
      </c>
      <c r="Q3286">
        <v>2</v>
      </c>
      <c r="R3286">
        <v>3.6</v>
      </c>
      <c r="S3286" t="s">
        <v>100</v>
      </c>
      <c r="T3286" t="s">
        <v>101</v>
      </c>
      <c r="U3286">
        <v>154</v>
      </c>
      <c r="V3286" t="s">
        <v>20785</v>
      </c>
    </row>
    <row r="3287" spans="1:22" x14ac:dyDescent="0.25">
      <c r="A3287">
        <v>2800083</v>
      </c>
      <c r="B3287" t="s">
        <v>19538</v>
      </c>
      <c r="C3287" t="s">
        <v>19503</v>
      </c>
      <c r="D3287" t="s">
        <v>19541</v>
      </c>
      <c r="E3287" t="s">
        <v>6742</v>
      </c>
      <c r="F3287" t="s">
        <v>20645</v>
      </c>
      <c r="G3287" t="s">
        <v>20639</v>
      </c>
      <c r="M3287">
        <v>600</v>
      </c>
      <c r="N3287" t="s">
        <v>2114</v>
      </c>
      <c r="O3287" t="s">
        <v>27</v>
      </c>
      <c r="P3287" t="s">
        <v>27</v>
      </c>
      <c r="Q3287">
        <v>2</v>
      </c>
      <c r="R3287">
        <v>3.5</v>
      </c>
      <c r="S3287" t="s">
        <v>100</v>
      </c>
      <c r="T3287" t="s">
        <v>101</v>
      </c>
      <c r="U3287">
        <v>124</v>
      </c>
      <c r="V3287" t="s">
        <v>20785</v>
      </c>
    </row>
    <row r="3288" spans="1:22" x14ac:dyDescent="0.25">
      <c r="A3288">
        <v>18285610</v>
      </c>
      <c r="B3288" t="s">
        <v>19549</v>
      </c>
      <c r="C3288" t="s">
        <v>19503</v>
      </c>
      <c r="D3288" t="s">
        <v>19552</v>
      </c>
      <c r="E3288" t="s">
        <v>2041</v>
      </c>
      <c r="F3288" t="s">
        <v>20639</v>
      </c>
      <c r="G3288" t="s">
        <v>20621</v>
      </c>
      <c r="H3288" t="s">
        <v>20633</v>
      </c>
      <c r="I3288" t="s">
        <v>20645</v>
      </c>
      <c r="M3288">
        <v>600</v>
      </c>
      <c r="N3288" t="s">
        <v>2114</v>
      </c>
      <c r="O3288" t="s">
        <v>27</v>
      </c>
      <c r="P3288" t="s">
        <v>27</v>
      </c>
      <c r="Q3288">
        <v>2</v>
      </c>
      <c r="R3288">
        <v>4.0999999999999996</v>
      </c>
      <c r="S3288" t="s">
        <v>41</v>
      </c>
      <c r="T3288" t="s">
        <v>42</v>
      </c>
      <c r="U3288">
        <v>75</v>
      </c>
      <c r="V3288" t="s">
        <v>20785</v>
      </c>
    </row>
    <row r="3289" spans="1:22" x14ac:dyDescent="0.25">
      <c r="A3289">
        <v>2800100</v>
      </c>
      <c r="B3289" t="s">
        <v>19559</v>
      </c>
      <c r="C3289" t="s">
        <v>19503</v>
      </c>
      <c r="D3289" t="s">
        <v>19562</v>
      </c>
      <c r="E3289" t="s">
        <v>2264</v>
      </c>
      <c r="F3289" t="s">
        <v>20650</v>
      </c>
      <c r="G3289" t="s">
        <v>20639</v>
      </c>
      <c r="H3289" t="s">
        <v>20645</v>
      </c>
      <c r="I3289" t="s">
        <v>20691</v>
      </c>
      <c r="M3289">
        <v>600</v>
      </c>
      <c r="N3289" t="s">
        <v>2114</v>
      </c>
      <c r="O3289" t="s">
        <v>27</v>
      </c>
      <c r="P3289" t="s">
        <v>27</v>
      </c>
      <c r="Q3289">
        <v>2</v>
      </c>
      <c r="R3289">
        <v>3.6</v>
      </c>
      <c r="S3289" t="s">
        <v>100</v>
      </c>
      <c r="T3289" t="s">
        <v>101</v>
      </c>
      <c r="U3289">
        <v>193</v>
      </c>
      <c r="V3289" t="s">
        <v>20785</v>
      </c>
    </row>
    <row r="3290" spans="1:22" x14ac:dyDescent="0.25">
      <c r="A3290">
        <v>2800881</v>
      </c>
      <c r="B3290" t="s">
        <v>19568</v>
      </c>
      <c r="C3290" t="s">
        <v>19503</v>
      </c>
      <c r="D3290" t="s">
        <v>19567</v>
      </c>
      <c r="E3290" t="s">
        <v>236</v>
      </c>
      <c r="F3290" t="s">
        <v>20655</v>
      </c>
      <c r="G3290" t="s">
        <v>20691</v>
      </c>
      <c r="M3290">
        <v>600</v>
      </c>
      <c r="N3290" t="s">
        <v>2114</v>
      </c>
      <c r="O3290" t="s">
        <v>27</v>
      </c>
      <c r="P3290" t="s">
        <v>27</v>
      </c>
      <c r="Q3290">
        <v>2</v>
      </c>
      <c r="R3290">
        <v>4.3</v>
      </c>
      <c r="S3290" t="s">
        <v>41</v>
      </c>
      <c r="T3290" t="s">
        <v>42</v>
      </c>
      <c r="U3290">
        <v>172</v>
      </c>
      <c r="V3290" t="s">
        <v>20785</v>
      </c>
    </row>
    <row r="3291" spans="1:22" x14ac:dyDescent="0.25">
      <c r="A3291">
        <v>75380</v>
      </c>
      <c r="B3291" t="s">
        <v>20320</v>
      </c>
      <c r="C3291" t="s">
        <v>20283</v>
      </c>
      <c r="D3291" t="s">
        <v>20323</v>
      </c>
      <c r="E3291" t="s">
        <v>2264</v>
      </c>
      <c r="M3291">
        <v>600</v>
      </c>
      <c r="N3291" t="s">
        <v>20178</v>
      </c>
      <c r="O3291" t="s">
        <v>27</v>
      </c>
      <c r="P3291" t="s">
        <v>27</v>
      </c>
      <c r="Q3291">
        <v>4</v>
      </c>
      <c r="R3291">
        <v>4.4000000000000004</v>
      </c>
      <c r="S3291" t="s">
        <v>41</v>
      </c>
      <c r="T3291" t="s">
        <v>42</v>
      </c>
      <c r="U3291">
        <v>84</v>
      </c>
      <c r="V3291" t="s">
        <v>20788</v>
      </c>
    </row>
    <row r="3292" spans="1:22" x14ac:dyDescent="0.25">
      <c r="A3292">
        <v>6400217</v>
      </c>
      <c r="B3292" t="s">
        <v>20246</v>
      </c>
      <c r="C3292" t="s">
        <v>20173</v>
      </c>
      <c r="D3292" t="s">
        <v>20244</v>
      </c>
      <c r="E3292" t="s">
        <v>197</v>
      </c>
      <c r="F3292" t="s">
        <v>20624</v>
      </c>
      <c r="G3292" t="s">
        <v>20631</v>
      </c>
      <c r="M3292">
        <v>570</v>
      </c>
      <c r="N3292" t="s">
        <v>20178</v>
      </c>
      <c r="O3292" t="s">
        <v>27</v>
      </c>
      <c r="P3292" t="s">
        <v>27</v>
      </c>
      <c r="Q3292">
        <v>4</v>
      </c>
      <c r="R3292">
        <v>4.4000000000000004</v>
      </c>
      <c r="S3292" t="s">
        <v>41</v>
      </c>
      <c r="T3292" t="s">
        <v>42</v>
      </c>
      <c r="U3292">
        <v>466</v>
      </c>
      <c r="V3292" t="s">
        <v>20788</v>
      </c>
    </row>
    <row r="3293" spans="1:22" x14ac:dyDescent="0.25">
      <c r="A3293">
        <v>3400019</v>
      </c>
      <c r="B3293" t="s">
        <v>2150</v>
      </c>
      <c r="C3293" t="s">
        <v>2109</v>
      </c>
      <c r="D3293" t="s">
        <v>2153</v>
      </c>
      <c r="E3293" t="s">
        <v>2041</v>
      </c>
      <c r="F3293" t="s">
        <v>20635</v>
      </c>
      <c r="M3293">
        <v>550</v>
      </c>
      <c r="N3293" t="s">
        <v>2114</v>
      </c>
      <c r="O3293" t="s">
        <v>27</v>
      </c>
      <c r="P3293" t="s">
        <v>27</v>
      </c>
      <c r="Q3293">
        <v>2</v>
      </c>
      <c r="R3293">
        <v>4.0999999999999996</v>
      </c>
      <c r="S3293" t="s">
        <v>41</v>
      </c>
      <c r="T3293" t="s">
        <v>42</v>
      </c>
      <c r="U3293">
        <v>121</v>
      </c>
      <c r="V3293" t="s">
        <v>20785</v>
      </c>
    </row>
    <row r="3294" spans="1:22" x14ac:dyDescent="0.25">
      <c r="A3294">
        <v>18371341</v>
      </c>
      <c r="B3294" t="s">
        <v>2257</v>
      </c>
      <c r="C3294" t="s">
        <v>2178</v>
      </c>
      <c r="D3294" t="s">
        <v>2260</v>
      </c>
      <c r="E3294" t="s">
        <v>141</v>
      </c>
      <c r="F3294" t="s">
        <v>20658</v>
      </c>
      <c r="G3294" t="s">
        <v>20621</v>
      </c>
      <c r="H3294" t="s">
        <v>20720</v>
      </c>
      <c r="I3294" t="s">
        <v>20659</v>
      </c>
      <c r="M3294">
        <v>550</v>
      </c>
      <c r="N3294" t="s">
        <v>2114</v>
      </c>
      <c r="O3294" t="s">
        <v>27</v>
      </c>
      <c r="P3294" t="s">
        <v>26</v>
      </c>
      <c r="Q3294">
        <v>2</v>
      </c>
      <c r="R3294">
        <v>3.9</v>
      </c>
      <c r="S3294" t="s">
        <v>100</v>
      </c>
      <c r="T3294" t="s">
        <v>101</v>
      </c>
      <c r="U3294">
        <v>166</v>
      </c>
      <c r="V3294" t="s">
        <v>20785</v>
      </c>
    </row>
    <row r="3295" spans="1:22" x14ac:dyDescent="0.25">
      <c r="A3295">
        <v>2600079</v>
      </c>
      <c r="B3295" t="s">
        <v>2561</v>
      </c>
      <c r="C3295" t="s">
        <v>2533</v>
      </c>
      <c r="D3295" t="s">
        <v>2564</v>
      </c>
      <c r="E3295" t="s">
        <v>2119</v>
      </c>
      <c r="F3295" t="s">
        <v>20639</v>
      </c>
      <c r="G3295" t="s">
        <v>20641</v>
      </c>
      <c r="H3295" t="s">
        <v>20659</v>
      </c>
      <c r="M3295">
        <v>550</v>
      </c>
      <c r="N3295" t="s">
        <v>2114</v>
      </c>
      <c r="O3295" t="s">
        <v>27</v>
      </c>
      <c r="P3295" t="s">
        <v>27</v>
      </c>
      <c r="Q3295">
        <v>2</v>
      </c>
      <c r="R3295">
        <v>3.5</v>
      </c>
      <c r="S3295" t="s">
        <v>100</v>
      </c>
      <c r="T3295" t="s">
        <v>101</v>
      </c>
      <c r="U3295">
        <v>175</v>
      </c>
      <c r="V3295" t="s">
        <v>20785</v>
      </c>
    </row>
    <row r="3296" spans="1:22" x14ac:dyDescent="0.25">
      <c r="A3296">
        <v>2900354</v>
      </c>
      <c r="B3296" t="s">
        <v>2595</v>
      </c>
      <c r="C3296" t="s">
        <v>2591</v>
      </c>
      <c r="D3296" t="s">
        <v>2594</v>
      </c>
      <c r="E3296" t="s">
        <v>53</v>
      </c>
      <c r="M3296">
        <v>550</v>
      </c>
      <c r="N3296" t="s">
        <v>2114</v>
      </c>
      <c r="O3296" t="s">
        <v>27</v>
      </c>
      <c r="P3296" t="s">
        <v>27</v>
      </c>
      <c r="Q3296">
        <v>2</v>
      </c>
      <c r="R3296">
        <v>4.0999999999999996</v>
      </c>
      <c r="S3296" t="s">
        <v>41</v>
      </c>
      <c r="T3296" t="s">
        <v>42</v>
      </c>
      <c r="U3296">
        <v>379</v>
      </c>
      <c r="V3296" t="s">
        <v>20785</v>
      </c>
    </row>
    <row r="3297" spans="1:22" x14ac:dyDescent="0.25">
      <c r="A3297">
        <v>3500059</v>
      </c>
      <c r="B3297" t="s">
        <v>2893</v>
      </c>
      <c r="C3297" t="s">
        <v>2869</v>
      </c>
      <c r="D3297" t="s">
        <v>2896</v>
      </c>
      <c r="E3297" t="s">
        <v>2119</v>
      </c>
      <c r="F3297" t="s">
        <v>20639</v>
      </c>
      <c r="M3297">
        <v>550</v>
      </c>
      <c r="N3297" t="s">
        <v>2114</v>
      </c>
      <c r="O3297" t="s">
        <v>27</v>
      </c>
      <c r="P3297" t="s">
        <v>27</v>
      </c>
      <c r="Q3297">
        <v>3</v>
      </c>
      <c r="R3297">
        <v>3.8</v>
      </c>
      <c r="S3297" t="s">
        <v>100</v>
      </c>
      <c r="T3297" t="s">
        <v>101</v>
      </c>
      <c r="U3297">
        <v>230</v>
      </c>
      <c r="V3297" t="s">
        <v>20785</v>
      </c>
    </row>
    <row r="3298" spans="1:22" x14ac:dyDescent="0.25">
      <c r="A3298">
        <v>18427216</v>
      </c>
      <c r="B3298" t="s">
        <v>3090</v>
      </c>
      <c r="C3298" t="s">
        <v>2935</v>
      </c>
      <c r="D3298" t="s">
        <v>3087</v>
      </c>
      <c r="E3298" t="s">
        <v>2119</v>
      </c>
      <c r="F3298" t="s">
        <v>20639</v>
      </c>
      <c r="M3298">
        <v>550</v>
      </c>
      <c r="N3298" t="s">
        <v>2114</v>
      </c>
      <c r="O3298" t="s">
        <v>27</v>
      </c>
      <c r="P3298" t="s">
        <v>27</v>
      </c>
      <c r="Q3298">
        <v>2</v>
      </c>
      <c r="R3298">
        <v>0</v>
      </c>
      <c r="S3298" t="s">
        <v>163</v>
      </c>
      <c r="T3298" t="s">
        <v>164</v>
      </c>
      <c r="U3298">
        <v>0</v>
      </c>
      <c r="V3298" t="s">
        <v>20785</v>
      </c>
    </row>
    <row r="3299" spans="1:22" x14ac:dyDescent="0.25">
      <c r="A3299">
        <v>313089</v>
      </c>
      <c r="B3299" t="s">
        <v>3366</v>
      </c>
      <c r="C3299" t="s">
        <v>2935</v>
      </c>
      <c r="D3299" t="s">
        <v>3365</v>
      </c>
      <c r="E3299" t="s">
        <v>2119</v>
      </c>
      <c r="M3299">
        <v>550</v>
      </c>
      <c r="N3299" t="s">
        <v>2114</v>
      </c>
      <c r="O3299" t="s">
        <v>27</v>
      </c>
      <c r="P3299" t="s">
        <v>27</v>
      </c>
      <c r="Q3299">
        <v>2</v>
      </c>
      <c r="R3299">
        <v>0</v>
      </c>
      <c r="S3299" t="s">
        <v>163</v>
      </c>
      <c r="T3299" t="s">
        <v>164</v>
      </c>
      <c r="U3299">
        <v>3</v>
      </c>
      <c r="V3299" t="s">
        <v>20785</v>
      </c>
    </row>
    <row r="3300" spans="1:22" x14ac:dyDescent="0.25">
      <c r="A3300">
        <v>18237362</v>
      </c>
      <c r="B3300" t="s">
        <v>3386</v>
      </c>
      <c r="C3300" t="s">
        <v>2935</v>
      </c>
      <c r="D3300" t="s">
        <v>3381</v>
      </c>
      <c r="E3300" t="s">
        <v>167</v>
      </c>
      <c r="F3300" t="s">
        <v>20659</v>
      </c>
      <c r="M3300">
        <v>550</v>
      </c>
      <c r="N3300" t="s">
        <v>2114</v>
      </c>
      <c r="O3300" t="s">
        <v>27</v>
      </c>
      <c r="P3300" t="s">
        <v>27</v>
      </c>
      <c r="Q3300">
        <v>2</v>
      </c>
      <c r="R3300">
        <v>2.9</v>
      </c>
      <c r="S3300" t="s">
        <v>137</v>
      </c>
      <c r="T3300" t="s">
        <v>138</v>
      </c>
      <c r="U3300">
        <v>4</v>
      </c>
      <c r="V3300" t="s">
        <v>20785</v>
      </c>
    </row>
    <row r="3301" spans="1:22" x14ac:dyDescent="0.25">
      <c r="A3301">
        <v>18126118</v>
      </c>
      <c r="B3301" t="s">
        <v>3443</v>
      </c>
      <c r="C3301" t="s">
        <v>2935</v>
      </c>
      <c r="D3301" t="s">
        <v>3438</v>
      </c>
      <c r="E3301" t="s">
        <v>152</v>
      </c>
      <c r="M3301">
        <v>550</v>
      </c>
      <c r="N3301" t="s">
        <v>2114</v>
      </c>
      <c r="O3301" t="s">
        <v>27</v>
      </c>
      <c r="P3301" t="s">
        <v>26</v>
      </c>
      <c r="Q3301">
        <v>2</v>
      </c>
      <c r="R3301">
        <v>3.4</v>
      </c>
      <c r="S3301" t="s">
        <v>137</v>
      </c>
      <c r="T3301" t="s">
        <v>138</v>
      </c>
      <c r="U3301">
        <v>19</v>
      </c>
      <c r="V3301" t="s">
        <v>20785</v>
      </c>
    </row>
    <row r="3302" spans="1:22" x14ac:dyDescent="0.25">
      <c r="A3302">
        <v>18265697</v>
      </c>
      <c r="B3302" t="s">
        <v>3480</v>
      </c>
      <c r="C3302" t="s">
        <v>2935</v>
      </c>
      <c r="D3302" t="s">
        <v>3478</v>
      </c>
      <c r="E3302" t="s">
        <v>2119</v>
      </c>
      <c r="F3302" t="s">
        <v>20639</v>
      </c>
      <c r="G3302" t="s">
        <v>20653</v>
      </c>
      <c r="M3302">
        <v>550</v>
      </c>
      <c r="N3302" t="s">
        <v>2114</v>
      </c>
      <c r="O3302" t="s">
        <v>27</v>
      </c>
      <c r="P3302" t="s">
        <v>27</v>
      </c>
      <c r="Q3302">
        <v>2</v>
      </c>
      <c r="R3302">
        <v>3</v>
      </c>
      <c r="S3302" t="s">
        <v>137</v>
      </c>
      <c r="T3302" t="s">
        <v>138</v>
      </c>
      <c r="U3302">
        <v>14</v>
      </c>
      <c r="V3302" t="s">
        <v>20785</v>
      </c>
    </row>
    <row r="3303" spans="1:22" x14ac:dyDescent="0.25">
      <c r="A3303">
        <v>18337896</v>
      </c>
      <c r="B3303" t="s">
        <v>3486</v>
      </c>
      <c r="C3303" t="s">
        <v>2935</v>
      </c>
      <c r="D3303" t="s">
        <v>3478</v>
      </c>
      <c r="E3303" t="s">
        <v>391</v>
      </c>
      <c r="F3303" t="s">
        <v>20655</v>
      </c>
      <c r="M3303">
        <v>550</v>
      </c>
      <c r="N3303" t="s">
        <v>2114</v>
      </c>
      <c r="O3303" t="s">
        <v>27</v>
      </c>
      <c r="P3303" t="s">
        <v>26</v>
      </c>
      <c r="Q3303">
        <v>2</v>
      </c>
      <c r="R3303">
        <v>2.6</v>
      </c>
      <c r="S3303" t="s">
        <v>137</v>
      </c>
      <c r="T3303" t="s">
        <v>138</v>
      </c>
      <c r="U3303">
        <v>12</v>
      </c>
      <c r="V3303" t="s">
        <v>20785</v>
      </c>
    </row>
    <row r="3304" spans="1:22" x14ac:dyDescent="0.25">
      <c r="A3304">
        <v>18261699</v>
      </c>
      <c r="B3304" t="s">
        <v>3488</v>
      </c>
      <c r="C3304" t="s">
        <v>2935</v>
      </c>
      <c r="D3304" t="s">
        <v>3478</v>
      </c>
      <c r="E3304" t="s">
        <v>2119</v>
      </c>
      <c r="F3304" t="s">
        <v>20639</v>
      </c>
      <c r="G3304" t="s">
        <v>20641</v>
      </c>
      <c r="M3304">
        <v>550</v>
      </c>
      <c r="N3304" t="s">
        <v>2114</v>
      </c>
      <c r="O3304" t="s">
        <v>27</v>
      </c>
      <c r="P3304" t="s">
        <v>27</v>
      </c>
      <c r="Q3304">
        <v>2</v>
      </c>
      <c r="R3304">
        <v>3</v>
      </c>
      <c r="S3304" t="s">
        <v>137</v>
      </c>
      <c r="T3304" t="s">
        <v>138</v>
      </c>
      <c r="U3304">
        <v>8</v>
      </c>
      <c r="V3304" t="s">
        <v>20785</v>
      </c>
    </row>
    <row r="3305" spans="1:22" x14ac:dyDescent="0.25">
      <c r="A3305">
        <v>17953902</v>
      </c>
      <c r="B3305" t="s">
        <v>3579</v>
      </c>
      <c r="C3305" t="s">
        <v>3531</v>
      </c>
      <c r="D3305" t="s">
        <v>3578</v>
      </c>
      <c r="E3305" t="s">
        <v>2041</v>
      </c>
      <c r="F3305" t="s">
        <v>20645</v>
      </c>
      <c r="G3305" t="s">
        <v>20639</v>
      </c>
      <c r="M3305">
        <v>550</v>
      </c>
      <c r="N3305" t="s">
        <v>2114</v>
      </c>
      <c r="O3305" t="s">
        <v>27</v>
      </c>
      <c r="P3305" t="s">
        <v>26</v>
      </c>
      <c r="Q3305">
        <v>2</v>
      </c>
      <c r="R3305">
        <v>3.2</v>
      </c>
      <c r="S3305" t="s">
        <v>137</v>
      </c>
      <c r="T3305" t="s">
        <v>138</v>
      </c>
      <c r="U3305">
        <v>80</v>
      </c>
      <c r="V3305" t="s">
        <v>20785</v>
      </c>
    </row>
    <row r="3306" spans="1:22" x14ac:dyDescent="0.25">
      <c r="A3306">
        <v>18336509</v>
      </c>
      <c r="B3306" t="s">
        <v>2706</v>
      </c>
      <c r="C3306" t="s">
        <v>3657</v>
      </c>
      <c r="D3306" t="s">
        <v>3813</v>
      </c>
      <c r="E3306" t="s">
        <v>383</v>
      </c>
      <c r="F3306" t="s">
        <v>20659</v>
      </c>
      <c r="M3306">
        <v>550</v>
      </c>
      <c r="N3306" t="s">
        <v>2114</v>
      </c>
      <c r="O3306" t="s">
        <v>27</v>
      </c>
      <c r="P3306" t="s">
        <v>26</v>
      </c>
      <c r="Q3306">
        <v>2</v>
      </c>
      <c r="R3306">
        <v>3.8</v>
      </c>
      <c r="S3306" t="s">
        <v>100</v>
      </c>
      <c r="T3306" t="s">
        <v>101</v>
      </c>
      <c r="U3306">
        <v>176</v>
      </c>
      <c r="V3306" t="s">
        <v>20785</v>
      </c>
    </row>
    <row r="3307" spans="1:22" x14ac:dyDescent="0.25">
      <c r="A3307">
        <v>18422652</v>
      </c>
      <c r="B3307" t="s">
        <v>3989</v>
      </c>
      <c r="C3307" t="s">
        <v>3657</v>
      </c>
      <c r="D3307" t="s">
        <v>3973</v>
      </c>
      <c r="E3307" t="s">
        <v>2138</v>
      </c>
      <c r="M3307">
        <v>550</v>
      </c>
      <c r="N3307" t="s">
        <v>2114</v>
      </c>
      <c r="O3307" t="s">
        <v>27</v>
      </c>
      <c r="P3307" t="s">
        <v>27</v>
      </c>
      <c r="Q3307">
        <v>2</v>
      </c>
      <c r="R3307">
        <v>3.2</v>
      </c>
      <c r="S3307" t="s">
        <v>137</v>
      </c>
      <c r="T3307" t="s">
        <v>138</v>
      </c>
      <c r="U3307">
        <v>10</v>
      </c>
      <c r="V3307" t="s">
        <v>20785</v>
      </c>
    </row>
    <row r="3308" spans="1:22" x14ac:dyDescent="0.25">
      <c r="A3308">
        <v>312022</v>
      </c>
      <c r="B3308" t="s">
        <v>4081</v>
      </c>
      <c r="C3308" t="s">
        <v>3657</v>
      </c>
      <c r="D3308" t="s">
        <v>4050</v>
      </c>
      <c r="E3308" t="s">
        <v>144</v>
      </c>
      <c r="M3308">
        <v>550</v>
      </c>
      <c r="N3308" t="s">
        <v>2114</v>
      </c>
      <c r="O3308" t="s">
        <v>27</v>
      </c>
      <c r="P3308" t="s">
        <v>26</v>
      </c>
      <c r="Q3308">
        <v>2</v>
      </c>
      <c r="R3308">
        <v>3.4</v>
      </c>
      <c r="S3308" t="s">
        <v>137</v>
      </c>
      <c r="T3308" t="s">
        <v>138</v>
      </c>
      <c r="U3308">
        <v>18</v>
      </c>
      <c r="V3308" t="s">
        <v>20785</v>
      </c>
    </row>
    <row r="3309" spans="1:22" x14ac:dyDescent="0.25">
      <c r="A3309">
        <v>18425765</v>
      </c>
      <c r="B3309" t="s">
        <v>4082</v>
      </c>
      <c r="C3309" t="s">
        <v>3657</v>
      </c>
      <c r="D3309" t="s">
        <v>4050</v>
      </c>
      <c r="E3309" t="s">
        <v>2119</v>
      </c>
      <c r="M3309">
        <v>550</v>
      </c>
      <c r="N3309" t="s">
        <v>2114</v>
      </c>
      <c r="O3309" t="s">
        <v>27</v>
      </c>
      <c r="P3309" t="s">
        <v>26</v>
      </c>
      <c r="Q3309">
        <v>2</v>
      </c>
      <c r="R3309">
        <v>3.4</v>
      </c>
      <c r="S3309" t="s">
        <v>137</v>
      </c>
      <c r="T3309" t="s">
        <v>138</v>
      </c>
      <c r="U3309">
        <v>29</v>
      </c>
      <c r="V3309" t="s">
        <v>20785</v>
      </c>
    </row>
    <row r="3310" spans="1:22" x14ac:dyDescent="0.25">
      <c r="A3310">
        <v>18398610</v>
      </c>
      <c r="B3310" t="s">
        <v>4121</v>
      </c>
      <c r="C3310" t="s">
        <v>3657</v>
      </c>
      <c r="D3310" t="s">
        <v>4050</v>
      </c>
      <c r="E3310" t="s">
        <v>2264</v>
      </c>
      <c r="F3310" t="s">
        <v>20645</v>
      </c>
      <c r="G3310" t="s">
        <v>20639</v>
      </c>
      <c r="M3310">
        <v>550</v>
      </c>
      <c r="N3310" t="s">
        <v>2114</v>
      </c>
      <c r="O3310" t="s">
        <v>27</v>
      </c>
      <c r="P3310" t="s">
        <v>26</v>
      </c>
      <c r="Q3310">
        <v>2</v>
      </c>
      <c r="R3310">
        <v>3.4</v>
      </c>
      <c r="S3310" t="s">
        <v>137</v>
      </c>
      <c r="T3310" t="s">
        <v>138</v>
      </c>
      <c r="U3310">
        <v>35</v>
      </c>
      <c r="V3310" t="s">
        <v>20785</v>
      </c>
    </row>
    <row r="3311" spans="1:22" x14ac:dyDescent="0.25">
      <c r="A3311">
        <v>18431563</v>
      </c>
      <c r="B3311" t="s">
        <v>4129</v>
      </c>
      <c r="C3311" t="s">
        <v>3657</v>
      </c>
      <c r="D3311" t="s">
        <v>4050</v>
      </c>
      <c r="E3311" t="s">
        <v>391</v>
      </c>
      <c r="F3311" t="s">
        <v>20636</v>
      </c>
      <c r="M3311">
        <v>550</v>
      </c>
      <c r="N3311" t="s">
        <v>2114</v>
      </c>
      <c r="O3311" t="s">
        <v>27</v>
      </c>
      <c r="P3311" t="s">
        <v>27</v>
      </c>
      <c r="Q3311">
        <v>2</v>
      </c>
      <c r="R3311">
        <v>3.3</v>
      </c>
      <c r="S3311" t="s">
        <v>137</v>
      </c>
      <c r="T3311" t="s">
        <v>138</v>
      </c>
      <c r="U3311">
        <v>15</v>
      </c>
      <c r="V3311" t="s">
        <v>20785</v>
      </c>
    </row>
    <row r="3312" spans="1:22" x14ac:dyDescent="0.25">
      <c r="A3312">
        <v>18238279</v>
      </c>
      <c r="B3312" t="s">
        <v>4153</v>
      </c>
      <c r="C3312" t="s">
        <v>3657</v>
      </c>
      <c r="D3312" t="s">
        <v>4050</v>
      </c>
      <c r="E3312" t="s">
        <v>53</v>
      </c>
      <c r="F3312" t="s">
        <v>20638</v>
      </c>
      <c r="M3312">
        <v>550</v>
      </c>
      <c r="N3312" t="s">
        <v>2114</v>
      </c>
      <c r="O3312" t="s">
        <v>27</v>
      </c>
      <c r="P3312" t="s">
        <v>26</v>
      </c>
      <c r="Q3312">
        <v>2</v>
      </c>
      <c r="R3312">
        <v>3.5</v>
      </c>
      <c r="S3312" t="s">
        <v>100</v>
      </c>
      <c r="T3312" t="s">
        <v>101</v>
      </c>
      <c r="U3312">
        <v>46</v>
      </c>
      <c r="V3312" t="s">
        <v>20785</v>
      </c>
    </row>
    <row r="3313" spans="1:22" x14ac:dyDescent="0.25">
      <c r="A3313">
        <v>311494</v>
      </c>
      <c r="B3313" t="s">
        <v>4082</v>
      </c>
      <c r="C3313" t="s">
        <v>3657</v>
      </c>
      <c r="D3313" t="s">
        <v>4195</v>
      </c>
      <c r="E3313" t="s">
        <v>2119</v>
      </c>
      <c r="M3313">
        <v>550</v>
      </c>
      <c r="N3313" t="s">
        <v>2114</v>
      </c>
      <c r="O3313" t="s">
        <v>27</v>
      </c>
      <c r="P3313" t="s">
        <v>26</v>
      </c>
      <c r="Q3313">
        <v>2</v>
      </c>
      <c r="R3313">
        <v>3.1</v>
      </c>
      <c r="S3313" t="s">
        <v>137</v>
      </c>
      <c r="T3313" t="s">
        <v>138</v>
      </c>
      <c r="U3313">
        <v>195</v>
      </c>
      <c r="V3313" t="s">
        <v>20785</v>
      </c>
    </row>
    <row r="3314" spans="1:22" x14ac:dyDescent="0.25">
      <c r="A3314">
        <v>307366</v>
      </c>
      <c r="B3314" t="s">
        <v>4254</v>
      </c>
      <c r="C3314" t="s">
        <v>3657</v>
      </c>
      <c r="D3314" t="s">
        <v>4251</v>
      </c>
      <c r="E3314" t="s">
        <v>141</v>
      </c>
      <c r="M3314">
        <v>550</v>
      </c>
      <c r="N3314" t="s">
        <v>2114</v>
      </c>
      <c r="O3314" t="s">
        <v>27</v>
      </c>
      <c r="P3314" t="s">
        <v>27</v>
      </c>
      <c r="Q3314">
        <v>2</v>
      </c>
      <c r="R3314">
        <v>3.6</v>
      </c>
      <c r="S3314" t="s">
        <v>100</v>
      </c>
      <c r="T3314" t="s">
        <v>101</v>
      </c>
      <c r="U3314">
        <v>59</v>
      </c>
      <c r="V3314" t="s">
        <v>20785</v>
      </c>
    </row>
    <row r="3315" spans="1:22" x14ac:dyDescent="0.25">
      <c r="A3315">
        <v>18312471</v>
      </c>
      <c r="B3315" t="s">
        <v>4310</v>
      </c>
      <c r="C3315" t="s">
        <v>3657</v>
      </c>
      <c r="D3315" t="s">
        <v>4308</v>
      </c>
      <c r="E3315" t="s">
        <v>4312</v>
      </c>
      <c r="M3315">
        <v>550</v>
      </c>
      <c r="N3315" t="s">
        <v>2114</v>
      </c>
      <c r="O3315" t="s">
        <v>27</v>
      </c>
      <c r="P3315" t="s">
        <v>26</v>
      </c>
      <c r="Q3315">
        <v>2</v>
      </c>
      <c r="R3315">
        <v>3.6</v>
      </c>
      <c r="S3315" t="s">
        <v>100</v>
      </c>
      <c r="T3315" t="s">
        <v>101</v>
      </c>
      <c r="U3315">
        <v>86</v>
      </c>
      <c r="V3315" t="s">
        <v>20785</v>
      </c>
    </row>
    <row r="3316" spans="1:22" x14ac:dyDescent="0.25">
      <c r="A3316">
        <v>3445</v>
      </c>
      <c r="B3316" t="s">
        <v>4348</v>
      </c>
      <c r="C3316" t="s">
        <v>3657</v>
      </c>
      <c r="D3316" t="s">
        <v>4346</v>
      </c>
      <c r="E3316" t="s">
        <v>2119</v>
      </c>
      <c r="F3316" t="s">
        <v>20639</v>
      </c>
      <c r="M3316">
        <v>550</v>
      </c>
      <c r="N3316" t="s">
        <v>2114</v>
      </c>
      <c r="O3316" t="s">
        <v>27</v>
      </c>
      <c r="P3316" t="s">
        <v>26</v>
      </c>
      <c r="Q3316">
        <v>2</v>
      </c>
      <c r="R3316">
        <v>2.8</v>
      </c>
      <c r="S3316" t="s">
        <v>137</v>
      </c>
      <c r="T3316" t="s">
        <v>138</v>
      </c>
      <c r="U3316">
        <v>48</v>
      </c>
      <c r="V3316" t="s">
        <v>20785</v>
      </c>
    </row>
    <row r="3317" spans="1:22" x14ac:dyDescent="0.25">
      <c r="A3317">
        <v>18408031</v>
      </c>
      <c r="B3317" t="s">
        <v>4379</v>
      </c>
      <c r="C3317" t="s">
        <v>3657</v>
      </c>
      <c r="D3317" t="s">
        <v>4346</v>
      </c>
      <c r="E3317" t="s">
        <v>2119</v>
      </c>
      <c r="F3317" t="s">
        <v>20653</v>
      </c>
      <c r="G3317" t="s">
        <v>20691</v>
      </c>
      <c r="M3317">
        <v>550</v>
      </c>
      <c r="N3317" t="s">
        <v>2114</v>
      </c>
      <c r="O3317" t="s">
        <v>27</v>
      </c>
      <c r="P3317" t="s">
        <v>26</v>
      </c>
      <c r="Q3317">
        <v>2</v>
      </c>
      <c r="R3317">
        <v>3.6</v>
      </c>
      <c r="S3317" t="s">
        <v>100</v>
      </c>
      <c r="T3317" t="s">
        <v>101</v>
      </c>
      <c r="U3317">
        <v>36</v>
      </c>
      <c r="V3317" t="s">
        <v>20785</v>
      </c>
    </row>
    <row r="3318" spans="1:22" x14ac:dyDescent="0.25">
      <c r="A3318">
        <v>303477</v>
      </c>
      <c r="B3318" t="s">
        <v>4509</v>
      </c>
      <c r="C3318" t="s">
        <v>3657</v>
      </c>
      <c r="D3318" t="s">
        <v>4495</v>
      </c>
      <c r="E3318" t="s">
        <v>2119</v>
      </c>
      <c r="F3318" t="s">
        <v>20639</v>
      </c>
      <c r="G3318" t="s">
        <v>20653</v>
      </c>
      <c r="M3318">
        <v>550</v>
      </c>
      <c r="N3318" t="s">
        <v>2114</v>
      </c>
      <c r="O3318" t="s">
        <v>27</v>
      </c>
      <c r="P3318" t="s">
        <v>26</v>
      </c>
      <c r="Q3318">
        <v>2</v>
      </c>
      <c r="R3318">
        <v>3.2</v>
      </c>
      <c r="S3318" t="s">
        <v>137</v>
      </c>
      <c r="T3318" t="s">
        <v>138</v>
      </c>
      <c r="U3318">
        <v>75</v>
      </c>
      <c r="V3318" t="s">
        <v>20785</v>
      </c>
    </row>
    <row r="3319" spans="1:22" x14ac:dyDescent="0.25">
      <c r="A3319">
        <v>305682</v>
      </c>
      <c r="B3319" t="s">
        <v>4533</v>
      </c>
      <c r="C3319" t="s">
        <v>3657</v>
      </c>
      <c r="D3319" t="s">
        <v>4495</v>
      </c>
      <c r="E3319" t="s">
        <v>144</v>
      </c>
      <c r="F3319" t="s">
        <v>20635</v>
      </c>
      <c r="G3319" t="s">
        <v>20659</v>
      </c>
      <c r="M3319">
        <v>550</v>
      </c>
      <c r="N3319" t="s">
        <v>2114</v>
      </c>
      <c r="O3319" t="s">
        <v>27</v>
      </c>
      <c r="P3319" t="s">
        <v>26</v>
      </c>
      <c r="Q3319">
        <v>2</v>
      </c>
      <c r="R3319">
        <v>3.6</v>
      </c>
      <c r="S3319" t="s">
        <v>100</v>
      </c>
      <c r="T3319" t="s">
        <v>101</v>
      </c>
      <c r="U3319">
        <v>69</v>
      </c>
      <c r="V3319" t="s">
        <v>20785</v>
      </c>
    </row>
    <row r="3320" spans="1:22" x14ac:dyDescent="0.25">
      <c r="A3320">
        <v>311758</v>
      </c>
      <c r="B3320" t="s">
        <v>4572</v>
      </c>
      <c r="C3320" t="s">
        <v>3657</v>
      </c>
      <c r="D3320" t="s">
        <v>4571</v>
      </c>
      <c r="E3320" t="s">
        <v>544</v>
      </c>
      <c r="M3320">
        <v>550</v>
      </c>
      <c r="N3320" t="s">
        <v>2114</v>
      </c>
      <c r="O3320" t="s">
        <v>27</v>
      </c>
      <c r="P3320" t="s">
        <v>27</v>
      </c>
      <c r="Q3320">
        <v>2</v>
      </c>
      <c r="R3320">
        <v>3.3</v>
      </c>
      <c r="S3320" t="s">
        <v>137</v>
      </c>
      <c r="T3320" t="s">
        <v>138</v>
      </c>
      <c r="U3320">
        <v>40</v>
      </c>
      <c r="V3320" t="s">
        <v>20785</v>
      </c>
    </row>
    <row r="3321" spans="1:22" x14ac:dyDescent="0.25">
      <c r="A3321">
        <v>310493</v>
      </c>
      <c r="B3321" t="s">
        <v>4681</v>
      </c>
      <c r="C3321" t="s">
        <v>3657</v>
      </c>
      <c r="D3321" t="s">
        <v>4617</v>
      </c>
      <c r="E3321" t="s">
        <v>2119</v>
      </c>
      <c r="F3321" t="s">
        <v>20653</v>
      </c>
      <c r="M3321">
        <v>550</v>
      </c>
      <c r="N3321" t="s">
        <v>2114</v>
      </c>
      <c r="O3321" t="s">
        <v>27</v>
      </c>
      <c r="P3321" t="s">
        <v>27</v>
      </c>
      <c r="Q3321">
        <v>2</v>
      </c>
      <c r="R3321">
        <v>3.5</v>
      </c>
      <c r="S3321" t="s">
        <v>100</v>
      </c>
      <c r="T3321" t="s">
        <v>101</v>
      </c>
      <c r="U3321">
        <v>31</v>
      </c>
      <c r="V3321" t="s">
        <v>20785</v>
      </c>
    </row>
    <row r="3322" spans="1:22" x14ac:dyDescent="0.25">
      <c r="A3322">
        <v>312105</v>
      </c>
      <c r="B3322" t="s">
        <v>4081</v>
      </c>
      <c r="C3322" t="s">
        <v>3657</v>
      </c>
      <c r="D3322" t="s">
        <v>4722</v>
      </c>
      <c r="E3322" t="s">
        <v>144</v>
      </c>
      <c r="M3322">
        <v>550</v>
      </c>
      <c r="N3322" t="s">
        <v>2114</v>
      </c>
      <c r="O3322" t="s">
        <v>27</v>
      </c>
      <c r="P3322" t="s">
        <v>26</v>
      </c>
      <c r="Q3322">
        <v>2</v>
      </c>
      <c r="R3322">
        <v>3.2</v>
      </c>
      <c r="S3322" t="s">
        <v>137</v>
      </c>
      <c r="T3322" t="s">
        <v>138</v>
      </c>
      <c r="U3322">
        <v>6</v>
      </c>
      <c r="V3322" t="s">
        <v>20785</v>
      </c>
    </row>
    <row r="3323" spans="1:22" x14ac:dyDescent="0.25">
      <c r="A3323">
        <v>18449666</v>
      </c>
      <c r="B3323" t="s">
        <v>5048</v>
      </c>
      <c r="C3323" t="s">
        <v>3657</v>
      </c>
      <c r="D3323" t="s">
        <v>5012</v>
      </c>
      <c r="E3323" t="s">
        <v>2119</v>
      </c>
      <c r="M3323">
        <v>550</v>
      </c>
      <c r="N3323" t="s">
        <v>2114</v>
      </c>
      <c r="O3323" t="s">
        <v>27</v>
      </c>
      <c r="P3323" t="s">
        <v>27</v>
      </c>
      <c r="Q3323">
        <v>2</v>
      </c>
      <c r="R3323">
        <v>0</v>
      </c>
      <c r="S3323" t="s">
        <v>163</v>
      </c>
      <c r="T3323" t="s">
        <v>164</v>
      </c>
      <c r="U3323">
        <v>2</v>
      </c>
      <c r="V3323" t="s">
        <v>20785</v>
      </c>
    </row>
    <row r="3324" spans="1:22" x14ac:dyDescent="0.25">
      <c r="A3324">
        <v>18449656</v>
      </c>
      <c r="B3324" t="s">
        <v>5103</v>
      </c>
      <c r="C3324" t="s">
        <v>3657</v>
      </c>
      <c r="D3324" t="s">
        <v>5081</v>
      </c>
      <c r="E3324" t="s">
        <v>53</v>
      </c>
      <c r="F3324" t="s">
        <v>20645</v>
      </c>
      <c r="M3324">
        <v>550</v>
      </c>
      <c r="N3324" t="s">
        <v>2114</v>
      </c>
      <c r="O3324" t="s">
        <v>27</v>
      </c>
      <c r="P3324" t="s">
        <v>27</v>
      </c>
      <c r="Q3324">
        <v>2</v>
      </c>
      <c r="R3324">
        <v>0</v>
      </c>
      <c r="S3324" t="s">
        <v>163</v>
      </c>
      <c r="T3324" t="s">
        <v>164</v>
      </c>
      <c r="U3324">
        <v>2</v>
      </c>
      <c r="V3324" t="s">
        <v>20785</v>
      </c>
    </row>
    <row r="3325" spans="1:22" x14ac:dyDescent="0.25">
      <c r="A3325">
        <v>496</v>
      </c>
      <c r="B3325" t="s">
        <v>5127</v>
      </c>
      <c r="C3325" t="s">
        <v>3657</v>
      </c>
      <c r="D3325" t="s">
        <v>5107</v>
      </c>
      <c r="E3325" t="s">
        <v>2372</v>
      </c>
      <c r="F3325" t="s">
        <v>20645</v>
      </c>
      <c r="G3325" t="s">
        <v>20641</v>
      </c>
      <c r="H3325" t="s">
        <v>20659</v>
      </c>
      <c r="I3325" t="s">
        <v>20660</v>
      </c>
      <c r="J3325" t="s">
        <v>20639</v>
      </c>
      <c r="M3325">
        <v>550</v>
      </c>
      <c r="N3325" t="s">
        <v>2114</v>
      </c>
      <c r="O3325" t="s">
        <v>27</v>
      </c>
      <c r="P3325" t="s">
        <v>26</v>
      </c>
      <c r="Q3325">
        <v>2</v>
      </c>
      <c r="R3325">
        <v>3.8</v>
      </c>
      <c r="S3325" t="s">
        <v>100</v>
      </c>
      <c r="T3325" t="s">
        <v>101</v>
      </c>
      <c r="U3325">
        <v>966</v>
      </c>
      <c r="V3325" t="s">
        <v>20785</v>
      </c>
    </row>
    <row r="3326" spans="1:22" x14ac:dyDescent="0.25">
      <c r="A3326">
        <v>18037824</v>
      </c>
      <c r="B3326" t="s">
        <v>5314</v>
      </c>
      <c r="C3326" t="s">
        <v>3657</v>
      </c>
      <c r="D3326" t="s">
        <v>5317</v>
      </c>
      <c r="E3326" t="s">
        <v>53</v>
      </c>
      <c r="F3326" t="s">
        <v>20638</v>
      </c>
      <c r="M3326">
        <v>550</v>
      </c>
      <c r="N3326" t="s">
        <v>2114</v>
      </c>
      <c r="O3326" t="s">
        <v>27</v>
      </c>
      <c r="P3326" t="s">
        <v>26</v>
      </c>
      <c r="Q3326">
        <v>2</v>
      </c>
      <c r="R3326">
        <v>3.4</v>
      </c>
      <c r="S3326" t="s">
        <v>137</v>
      </c>
      <c r="T3326" t="s">
        <v>138</v>
      </c>
      <c r="U3326">
        <v>64</v>
      </c>
      <c r="V3326" t="s">
        <v>20785</v>
      </c>
    </row>
    <row r="3327" spans="1:22" x14ac:dyDescent="0.25">
      <c r="A3327">
        <v>18357570</v>
      </c>
      <c r="B3327" t="s">
        <v>5498</v>
      </c>
      <c r="C3327" t="s">
        <v>3657</v>
      </c>
      <c r="D3327" t="s">
        <v>5489</v>
      </c>
      <c r="E3327" t="s">
        <v>141</v>
      </c>
      <c r="F3327" t="s">
        <v>20659</v>
      </c>
      <c r="G3327" t="s">
        <v>20639</v>
      </c>
      <c r="M3327">
        <v>550</v>
      </c>
      <c r="N3327" t="s">
        <v>2114</v>
      </c>
      <c r="O3327" t="s">
        <v>27</v>
      </c>
      <c r="P3327" t="s">
        <v>26</v>
      </c>
      <c r="Q3327">
        <v>2</v>
      </c>
      <c r="R3327">
        <v>3.7</v>
      </c>
      <c r="S3327" t="s">
        <v>100</v>
      </c>
      <c r="T3327" t="s">
        <v>101</v>
      </c>
      <c r="U3327">
        <v>45</v>
      </c>
      <c r="V3327" t="s">
        <v>20785</v>
      </c>
    </row>
    <row r="3328" spans="1:22" x14ac:dyDescent="0.25">
      <c r="A3328">
        <v>300938</v>
      </c>
      <c r="B3328" t="s">
        <v>4533</v>
      </c>
      <c r="C3328" t="s">
        <v>3657</v>
      </c>
      <c r="D3328" t="s">
        <v>5534</v>
      </c>
      <c r="E3328" t="s">
        <v>144</v>
      </c>
      <c r="F3328" t="s">
        <v>20635</v>
      </c>
      <c r="G3328" t="s">
        <v>20659</v>
      </c>
      <c r="M3328">
        <v>550</v>
      </c>
      <c r="N3328" t="s">
        <v>2114</v>
      </c>
      <c r="O3328" t="s">
        <v>27</v>
      </c>
      <c r="P3328" t="s">
        <v>26</v>
      </c>
      <c r="Q3328">
        <v>2</v>
      </c>
      <c r="R3328">
        <v>3.3</v>
      </c>
      <c r="S3328" t="s">
        <v>137</v>
      </c>
      <c r="T3328" t="s">
        <v>138</v>
      </c>
      <c r="U3328">
        <v>175</v>
      </c>
      <c r="V3328" t="s">
        <v>20785</v>
      </c>
    </row>
    <row r="3329" spans="1:22" x14ac:dyDescent="0.25">
      <c r="A3329">
        <v>18336214</v>
      </c>
      <c r="B3329" t="s">
        <v>5689</v>
      </c>
      <c r="C3329" t="s">
        <v>3657</v>
      </c>
      <c r="D3329" t="s">
        <v>5670</v>
      </c>
      <c r="E3329" t="s">
        <v>2119</v>
      </c>
      <c r="F3329" t="s">
        <v>20653</v>
      </c>
      <c r="G3329" t="s">
        <v>20639</v>
      </c>
      <c r="M3329">
        <v>550</v>
      </c>
      <c r="N3329" t="s">
        <v>2114</v>
      </c>
      <c r="O3329" t="s">
        <v>27</v>
      </c>
      <c r="P3329" t="s">
        <v>26</v>
      </c>
      <c r="Q3329">
        <v>2</v>
      </c>
      <c r="R3329">
        <v>3.7</v>
      </c>
      <c r="S3329" t="s">
        <v>100</v>
      </c>
      <c r="T3329" t="s">
        <v>101</v>
      </c>
      <c r="U3329">
        <v>52</v>
      </c>
      <c r="V3329" t="s">
        <v>20785</v>
      </c>
    </row>
    <row r="3330" spans="1:22" x14ac:dyDescent="0.25">
      <c r="A3330">
        <v>313275</v>
      </c>
      <c r="B3330" t="s">
        <v>5713</v>
      </c>
      <c r="C3330" t="s">
        <v>3657</v>
      </c>
      <c r="D3330" t="s">
        <v>5670</v>
      </c>
      <c r="E3330" t="s">
        <v>53</v>
      </c>
      <c r="M3330">
        <v>550</v>
      </c>
      <c r="N3330" t="s">
        <v>2114</v>
      </c>
      <c r="O3330" t="s">
        <v>27</v>
      </c>
      <c r="P3330" t="s">
        <v>27</v>
      </c>
      <c r="Q3330">
        <v>2</v>
      </c>
      <c r="R3330">
        <v>2.4</v>
      </c>
      <c r="S3330" t="s">
        <v>1057</v>
      </c>
      <c r="T3330" t="s">
        <v>1058</v>
      </c>
      <c r="U3330">
        <v>38</v>
      </c>
      <c r="V3330" t="s">
        <v>20785</v>
      </c>
    </row>
    <row r="3331" spans="1:22" x14ac:dyDescent="0.25">
      <c r="A3331">
        <v>309642</v>
      </c>
      <c r="B3331" t="s">
        <v>4533</v>
      </c>
      <c r="C3331" t="s">
        <v>3657</v>
      </c>
      <c r="D3331" t="s">
        <v>5887</v>
      </c>
      <c r="E3331" t="s">
        <v>144</v>
      </c>
      <c r="F3331" t="s">
        <v>20635</v>
      </c>
      <c r="G3331" t="s">
        <v>20659</v>
      </c>
      <c r="M3331">
        <v>550</v>
      </c>
      <c r="N3331" t="s">
        <v>2114</v>
      </c>
      <c r="O3331" t="s">
        <v>27</v>
      </c>
      <c r="P3331" t="s">
        <v>27</v>
      </c>
      <c r="Q3331">
        <v>2</v>
      </c>
      <c r="R3331">
        <v>3.6</v>
      </c>
      <c r="S3331" t="s">
        <v>100</v>
      </c>
      <c r="T3331" t="s">
        <v>101</v>
      </c>
      <c r="U3331">
        <v>60</v>
      </c>
      <c r="V3331" t="s">
        <v>20785</v>
      </c>
    </row>
    <row r="3332" spans="1:22" x14ac:dyDescent="0.25">
      <c r="A3332">
        <v>1453</v>
      </c>
      <c r="B3332" t="s">
        <v>5954</v>
      </c>
      <c r="C3332" t="s">
        <v>3657</v>
      </c>
      <c r="D3332" t="s">
        <v>5945</v>
      </c>
      <c r="E3332" t="s">
        <v>2119</v>
      </c>
      <c r="M3332">
        <v>550</v>
      </c>
      <c r="N3332" t="s">
        <v>2114</v>
      </c>
      <c r="O3332" t="s">
        <v>27</v>
      </c>
      <c r="P3332" t="s">
        <v>26</v>
      </c>
      <c r="Q3332">
        <v>2</v>
      </c>
      <c r="R3332">
        <v>3.1</v>
      </c>
      <c r="S3332" t="s">
        <v>137</v>
      </c>
      <c r="T3332" t="s">
        <v>138</v>
      </c>
      <c r="U3332">
        <v>122</v>
      </c>
      <c r="V3332" t="s">
        <v>20785</v>
      </c>
    </row>
    <row r="3333" spans="1:22" x14ac:dyDescent="0.25">
      <c r="A3333">
        <v>2300061</v>
      </c>
      <c r="B3333" t="s">
        <v>6246</v>
      </c>
      <c r="C3333" t="s">
        <v>6247</v>
      </c>
      <c r="D3333" t="s">
        <v>6250</v>
      </c>
      <c r="E3333" t="s">
        <v>53</v>
      </c>
      <c r="F3333" t="s">
        <v>20659</v>
      </c>
      <c r="M3333">
        <v>550</v>
      </c>
      <c r="N3333" t="s">
        <v>2114</v>
      </c>
      <c r="O3333" t="s">
        <v>27</v>
      </c>
      <c r="P3333" t="s">
        <v>27</v>
      </c>
      <c r="Q3333">
        <v>2</v>
      </c>
      <c r="R3333">
        <v>3.3</v>
      </c>
      <c r="S3333" t="s">
        <v>137</v>
      </c>
      <c r="T3333" t="s">
        <v>138</v>
      </c>
      <c r="U3333">
        <v>148</v>
      </c>
      <c r="V3333" t="s">
        <v>20785</v>
      </c>
    </row>
    <row r="3334" spans="1:22" x14ac:dyDescent="0.25">
      <c r="A3334">
        <v>901035</v>
      </c>
      <c r="B3334" t="s">
        <v>6353</v>
      </c>
      <c r="C3334" t="s">
        <v>6318</v>
      </c>
      <c r="D3334" t="s">
        <v>6351</v>
      </c>
      <c r="E3334" t="s">
        <v>6326</v>
      </c>
      <c r="F3334" t="s">
        <v>20659</v>
      </c>
      <c r="M3334">
        <v>550</v>
      </c>
      <c r="N3334" t="s">
        <v>2114</v>
      </c>
      <c r="O3334" t="s">
        <v>27</v>
      </c>
      <c r="P3334" t="s">
        <v>27</v>
      </c>
      <c r="Q3334">
        <v>2</v>
      </c>
      <c r="R3334">
        <v>3.7</v>
      </c>
      <c r="S3334" t="s">
        <v>100</v>
      </c>
      <c r="T3334" t="s">
        <v>101</v>
      </c>
      <c r="U3334">
        <v>105</v>
      </c>
      <c r="V3334" t="s">
        <v>20785</v>
      </c>
    </row>
    <row r="3335" spans="1:22" x14ac:dyDescent="0.25">
      <c r="A3335">
        <v>18424018</v>
      </c>
      <c r="B3335" t="s">
        <v>6660</v>
      </c>
      <c r="C3335" t="s">
        <v>6661</v>
      </c>
      <c r="D3335" t="s">
        <v>6664</v>
      </c>
      <c r="E3335" t="s">
        <v>2264</v>
      </c>
      <c r="F3335" t="s">
        <v>20645</v>
      </c>
      <c r="M3335">
        <v>550</v>
      </c>
      <c r="N3335" t="s">
        <v>2114</v>
      </c>
      <c r="O3335" t="s">
        <v>27</v>
      </c>
      <c r="P3335" t="s">
        <v>26</v>
      </c>
      <c r="Q3335">
        <v>2</v>
      </c>
      <c r="R3335">
        <v>4.3</v>
      </c>
      <c r="S3335" t="s">
        <v>41</v>
      </c>
      <c r="T3335" t="s">
        <v>42</v>
      </c>
      <c r="U3335">
        <v>99</v>
      </c>
      <c r="V3335" t="s">
        <v>20785</v>
      </c>
    </row>
    <row r="3336" spans="1:22" x14ac:dyDescent="0.25">
      <c r="A3336">
        <v>3600072</v>
      </c>
      <c r="B3336" t="s">
        <v>6790</v>
      </c>
      <c r="C3336" t="s">
        <v>6738</v>
      </c>
      <c r="D3336" t="s">
        <v>6781</v>
      </c>
      <c r="E3336" t="s">
        <v>53</v>
      </c>
      <c r="F3336" t="s">
        <v>20638</v>
      </c>
      <c r="M3336">
        <v>550</v>
      </c>
      <c r="N3336" t="s">
        <v>2114</v>
      </c>
      <c r="O3336" t="s">
        <v>27</v>
      </c>
      <c r="P3336" t="s">
        <v>27</v>
      </c>
      <c r="Q3336">
        <v>2</v>
      </c>
      <c r="R3336">
        <v>3.7</v>
      </c>
      <c r="S3336" t="s">
        <v>100</v>
      </c>
      <c r="T3336" t="s">
        <v>101</v>
      </c>
      <c r="U3336">
        <v>208</v>
      </c>
      <c r="V3336" t="s">
        <v>20785</v>
      </c>
    </row>
    <row r="3337" spans="1:22" x14ac:dyDescent="0.25">
      <c r="A3337">
        <v>3301013</v>
      </c>
      <c r="B3337" t="s">
        <v>6808</v>
      </c>
      <c r="C3337" t="s">
        <v>6797</v>
      </c>
      <c r="D3337" t="s">
        <v>6800</v>
      </c>
      <c r="E3337" t="s">
        <v>2119</v>
      </c>
      <c r="F3337" t="s">
        <v>20653</v>
      </c>
      <c r="M3337">
        <v>550</v>
      </c>
      <c r="N3337" t="s">
        <v>2114</v>
      </c>
      <c r="O3337" t="s">
        <v>27</v>
      </c>
      <c r="P3337" t="s">
        <v>26</v>
      </c>
      <c r="Q3337">
        <v>2</v>
      </c>
      <c r="R3337">
        <v>4.3</v>
      </c>
      <c r="S3337" t="s">
        <v>41</v>
      </c>
      <c r="T3337" t="s">
        <v>42</v>
      </c>
      <c r="U3337">
        <v>88</v>
      </c>
      <c r="V3337" t="s">
        <v>20785</v>
      </c>
    </row>
    <row r="3338" spans="1:22" x14ac:dyDescent="0.25">
      <c r="A3338">
        <v>3300138</v>
      </c>
      <c r="B3338" t="s">
        <v>6814</v>
      </c>
      <c r="C3338" t="s">
        <v>6797</v>
      </c>
      <c r="D3338" t="s">
        <v>6812</v>
      </c>
      <c r="E3338" t="s">
        <v>391</v>
      </c>
      <c r="F3338" t="s">
        <v>20639</v>
      </c>
      <c r="M3338">
        <v>550</v>
      </c>
      <c r="N3338" t="s">
        <v>2114</v>
      </c>
      <c r="O3338" t="s">
        <v>27</v>
      </c>
      <c r="P3338" t="s">
        <v>26</v>
      </c>
      <c r="Q3338">
        <v>2</v>
      </c>
      <c r="R3338">
        <v>4</v>
      </c>
      <c r="S3338" t="s">
        <v>41</v>
      </c>
      <c r="T3338" t="s">
        <v>42</v>
      </c>
      <c r="U3338">
        <v>185</v>
      </c>
      <c r="V3338" t="s">
        <v>20785</v>
      </c>
    </row>
    <row r="3339" spans="1:22" x14ac:dyDescent="0.25">
      <c r="A3339">
        <v>3300707</v>
      </c>
      <c r="B3339" t="s">
        <v>2284</v>
      </c>
      <c r="C3339" t="s">
        <v>6797</v>
      </c>
      <c r="D3339" t="s">
        <v>6848</v>
      </c>
      <c r="E3339" t="s">
        <v>460</v>
      </c>
      <c r="F3339" t="s">
        <v>20659</v>
      </c>
      <c r="M3339">
        <v>550</v>
      </c>
      <c r="N3339" t="s">
        <v>2114</v>
      </c>
      <c r="O3339" t="s">
        <v>27</v>
      </c>
      <c r="P3339" t="s">
        <v>26</v>
      </c>
      <c r="Q3339">
        <v>2</v>
      </c>
      <c r="R3339">
        <v>2.2000000000000002</v>
      </c>
      <c r="S3339" t="s">
        <v>1057</v>
      </c>
      <c r="T3339" t="s">
        <v>1058</v>
      </c>
      <c r="U3339">
        <v>147</v>
      </c>
      <c r="V3339" t="s">
        <v>20785</v>
      </c>
    </row>
    <row r="3340" spans="1:22" x14ac:dyDescent="0.25">
      <c r="A3340">
        <v>18258757</v>
      </c>
      <c r="B3340" t="s">
        <v>6956</v>
      </c>
      <c r="C3340" t="s">
        <v>6912</v>
      </c>
      <c r="D3340" t="s">
        <v>6959</v>
      </c>
      <c r="E3340" t="s">
        <v>391</v>
      </c>
      <c r="F3340" t="s">
        <v>20633</v>
      </c>
      <c r="G3340" t="s">
        <v>20655</v>
      </c>
      <c r="M3340">
        <v>550</v>
      </c>
      <c r="N3340" t="s">
        <v>2114</v>
      </c>
      <c r="O3340" t="s">
        <v>27</v>
      </c>
      <c r="P3340" t="s">
        <v>27</v>
      </c>
      <c r="Q3340">
        <v>2</v>
      </c>
      <c r="R3340">
        <v>3.2</v>
      </c>
      <c r="S3340" t="s">
        <v>137</v>
      </c>
      <c r="T3340" t="s">
        <v>138</v>
      </c>
      <c r="U3340">
        <v>33</v>
      </c>
      <c r="V3340" t="s">
        <v>20785</v>
      </c>
    </row>
    <row r="3341" spans="1:22" x14ac:dyDescent="0.25">
      <c r="A3341">
        <v>18361700</v>
      </c>
      <c r="B3341" t="s">
        <v>7262</v>
      </c>
      <c r="C3341" t="s">
        <v>6912</v>
      </c>
      <c r="D3341" t="s">
        <v>7213</v>
      </c>
      <c r="E3341" t="s">
        <v>2119</v>
      </c>
      <c r="F3341" t="s">
        <v>20639</v>
      </c>
      <c r="M3341">
        <v>550</v>
      </c>
      <c r="N3341" t="s">
        <v>2114</v>
      </c>
      <c r="O3341" t="s">
        <v>27</v>
      </c>
      <c r="P3341" t="s">
        <v>27</v>
      </c>
      <c r="Q3341">
        <v>2</v>
      </c>
      <c r="R3341">
        <v>0</v>
      </c>
      <c r="S3341" t="s">
        <v>163</v>
      </c>
      <c r="T3341" t="s">
        <v>164</v>
      </c>
      <c r="U3341">
        <v>3</v>
      </c>
      <c r="V3341" t="s">
        <v>20785</v>
      </c>
    </row>
    <row r="3342" spans="1:22" x14ac:dyDescent="0.25">
      <c r="A3342">
        <v>18216896</v>
      </c>
      <c r="B3342" t="s">
        <v>7290</v>
      </c>
      <c r="C3342" t="s">
        <v>6912</v>
      </c>
      <c r="D3342" t="s">
        <v>7283</v>
      </c>
      <c r="E3342" t="s">
        <v>2119</v>
      </c>
      <c r="F3342" t="s">
        <v>20639</v>
      </c>
      <c r="G3342" t="s">
        <v>20659</v>
      </c>
      <c r="M3342">
        <v>550</v>
      </c>
      <c r="N3342" t="s">
        <v>2114</v>
      </c>
      <c r="O3342" t="s">
        <v>27</v>
      </c>
      <c r="P3342" t="s">
        <v>26</v>
      </c>
      <c r="Q3342">
        <v>2</v>
      </c>
      <c r="R3342">
        <v>2.5</v>
      </c>
      <c r="S3342" t="s">
        <v>137</v>
      </c>
      <c r="T3342" t="s">
        <v>138</v>
      </c>
      <c r="U3342">
        <v>41</v>
      </c>
      <c r="V3342" t="s">
        <v>20785</v>
      </c>
    </row>
    <row r="3343" spans="1:22" x14ac:dyDescent="0.25">
      <c r="A3343">
        <v>6286</v>
      </c>
      <c r="B3343" t="s">
        <v>7331</v>
      </c>
      <c r="C3343" t="s">
        <v>6912</v>
      </c>
      <c r="D3343" t="s">
        <v>7334</v>
      </c>
      <c r="E3343" t="s">
        <v>2119</v>
      </c>
      <c r="F3343" t="s">
        <v>20641</v>
      </c>
      <c r="G3343" t="s">
        <v>20639</v>
      </c>
      <c r="M3343">
        <v>550</v>
      </c>
      <c r="N3343" t="s">
        <v>2114</v>
      </c>
      <c r="O3343" t="s">
        <v>27</v>
      </c>
      <c r="P3343" t="s">
        <v>27</v>
      </c>
      <c r="Q3343">
        <v>2</v>
      </c>
      <c r="R3343">
        <v>3.2</v>
      </c>
      <c r="S3343" t="s">
        <v>137</v>
      </c>
      <c r="T3343" t="s">
        <v>138</v>
      </c>
      <c r="U3343">
        <v>70</v>
      </c>
      <c r="V3343" t="s">
        <v>20785</v>
      </c>
    </row>
    <row r="3344" spans="1:22" x14ac:dyDescent="0.25">
      <c r="A3344">
        <v>7150</v>
      </c>
      <c r="B3344" t="s">
        <v>7346</v>
      </c>
      <c r="C3344" t="s">
        <v>6912</v>
      </c>
      <c r="D3344" t="s">
        <v>7334</v>
      </c>
      <c r="E3344" t="s">
        <v>2119</v>
      </c>
      <c r="F3344" t="s">
        <v>20639</v>
      </c>
      <c r="M3344">
        <v>550</v>
      </c>
      <c r="N3344" t="s">
        <v>2114</v>
      </c>
      <c r="O3344" t="s">
        <v>27</v>
      </c>
      <c r="P3344" t="s">
        <v>26</v>
      </c>
      <c r="Q3344">
        <v>2</v>
      </c>
      <c r="R3344">
        <v>3.1</v>
      </c>
      <c r="S3344" t="s">
        <v>137</v>
      </c>
      <c r="T3344" t="s">
        <v>138</v>
      </c>
      <c r="U3344">
        <v>68</v>
      </c>
      <c r="V3344" t="s">
        <v>20785</v>
      </c>
    </row>
    <row r="3345" spans="1:22" x14ac:dyDescent="0.25">
      <c r="A3345">
        <v>4053</v>
      </c>
      <c r="B3345" t="s">
        <v>5127</v>
      </c>
      <c r="C3345" t="s">
        <v>6912</v>
      </c>
      <c r="D3345" t="s">
        <v>7508</v>
      </c>
      <c r="E3345" t="s">
        <v>2119</v>
      </c>
      <c r="F3345" t="s">
        <v>20641</v>
      </c>
      <c r="G3345" t="s">
        <v>20659</v>
      </c>
      <c r="H3345" t="s">
        <v>20660</v>
      </c>
      <c r="I3345" t="s">
        <v>20639</v>
      </c>
      <c r="J3345" t="s">
        <v>20635</v>
      </c>
      <c r="K3345" t="s">
        <v>20716</v>
      </c>
      <c r="M3345">
        <v>550</v>
      </c>
      <c r="N3345" t="s">
        <v>2114</v>
      </c>
      <c r="O3345" t="s">
        <v>27</v>
      </c>
      <c r="P3345" t="s">
        <v>27</v>
      </c>
      <c r="Q3345">
        <v>2</v>
      </c>
      <c r="R3345">
        <v>2.8</v>
      </c>
      <c r="S3345" t="s">
        <v>137</v>
      </c>
      <c r="T3345" t="s">
        <v>138</v>
      </c>
      <c r="U3345">
        <v>42</v>
      </c>
      <c r="V3345" t="s">
        <v>20785</v>
      </c>
    </row>
    <row r="3346" spans="1:22" x14ac:dyDescent="0.25">
      <c r="A3346">
        <v>18082089</v>
      </c>
      <c r="B3346" t="s">
        <v>7574</v>
      </c>
      <c r="C3346" t="s">
        <v>6912</v>
      </c>
      <c r="D3346" t="s">
        <v>7508</v>
      </c>
      <c r="E3346" t="s">
        <v>2138</v>
      </c>
      <c r="F3346" t="s">
        <v>20691</v>
      </c>
      <c r="M3346">
        <v>550</v>
      </c>
      <c r="N3346" t="s">
        <v>2114</v>
      </c>
      <c r="O3346" t="s">
        <v>27</v>
      </c>
      <c r="P3346" t="s">
        <v>27</v>
      </c>
      <c r="Q3346">
        <v>2</v>
      </c>
      <c r="R3346">
        <v>3.3</v>
      </c>
      <c r="S3346" t="s">
        <v>137</v>
      </c>
      <c r="T3346" t="s">
        <v>138</v>
      </c>
      <c r="U3346">
        <v>10</v>
      </c>
      <c r="V3346" t="s">
        <v>20785</v>
      </c>
    </row>
    <row r="3347" spans="1:22" x14ac:dyDescent="0.25">
      <c r="A3347">
        <v>3504</v>
      </c>
      <c r="B3347" t="s">
        <v>3082</v>
      </c>
      <c r="C3347" t="s">
        <v>6912</v>
      </c>
      <c r="D3347" t="s">
        <v>7676</v>
      </c>
      <c r="E3347" t="s">
        <v>2119</v>
      </c>
      <c r="F3347" t="s">
        <v>20653</v>
      </c>
      <c r="M3347">
        <v>550</v>
      </c>
      <c r="N3347" t="s">
        <v>2114</v>
      </c>
      <c r="O3347" t="s">
        <v>27</v>
      </c>
      <c r="P3347" t="s">
        <v>27</v>
      </c>
      <c r="Q3347">
        <v>2</v>
      </c>
      <c r="R3347">
        <v>2.7</v>
      </c>
      <c r="S3347" t="s">
        <v>137</v>
      </c>
      <c r="T3347" t="s">
        <v>138</v>
      </c>
      <c r="U3347">
        <v>70</v>
      </c>
      <c r="V3347" t="s">
        <v>20785</v>
      </c>
    </row>
    <row r="3348" spans="1:22" x14ac:dyDescent="0.25">
      <c r="A3348">
        <v>300595</v>
      </c>
      <c r="B3348" t="s">
        <v>7870</v>
      </c>
      <c r="C3348" t="s">
        <v>6912</v>
      </c>
      <c r="D3348" t="s">
        <v>7842</v>
      </c>
      <c r="E3348" t="s">
        <v>2119</v>
      </c>
      <c r="M3348">
        <v>550</v>
      </c>
      <c r="N3348" t="s">
        <v>2114</v>
      </c>
      <c r="O3348" t="s">
        <v>27</v>
      </c>
      <c r="P3348" t="s">
        <v>27</v>
      </c>
      <c r="Q3348">
        <v>2</v>
      </c>
      <c r="R3348">
        <v>3.6</v>
      </c>
      <c r="S3348" t="s">
        <v>100</v>
      </c>
      <c r="T3348" t="s">
        <v>101</v>
      </c>
      <c r="U3348">
        <v>485</v>
      </c>
      <c r="V3348" t="s">
        <v>20785</v>
      </c>
    </row>
    <row r="3349" spans="1:22" x14ac:dyDescent="0.25">
      <c r="A3349">
        <v>2298</v>
      </c>
      <c r="B3349" t="s">
        <v>3572</v>
      </c>
      <c r="C3349" t="s">
        <v>6912</v>
      </c>
      <c r="D3349" t="s">
        <v>7842</v>
      </c>
      <c r="E3349" t="s">
        <v>2339</v>
      </c>
      <c r="F3349" t="s">
        <v>20645</v>
      </c>
      <c r="G3349" t="s">
        <v>20641</v>
      </c>
      <c r="H3349" t="s">
        <v>20639</v>
      </c>
      <c r="I3349" t="s">
        <v>20716</v>
      </c>
      <c r="M3349">
        <v>550</v>
      </c>
      <c r="N3349" t="s">
        <v>2114</v>
      </c>
      <c r="O3349" t="s">
        <v>27</v>
      </c>
      <c r="P3349" t="s">
        <v>27</v>
      </c>
      <c r="Q3349">
        <v>2</v>
      </c>
      <c r="R3349">
        <v>3.9</v>
      </c>
      <c r="S3349" t="s">
        <v>100</v>
      </c>
      <c r="T3349" t="s">
        <v>101</v>
      </c>
      <c r="U3349">
        <v>1151</v>
      </c>
      <c r="V3349" t="s">
        <v>20785</v>
      </c>
    </row>
    <row r="3350" spans="1:22" x14ac:dyDescent="0.25">
      <c r="A3350">
        <v>303204</v>
      </c>
      <c r="B3350" t="s">
        <v>8092</v>
      </c>
      <c r="C3350" t="s">
        <v>6912</v>
      </c>
      <c r="D3350" t="s">
        <v>8095</v>
      </c>
      <c r="E3350" t="s">
        <v>2119</v>
      </c>
      <c r="F3350" t="s">
        <v>20639</v>
      </c>
      <c r="M3350">
        <v>550</v>
      </c>
      <c r="N3350" t="s">
        <v>2114</v>
      </c>
      <c r="O3350" t="s">
        <v>27</v>
      </c>
      <c r="P3350" t="s">
        <v>26</v>
      </c>
      <c r="Q3350">
        <v>2</v>
      </c>
      <c r="R3350">
        <v>2.6</v>
      </c>
      <c r="S3350" t="s">
        <v>137</v>
      </c>
      <c r="T3350" t="s">
        <v>138</v>
      </c>
      <c r="U3350">
        <v>77</v>
      </c>
      <c r="V3350" t="s">
        <v>20785</v>
      </c>
    </row>
    <row r="3351" spans="1:22" x14ac:dyDescent="0.25">
      <c r="A3351">
        <v>3894</v>
      </c>
      <c r="B3351" t="s">
        <v>3572</v>
      </c>
      <c r="C3351" t="s">
        <v>6912</v>
      </c>
      <c r="D3351" t="s">
        <v>8125</v>
      </c>
      <c r="E3351" t="s">
        <v>2119</v>
      </c>
      <c r="F3351" t="s">
        <v>20641</v>
      </c>
      <c r="G3351" t="s">
        <v>20639</v>
      </c>
      <c r="H3351" t="s">
        <v>20660</v>
      </c>
      <c r="I3351" t="s">
        <v>20659</v>
      </c>
      <c r="J3351" t="s">
        <v>20716</v>
      </c>
      <c r="K3351" t="s">
        <v>20635</v>
      </c>
      <c r="M3351">
        <v>550</v>
      </c>
      <c r="N3351" t="s">
        <v>2114</v>
      </c>
      <c r="O3351" t="s">
        <v>27</v>
      </c>
      <c r="P3351" t="s">
        <v>27</v>
      </c>
      <c r="Q3351">
        <v>2</v>
      </c>
      <c r="R3351">
        <v>3.7</v>
      </c>
      <c r="S3351" t="s">
        <v>100</v>
      </c>
      <c r="T3351" t="s">
        <v>101</v>
      </c>
      <c r="U3351">
        <v>262</v>
      </c>
      <c r="V3351" t="s">
        <v>20785</v>
      </c>
    </row>
    <row r="3352" spans="1:22" x14ac:dyDescent="0.25">
      <c r="A3352">
        <v>313242</v>
      </c>
      <c r="B3352" t="s">
        <v>8269</v>
      </c>
      <c r="C3352" t="s">
        <v>6912</v>
      </c>
      <c r="D3352" t="s">
        <v>8221</v>
      </c>
      <c r="E3352" t="s">
        <v>2119</v>
      </c>
      <c r="F3352" t="s">
        <v>20639</v>
      </c>
      <c r="M3352">
        <v>550</v>
      </c>
      <c r="N3352" t="s">
        <v>2114</v>
      </c>
      <c r="O3352" t="s">
        <v>27</v>
      </c>
      <c r="P3352" t="s">
        <v>26</v>
      </c>
      <c r="Q3352">
        <v>2</v>
      </c>
      <c r="R3352">
        <v>3.3</v>
      </c>
      <c r="S3352" t="s">
        <v>137</v>
      </c>
      <c r="T3352" t="s">
        <v>138</v>
      </c>
      <c r="U3352">
        <v>19</v>
      </c>
      <c r="V3352" t="s">
        <v>20785</v>
      </c>
    </row>
    <row r="3353" spans="1:22" x14ac:dyDescent="0.25">
      <c r="A3353">
        <v>305646</v>
      </c>
      <c r="B3353" t="s">
        <v>8371</v>
      </c>
      <c r="C3353" t="s">
        <v>6912</v>
      </c>
      <c r="D3353" t="s">
        <v>8221</v>
      </c>
      <c r="E3353" t="s">
        <v>144</v>
      </c>
      <c r="F3353" t="s">
        <v>20635</v>
      </c>
      <c r="M3353">
        <v>550</v>
      </c>
      <c r="N3353" t="s">
        <v>2114</v>
      </c>
      <c r="O3353" t="s">
        <v>27</v>
      </c>
      <c r="P3353" t="s">
        <v>26</v>
      </c>
      <c r="Q3353">
        <v>2</v>
      </c>
      <c r="R3353">
        <v>4.2</v>
      </c>
      <c r="S3353" t="s">
        <v>41</v>
      </c>
      <c r="T3353" t="s">
        <v>42</v>
      </c>
      <c r="U3353">
        <v>372</v>
      </c>
      <c r="V3353" t="s">
        <v>20785</v>
      </c>
    </row>
    <row r="3354" spans="1:22" x14ac:dyDescent="0.25">
      <c r="A3354">
        <v>3401</v>
      </c>
      <c r="B3354" t="s">
        <v>8459</v>
      </c>
      <c r="C3354" t="s">
        <v>6912</v>
      </c>
      <c r="D3354" t="s">
        <v>8387</v>
      </c>
      <c r="E3354" t="s">
        <v>2119</v>
      </c>
      <c r="F3354" t="s">
        <v>20639</v>
      </c>
      <c r="G3354" t="s">
        <v>20628</v>
      </c>
      <c r="M3354">
        <v>550</v>
      </c>
      <c r="N3354" t="s">
        <v>2114</v>
      </c>
      <c r="O3354" t="s">
        <v>27</v>
      </c>
      <c r="P3354" t="s">
        <v>26</v>
      </c>
      <c r="Q3354">
        <v>2</v>
      </c>
      <c r="R3354">
        <v>3.7</v>
      </c>
      <c r="S3354" t="s">
        <v>100</v>
      </c>
      <c r="T3354" t="s">
        <v>101</v>
      </c>
      <c r="U3354">
        <v>484</v>
      </c>
      <c r="V3354" t="s">
        <v>20785</v>
      </c>
    </row>
    <row r="3355" spans="1:22" x14ac:dyDescent="0.25">
      <c r="A3355">
        <v>311674</v>
      </c>
      <c r="B3355" t="s">
        <v>8468</v>
      </c>
      <c r="C3355" t="s">
        <v>6912</v>
      </c>
      <c r="D3355" t="s">
        <v>8387</v>
      </c>
      <c r="E3355" t="s">
        <v>141</v>
      </c>
      <c r="F3355" t="s">
        <v>20639</v>
      </c>
      <c r="G3355" t="s">
        <v>20633</v>
      </c>
      <c r="M3355">
        <v>550</v>
      </c>
      <c r="N3355" t="s">
        <v>2114</v>
      </c>
      <c r="O3355" t="s">
        <v>27</v>
      </c>
      <c r="P3355" t="s">
        <v>26</v>
      </c>
      <c r="Q3355">
        <v>2</v>
      </c>
      <c r="R3355">
        <v>3.8</v>
      </c>
      <c r="S3355" t="s">
        <v>100</v>
      </c>
      <c r="T3355" t="s">
        <v>101</v>
      </c>
      <c r="U3355">
        <v>541</v>
      </c>
      <c r="V3355" t="s">
        <v>20785</v>
      </c>
    </row>
    <row r="3356" spans="1:22" x14ac:dyDescent="0.25">
      <c r="A3356">
        <v>2616</v>
      </c>
      <c r="B3356" t="s">
        <v>8686</v>
      </c>
      <c r="C3356" t="s">
        <v>6912</v>
      </c>
      <c r="D3356" t="s">
        <v>8684</v>
      </c>
      <c r="E3356" t="s">
        <v>2119</v>
      </c>
      <c r="M3356">
        <v>550</v>
      </c>
      <c r="N3356" t="s">
        <v>2114</v>
      </c>
      <c r="O3356" t="s">
        <v>27</v>
      </c>
      <c r="P3356" t="s">
        <v>27</v>
      </c>
      <c r="Q3356">
        <v>2</v>
      </c>
      <c r="R3356">
        <v>2.8</v>
      </c>
      <c r="S3356" t="s">
        <v>137</v>
      </c>
      <c r="T3356" t="s">
        <v>138</v>
      </c>
      <c r="U3356">
        <v>138</v>
      </c>
      <c r="V3356" t="s">
        <v>20785</v>
      </c>
    </row>
    <row r="3357" spans="1:22" x14ac:dyDescent="0.25">
      <c r="A3357">
        <v>2615</v>
      </c>
      <c r="B3357" t="s">
        <v>8686</v>
      </c>
      <c r="C3357" t="s">
        <v>6912</v>
      </c>
      <c r="D3357" t="s">
        <v>8709</v>
      </c>
      <c r="E3357" t="s">
        <v>2119</v>
      </c>
      <c r="M3357">
        <v>550</v>
      </c>
      <c r="N3357" t="s">
        <v>2114</v>
      </c>
      <c r="O3357" t="s">
        <v>27</v>
      </c>
      <c r="P3357" t="s">
        <v>27</v>
      </c>
      <c r="Q3357">
        <v>2</v>
      </c>
      <c r="R3357">
        <v>3.2</v>
      </c>
      <c r="S3357" t="s">
        <v>137</v>
      </c>
      <c r="T3357" t="s">
        <v>138</v>
      </c>
      <c r="U3357">
        <v>118</v>
      </c>
      <c r="V3357" t="s">
        <v>20785</v>
      </c>
    </row>
    <row r="3358" spans="1:22" x14ac:dyDescent="0.25">
      <c r="A3358">
        <v>3125</v>
      </c>
      <c r="B3358" t="s">
        <v>8880</v>
      </c>
      <c r="C3358" t="s">
        <v>6912</v>
      </c>
      <c r="D3358" t="s">
        <v>8850</v>
      </c>
      <c r="E3358" t="s">
        <v>2119</v>
      </c>
      <c r="M3358">
        <v>550</v>
      </c>
      <c r="N3358" t="s">
        <v>2114</v>
      </c>
      <c r="O3358" t="s">
        <v>27</v>
      </c>
      <c r="P3358" t="s">
        <v>26</v>
      </c>
      <c r="Q3358">
        <v>2</v>
      </c>
      <c r="R3358">
        <v>3.4</v>
      </c>
      <c r="S3358" t="s">
        <v>137</v>
      </c>
      <c r="T3358" t="s">
        <v>138</v>
      </c>
      <c r="U3358">
        <v>93</v>
      </c>
      <c r="V3358" t="s">
        <v>20785</v>
      </c>
    </row>
    <row r="3359" spans="1:22" x14ac:dyDescent="0.25">
      <c r="A3359">
        <v>5996</v>
      </c>
      <c r="B3359" t="s">
        <v>9024</v>
      </c>
      <c r="C3359" t="s">
        <v>6912</v>
      </c>
      <c r="D3359" t="s">
        <v>9010</v>
      </c>
      <c r="E3359" t="s">
        <v>2119</v>
      </c>
      <c r="F3359" t="s">
        <v>20641</v>
      </c>
      <c r="G3359" t="s">
        <v>20639</v>
      </c>
      <c r="H3359" t="s">
        <v>20659</v>
      </c>
      <c r="M3359">
        <v>550</v>
      </c>
      <c r="N3359" t="s">
        <v>2114</v>
      </c>
      <c r="O3359" t="s">
        <v>27</v>
      </c>
      <c r="P3359" t="s">
        <v>27</v>
      </c>
      <c r="Q3359">
        <v>2</v>
      </c>
      <c r="R3359">
        <v>2.8</v>
      </c>
      <c r="S3359" t="s">
        <v>137</v>
      </c>
      <c r="T3359" t="s">
        <v>138</v>
      </c>
      <c r="U3359">
        <v>8</v>
      </c>
      <c r="V3359" t="s">
        <v>20785</v>
      </c>
    </row>
    <row r="3360" spans="1:22" x14ac:dyDescent="0.25">
      <c r="A3360">
        <v>18271497</v>
      </c>
      <c r="B3360" t="s">
        <v>9171</v>
      </c>
      <c r="C3360" t="s">
        <v>6912</v>
      </c>
      <c r="D3360" t="s">
        <v>9083</v>
      </c>
      <c r="E3360" t="s">
        <v>144</v>
      </c>
      <c r="F3360" t="s">
        <v>20635</v>
      </c>
      <c r="M3360">
        <v>550</v>
      </c>
      <c r="N3360" t="s">
        <v>2114</v>
      </c>
      <c r="O3360" t="s">
        <v>27</v>
      </c>
      <c r="P3360" t="s">
        <v>26</v>
      </c>
      <c r="Q3360">
        <v>2</v>
      </c>
      <c r="R3360">
        <v>4.0999999999999996</v>
      </c>
      <c r="S3360" t="s">
        <v>41</v>
      </c>
      <c r="T3360" t="s">
        <v>42</v>
      </c>
      <c r="U3360">
        <v>160</v>
      </c>
      <c r="V3360" t="s">
        <v>20785</v>
      </c>
    </row>
    <row r="3361" spans="1:22" x14ac:dyDescent="0.25">
      <c r="A3361">
        <v>305303</v>
      </c>
      <c r="B3361" t="s">
        <v>5127</v>
      </c>
      <c r="C3361" t="s">
        <v>6912</v>
      </c>
      <c r="D3361" t="s">
        <v>9205</v>
      </c>
      <c r="E3361" t="s">
        <v>2119</v>
      </c>
      <c r="F3361" t="s">
        <v>20641</v>
      </c>
      <c r="G3361" t="s">
        <v>20659</v>
      </c>
      <c r="H3361" t="s">
        <v>20660</v>
      </c>
      <c r="I3361" t="s">
        <v>20639</v>
      </c>
      <c r="J3361" t="s">
        <v>20636</v>
      </c>
      <c r="K3361" t="s">
        <v>20635</v>
      </c>
      <c r="L3361" t="s">
        <v>20716</v>
      </c>
      <c r="M3361">
        <v>550</v>
      </c>
      <c r="N3361" t="s">
        <v>2114</v>
      </c>
      <c r="O3361" t="s">
        <v>27</v>
      </c>
      <c r="P3361" t="s">
        <v>26</v>
      </c>
      <c r="Q3361">
        <v>2</v>
      </c>
      <c r="R3361">
        <v>3.5</v>
      </c>
      <c r="S3361" t="s">
        <v>100</v>
      </c>
      <c r="T3361" t="s">
        <v>101</v>
      </c>
      <c r="U3361">
        <v>272</v>
      </c>
      <c r="V3361" t="s">
        <v>20785</v>
      </c>
    </row>
    <row r="3362" spans="1:22" x14ac:dyDescent="0.25">
      <c r="A3362">
        <v>18208886</v>
      </c>
      <c r="B3362" t="s">
        <v>9306</v>
      </c>
      <c r="C3362" t="s">
        <v>6912</v>
      </c>
      <c r="D3362" t="s">
        <v>9205</v>
      </c>
      <c r="E3362" t="s">
        <v>2041</v>
      </c>
      <c r="M3362">
        <v>550</v>
      </c>
      <c r="N3362" t="s">
        <v>2114</v>
      </c>
      <c r="O3362" t="s">
        <v>27</v>
      </c>
      <c r="P3362" t="s">
        <v>27</v>
      </c>
      <c r="Q3362">
        <v>2</v>
      </c>
      <c r="R3362">
        <v>4.4000000000000004</v>
      </c>
      <c r="S3362" t="s">
        <v>41</v>
      </c>
      <c r="T3362" t="s">
        <v>42</v>
      </c>
      <c r="U3362">
        <v>400</v>
      </c>
      <c r="V3362" t="s">
        <v>20785</v>
      </c>
    </row>
    <row r="3363" spans="1:22" x14ac:dyDescent="0.25">
      <c r="A3363">
        <v>2649</v>
      </c>
      <c r="B3363" t="s">
        <v>8371</v>
      </c>
      <c r="C3363" t="s">
        <v>6912</v>
      </c>
      <c r="D3363" t="s">
        <v>9205</v>
      </c>
      <c r="E3363" t="s">
        <v>144</v>
      </c>
      <c r="F3363" t="s">
        <v>20635</v>
      </c>
      <c r="M3363">
        <v>550</v>
      </c>
      <c r="N3363" t="s">
        <v>2114</v>
      </c>
      <c r="O3363" t="s">
        <v>27</v>
      </c>
      <c r="P3363" t="s">
        <v>26</v>
      </c>
      <c r="Q3363">
        <v>2</v>
      </c>
      <c r="R3363">
        <v>4.2</v>
      </c>
      <c r="S3363" t="s">
        <v>41</v>
      </c>
      <c r="T3363" t="s">
        <v>42</v>
      </c>
      <c r="U3363">
        <v>1125</v>
      </c>
      <c r="V3363" t="s">
        <v>20785</v>
      </c>
    </row>
    <row r="3364" spans="1:22" x14ac:dyDescent="0.25">
      <c r="A3364">
        <v>18430894</v>
      </c>
      <c r="B3364" t="s">
        <v>9398</v>
      </c>
      <c r="C3364" t="s">
        <v>6912</v>
      </c>
      <c r="D3364" t="s">
        <v>9330</v>
      </c>
      <c r="E3364" t="s">
        <v>144</v>
      </c>
      <c r="F3364" t="s">
        <v>20635</v>
      </c>
      <c r="M3364">
        <v>550</v>
      </c>
      <c r="N3364" t="s">
        <v>2114</v>
      </c>
      <c r="O3364" t="s">
        <v>27</v>
      </c>
      <c r="P3364" t="s">
        <v>27</v>
      </c>
      <c r="Q3364">
        <v>2</v>
      </c>
      <c r="R3364">
        <v>0</v>
      </c>
      <c r="S3364" t="s">
        <v>163</v>
      </c>
      <c r="T3364" t="s">
        <v>164</v>
      </c>
      <c r="U3364">
        <v>0</v>
      </c>
      <c r="V3364" t="s">
        <v>20785</v>
      </c>
    </row>
    <row r="3365" spans="1:22" x14ac:dyDescent="0.25">
      <c r="A3365">
        <v>3363</v>
      </c>
      <c r="B3365" t="s">
        <v>9438</v>
      </c>
      <c r="C3365" t="s">
        <v>6912</v>
      </c>
      <c r="D3365" t="s">
        <v>9411</v>
      </c>
      <c r="E3365" t="s">
        <v>2119</v>
      </c>
      <c r="F3365" t="s">
        <v>20653</v>
      </c>
      <c r="G3365" t="s">
        <v>20639</v>
      </c>
      <c r="M3365">
        <v>550</v>
      </c>
      <c r="N3365" t="s">
        <v>2114</v>
      </c>
      <c r="O3365" t="s">
        <v>27</v>
      </c>
      <c r="P3365" t="s">
        <v>27</v>
      </c>
      <c r="Q3365">
        <v>2</v>
      </c>
      <c r="R3365">
        <v>3.5</v>
      </c>
      <c r="S3365" t="s">
        <v>100</v>
      </c>
      <c r="T3365" t="s">
        <v>101</v>
      </c>
      <c r="U3365">
        <v>90</v>
      </c>
      <c r="V3365" t="s">
        <v>20785</v>
      </c>
    </row>
    <row r="3366" spans="1:22" x14ac:dyDescent="0.25">
      <c r="A3366">
        <v>312400</v>
      </c>
      <c r="B3366" t="s">
        <v>5127</v>
      </c>
      <c r="C3366" t="s">
        <v>6912</v>
      </c>
      <c r="D3366" t="s">
        <v>9486</v>
      </c>
      <c r="E3366" t="s">
        <v>2372</v>
      </c>
      <c r="F3366" t="s">
        <v>20660</v>
      </c>
      <c r="G3366" t="s">
        <v>20645</v>
      </c>
      <c r="H3366" t="s">
        <v>20641</v>
      </c>
      <c r="I3366" t="s">
        <v>20639</v>
      </c>
      <c r="J3366" t="s">
        <v>20659</v>
      </c>
      <c r="K3366" t="s">
        <v>20636</v>
      </c>
      <c r="M3366">
        <v>550</v>
      </c>
      <c r="N3366" t="s">
        <v>2114</v>
      </c>
      <c r="O3366" t="s">
        <v>27</v>
      </c>
      <c r="P3366" t="s">
        <v>27</v>
      </c>
      <c r="Q3366">
        <v>2</v>
      </c>
      <c r="R3366">
        <v>3.2</v>
      </c>
      <c r="S3366" t="s">
        <v>137</v>
      </c>
      <c r="T3366" t="s">
        <v>138</v>
      </c>
      <c r="U3366">
        <v>63</v>
      </c>
      <c r="V3366" t="s">
        <v>20785</v>
      </c>
    </row>
    <row r="3367" spans="1:22" x14ac:dyDescent="0.25">
      <c r="A3367">
        <v>3700</v>
      </c>
      <c r="B3367" t="s">
        <v>9856</v>
      </c>
      <c r="C3367" t="s">
        <v>6912</v>
      </c>
      <c r="D3367" t="s">
        <v>9836</v>
      </c>
      <c r="E3367" t="s">
        <v>2119</v>
      </c>
      <c r="F3367" t="s">
        <v>20641</v>
      </c>
      <c r="G3367" t="s">
        <v>20639</v>
      </c>
      <c r="H3367" t="s">
        <v>20659</v>
      </c>
      <c r="M3367">
        <v>550</v>
      </c>
      <c r="N3367" t="s">
        <v>2114</v>
      </c>
      <c r="O3367" t="s">
        <v>27</v>
      </c>
      <c r="P3367" t="s">
        <v>26</v>
      </c>
      <c r="Q3367">
        <v>2</v>
      </c>
      <c r="R3367">
        <v>2.8</v>
      </c>
      <c r="S3367" t="s">
        <v>137</v>
      </c>
      <c r="T3367" t="s">
        <v>138</v>
      </c>
      <c r="U3367">
        <v>103</v>
      </c>
      <c r="V3367" t="s">
        <v>20785</v>
      </c>
    </row>
    <row r="3368" spans="1:22" x14ac:dyDescent="0.25">
      <c r="A3368">
        <v>301823</v>
      </c>
      <c r="B3368" t="s">
        <v>9999</v>
      </c>
      <c r="C3368" t="s">
        <v>6912</v>
      </c>
      <c r="D3368" t="s">
        <v>9948</v>
      </c>
      <c r="E3368" t="s">
        <v>2119</v>
      </c>
      <c r="F3368" t="s">
        <v>20653</v>
      </c>
      <c r="M3368">
        <v>550</v>
      </c>
      <c r="N3368" t="s">
        <v>2114</v>
      </c>
      <c r="O3368" t="s">
        <v>27</v>
      </c>
      <c r="P3368" t="s">
        <v>27</v>
      </c>
      <c r="Q3368">
        <v>2</v>
      </c>
      <c r="R3368">
        <v>3.1</v>
      </c>
      <c r="S3368" t="s">
        <v>137</v>
      </c>
      <c r="T3368" t="s">
        <v>138</v>
      </c>
      <c r="U3368">
        <v>14</v>
      </c>
      <c r="V3368" t="s">
        <v>20785</v>
      </c>
    </row>
    <row r="3369" spans="1:22" x14ac:dyDescent="0.25">
      <c r="A3369">
        <v>300589</v>
      </c>
      <c r="B3369" t="s">
        <v>10300</v>
      </c>
      <c r="C3369" t="s">
        <v>6912</v>
      </c>
      <c r="D3369" t="s">
        <v>10292</v>
      </c>
      <c r="E3369" t="s">
        <v>2119</v>
      </c>
      <c r="F3369" t="s">
        <v>20639</v>
      </c>
      <c r="M3369">
        <v>550</v>
      </c>
      <c r="N3369" t="s">
        <v>2114</v>
      </c>
      <c r="O3369" t="s">
        <v>27</v>
      </c>
      <c r="P3369" t="s">
        <v>27</v>
      </c>
      <c r="Q3369">
        <v>2</v>
      </c>
      <c r="R3369">
        <v>2.9</v>
      </c>
      <c r="S3369" t="s">
        <v>137</v>
      </c>
      <c r="T3369" t="s">
        <v>138</v>
      </c>
      <c r="U3369">
        <v>7</v>
      </c>
      <c r="V3369" t="s">
        <v>20785</v>
      </c>
    </row>
    <row r="3370" spans="1:22" x14ac:dyDescent="0.25">
      <c r="A3370">
        <v>18285180</v>
      </c>
      <c r="B3370" t="s">
        <v>10400</v>
      </c>
      <c r="C3370" t="s">
        <v>6912</v>
      </c>
      <c r="D3370" t="s">
        <v>10369</v>
      </c>
      <c r="E3370" t="s">
        <v>53</v>
      </c>
      <c r="M3370">
        <v>550</v>
      </c>
      <c r="N3370" t="s">
        <v>2114</v>
      </c>
      <c r="O3370" t="s">
        <v>27</v>
      </c>
      <c r="P3370" t="s">
        <v>26</v>
      </c>
      <c r="Q3370">
        <v>2</v>
      </c>
      <c r="R3370">
        <v>3.8</v>
      </c>
      <c r="S3370" t="s">
        <v>100</v>
      </c>
      <c r="T3370" t="s">
        <v>101</v>
      </c>
      <c r="U3370">
        <v>80</v>
      </c>
      <c r="V3370" t="s">
        <v>20785</v>
      </c>
    </row>
    <row r="3371" spans="1:22" x14ac:dyDescent="0.25">
      <c r="A3371">
        <v>306957</v>
      </c>
      <c r="B3371" t="s">
        <v>10513</v>
      </c>
      <c r="C3371" t="s">
        <v>6912</v>
      </c>
      <c r="D3371" t="s">
        <v>10500</v>
      </c>
      <c r="E3371" t="s">
        <v>53</v>
      </c>
      <c r="F3371" t="s">
        <v>20645</v>
      </c>
      <c r="M3371">
        <v>550</v>
      </c>
      <c r="N3371" t="s">
        <v>2114</v>
      </c>
      <c r="O3371" t="s">
        <v>27</v>
      </c>
      <c r="P3371" t="s">
        <v>26</v>
      </c>
      <c r="Q3371">
        <v>2</v>
      </c>
      <c r="R3371">
        <v>2.6</v>
      </c>
      <c r="S3371" t="s">
        <v>137</v>
      </c>
      <c r="T3371" t="s">
        <v>138</v>
      </c>
      <c r="U3371">
        <v>58</v>
      </c>
      <c r="V3371" t="s">
        <v>20785</v>
      </c>
    </row>
    <row r="3372" spans="1:22" x14ac:dyDescent="0.25">
      <c r="A3372">
        <v>309609</v>
      </c>
      <c r="B3372" t="s">
        <v>10522</v>
      </c>
      <c r="C3372" t="s">
        <v>6912</v>
      </c>
      <c r="D3372" t="s">
        <v>10500</v>
      </c>
      <c r="E3372" t="s">
        <v>2119</v>
      </c>
      <c r="F3372" t="s">
        <v>20639</v>
      </c>
      <c r="M3372">
        <v>550</v>
      </c>
      <c r="N3372" t="s">
        <v>2114</v>
      </c>
      <c r="O3372" t="s">
        <v>27</v>
      </c>
      <c r="P3372" t="s">
        <v>27</v>
      </c>
      <c r="Q3372">
        <v>2</v>
      </c>
      <c r="R3372">
        <v>3.2</v>
      </c>
      <c r="S3372" t="s">
        <v>137</v>
      </c>
      <c r="T3372" t="s">
        <v>138</v>
      </c>
      <c r="U3372">
        <v>22</v>
      </c>
      <c r="V3372" t="s">
        <v>20785</v>
      </c>
    </row>
    <row r="3373" spans="1:22" x14ac:dyDescent="0.25">
      <c r="A3373">
        <v>18414495</v>
      </c>
      <c r="B3373" t="s">
        <v>10556</v>
      </c>
      <c r="C3373" t="s">
        <v>6912</v>
      </c>
      <c r="D3373" t="s">
        <v>10500</v>
      </c>
      <c r="E3373" t="s">
        <v>2119</v>
      </c>
      <c r="F3373" t="s">
        <v>20653</v>
      </c>
      <c r="G3373" t="s">
        <v>20639</v>
      </c>
      <c r="M3373">
        <v>550</v>
      </c>
      <c r="N3373" t="s">
        <v>2114</v>
      </c>
      <c r="O3373" t="s">
        <v>27</v>
      </c>
      <c r="P3373" t="s">
        <v>26</v>
      </c>
      <c r="Q3373">
        <v>2</v>
      </c>
      <c r="R3373">
        <v>3.4</v>
      </c>
      <c r="S3373" t="s">
        <v>137</v>
      </c>
      <c r="T3373" t="s">
        <v>138</v>
      </c>
      <c r="U3373">
        <v>20</v>
      </c>
      <c r="V3373" t="s">
        <v>20785</v>
      </c>
    </row>
    <row r="3374" spans="1:22" x14ac:dyDescent="0.25">
      <c r="A3374">
        <v>1866</v>
      </c>
      <c r="B3374" t="s">
        <v>10579</v>
      </c>
      <c r="C3374" t="s">
        <v>6912</v>
      </c>
      <c r="D3374" t="s">
        <v>10500</v>
      </c>
      <c r="E3374" t="s">
        <v>2119</v>
      </c>
      <c r="F3374" t="s">
        <v>20639</v>
      </c>
      <c r="M3374">
        <v>550</v>
      </c>
      <c r="N3374" t="s">
        <v>2114</v>
      </c>
      <c r="O3374" t="s">
        <v>27</v>
      </c>
      <c r="P3374" t="s">
        <v>27</v>
      </c>
      <c r="Q3374">
        <v>2</v>
      </c>
      <c r="R3374">
        <v>3.1</v>
      </c>
      <c r="S3374" t="s">
        <v>137</v>
      </c>
      <c r="T3374" t="s">
        <v>138</v>
      </c>
      <c r="U3374">
        <v>92</v>
      </c>
      <c r="V3374" t="s">
        <v>20785</v>
      </c>
    </row>
    <row r="3375" spans="1:22" x14ac:dyDescent="0.25">
      <c r="A3375">
        <v>9622</v>
      </c>
      <c r="B3375" t="s">
        <v>10592</v>
      </c>
      <c r="C3375" t="s">
        <v>6912</v>
      </c>
      <c r="D3375" t="s">
        <v>10500</v>
      </c>
      <c r="E3375" t="s">
        <v>2119</v>
      </c>
      <c r="F3375" t="s">
        <v>20653</v>
      </c>
      <c r="M3375">
        <v>550</v>
      </c>
      <c r="N3375" t="s">
        <v>2114</v>
      </c>
      <c r="O3375" t="s">
        <v>27</v>
      </c>
      <c r="P3375" t="s">
        <v>26</v>
      </c>
      <c r="Q3375">
        <v>2</v>
      </c>
      <c r="R3375">
        <v>2.7</v>
      </c>
      <c r="S3375" t="s">
        <v>137</v>
      </c>
      <c r="T3375" t="s">
        <v>138</v>
      </c>
      <c r="U3375">
        <v>52</v>
      </c>
      <c r="V3375" t="s">
        <v>20785</v>
      </c>
    </row>
    <row r="3376" spans="1:22" x14ac:dyDescent="0.25">
      <c r="A3376">
        <v>9001</v>
      </c>
      <c r="B3376" t="s">
        <v>10657</v>
      </c>
      <c r="C3376" t="s">
        <v>6912</v>
      </c>
      <c r="D3376" t="s">
        <v>10635</v>
      </c>
      <c r="E3376" t="s">
        <v>2119</v>
      </c>
      <c r="F3376" t="s">
        <v>20653</v>
      </c>
      <c r="M3376">
        <v>550</v>
      </c>
      <c r="N3376" t="s">
        <v>2114</v>
      </c>
      <c r="O3376" t="s">
        <v>27</v>
      </c>
      <c r="P3376" t="s">
        <v>27</v>
      </c>
      <c r="Q3376">
        <v>2</v>
      </c>
      <c r="R3376">
        <v>3.1</v>
      </c>
      <c r="S3376" t="s">
        <v>137</v>
      </c>
      <c r="T3376" t="s">
        <v>138</v>
      </c>
      <c r="U3376">
        <v>69</v>
      </c>
      <c r="V3376" t="s">
        <v>20785</v>
      </c>
    </row>
    <row r="3377" spans="1:22" x14ac:dyDescent="0.25">
      <c r="A3377">
        <v>8991</v>
      </c>
      <c r="B3377" t="s">
        <v>10680</v>
      </c>
      <c r="C3377" t="s">
        <v>6912</v>
      </c>
      <c r="D3377" t="s">
        <v>10635</v>
      </c>
      <c r="E3377" t="s">
        <v>2041</v>
      </c>
      <c r="F3377" t="s">
        <v>20645</v>
      </c>
      <c r="M3377">
        <v>550</v>
      </c>
      <c r="N3377" t="s">
        <v>2114</v>
      </c>
      <c r="O3377" t="s">
        <v>27</v>
      </c>
      <c r="P3377" t="s">
        <v>26</v>
      </c>
      <c r="Q3377">
        <v>2</v>
      </c>
      <c r="R3377">
        <v>3.3</v>
      </c>
      <c r="S3377" t="s">
        <v>137</v>
      </c>
      <c r="T3377" t="s">
        <v>138</v>
      </c>
      <c r="U3377">
        <v>145</v>
      </c>
      <c r="V3377" t="s">
        <v>20785</v>
      </c>
    </row>
    <row r="3378" spans="1:22" x14ac:dyDescent="0.25">
      <c r="A3378">
        <v>6658</v>
      </c>
      <c r="B3378" t="s">
        <v>10694</v>
      </c>
      <c r="C3378" t="s">
        <v>6912</v>
      </c>
      <c r="D3378" t="s">
        <v>10635</v>
      </c>
      <c r="E3378" t="s">
        <v>2119</v>
      </c>
      <c r="M3378">
        <v>550</v>
      </c>
      <c r="N3378" t="s">
        <v>2114</v>
      </c>
      <c r="O3378" t="s">
        <v>27</v>
      </c>
      <c r="P3378" t="s">
        <v>27</v>
      </c>
      <c r="Q3378">
        <v>2</v>
      </c>
      <c r="R3378">
        <v>3.6</v>
      </c>
      <c r="S3378" t="s">
        <v>100</v>
      </c>
      <c r="T3378" t="s">
        <v>101</v>
      </c>
      <c r="U3378">
        <v>91</v>
      </c>
      <c r="V3378" t="s">
        <v>20785</v>
      </c>
    </row>
    <row r="3379" spans="1:22" x14ac:dyDescent="0.25">
      <c r="A3379">
        <v>302488</v>
      </c>
      <c r="B3379" t="s">
        <v>10776</v>
      </c>
      <c r="C3379" t="s">
        <v>6912</v>
      </c>
      <c r="D3379" t="s">
        <v>10767</v>
      </c>
      <c r="E3379" t="s">
        <v>2119</v>
      </c>
      <c r="F3379" t="s">
        <v>20653</v>
      </c>
      <c r="G3379" t="s">
        <v>20639</v>
      </c>
      <c r="M3379">
        <v>550</v>
      </c>
      <c r="N3379" t="s">
        <v>2114</v>
      </c>
      <c r="O3379" t="s">
        <v>27</v>
      </c>
      <c r="P3379" t="s">
        <v>27</v>
      </c>
      <c r="Q3379">
        <v>2</v>
      </c>
      <c r="R3379">
        <v>3.3</v>
      </c>
      <c r="S3379" t="s">
        <v>137</v>
      </c>
      <c r="T3379" t="s">
        <v>138</v>
      </c>
      <c r="U3379">
        <v>87</v>
      </c>
      <c r="V3379" t="s">
        <v>20785</v>
      </c>
    </row>
    <row r="3380" spans="1:22" x14ac:dyDescent="0.25">
      <c r="A3380">
        <v>1906</v>
      </c>
      <c r="B3380" t="s">
        <v>10867</v>
      </c>
      <c r="C3380" t="s">
        <v>6912</v>
      </c>
      <c r="D3380" t="s">
        <v>10812</v>
      </c>
      <c r="E3380" t="s">
        <v>2119</v>
      </c>
      <c r="F3380" t="s">
        <v>20639</v>
      </c>
      <c r="M3380">
        <v>550</v>
      </c>
      <c r="N3380" t="s">
        <v>2114</v>
      </c>
      <c r="O3380" t="s">
        <v>27</v>
      </c>
      <c r="P3380" t="s">
        <v>27</v>
      </c>
      <c r="Q3380">
        <v>2</v>
      </c>
      <c r="R3380">
        <v>3.4</v>
      </c>
      <c r="S3380" t="s">
        <v>137</v>
      </c>
      <c r="T3380" t="s">
        <v>138</v>
      </c>
      <c r="U3380">
        <v>114</v>
      </c>
      <c r="V3380" t="s">
        <v>20785</v>
      </c>
    </row>
    <row r="3381" spans="1:22" x14ac:dyDescent="0.25">
      <c r="A3381">
        <v>1908</v>
      </c>
      <c r="B3381" t="s">
        <v>10867</v>
      </c>
      <c r="C3381" t="s">
        <v>6912</v>
      </c>
      <c r="D3381" t="s">
        <v>10812</v>
      </c>
      <c r="E3381" t="s">
        <v>2119</v>
      </c>
      <c r="F3381" t="s">
        <v>20639</v>
      </c>
      <c r="M3381">
        <v>550</v>
      </c>
      <c r="N3381" t="s">
        <v>2114</v>
      </c>
      <c r="O3381" t="s">
        <v>27</v>
      </c>
      <c r="P3381" t="s">
        <v>27</v>
      </c>
      <c r="Q3381">
        <v>2</v>
      </c>
      <c r="R3381">
        <v>2.7</v>
      </c>
      <c r="S3381" t="s">
        <v>137</v>
      </c>
      <c r="T3381" t="s">
        <v>138</v>
      </c>
      <c r="U3381">
        <v>56</v>
      </c>
      <c r="V3381" t="s">
        <v>20785</v>
      </c>
    </row>
    <row r="3382" spans="1:22" x14ac:dyDescent="0.25">
      <c r="A3382">
        <v>303635</v>
      </c>
      <c r="B3382" t="s">
        <v>11061</v>
      </c>
      <c r="C3382" t="s">
        <v>6912</v>
      </c>
      <c r="D3382" t="s">
        <v>11045</v>
      </c>
      <c r="E3382" t="s">
        <v>53</v>
      </c>
      <c r="F3382" t="s">
        <v>20659</v>
      </c>
      <c r="M3382">
        <v>550</v>
      </c>
      <c r="N3382" t="s">
        <v>2114</v>
      </c>
      <c r="O3382" t="s">
        <v>27</v>
      </c>
      <c r="P3382" t="s">
        <v>27</v>
      </c>
      <c r="Q3382">
        <v>2</v>
      </c>
      <c r="R3382">
        <v>2.6</v>
      </c>
      <c r="S3382" t="s">
        <v>137</v>
      </c>
      <c r="T3382" t="s">
        <v>138</v>
      </c>
      <c r="U3382">
        <v>49</v>
      </c>
      <c r="V3382" t="s">
        <v>20785</v>
      </c>
    </row>
    <row r="3383" spans="1:22" x14ac:dyDescent="0.25">
      <c r="A3383">
        <v>310253</v>
      </c>
      <c r="B3383" t="s">
        <v>11082</v>
      </c>
      <c r="C3383" t="s">
        <v>6912</v>
      </c>
      <c r="D3383" t="s">
        <v>11045</v>
      </c>
      <c r="E3383" t="s">
        <v>2119</v>
      </c>
      <c r="F3383" t="s">
        <v>20639</v>
      </c>
      <c r="G3383" t="s">
        <v>20621</v>
      </c>
      <c r="M3383">
        <v>550</v>
      </c>
      <c r="N3383" t="s">
        <v>2114</v>
      </c>
      <c r="O3383" t="s">
        <v>27</v>
      </c>
      <c r="P3383" t="s">
        <v>26</v>
      </c>
      <c r="Q3383">
        <v>2</v>
      </c>
      <c r="R3383">
        <v>2.7</v>
      </c>
      <c r="S3383" t="s">
        <v>137</v>
      </c>
      <c r="T3383" t="s">
        <v>138</v>
      </c>
      <c r="U3383">
        <v>41</v>
      </c>
      <c r="V3383" t="s">
        <v>20785</v>
      </c>
    </row>
    <row r="3384" spans="1:22" x14ac:dyDescent="0.25">
      <c r="A3384">
        <v>308156</v>
      </c>
      <c r="B3384" t="s">
        <v>11092</v>
      </c>
      <c r="C3384" t="s">
        <v>6912</v>
      </c>
      <c r="D3384" t="s">
        <v>11045</v>
      </c>
      <c r="E3384" t="s">
        <v>53</v>
      </c>
      <c r="F3384" t="s">
        <v>20633</v>
      </c>
      <c r="G3384" t="s">
        <v>20659</v>
      </c>
      <c r="M3384">
        <v>550</v>
      </c>
      <c r="N3384" t="s">
        <v>2114</v>
      </c>
      <c r="O3384" t="s">
        <v>27</v>
      </c>
      <c r="P3384" t="s">
        <v>26</v>
      </c>
      <c r="Q3384">
        <v>2</v>
      </c>
      <c r="R3384">
        <v>2.7</v>
      </c>
      <c r="S3384" t="s">
        <v>137</v>
      </c>
      <c r="T3384" t="s">
        <v>138</v>
      </c>
      <c r="U3384">
        <v>46</v>
      </c>
      <c r="V3384" t="s">
        <v>20785</v>
      </c>
    </row>
    <row r="3385" spans="1:22" x14ac:dyDescent="0.25">
      <c r="A3385">
        <v>18201995</v>
      </c>
      <c r="B3385" t="s">
        <v>11126</v>
      </c>
      <c r="C3385" t="s">
        <v>6912</v>
      </c>
      <c r="D3385" t="s">
        <v>11045</v>
      </c>
      <c r="E3385" t="s">
        <v>9985</v>
      </c>
      <c r="F3385" t="s">
        <v>20645</v>
      </c>
      <c r="M3385">
        <v>550</v>
      </c>
      <c r="N3385" t="s">
        <v>2114</v>
      </c>
      <c r="O3385" t="s">
        <v>27</v>
      </c>
      <c r="P3385" t="s">
        <v>27</v>
      </c>
      <c r="Q3385">
        <v>2</v>
      </c>
      <c r="R3385">
        <v>3.1</v>
      </c>
      <c r="S3385" t="s">
        <v>137</v>
      </c>
      <c r="T3385" t="s">
        <v>138</v>
      </c>
      <c r="U3385">
        <v>20</v>
      </c>
      <c r="V3385" t="s">
        <v>20785</v>
      </c>
    </row>
    <row r="3386" spans="1:22" x14ac:dyDescent="0.25">
      <c r="A3386">
        <v>309254</v>
      </c>
      <c r="B3386" t="s">
        <v>11211</v>
      </c>
      <c r="C3386" t="s">
        <v>6912</v>
      </c>
      <c r="D3386" t="s">
        <v>11153</v>
      </c>
      <c r="E3386" t="s">
        <v>2119</v>
      </c>
      <c r="F3386" t="s">
        <v>20639</v>
      </c>
      <c r="M3386">
        <v>550</v>
      </c>
      <c r="N3386" t="s">
        <v>2114</v>
      </c>
      <c r="O3386" t="s">
        <v>27</v>
      </c>
      <c r="P3386" t="s">
        <v>27</v>
      </c>
      <c r="Q3386">
        <v>2</v>
      </c>
      <c r="R3386">
        <v>3.3</v>
      </c>
      <c r="S3386" t="s">
        <v>137</v>
      </c>
      <c r="T3386" t="s">
        <v>138</v>
      </c>
      <c r="U3386">
        <v>16</v>
      </c>
      <c r="V3386" t="s">
        <v>20785</v>
      </c>
    </row>
    <row r="3387" spans="1:22" x14ac:dyDescent="0.25">
      <c r="A3387">
        <v>18409201</v>
      </c>
      <c r="B3387" t="s">
        <v>11233</v>
      </c>
      <c r="C3387" t="s">
        <v>6912</v>
      </c>
      <c r="D3387" t="s">
        <v>11153</v>
      </c>
      <c r="E3387" t="s">
        <v>2119</v>
      </c>
      <c r="F3387" t="s">
        <v>20639</v>
      </c>
      <c r="M3387">
        <v>550</v>
      </c>
      <c r="N3387" t="s">
        <v>2114</v>
      </c>
      <c r="O3387" t="s">
        <v>27</v>
      </c>
      <c r="P3387" t="s">
        <v>27</v>
      </c>
      <c r="Q3387">
        <v>2</v>
      </c>
      <c r="R3387">
        <v>3.6</v>
      </c>
      <c r="S3387" t="s">
        <v>100</v>
      </c>
      <c r="T3387" t="s">
        <v>101</v>
      </c>
      <c r="U3387">
        <v>22</v>
      </c>
      <c r="V3387" t="s">
        <v>20785</v>
      </c>
    </row>
    <row r="3388" spans="1:22" x14ac:dyDescent="0.25">
      <c r="A3388">
        <v>18423101</v>
      </c>
      <c r="B3388" t="s">
        <v>11265</v>
      </c>
      <c r="C3388" t="s">
        <v>6912</v>
      </c>
      <c r="D3388" t="s">
        <v>11153</v>
      </c>
      <c r="E3388" t="s">
        <v>2119</v>
      </c>
      <c r="M3388">
        <v>550</v>
      </c>
      <c r="N3388" t="s">
        <v>2114</v>
      </c>
      <c r="O3388" t="s">
        <v>27</v>
      </c>
      <c r="P3388" t="s">
        <v>27</v>
      </c>
      <c r="Q3388">
        <v>2</v>
      </c>
      <c r="R3388">
        <v>0</v>
      </c>
      <c r="S3388" t="s">
        <v>163</v>
      </c>
      <c r="T3388" t="s">
        <v>164</v>
      </c>
      <c r="U3388">
        <v>0</v>
      </c>
      <c r="V3388" t="s">
        <v>20785</v>
      </c>
    </row>
    <row r="3389" spans="1:22" x14ac:dyDescent="0.25">
      <c r="A3389">
        <v>9906</v>
      </c>
      <c r="B3389" t="s">
        <v>11337</v>
      </c>
      <c r="C3389" t="s">
        <v>6912</v>
      </c>
      <c r="D3389" t="s">
        <v>11319</v>
      </c>
      <c r="E3389" t="s">
        <v>53</v>
      </c>
      <c r="F3389" t="s">
        <v>20645</v>
      </c>
      <c r="M3389">
        <v>550</v>
      </c>
      <c r="N3389" t="s">
        <v>2114</v>
      </c>
      <c r="O3389" t="s">
        <v>27</v>
      </c>
      <c r="P3389" t="s">
        <v>27</v>
      </c>
      <c r="Q3389">
        <v>2</v>
      </c>
      <c r="R3389">
        <v>3.3</v>
      </c>
      <c r="S3389" t="s">
        <v>137</v>
      </c>
      <c r="T3389" t="s">
        <v>138</v>
      </c>
      <c r="U3389">
        <v>40</v>
      </c>
      <c r="V3389" t="s">
        <v>20785</v>
      </c>
    </row>
    <row r="3390" spans="1:22" x14ac:dyDescent="0.25">
      <c r="A3390">
        <v>302577</v>
      </c>
      <c r="B3390" t="s">
        <v>11404</v>
      </c>
      <c r="C3390" t="s">
        <v>6912</v>
      </c>
      <c r="D3390" t="s">
        <v>11398</v>
      </c>
      <c r="E3390" t="s">
        <v>5275</v>
      </c>
      <c r="M3390">
        <v>550</v>
      </c>
      <c r="N3390" t="s">
        <v>2114</v>
      </c>
      <c r="O3390" t="s">
        <v>27</v>
      </c>
      <c r="P3390" t="s">
        <v>26</v>
      </c>
      <c r="Q3390">
        <v>2</v>
      </c>
      <c r="R3390">
        <v>2.9</v>
      </c>
      <c r="S3390" t="s">
        <v>137</v>
      </c>
      <c r="T3390" t="s">
        <v>138</v>
      </c>
      <c r="U3390">
        <v>39</v>
      </c>
      <c r="V3390" t="s">
        <v>20785</v>
      </c>
    </row>
    <row r="3391" spans="1:22" x14ac:dyDescent="0.25">
      <c r="A3391">
        <v>491</v>
      </c>
      <c r="B3391" t="s">
        <v>5127</v>
      </c>
      <c r="C3391" t="s">
        <v>6912</v>
      </c>
      <c r="D3391" t="s">
        <v>11398</v>
      </c>
      <c r="E3391" t="s">
        <v>2119</v>
      </c>
      <c r="F3391" t="s">
        <v>20641</v>
      </c>
      <c r="G3391" t="s">
        <v>20659</v>
      </c>
      <c r="H3391" t="s">
        <v>20660</v>
      </c>
      <c r="I3391" t="s">
        <v>20639</v>
      </c>
      <c r="J3391" t="s">
        <v>20636</v>
      </c>
      <c r="K3391" t="s">
        <v>20635</v>
      </c>
      <c r="L3391" t="s">
        <v>20716</v>
      </c>
      <c r="M3391">
        <v>550</v>
      </c>
      <c r="N3391" t="s">
        <v>2114</v>
      </c>
      <c r="O3391" t="s">
        <v>27</v>
      </c>
      <c r="P3391" t="s">
        <v>26</v>
      </c>
      <c r="Q3391">
        <v>2</v>
      </c>
      <c r="R3391">
        <v>3.7</v>
      </c>
      <c r="S3391" t="s">
        <v>100</v>
      </c>
      <c r="T3391" t="s">
        <v>101</v>
      </c>
      <c r="U3391">
        <v>269</v>
      </c>
      <c r="V3391" t="s">
        <v>20785</v>
      </c>
    </row>
    <row r="3392" spans="1:22" x14ac:dyDescent="0.25">
      <c r="A3392">
        <v>7906</v>
      </c>
      <c r="B3392" t="s">
        <v>11428</v>
      </c>
      <c r="C3392" t="s">
        <v>6912</v>
      </c>
      <c r="D3392" t="s">
        <v>11398</v>
      </c>
      <c r="E3392" t="s">
        <v>2119</v>
      </c>
      <c r="F3392" t="s">
        <v>20641</v>
      </c>
      <c r="G3392" t="s">
        <v>20639</v>
      </c>
      <c r="M3392">
        <v>550</v>
      </c>
      <c r="N3392" t="s">
        <v>2114</v>
      </c>
      <c r="O3392" t="s">
        <v>27</v>
      </c>
      <c r="P3392" t="s">
        <v>27</v>
      </c>
      <c r="Q3392">
        <v>2</v>
      </c>
      <c r="R3392">
        <v>3.8</v>
      </c>
      <c r="S3392" t="s">
        <v>100</v>
      </c>
      <c r="T3392" t="s">
        <v>101</v>
      </c>
      <c r="U3392">
        <v>63</v>
      </c>
      <c r="V3392" t="s">
        <v>20785</v>
      </c>
    </row>
    <row r="3393" spans="1:22" x14ac:dyDescent="0.25">
      <c r="A3393">
        <v>311593</v>
      </c>
      <c r="B3393" t="s">
        <v>9167</v>
      </c>
      <c r="C3393" t="s">
        <v>6912</v>
      </c>
      <c r="D3393" t="s">
        <v>11398</v>
      </c>
      <c r="E3393" t="s">
        <v>141</v>
      </c>
      <c r="M3393">
        <v>550</v>
      </c>
      <c r="N3393" t="s">
        <v>2114</v>
      </c>
      <c r="O3393" t="s">
        <v>27</v>
      </c>
      <c r="P3393" t="s">
        <v>27</v>
      </c>
      <c r="Q3393">
        <v>2</v>
      </c>
      <c r="R3393">
        <v>3.5</v>
      </c>
      <c r="S3393" t="s">
        <v>100</v>
      </c>
      <c r="T3393" t="s">
        <v>101</v>
      </c>
      <c r="U3393">
        <v>54</v>
      </c>
      <c r="V3393" t="s">
        <v>20785</v>
      </c>
    </row>
    <row r="3394" spans="1:22" x14ac:dyDescent="0.25">
      <c r="A3394">
        <v>301530</v>
      </c>
      <c r="B3394" t="s">
        <v>7018</v>
      </c>
      <c r="C3394" t="s">
        <v>6912</v>
      </c>
      <c r="D3394" t="s">
        <v>11444</v>
      </c>
      <c r="E3394" t="s">
        <v>2119</v>
      </c>
      <c r="F3394" t="s">
        <v>20659</v>
      </c>
      <c r="M3394">
        <v>550</v>
      </c>
      <c r="N3394" t="s">
        <v>2114</v>
      </c>
      <c r="O3394" t="s">
        <v>27</v>
      </c>
      <c r="P3394" t="s">
        <v>27</v>
      </c>
      <c r="Q3394">
        <v>2</v>
      </c>
      <c r="R3394">
        <v>3.1</v>
      </c>
      <c r="S3394" t="s">
        <v>137</v>
      </c>
      <c r="T3394" t="s">
        <v>138</v>
      </c>
      <c r="U3394">
        <v>20</v>
      </c>
      <c r="V3394" t="s">
        <v>20785</v>
      </c>
    </row>
    <row r="3395" spans="1:22" x14ac:dyDescent="0.25">
      <c r="A3395">
        <v>307696</v>
      </c>
      <c r="B3395" t="s">
        <v>8686</v>
      </c>
      <c r="C3395" t="s">
        <v>6912</v>
      </c>
      <c r="D3395" t="s">
        <v>11675</v>
      </c>
      <c r="E3395" t="s">
        <v>2119</v>
      </c>
      <c r="M3395">
        <v>550</v>
      </c>
      <c r="N3395" t="s">
        <v>2114</v>
      </c>
      <c r="O3395" t="s">
        <v>27</v>
      </c>
      <c r="P3395" t="s">
        <v>27</v>
      </c>
      <c r="Q3395">
        <v>2</v>
      </c>
      <c r="R3395">
        <v>3.1</v>
      </c>
      <c r="S3395" t="s">
        <v>137</v>
      </c>
      <c r="T3395" t="s">
        <v>138</v>
      </c>
      <c r="U3395">
        <v>53</v>
      </c>
      <c r="V3395" t="s">
        <v>20785</v>
      </c>
    </row>
    <row r="3396" spans="1:22" x14ac:dyDescent="0.25">
      <c r="A3396">
        <v>311067</v>
      </c>
      <c r="B3396" t="s">
        <v>11717</v>
      </c>
      <c r="C3396" t="s">
        <v>6912</v>
      </c>
      <c r="D3396" t="s">
        <v>11708</v>
      </c>
      <c r="E3396" t="s">
        <v>2119</v>
      </c>
      <c r="F3396" t="s">
        <v>20639</v>
      </c>
      <c r="M3396">
        <v>550</v>
      </c>
      <c r="N3396" t="s">
        <v>2114</v>
      </c>
      <c r="O3396" t="s">
        <v>27</v>
      </c>
      <c r="P3396" t="s">
        <v>27</v>
      </c>
      <c r="Q3396">
        <v>2</v>
      </c>
      <c r="R3396">
        <v>3</v>
      </c>
      <c r="S3396" t="s">
        <v>137</v>
      </c>
      <c r="T3396" t="s">
        <v>138</v>
      </c>
      <c r="U3396">
        <v>5</v>
      </c>
      <c r="V3396" t="s">
        <v>20785</v>
      </c>
    </row>
    <row r="3397" spans="1:22" x14ac:dyDescent="0.25">
      <c r="A3397">
        <v>18025111</v>
      </c>
      <c r="B3397" t="s">
        <v>11733</v>
      </c>
      <c r="C3397" t="s">
        <v>6912</v>
      </c>
      <c r="D3397" t="s">
        <v>11708</v>
      </c>
      <c r="E3397" t="s">
        <v>2119</v>
      </c>
      <c r="F3397" t="s">
        <v>20641</v>
      </c>
      <c r="G3397" t="s">
        <v>20621</v>
      </c>
      <c r="H3397" t="s">
        <v>20659</v>
      </c>
      <c r="M3397">
        <v>550</v>
      </c>
      <c r="N3397" t="s">
        <v>2114</v>
      </c>
      <c r="O3397" t="s">
        <v>27</v>
      </c>
      <c r="P3397" t="s">
        <v>27</v>
      </c>
      <c r="Q3397">
        <v>2</v>
      </c>
      <c r="R3397">
        <v>3</v>
      </c>
      <c r="S3397" t="s">
        <v>137</v>
      </c>
      <c r="T3397" t="s">
        <v>138</v>
      </c>
      <c r="U3397">
        <v>5</v>
      </c>
      <c r="V3397" t="s">
        <v>20785</v>
      </c>
    </row>
    <row r="3398" spans="1:22" x14ac:dyDescent="0.25">
      <c r="A3398">
        <v>305151</v>
      </c>
      <c r="B3398" t="s">
        <v>11750</v>
      </c>
      <c r="C3398" t="s">
        <v>6912</v>
      </c>
      <c r="D3398" t="s">
        <v>11708</v>
      </c>
      <c r="E3398" t="s">
        <v>2119</v>
      </c>
      <c r="F3398" t="s">
        <v>20639</v>
      </c>
      <c r="M3398">
        <v>550</v>
      </c>
      <c r="N3398" t="s">
        <v>2114</v>
      </c>
      <c r="O3398" t="s">
        <v>27</v>
      </c>
      <c r="P3398" t="s">
        <v>27</v>
      </c>
      <c r="Q3398">
        <v>2</v>
      </c>
      <c r="R3398">
        <v>2.9</v>
      </c>
      <c r="S3398" t="s">
        <v>137</v>
      </c>
      <c r="T3398" t="s">
        <v>138</v>
      </c>
      <c r="U3398">
        <v>5</v>
      </c>
      <c r="V3398" t="s">
        <v>20785</v>
      </c>
    </row>
    <row r="3399" spans="1:22" x14ac:dyDescent="0.25">
      <c r="A3399">
        <v>18261164</v>
      </c>
      <c r="B3399" t="s">
        <v>11877</v>
      </c>
      <c r="C3399" t="s">
        <v>6912</v>
      </c>
      <c r="D3399" t="s">
        <v>11854</v>
      </c>
      <c r="E3399" t="s">
        <v>2119</v>
      </c>
      <c r="F3399" t="s">
        <v>20639</v>
      </c>
      <c r="G3399" t="s">
        <v>20698</v>
      </c>
      <c r="M3399">
        <v>550</v>
      </c>
      <c r="N3399" t="s">
        <v>2114</v>
      </c>
      <c r="O3399" t="s">
        <v>27</v>
      </c>
      <c r="P3399" t="s">
        <v>27</v>
      </c>
      <c r="Q3399">
        <v>2</v>
      </c>
      <c r="R3399">
        <v>0</v>
      </c>
      <c r="S3399" t="s">
        <v>163</v>
      </c>
      <c r="T3399" t="s">
        <v>164</v>
      </c>
      <c r="U3399">
        <v>0</v>
      </c>
      <c r="V3399" t="s">
        <v>20785</v>
      </c>
    </row>
    <row r="3400" spans="1:22" x14ac:dyDescent="0.25">
      <c r="A3400">
        <v>310312</v>
      </c>
      <c r="B3400" t="s">
        <v>11947</v>
      </c>
      <c r="C3400" t="s">
        <v>6912</v>
      </c>
      <c r="D3400" t="s">
        <v>11911</v>
      </c>
      <c r="E3400" t="s">
        <v>391</v>
      </c>
      <c r="F3400" t="s">
        <v>20636</v>
      </c>
      <c r="M3400">
        <v>550</v>
      </c>
      <c r="N3400" t="s">
        <v>2114</v>
      </c>
      <c r="O3400" t="s">
        <v>27</v>
      </c>
      <c r="P3400" t="s">
        <v>26</v>
      </c>
      <c r="Q3400">
        <v>2</v>
      </c>
      <c r="R3400">
        <v>3.3</v>
      </c>
      <c r="S3400" t="s">
        <v>137</v>
      </c>
      <c r="T3400" t="s">
        <v>138</v>
      </c>
      <c r="U3400">
        <v>250</v>
      </c>
      <c r="V3400" t="s">
        <v>20785</v>
      </c>
    </row>
    <row r="3401" spans="1:22" x14ac:dyDescent="0.25">
      <c r="A3401">
        <v>1030</v>
      </c>
      <c r="B3401" t="s">
        <v>12033</v>
      </c>
      <c r="C3401" t="s">
        <v>6912</v>
      </c>
      <c r="D3401" t="s">
        <v>11911</v>
      </c>
      <c r="E3401" t="s">
        <v>2119</v>
      </c>
      <c r="F3401" t="s">
        <v>20641</v>
      </c>
      <c r="G3401" t="s">
        <v>20639</v>
      </c>
      <c r="H3401" t="s">
        <v>20653</v>
      </c>
      <c r="M3401">
        <v>550</v>
      </c>
      <c r="N3401" t="s">
        <v>2114</v>
      </c>
      <c r="O3401" t="s">
        <v>27</v>
      </c>
      <c r="P3401" t="s">
        <v>26</v>
      </c>
      <c r="Q3401">
        <v>2</v>
      </c>
      <c r="R3401">
        <v>2.4</v>
      </c>
      <c r="S3401" t="s">
        <v>1057</v>
      </c>
      <c r="T3401" t="s">
        <v>1058</v>
      </c>
      <c r="U3401">
        <v>137</v>
      </c>
      <c r="V3401" t="s">
        <v>20785</v>
      </c>
    </row>
    <row r="3402" spans="1:22" x14ac:dyDescent="0.25">
      <c r="A3402">
        <v>18022625</v>
      </c>
      <c r="B3402" t="s">
        <v>12201</v>
      </c>
      <c r="C3402" t="s">
        <v>6912</v>
      </c>
      <c r="D3402" t="s">
        <v>12112</v>
      </c>
      <c r="E3402" t="s">
        <v>53</v>
      </c>
      <c r="F3402" t="s">
        <v>20645</v>
      </c>
      <c r="G3402" t="s">
        <v>20641</v>
      </c>
      <c r="M3402">
        <v>550</v>
      </c>
      <c r="N3402" t="s">
        <v>2114</v>
      </c>
      <c r="O3402" t="s">
        <v>27</v>
      </c>
      <c r="P3402" t="s">
        <v>26</v>
      </c>
      <c r="Q3402">
        <v>2</v>
      </c>
      <c r="R3402">
        <v>3.4</v>
      </c>
      <c r="S3402" t="s">
        <v>137</v>
      </c>
      <c r="T3402" t="s">
        <v>138</v>
      </c>
      <c r="U3402">
        <v>33</v>
      </c>
      <c r="V3402" t="s">
        <v>20785</v>
      </c>
    </row>
    <row r="3403" spans="1:22" x14ac:dyDescent="0.25">
      <c r="A3403">
        <v>18273548</v>
      </c>
      <c r="B3403" t="s">
        <v>12211</v>
      </c>
      <c r="C3403" t="s">
        <v>6912</v>
      </c>
      <c r="D3403" t="s">
        <v>12112</v>
      </c>
      <c r="E3403" t="s">
        <v>383</v>
      </c>
      <c r="F3403" t="s">
        <v>20645</v>
      </c>
      <c r="M3403">
        <v>550</v>
      </c>
      <c r="N3403" t="s">
        <v>2114</v>
      </c>
      <c r="O3403" t="s">
        <v>27</v>
      </c>
      <c r="P3403" t="s">
        <v>27</v>
      </c>
      <c r="Q3403">
        <v>2</v>
      </c>
      <c r="R3403">
        <v>3.7</v>
      </c>
      <c r="S3403" t="s">
        <v>100</v>
      </c>
      <c r="T3403" t="s">
        <v>101</v>
      </c>
      <c r="U3403">
        <v>57</v>
      </c>
      <c r="V3403" t="s">
        <v>20785</v>
      </c>
    </row>
    <row r="3404" spans="1:22" x14ac:dyDescent="0.25">
      <c r="A3404">
        <v>18479003</v>
      </c>
      <c r="B3404" t="s">
        <v>12247</v>
      </c>
      <c r="C3404" t="s">
        <v>6912</v>
      </c>
      <c r="D3404" t="s">
        <v>12112</v>
      </c>
      <c r="E3404" t="s">
        <v>2119</v>
      </c>
      <c r="F3404" t="s">
        <v>20653</v>
      </c>
      <c r="G3404" t="s">
        <v>20639</v>
      </c>
      <c r="M3404">
        <v>550</v>
      </c>
      <c r="N3404" t="s">
        <v>2114</v>
      </c>
      <c r="O3404" t="s">
        <v>27</v>
      </c>
      <c r="P3404" t="s">
        <v>27</v>
      </c>
      <c r="Q3404">
        <v>2</v>
      </c>
      <c r="R3404">
        <v>0</v>
      </c>
      <c r="S3404" t="s">
        <v>163</v>
      </c>
      <c r="T3404" t="s">
        <v>164</v>
      </c>
      <c r="U3404">
        <v>0</v>
      </c>
      <c r="V3404" t="s">
        <v>20785</v>
      </c>
    </row>
    <row r="3405" spans="1:22" x14ac:dyDescent="0.25">
      <c r="A3405">
        <v>308880</v>
      </c>
      <c r="B3405" t="s">
        <v>12631</v>
      </c>
      <c r="C3405" t="s">
        <v>6912</v>
      </c>
      <c r="D3405" t="s">
        <v>12611</v>
      </c>
      <c r="E3405" t="s">
        <v>2119</v>
      </c>
      <c r="F3405" t="s">
        <v>20653</v>
      </c>
      <c r="G3405" t="s">
        <v>20659</v>
      </c>
      <c r="M3405">
        <v>550</v>
      </c>
      <c r="N3405" t="s">
        <v>2114</v>
      </c>
      <c r="O3405" t="s">
        <v>27</v>
      </c>
      <c r="P3405" t="s">
        <v>27</v>
      </c>
      <c r="Q3405">
        <v>2</v>
      </c>
      <c r="R3405">
        <v>2.9</v>
      </c>
      <c r="S3405" t="s">
        <v>137</v>
      </c>
      <c r="T3405" t="s">
        <v>138</v>
      </c>
      <c r="U3405">
        <v>8</v>
      </c>
      <c r="V3405" t="s">
        <v>20785</v>
      </c>
    </row>
    <row r="3406" spans="1:22" x14ac:dyDescent="0.25">
      <c r="A3406">
        <v>18383522</v>
      </c>
      <c r="B3406" t="s">
        <v>9171</v>
      </c>
      <c r="C3406" t="s">
        <v>6912</v>
      </c>
      <c r="D3406" t="s">
        <v>12811</v>
      </c>
      <c r="E3406" t="s">
        <v>144</v>
      </c>
      <c r="F3406" t="s">
        <v>20635</v>
      </c>
      <c r="M3406">
        <v>550</v>
      </c>
      <c r="N3406" t="s">
        <v>2114</v>
      </c>
      <c r="O3406" t="s">
        <v>27</v>
      </c>
      <c r="P3406" t="s">
        <v>26</v>
      </c>
      <c r="Q3406">
        <v>2</v>
      </c>
      <c r="R3406">
        <v>3.7</v>
      </c>
      <c r="S3406" t="s">
        <v>100</v>
      </c>
      <c r="T3406" t="s">
        <v>101</v>
      </c>
      <c r="U3406">
        <v>21</v>
      </c>
      <c r="V3406" t="s">
        <v>20785</v>
      </c>
    </row>
    <row r="3407" spans="1:22" x14ac:dyDescent="0.25">
      <c r="A3407">
        <v>17953929</v>
      </c>
      <c r="B3407" t="s">
        <v>13247</v>
      </c>
      <c r="C3407" t="s">
        <v>6912</v>
      </c>
      <c r="D3407" t="s">
        <v>13207</v>
      </c>
      <c r="E3407" t="s">
        <v>2119</v>
      </c>
      <c r="F3407" t="s">
        <v>20659</v>
      </c>
      <c r="M3407">
        <v>550</v>
      </c>
      <c r="N3407" t="s">
        <v>2114</v>
      </c>
      <c r="O3407" t="s">
        <v>27</v>
      </c>
      <c r="P3407" t="s">
        <v>27</v>
      </c>
      <c r="Q3407">
        <v>2</v>
      </c>
      <c r="R3407">
        <v>0</v>
      </c>
      <c r="S3407" t="s">
        <v>163</v>
      </c>
      <c r="T3407" t="s">
        <v>164</v>
      </c>
      <c r="U3407">
        <v>1</v>
      </c>
      <c r="V3407" t="s">
        <v>20785</v>
      </c>
    </row>
    <row r="3408" spans="1:22" x14ac:dyDescent="0.25">
      <c r="A3408">
        <v>492</v>
      </c>
      <c r="B3408" t="s">
        <v>5127</v>
      </c>
      <c r="C3408" t="s">
        <v>6912</v>
      </c>
      <c r="D3408" t="s">
        <v>13262</v>
      </c>
      <c r="E3408" t="s">
        <v>2119</v>
      </c>
      <c r="F3408" t="s">
        <v>20641</v>
      </c>
      <c r="G3408" t="s">
        <v>20659</v>
      </c>
      <c r="H3408" t="s">
        <v>20660</v>
      </c>
      <c r="I3408" t="s">
        <v>20639</v>
      </c>
      <c r="J3408" t="s">
        <v>20636</v>
      </c>
      <c r="K3408" t="s">
        <v>20635</v>
      </c>
      <c r="L3408" t="s">
        <v>20716</v>
      </c>
      <c r="M3408">
        <v>550</v>
      </c>
      <c r="N3408" t="s">
        <v>2114</v>
      </c>
      <c r="O3408" t="s">
        <v>27</v>
      </c>
      <c r="P3408" t="s">
        <v>26</v>
      </c>
      <c r="Q3408">
        <v>2</v>
      </c>
      <c r="R3408">
        <v>3.4</v>
      </c>
      <c r="S3408" t="s">
        <v>137</v>
      </c>
      <c r="T3408" t="s">
        <v>138</v>
      </c>
      <c r="U3408">
        <v>89</v>
      </c>
      <c r="V3408" t="s">
        <v>20785</v>
      </c>
    </row>
    <row r="3409" spans="1:22" x14ac:dyDescent="0.25">
      <c r="A3409">
        <v>5366</v>
      </c>
      <c r="B3409" t="s">
        <v>10657</v>
      </c>
      <c r="C3409" t="s">
        <v>6912</v>
      </c>
      <c r="D3409" t="s">
        <v>13262</v>
      </c>
      <c r="E3409" t="s">
        <v>2119</v>
      </c>
      <c r="F3409" t="s">
        <v>20653</v>
      </c>
      <c r="M3409">
        <v>550</v>
      </c>
      <c r="N3409" t="s">
        <v>2114</v>
      </c>
      <c r="O3409" t="s">
        <v>27</v>
      </c>
      <c r="P3409" t="s">
        <v>27</v>
      </c>
      <c r="Q3409">
        <v>2</v>
      </c>
      <c r="R3409">
        <v>2.9</v>
      </c>
      <c r="S3409" t="s">
        <v>137</v>
      </c>
      <c r="T3409" t="s">
        <v>138</v>
      </c>
      <c r="U3409">
        <v>45</v>
      </c>
      <c r="V3409" t="s">
        <v>20785</v>
      </c>
    </row>
    <row r="3410" spans="1:22" x14ac:dyDescent="0.25">
      <c r="A3410">
        <v>18277019</v>
      </c>
      <c r="B3410" t="s">
        <v>13370</v>
      </c>
      <c r="C3410" t="s">
        <v>6912</v>
      </c>
      <c r="D3410" t="s">
        <v>13343</v>
      </c>
      <c r="E3410" t="s">
        <v>2119</v>
      </c>
      <c r="F3410" t="s">
        <v>20639</v>
      </c>
      <c r="G3410" t="s">
        <v>20659</v>
      </c>
      <c r="M3410">
        <v>550</v>
      </c>
      <c r="N3410" t="s">
        <v>2114</v>
      </c>
      <c r="O3410" t="s">
        <v>27</v>
      </c>
      <c r="P3410" t="s">
        <v>27</v>
      </c>
      <c r="Q3410">
        <v>2</v>
      </c>
      <c r="R3410">
        <v>3.1</v>
      </c>
      <c r="S3410" t="s">
        <v>137</v>
      </c>
      <c r="T3410" t="s">
        <v>138</v>
      </c>
      <c r="U3410">
        <v>10</v>
      </c>
      <c r="V3410" t="s">
        <v>20785</v>
      </c>
    </row>
    <row r="3411" spans="1:22" x14ac:dyDescent="0.25">
      <c r="A3411">
        <v>300020</v>
      </c>
      <c r="B3411" t="s">
        <v>13377</v>
      </c>
      <c r="C3411" t="s">
        <v>6912</v>
      </c>
      <c r="D3411" t="s">
        <v>13343</v>
      </c>
      <c r="E3411" t="s">
        <v>2119</v>
      </c>
      <c r="F3411" t="s">
        <v>20653</v>
      </c>
      <c r="M3411">
        <v>550</v>
      </c>
      <c r="N3411" t="s">
        <v>2114</v>
      </c>
      <c r="O3411" t="s">
        <v>27</v>
      </c>
      <c r="P3411" t="s">
        <v>27</v>
      </c>
      <c r="Q3411">
        <v>2</v>
      </c>
      <c r="R3411">
        <v>2.9</v>
      </c>
      <c r="S3411" t="s">
        <v>137</v>
      </c>
      <c r="T3411" t="s">
        <v>138</v>
      </c>
      <c r="U3411">
        <v>6</v>
      </c>
      <c r="V3411" t="s">
        <v>20785</v>
      </c>
    </row>
    <row r="3412" spans="1:22" x14ac:dyDescent="0.25">
      <c r="A3412">
        <v>307114</v>
      </c>
      <c r="B3412" t="s">
        <v>13530</v>
      </c>
      <c r="C3412" t="s">
        <v>6912</v>
      </c>
      <c r="D3412" t="s">
        <v>13507</v>
      </c>
      <c r="E3412" t="s">
        <v>2119</v>
      </c>
      <c r="F3412" t="s">
        <v>20639</v>
      </c>
      <c r="G3412" t="s">
        <v>20698</v>
      </c>
      <c r="H3412" t="s">
        <v>20633</v>
      </c>
      <c r="I3412" t="s">
        <v>20659</v>
      </c>
      <c r="M3412">
        <v>550</v>
      </c>
      <c r="N3412" t="s">
        <v>2114</v>
      </c>
      <c r="O3412" t="s">
        <v>27</v>
      </c>
      <c r="P3412" t="s">
        <v>27</v>
      </c>
      <c r="Q3412">
        <v>2</v>
      </c>
      <c r="R3412">
        <v>3.2</v>
      </c>
      <c r="S3412" t="s">
        <v>137</v>
      </c>
      <c r="T3412" t="s">
        <v>138</v>
      </c>
      <c r="U3412">
        <v>18</v>
      </c>
      <c r="V3412" t="s">
        <v>20785</v>
      </c>
    </row>
    <row r="3413" spans="1:22" x14ac:dyDescent="0.25">
      <c r="A3413">
        <v>6359</v>
      </c>
      <c r="B3413" t="s">
        <v>13612</v>
      </c>
      <c r="C3413" t="s">
        <v>6912</v>
      </c>
      <c r="D3413" t="s">
        <v>13507</v>
      </c>
      <c r="E3413" t="s">
        <v>2119</v>
      </c>
      <c r="F3413" t="s">
        <v>20639</v>
      </c>
      <c r="G3413" t="s">
        <v>20621</v>
      </c>
      <c r="M3413">
        <v>550</v>
      </c>
      <c r="N3413" t="s">
        <v>2114</v>
      </c>
      <c r="O3413" t="s">
        <v>27</v>
      </c>
      <c r="P3413" t="s">
        <v>27</v>
      </c>
      <c r="Q3413">
        <v>2</v>
      </c>
      <c r="R3413">
        <v>2.9</v>
      </c>
      <c r="S3413" t="s">
        <v>137</v>
      </c>
      <c r="T3413" t="s">
        <v>138</v>
      </c>
      <c r="U3413">
        <v>7</v>
      </c>
      <c r="V3413" t="s">
        <v>20785</v>
      </c>
    </row>
    <row r="3414" spans="1:22" x14ac:dyDescent="0.25">
      <c r="A3414">
        <v>18369764</v>
      </c>
      <c r="B3414" t="s">
        <v>13731</v>
      </c>
      <c r="C3414" t="s">
        <v>6912</v>
      </c>
      <c r="D3414" t="s">
        <v>13637</v>
      </c>
      <c r="E3414" t="s">
        <v>2119</v>
      </c>
      <c r="F3414" t="s">
        <v>20653</v>
      </c>
      <c r="G3414" t="s">
        <v>20639</v>
      </c>
      <c r="M3414">
        <v>550</v>
      </c>
      <c r="N3414" t="s">
        <v>2114</v>
      </c>
      <c r="O3414" t="s">
        <v>27</v>
      </c>
      <c r="P3414" t="s">
        <v>27</v>
      </c>
      <c r="Q3414">
        <v>2</v>
      </c>
      <c r="R3414">
        <v>0</v>
      </c>
      <c r="S3414" t="s">
        <v>163</v>
      </c>
      <c r="T3414" t="s">
        <v>164</v>
      </c>
      <c r="U3414">
        <v>0</v>
      </c>
      <c r="V3414" t="s">
        <v>20785</v>
      </c>
    </row>
    <row r="3415" spans="1:22" x14ac:dyDescent="0.25">
      <c r="A3415">
        <v>3637</v>
      </c>
      <c r="B3415" t="s">
        <v>13754</v>
      </c>
      <c r="C3415" t="s">
        <v>6912</v>
      </c>
      <c r="D3415" t="s">
        <v>13753</v>
      </c>
      <c r="E3415" t="s">
        <v>2119</v>
      </c>
      <c r="F3415" t="s">
        <v>20653</v>
      </c>
      <c r="M3415">
        <v>550</v>
      </c>
      <c r="N3415" t="s">
        <v>2114</v>
      </c>
      <c r="O3415" t="s">
        <v>27</v>
      </c>
      <c r="P3415" t="s">
        <v>26</v>
      </c>
      <c r="Q3415">
        <v>2</v>
      </c>
      <c r="R3415">
        <v>3.4</v>
      </c>
      <c r="S3415" t="s">
        <v>137</v>
      </c>
      <c r="T3415" t="s">
        <v>138</v>
      </c>
      <c r="U3415">
        <v>66</v>
      </c>
      <c r="V3415" t="s">
        <v>20785</v>
      </c>
    </row>
    <row r="3416" spans="1:22" x14ac:dyDescent="0.25">
      <c r="A3416">
        <v>18279470</v>
      </c>
      <c r="B3416" t="s">
        <v>7290</v>
      </c>
      <c r="C3416" t="s">
        <v>6912</v>
      </c>
      <c r="D3416" t="s">
        <v>13818</v>
      </c>
      <c r="E3416" t="s">
        <v>2119</v>
      </c>
      <c r="F3416" t="s">
        <v>20639</v>
      </c>
      <c r="G3416" t="s">
        <v>20659</v>
      </c>
      <c r="M3416">
        <v>550</v>
      </c>
      <c r="N3416" t="s">
        <v>2114</v>
      </c>
      <c r="O3416" t="s">
        <v>27</v>
      </c>
      <c r="P3416" t="s">
        <v>27</v>
      </c>
      <c r="Q3416">
        <v>2</v>
      </c>
      <c r="R3416">
        <v>3.2</v>
      </c>
      <c r="S3416" t="s">
        <v>137</v>
      </c>
      <c r="T3416" t="s">
        <v>138</v>
      </c>
      <c r="U3416">
        <v>32</v>
      </c>
      <c r="V3416" t="s">
        <v>20785</v>
      </c>
    </row>
    <row r="3417" spans="1:22" x14ac:dyDescent="0.25">
      <c r="A3417">
        <v>311379</v>
      </c>
      <c r="B3417" t="s">
        <v>13894</v>
      </c>
      <c r="C3417" t="s">
        <v>6912</v>
      </c>
      <c r="D3417" t="s">
        <v>13818</v>
      </c>
      <c r="E3417" t="s">
        <v>2119</v>
      </c>
      <c r="F3417" t="s">
        <v>20653</v>
      </c>
      <c r="M3417">
        <v>550</v>
      </c>
      <c r="N3417" t="s">
        <v>2114</v>
      </c>
      <c r="O3417" t="s">
        <v>27</v>
      </c>
      <c r="P3417" t="s">
        <v>26</v>
      </c>
      <c r="Q3417">
        <v>2</v>
      </c>
      <c r="R3417">
        <v>3.8</v>
      </c>
      <c r="S3417" t="s">
        <v>100</v>
      </c>
      <c r="T3417" t="s">
        <v>101</v>
      </c>
      <c r="U3417">
        <v>105</v>
      </c>
      <c r="V3417" t="s">
        <v>20785</v>
      </c>
    </row>
    <row r="3418" spans="1:22" x14ac:dyDescent="0.25">
      <c r="A3418">
        <v>312334</v>
      </c>
      <c r="B3418" t="s">
        <v>13996</v>
      </c>
      <c r="C3418" t="s">
        <v>6912</v>
      </c>
      <c r="D3418" t="s">
        <v>13935</v>
      </c>
      <c r="E3418" t="s">
        <v>2119</v>
      </c>
      <c r="F3418" t="s">
        <v>20639</v>
      </c>
      <c r="M3418">
        <v>550</v>
      </c>
      <c r="N3418" t="s">
        <v>2114</v>
      </c>
      <c r="O3418" t="s">
        <v>27</v>
      </c>
      <c r="P3418" t="s">
        <v>26</v>
      </c>
      <c r="Q3418">
        <v>2</v>
      </c>
      <c r="R3418">
        <v>3.3</v>
      </c>
      <c r="S3418" t="s">
        <v>137</v>
      </c>
      <c r="T3418" t="s">
        <v>138</v>
      </c>
      <c r="U3418">
        <v>31</v>
      </c>
      <c r="V3418" t="s">
        <v>20785</v>
      </c>
    </row>
    <row r="3419" spans="1:22" x14ac:dyDescent="0.25">
      <c r="A3419">
        <v>307026</v>
      </c>
      <c r="B3419" t="s">
        <v>14111</v>
      </c>
      <c r="C3419" t="s">
        <v>6912</v>
      </c>
      <c r="D3419" t="s">
        <v>14099</v>
      </c>
      <c r="E3419" t="s">
        <v>53</v>
      </c>
      <c r="F3419" t="s">
        <v>20645</v>
      </c>
      <c r="M3419">
        <v>550</v>
      </c>
      <c r="N3419" t="s">
        <v>2114</v>
      </c>
      <c r="O3419" t="s">
        <v>27</v>
      </c>
      <c r="P3419" t="s">
        <v>27</v>
      </c>
      <c r="Q3419">
        <v>2</v>
      </c>
      <c r="R3419">
        <v>3.2</v>
      </c>
      <c r="S3419" t="s">
        <v>137</v>
      </c>
      <c r="T3419" t="s">
        <v>138</v>
      </c>
      <c r="U3419">
        <v>19</v>
      </c>
      <c r="V3419" t="s">
        <v>20785</v>
      </c>
    </row>
    <row r="3420" spans="1:22" x14ac:dyDescent="0.25">
      <c r="A3420">
        <v>310896</v>
      </c>
      <c r="B3420" t="s">
        <v>9032</v>
      </c>
      <c r="C3420" t="s">
        <v>6912</v>
      </c>
      <c r="D3420" t="s">
        <v>14130</v>
      </c>
      <c r="E3420" t="s">
        <v>53</v>
      </c>
      <c r="F3420" t="s">
        <v>20645</v>
      </c>
      <c r="M3420">
        <v>550</v>
      </c>
      <c r="N3420" t="s">
        <v>2114</v>
      </c>
      <c r="O3420" t="s">
        <v>27</v>
      </c>
      <c r="P3420" t="s">
        <v>26</v>
      </c>
      <c r="Q3420">
        <v>2</v>
      </c>
      <c r="R3420">
        <v>2.4</v>
      </c>
      <c r="S3420" t="s">
        <v>1057</v>
      </c>
      <c r="T3420" t="s">
        <v>1058</v>
      </c>
      <c r="U3420">
        <v>62</v>
      </c>
      <c r="V3420" t="s">
        <v>20785</v>
      </c>
    </row>
    <row r="3421" spans="1:22" x14ac:dyDescent="0.25">
      <c r="A3421">
        <v>495</v>
      </c>
      <c r="B3421" t="s">
        <v>5127</v>
      </c>
      <c r="C3421" t="s">
        <v>6912</v>
      </c>
      <c r="D3421" t="s">
        <v>14225</v>
      </c>
      <c r="E3421" t="s">
        <v>2119</v>
      </c>
      <c r="F3421" t="s">
        <v>20641</v>
      </c>
      <c r="G3421" t="s">
        <v>20659</v>
      </c>
      <c r="H3421" t="s">
        <v>20660</v>
      </c>
      <c r="I3421" t="s">
        <v>20639</v>
      </c>
      <c r="J3421" t="s">
        <v>20636</v>
      </c>
      <c r="K3421" t="s">
        <v>20716</v>
      </c>
      <c r="M3421">
        <v>550</v>
      </c>
      <c r="N3421" t="s">
        <v>2114</v>
      </c>
      <c r="O3421" t="s">
        <v>27</v>
      </c>
      <c r="P3421" t="s">
        <v>26</v>
      </c>
      <c r="Q3421">
        <v>2</v>
      </c>
      <c r="R3421">
        <v>3.2</v>
      </c>
      <c r="S3421" t="s">
        <v>137</v>
      </c>
      <c r="T3421" t="s">
        <v>138</v>
      </c>
      <c r="U3421">
        <v>129</v>
      </c>
      <c r="V3421" t="s">
        <v>20785</v>
      </c>
    </row>
    <row r="3422" spans="1:22" x14ac:dyDescent="0.25">
      <c r="A3422">
        <v>3972</v>
      </c>
      <c r="B3422" t="s">
        <v>14258</v>
      </c>
      <c r="C3422" t="s">
        <v>6912</v>
      </c>
      <c r="D3422" t="s">
        <v>14225</v>
      </c>
      <c r="E3422" t="s">
        <v>2119</v>
      </c>
      <c r="M3422">
        <v>550</v>
      </c>
      <c r="N3422" t="s">
        <v>2114</v>
      </c>
      <c r="O3422" t="s">
        <v>27</v>
      </c>
      <c r="P3422" t="s">
        <v>26</v>
      </c>
      <c r="Q3422">
        <v>2</v>
      </c>
      <c r="R3422">
        <v>2.7</v>
      </c>
      <c r="S3422" t="s">
        <v>137</v>
      </c>
      <c r="T3422" t="s">
        <v>138</v>
      </c>
      <c r="U3422">
        <v>55</v>
      </c>
      <c r="V3422" t="s">
        <v>20785</v>
      </c>
    </row>
    <row r="3423" spans="1:22" x14ac:dyDescent="0.25">
      <c r="A3423">
        <v>18294251</v>
      </c>
      <c r="B3423" t="s">
        <v>11947</v>
      </c>
      <c r="C3423" t="s">
        <v>6912</v>
      </c>
      <c r="D3423" t="s">
        <v>14225</v>
      </c>
      <c r="E3423" t="s">
        <v>391</v>
      </c>
      <c r="F3423" t="s">
        <v>20636</v>
      </c>
      <c r="M3423">
        <v>550</v>
      </c>
      <c r="N3423" t="s">
        <v>2114</v>
      </c>
      <c r="O3423" t="s">
        <v>27</v>
      </c>
      <c r="P3423" t="s">
        <v>26</v>
      </c>
      <c r="Q3423">
        <v>2</v>
      </c>
      <c r="R3423">
        <v>3.6</v>
      </c>
      <c r="S3423" t="s">
        <v>100</v>
      </c>
      <c r="T3423" t="s">
        <v>101</v>
      </c>
      <c r="U3423">
        <v>68</v>
      </c>
      <c r="V3423" t="s">
        <v>20785</v>
      </c>
    </row>
    <row r="3424" spans="1:22" x14ac:dyDescent="0.25">
      <c r="A3424">
        <v>18332442</v>
      </c>
      <c r="B3424" t="s">
        <v>14354</v>
      </c>
      <c r="C3424" t="s">
        <v>6912</v>
      </c>
      <c r="D3424" t="s">
        <v>14345</v>
      </c>
      <c r="E3424" t="s">
        <v>2119</v>
      </c>
      <c r="M3424">
        <v>550</v>
      </c>
      <c r="N3424" t="s">
        <v>2114</v>
      </c>
      <c r="O3424" t="s">
        <v>27</v>
      </c>
      <c r="P3424" t="s">
        <v>27</v>
      </c>
      <c r="Q3424">
        <v>2</v>
      </c>
      <c r="R3424">
        <v>0</v>
      </c>
      <c r="S3424" t="s">
        <v>163</v>
      </c>
      <c r="T3424" t="s">
        <v>164</v>
      </c>
      <c r="U3424">
        <v>1</v>
      </c>
      <c r="V3424" t="s">
        <v>20785</v>
      </c>
    </row>
    <row r="3425" spans="1:22" x14ac:dyDescent="0.25">
      <c r="A3425">
        <v>18261149</v>
      </c>
      <c r="B3425" t="s">
        <v>14601</v>
      </c>
      <c r="C3425" t="s">
        <v>6912</v>
      </c>
      <c r="D3425" t="s">
        <v>14489</v>
      </c>
      <c r="E3425" t="s">
        <v>141</v>
      </c>
      <c r="F3425" t="s">
        <v>20641</v>
      </c>
      <c r="G3425" t="s">
        <v>20645</v>
      </c>
      <c r="H3425" t="s">
        <v>20630</v>
      </c>
      <c r="M3425">
        <v>550</v>
      </c>
      <c r="N3425" t="s">
        <v>2114</v>
      </c>
      <c r="O3425" t="s">
        <v>27</v>
      </c>
      <c r="P3425" t="s">
        <v>26</v>
      </c>
      <c r="Q3425">
        <v>2</v>
      </c>
      <c r="R3425">
        <v>3.5</v>
      </c>
      <c r="S3425" t="s">
        <v>100</v>
      </c>
      <c r="T3425" t="s">
        <v>101</v>
      </c>
      <c r="U3425">
        <v>126</v>
      </c>
      <c r="V3425" t="s">
        <v>20785</v>
      </c>
    </row>
    <row r="3426" spans="1:22" x14ac:dyDescent="0.25">
      <c r="A3426">
        <v>305688</v>
      </c>
      <c r="B3426" t="s">
        <v>10867</v>
      </c>
      <c r="C3426" t="s">
        <v>6912</v>
      </c>
      <c r="D3426" t="s">
        <v>14626</v>
      </c>
      <c r="E3426" t="s">
        <v>2119</v>
      </c>
      <c r="F3426" t="s">
        <v>20639</v>
      </c>
      <c r="M3426">
        <v>550</v>
      </c>
      <c r="N3426" t="s">
        <v>2114</v>
      </c>
      <c r="O3426" t="s">
        <v>27</v>
      </c>
      <c r="P3426" t="s">
        <v>27</v>
      </c>
      <c r="Q3426">
        <v>2</v>
      </c>
      <c r="R3426">
        <v>3.3</v>
      </c>
      <c r="S3426" t="s">
        <v>137</v>
      </c>
      <c r="T3426" t="s">
        <v>138</v>
      </c>
      <c r="U3426">
        <v>22</v>
      </c>
      <c r="V3426" t="s">
        <v>20785</v>
      </c>
    </row>
    <row r="3427" spans="1:22" x14ac:dyDescent="0.25">
      <c r="A3427">
        <v>497</v>
      </c>
      <c r="B3427" t="s">
        <v>5127</v>
      </c>
      <c r="C3427" t="s">
        <v>6912</v>
      </c>
      <c r="D3427" t="s">
        <v>14626</v>
      </c>
      <c r="E3427" t="s">
        <v>2119</v>
      </c>
      <c r="F3427" t="s">
        <v>20641</v>
      </c>
      <c r="G3427" t="s">
        <v>20659</v>
      </c>
      <c r="H3427" t="s">
        <v>20660</v>
      </c>
      <c r="I3427" t="s">
        <v>20639</v>
      </c>
      <c r="J3427" t="s">
        <v>20636</v>
      </c>
      <c r="K3427" t="s">
        <v>20635</v>
      </c>
      <c r="L3427" t="s">
        <v>20716</v>
      </c>
      <c r="M3427">
        <v>550</v>
      </c>
      <c r="N3427" t="s">
        <v>2114</v>
      </c>
      <c r="O3427" t="s">
        <v>27</v>
      </c>
      <c r="P3427" t="s">
        <v>27</v>
      </c>
      <c r="Q3427">
        <v>2</v>
      </c>
      <c r="R3427">
        <v>3.8</v>
      </c>
      <c r="S3427" t="s">
        <v>100</v>
      </c>
      <c r="T3427" t="s">
        <v>101</v>
      </c>
      <c r="U3427">
        <v>334</v>
      </c>
      <c r="V3427" t="s">
        <v>20785</v>
      </c>
    </row>
    <row r="3428" spans="1:22" x14ac:dyDescent="0.25">
      <c r="A3428">
        <v>18281954</v>
      </c>
      <c r="B3428" t="s">
        <v>14736</v>
      </c>
      <c r="C3428" t="s">
        <v>6912</v>
      </c>
      <c r="D3428" t="s">
        <v>14626</v>
      </c>
      <c r="E3428" t="s">
        <v>4035</v>
      </c>
      <c r="F3428" t="s">
        <v>20633</v>
      </c>
      <c r="G3428" t="s">
        <v>20714</v>
      </c>
      <c r="H3428" t="s">
        <v>20636</v>
      </c>
      <c r="M3428">
        <v>550</v>
      </c>
      <c r="N3428" t="s">
        <v>2114</v>
      </c>
      <c r="O3428" t="s">
        <v>27</v>
      </c>
      <c r="P3428" t="s">
        <v>26</v>
      </c>
      <c r="Q3428">
        <v>2</v>
      </c>
      <c r="R3428">
        <v>3.7</v>
      </c>
      <c r="S3428" t="s">
        <v>100</v>
      </c>
      <c r="T3428" t="s">
        <v>101</v>
      </c>
      <c r="U3428">
        <v>81</v>
      </c>
      <c r="V3428" t="s">
        <v>20785</v>
      </c>
    </row>
    <row r="3429" spans="1:22" x14ac:dyDescent="0.25">
      <c r="A3429">
        <v>4056</v>
      </c>
      <c r="B3429" t="s">
        <v>5127</v>
      </c>
      <c r="C3429" t="s">
        <v>6912</v>
      </c>
      <c r="D3429" t="s">
        <v>14811</v>
      </c>
      <c r="E3429" t="s">
        <v>2119</v>
      </c>
      <c r="F3429" t="s">
        <v>20639</v>
      </c>
      <c r="G3429" t="s">
        <v>20641</v>
      </c>
      <c r="H3429" t="s">
        <v>20660</v>
      </c>
      <c r="I3429" t="s">
        <v>20659</v>
      </c>
      <c r="J3429" t="s">
        <v>20716</v>
      </c>
      <c r="M3429">
        <v>550</v>
      </c>
      <c r="N3429" t="s">
        <v>2114</v>
      </c>
      <c r="O3429" t="s">
        <v>27</v>
      </c>
      <c r="P3429" t="s">
        <v>26</v>
      </c>
      <c r="Q3429">
        <v>2</v>
      </c>
      <c r="R3429">
        <v>3.4</v>
      </c>
      <c r="S3429" t="s">
        <v>137</v>
      </c>
      <c r="T3429" t="s">
        <v>138</v>
      </c>
      <c r="U3429">
        <v>110</v>
      </c>
      <c r="V3429" t="s">
        <v>20785</v>
      </c>
    </row>
    <row r="3430" spans="1:22" x14ac:dyDescent="0.25">
      <c r="A3430">
        <v>303595</v>
      </c>
      <c r="B3430" t="s">
        <v>14825</v>
      </c>
      <c r="C3430" t="s">
        <v>6912</v>
      </c>
      <c r="D3430" t="s">
        <v>14811</v>
      </c>
      <c r="E3430" t="s">
        <v>2119</v>
      </c>
      <c r="F3430" t="s">
        <v>20653</v>
      </c>
      <c r="M3430">
        <v>550</v>
      </c>
      <c r="N3430" t="s">
        <v>2114</v>
      </c>
      <c r="O3430" t="s">
        <v>27</v>
      </c>
      <c r="P3430" t="s">
        <v>26</v>
      </c>
      <c r="Q3430">
        <v>2</v>
      </c>
      <c r="R3430">
        <v>2.7</v>
      </c>
      <c r="S3430" t="s">
        <v>137</v>
      </c>
      <c r="T3430" t="s">
        <v>138</v>
      </c>
      <c r="U3430">
        <v>128</v>
      </c>
      <c r="V3430" t="s">
        <v>20785</v>
      </c>
    </row>
    <row r="3431" spans="1:22" x14ac:dyDescent="0.25">
      <c r="A3431">
        <v>8883</v>
      </c>
      <c r="B3431" t="s">
        <v>14879</v>
      </c>
      <c r="C3431" t="s">
        <v>6912</v>
      </c>
      <c r="D3431" t="s">
        <v>14811</v>
      </c>
      <c r="E3431" t="s">
        <v>2119</v>
      </c>
      <c r="F3431" t="s">
        <v>20639</v>
      </c>
      <c r="M3431">
        <v>550</v>
      </c>
      <c r="N3431" t="s">
        <v>2114</v>
      </c>
      <c r="O3431" t="s">
        <v>27</v>
      </c>
      <c r="P3431" t="s">
        <v>26</v>
      </c>
      <c r="Q3431">
        <v>2</v>
      </c>
      <c r="R3431">
        <v>2.2999999999999998</v>
      </c>
      <c r="S3431" t="s">
        <v>1057</v>
      </c>
      <c r="T3431" t="s">
        <v>1058</v>
      </c>
      <c r="U3431">
        <v>128</v>
      </c>
      <c r="V3431" t="s">
        <v>20785</v>
      </c>
    </row>
    <row r="3432" spans="1:22" x14ac:dyDescent="0.25">
      <c r="A3432">
        <v>1775</v>
      </c>
      <c r="B3432" t="s">
        <v>7216</v>
      </c>
      <c r="C3432" t="s">
        <v>6912</v>
      </c>
      <c r="D3432" t="s">
        <v>14897</v>
      </c>
      <c r="E3432" t="s">
        <v>2119</v>
      </c>
      <c r="F3432" t="s">
        <v>20641</v>
      </c>
      <c r="G3432" t="s">
        <v>20639</v>
      </c>
      <c r="H3432" t="s">
        <v>20660</v>
      </c>
      <c r="I3432" t="s">
        <v>20716</v>
      </c>
      <c r="M3432">
        <v>550</v>
      </c>
      <c r="N3432" t="s">
        <v>2114</v>
      </c>
      <c r="O3432" t="s">
        <v>27</v>
      </c>
      <c r="P3432" t="s">
        <v>26</v>
      </c>
      <c r="Q3432">
        <v>2</v>
      </c>
      <c r="R3432">
        <v>2.8</v>
      </c>
      <c r="S3432" t="s">
        <v>137</v>
      </c>
      <c r="T3432" t="s">
        <v>138</v>
      </c>
      <c r="U3432">
        <v>90</v>
      </c>
      <c r="V3432" t="s">
        <v>20785</v>
      </c>
    </row>
    <row r="3433" spans="1:22" x14ac:dyDescent="0.25">
      <c r="A3433">
        <v>309874</v>
      </c>
      <c r="B3433" t="s">
        <v>15144</v>
      </c>
      <c r="C3433" t="s">
        <v>6912</v>
      </c>
      <c r="D3433" t="s">
        <v>15116</v>
      </c>
      <c r="E3433" t="s">
        <v>152</v>
      </c>
      <c r="F3433" t="s">
        <v>20659</v>
      </c>
      <c r="M3433">
        <v>550</v>
      </c>
      <c r="N3433" t="s">
        <v>2114</v>
      </c>
      <c r="O3433" t="s">
        <v>27</v>
      </c>
      <c r="P3433" t="s">
        <v>27</v>
      </c>
      <c r="Q3433">
        <v>2</v>
      </c>
      <c r="R3433">
        <v>3</v>
      </c>
      <c r="S3433" t="s">
        <v>137</v>
      </c>
      <c r="T3433" t="s">
        <v>138</v>
      </c>
      <c r="U3433">
        <v>15</v>
      </c>
      <c r="V3433" t="s">
        <v>20785</v>
      </c>
    </row>
    <row r="3434" spans="1:22" x14ac:dyDescent="0.25">
      <c r="A3434">
        <v>18336204</v>
      </c>
      <c r="B3434" t="s">
        <v>15383</v>
      </c>
      <c r="C3434" t="s">
        <v>6912</v>
      </c>
      <c r="D3434" t="s">
        <v>15271</v>
      </c>
      <c r="E3434" t="s">
        <v>141</v>
      </c>
      <c r="F3434" t="s">
        <v>20621</v>
      </c>
      <c r="G3434" t="s">
        <v>20633</v>
      </c>
      <c r="H3434" t="s">
        <v>20639</v>
      </c>
      <c r="M3434">
        <v>550</v>
      </c>
      <c r="N3434" t="s">
        <v>2114</v>
      </c>
      <c r="O3434" t="s">
        <v>27</v>
      </c>
      <c r="P3434" t="s">
        <v>27</v>
      </c>
      <c r="Q3434">
        <v>2</v>
      </c>
      <c r="R3434">
        <v>3.6</v>
      </c>
      <c r="S3434" t="s">
        <v>100</v>
      </c>
      <c r="T3434" t="s">
        <v>101</v>
      </c>
      <c r="U3434">
        <v>83</v>
      </c>
      <c r="V3434" t="s">
        <v>20785</v>
      </c>
    </row>
    <row r="3435" spans="1:22" x14ac:dyDescent="0.25">
      <c r="A3435">
        <v>18216936</v>
      </c>
      <c r="B3435" t="s">
        <v>5903</v>
      </c>
      <c r="C3435" t="s">
        <v>6912</v>
      </c>
      <c r="D3435" t="s">
        <v>15430</v>
      </c>
      <c r="E3435" t="s">
        <v>2119</v>
      </c>
      <c r="F3435" t="s">
        <v>20639</v>
      </c>
      <c r="G3435" t="s">
        <v>20653</v>
      </c>
      <c r="M3435">
        <v>550</v>
      </c>
      <c r="N3435" t="s">
        <v>2114</v>
      </c>
      <c r="O3435" t="s">
        <v>27</v>
      </c>
      <c r="P3435" t="s">
        <v>26</v>
      </c>
      <c r="Q3435">
        <v>2</v>
      </c>
      <c r="R3435">
        <v>2.5</v>
      </c>
      <c r="S3435" t="s">
        <v>137</v>
      </c>
      <c r="T3435" t="s">
        <v>138</v>
      </c>
      <c r="U3435">
        <v>40</v>
      </c>
      <c r="V3435" t="s">
        <v>20785</v>
      </c>
    </row>
    <row r="3436" spans="1:22" x14ac:dyDescent="0.25">
      <c r="A3436">
        <v>302433</v>
      </c>
      <c r="B3436" t="s">
        <v>15511</v>
      </c>
      <c r="C3436" t="s">
        <v>6912</v>
      </c>
      <c r="D3436" t="s">
        <v>15492</v>
      </c>
      <c r="E3436" t="s">
        <v>2119</v>
      </c>
      <c r="F3436" t="s">
        <v>20653</v>
      </c>
      <c r="M3436">
        <v>550</v>
      </c>
      <c r="N3436" t="s">
        <v>2114</v>
      </c>
      <c r="O3436" t="s">
        <v>27</v>
      </c>
      <c r="P3436" t="s">
        <v>27</v>
      </c>
      <c r="Q3436">
        <v>2</v>
      </c>
      <c r="R3436">
        <v>3</v>
      </c>
      <c r="S3436" t="s">
        <v>137</v>
      </c>
      <c r="T3436" t="s">
        <v>138</v>
      </c>
      <c r="U3436">
        <v>14</v>
      </c>
      <c r="V3436" t="s">
        <v>20785</v>
      </c>
    </row>
    <row r="3437" spans="1:22" x14ac:dyDescent="0.25">
      <c r="A3437">
        <v>6252</v>
      </c>
      <c r="B3437" t="s">
        <v>15537</v>
      </c>
      <c r="C3437" t="s">
        <v>6912</v>
      </c>
      <c r="D3437" t="s">
        <v>15492</v>
      </c>
      <c r="E3437" t="s">
        <v>2119</v>
      </c>
      <c r="M3437">
        <v>550</v>
      </c>
      <c r="N3437" t="s">
        <v>2114</v>
      </c>
      <c r="O3437" t="s">
        <v>27</v>
      </c>
      <c r="P3437" t="s">
        <v>27</v>
      </c>
      <c r="Q3437">
        <v>2</v>
      </c>
      <c r="R3437">
        <v>3.1</v>
      </c>
      <c r="S3437" t="s">
        <v>137</v>
      </c>
      <c r="T3437" t="s">
        <v>138</v>
      </c>
      <c r="U3437">
        <v>15</v>
      </c>
      <c r="V3437" t="s">
        <v>20785</v>
      </c>
    </row>
    <row r="3438" spans="1:22" x14ac:dyDescent="0.25">
      <c r="A3438">
        <v>310807</v>
      </c>
      <c r="B3438" t="s">
        <v>15546</v>
      </c>
      <c r="C3438" t="s">
        <v>6912</v>
      </c>
      <c r="D3438" t="s">
        <v>15492</v>
      </c>
      <c r="E3438" t="s">
        <v>2041</v>
      </c>
      <c r="F3438" t="s">
        <v>20659</v>
      </c>
      <c r="G3438" t="s">
        <v>20639</v>
      </c>
      <c r="M3438">
        <v>550</v>
      </c>
      <c r="N3438" t="s">
        <v>2114</v>
      </c>
      <c r="O3438" t="s">
        <v>27</v>
      </c>
      <c r="P3438" t="s">
        <v>27</v>
      </c>
      <c r="Q3438">
        <v>2</v>
      </c>
      <c r="R3438">
        <v>2.9</v>
      </c>
      <c r="S3438" t="s">
        <v>137</v>
      </c>
      <c r="T3438" t="s">
        <v>138</v>
      </c>
      <c r="U3438">
        <v>10</v>
      </c>
      <c r="V3438" t="s">
        <v>20785</v>
      </c>
    </row>
    <row r="3439" spans="1:22" x14ac:dyDescent="0.25">
      <c r="A3439">
        <v>6218</v>
      </c>
      <c r="B3439" t="s">
        <v>15562</v>
      </c>
      <c r="C3439" t="s">
        <v>6912</v>
      </c>
      <c r="D3439" t="s">
        <v>15492</v>
      </c>
      <c r="E3439" t="s">
        <v>2119</v>
      </c>
      <c r="F3439" t="s">
        <v>20639</v>
      </c>
      <c r="M3439">
        <v>550</v>
      </c>
      <c r="N3439" t="s">
        <v>2114</v>
      </c>
      <c r="O3439" t="s">
        <v>27</v>
      </c>
      <c r="P3439" t="s">
        <v>27</v>
      </c>
      <c r="Q3439">
        <v>2</v>
      </c>
      <c r="R3439">
        <v>3.1</v>
      </c>
      <c r="S3439" t="s">
        <v>137</v>
      </c>
      <c r="T3439" t="s">
        <v>138</v>
      </c>
      <c r="U3439">
        <v>22</v>
      </c>
      <c r="V3439" t="s">
        <v>20785</v>
      </c>
    </row>
    <row r="3440" spans="1:22" x14ac:dyDescent="0.25">
      <c r="A3440">
        <v>2902</v>
      </c>
      <c r="B3440" t="s">
        <v>9856</v>
      </c>
      <c r="C3440" t="s">
        <v>6912</v>
      </c>
      <c r="D3440" t="s">
        <v>16100</v>
      </c>
      <c r="E3440" t="s">
        <v>2119</v>
      </c>
      <c r="M3440">
        <v>550</v>
      </c>
      <c r="N3440" t="s">
        <v>2114</v>
      </c>
      <c r="O3440" t="s">
        <v>27</v>
      </c>
      <c r="P3440" t="s">
        <v>27</v>
      </c>
      <c r="Q3440">
        <v>2</v>
      </c>
      <c r="R3440">
        <v>3.7</v>
      </c>
      <c r="S3440" t="s">
        <v>100</v>
      </c>
      <c r="T3440" t="s">
        <v>101</v>
      </c>
      <c r="U3440">
        <v>286</v>
      </c>
      <c r="V3440" t="s">
        <v>20785</v>
      </c>
    </row>
    <row r="3441" spans="1:22" x14ac:dyDescent="0.25">
      <c r="A3441">
        <v>304319</v>
      </c>
      <c r="B3441" t="s">
        <v>16373</v>
      </c>
      <c r="C3441" t="s">
        <v>6912</v>
      </c>
      <c r="D3441" t="s">
        <v>16339</v>
      </c>
      <c r="E3441" t="s">
        <v>2119</v>
      </c>
      <c r="M3441">
        <v>550</v>
      </c>
      <c r="N3441" t="s">
        <v>2114</v>
      </c>
      <c r="O3441" t="s">
        <v>27</v>
      </c>
      <c r="P3441" t="s">
        <v>27</v>
      </c>
      <c r="Q3441">
        <v>2</v>
      </c>
      <c r="R3441">
        <v>3</v>
      </c>
      <c r="S3441" t="s">
        <v>137</v>
      </c>
      <c r="T3441" t="s">
        <v>138</v>
      </c>
      <c r="U3441">
        <v>7</v>
      </c>
      <c r="V3441" t="s">
        <v>20785</v>
      </c>
    </row>
    <row r="3442" spans="1:22" x14ac:dyDescent="0.25">
      <c r="A3442">
        <v>307920</v>
      </c>
      <c r="B3442" t="s">
        <v>16733</v>
      </c>
      <c r="C3442" t="s">
        <v>6912</v>
      </c>
      <c r="D3442" t="s">
        <v>16716</v>
      </c>
      <c r="E3442" t="s">
        <v>2119</v>
      </c>
      <c r="F3442" t="s">
        <v>20639</v>
      </c>
      <c r="M3442">
        <v>550</v>
      </c>
      <c r="N3442" t="s">
        <v>2114</v>
      </c>
      <c r="O3442" t="s">
        <v>27</v>
      </c>
      <c r="P3442" t="s">
        <v>27</v>
      </c>
      <c r="Q3442">
        <v>2</v>
      </c>
      <c r="R3442">
        <v>2.9</v>
      </c>
      <c r="S3442" t="s">
        <v>137</v>
      </c>
      <c r="T3442" t="s">
        <v>138</v>
      </c>
      <c r="U3442">
        <v>14</v>
      </c>
      <c r="V3442" t="s">
        <v>20785</v>
      </c>
    </row>
    <row r="3443" spans="1:22" x14ac:dyDescent="0.25">
      <c r="A3443">
        <v>18247014</v>
      </c>
      <c r="B3443" t="s">
        <v>16956</v>
      </c>
      <c r="C3443" t="s">
        <v>6912</v>
      </c>
      <c r="D3443" t="s">
        <v>16893</v>
      </c>
      <c r="E3443" t="s">
        <v>2119</v>
      </c>
      <c r="F3443" t="s">
        <v>20641</v>
      </c>
      <c r="M3443">
        <v>550</v>
      </c>
      <c r="N3443" t="s">
        <v>2114</v>
      </c>
      <c r="O3443" t="s">
        <v>27</v>
      </c>
      <c r="P3443" t="s">
        <v>27</v>
      </c>
      <c r="Q3443">
        <v>2</v>
      </c>
      <c r="R3443">
        <v>3.4</v>
      </c>
      <c r="S3443" t="s">
        <v>137</v>
      </c>
      <c r="T3443" t="s">
        <v>138</v>
      </c>
      <c r="U3443">
        <v>23</v>
      </c>
      <c r="V3443" t="s">
        <v>20785</v>
      </c>
    </row>
    <row r="3444" spans="1:22" x14ac:dyDescent="0.25">
      <c r="A3444">
        <v>18446491</v>
      </c>
      <c r="B3444" t="s">
        <v>5127</v>
      </c>
      <c r="C3444" t="s">
        <v>6912</v>
      </c>
      <c r="D3444" t="s">
        <v>17086</v>
      </c>
      <c r="E3444" t="s">
        <v>2119</v>
      </c>
      <c r="F3444" t="s">
        <v>20641</v>
      </c>
      <c r="G3444" t="s">
        <v>20659</v>
      </c>
      <c r="H3444" t="s">
        <v>20660</v>
      </c>
      <c r="I3444" t="s">
        <v>20639</v>
      </c>
      <c r="J3444" t="s">
        <v>20636</v>
      </c>
      <c r="K3444" t="s">
        <v>20635</v>
      </c>
      <c r="L3444" t="s">
        <v>20716</v>
      </c>
      <c r="M3444">
        <v>550</v>
      </c>
      <c r="N3444" t="s">
        <v>2114</v>
      </c>
      <c r="O3444" t="s">
        <v>27</v>
      </c>
      <c r="P3444" t="s">
        <v>27</v>
      </c>
      <c r="Q3444">
        <v>2</v>
      </c>
      <c r="R3444">
        <v>0</v>
      </c>
      <c r="S3444" t="s">
        <v>163</v>
      </c>
      <c r="T3444" t="s">
        <v>164</v>
      </c>
      <c r="U3444">
        <v>3</v>
      </c>
      <c r="V3444" t="s">
        <v>20785</v>
      </c>
    </row>
    <row r="3445" spans="1:22" x14ac:dyDescent="0.25">
      <c r="A3445">
        <v>18258775</v>
      </c>
      <c r="B3445" t="s">
        <v>2706</v>
      </c>
      <c r="C3445" t="s">
        <v>17177</v>
      </c>
      <c r="D3445" t="s">
        <v>17212</v>
      </c>
      <c r="E3445" t="s">
        <v>383</v>
      </c>
      <c r="F3445" t="s">
        <v>20659</v>
      </c>
      <c r="M3445">
        <v>550</v>
      </c>
      <c r="N3445" t="s">
        <v>2114</v>
      </c>
      <c r="O3445" t="s">
        <v>27</v>
      </c>
      <c r="P3445" t="s">
        <v>26</v>
      </c>
      <c r="Q3445">
        <v>2</v>
      </c>
      <c r="R3445">
        <v>3.6</v>
      </c>
      <c r="S3445" t="s">
        <v>100</v>
      </c>
      <c r="T3445" t="s">
        <v>101</v>
      </c>
      <c r="U3445">
        <v>397</v>
      </c>
      <c r="V3445" t="s">
        <v>20785</v>
      </c>
    </row>
    <row r="3446" spans="1:22" x14ac:dyDescent="0.25">
      <c r="A3446">
        <v>18124366</v>
      </c>
      <c r="B3446" t="s">
        <v>17451</v>
      </c>
      <c r="C3446" t="s">
        <v>17177</v>
      </c>
      <c r="D3446" t="s">
        <v>17446</v>
      </c>
      <c r="E3446" t="s">
        <v>53</v>
      </c>
      <c r="F3446" t="s">
        <v>20645</v>
      </c>
      <c r="M3446">
        <v>550</v>
      </c>
      <c r="N3446" t="s">
        <v>2114</v>
      </c>
      <c r="O3446" t="s">
        <v>27</v>
      </c>
      <c r="P3446" t="s">
        <v>26</v>
      </c>
      <c r="Q3446">
        <v>2</v>
      </c>
      <c r="R3446">
        <v>3.2</v>
      </c>
      <c r="S3446" t="s">
        <v>137</v>
      </c>
      <c r="T3446" t="s">
        <v>138</v>
      </c>
      <c r="U3446">
        <v>6</v>
      </c>
      <c r="V3446" t="s">
        <v>20785</v>
      </c>
    </row>
    <row r="3447" spans="1:22" x14ac:dyDescent="0.25">
      <c r="A3447">
        <v>18435292</v>
      </c>
      <c r="B3447" t="s">
        <v>17502</v>
      </c>
      <c r="C3447" t="s">
        <v>17177</v>
      </c>
      <c r="D3447" t="s">
        <v>17491</v>
      </c>
      <c r="E3447" t="s">
        <v>53</v>
      </c>
      <c r="M3447">
        <v>550</v>
      </c>
      <c r="N3447" t="s">
        <v>2114</v>
      </c>
      <c r="O3447" t="s">
        <v>27</v>
      </c>
      <c r="P3447" t="s">
        <v>26</v>
      </c>
      <c r="Q3447">
        <v>2</v>
      </c>
      <c r="R3447">
        <v>0</v>
      </c>
      <c r="S3447" t="s">
        <v>163</v>
      </c>
      <c r="T3447" t="s">
        <v>164</v>
      </c>
      <c r="U3447">
        <v>0</v>
      </c>
      <c r="V3447" t="s">
        <v>20785</v>
      </c>
    </row>
    <row r="3448" spans="1:22" x14ac:dyDescent="0.25">
      <c r="A3448">
        <v>312369</v>
      </c>
      <c r="B3448" t="s">
        <v>17548</v>
      </c>
      <c r="C3448" t="s">
        <v>17177</v>
      </c>
      <c r="D3448" t="s">
        <v>17508</v>
      </c>
      <c r="E3448" t="s">
        <v>3346</v>
      </c>
      <c r="F3448" t="s">
        <v>20653</v>
      </c>
      <c r="M3448">
        <v>550</v>
      </c>
      <c r="N3448" t="s">
        <v>2114</v>
      </c>
      <c r="O3448" t="s">
        <v>27</v>
      </c>
      <c r="P3448" t="s">
        <v>26</v>
      </c>
      <c r="Q3448">
        <v>2</v>
      </c>
      <c r="R3448">
        <v>3.2</v>
      </c>
      <c r="S3448" t="s">
        <v>137</v>
      </c>
      <c r="T3448" t="s">
        <v>138</v>
      </c>
      <c r="U3448">
        <v>27</v>
      </c>
      <c r="V3448" t="s">
        <v>20785</v>
      </c>
    </row>
    <row r="3449" spans="1:22" x14ac:dyDescent="0.25">
      <c r="A3449">
        <v>18332064</v>
      </c>
      <c r="B3449" t="s">
        <v>17552</v>
      </c>
      <c r="C3449" t="s">
        <v>17177</v>
      </c>
      <c r="D3449" t="s">
        <v>17508</v>
      </c>
      <c r="E3449" t="s">
        <v>391</v>
      </c>
      <c r="M3449">
        <v>550</v>
      </c>
      <c r="N3449" t="s">
        <v>2114</v>
      </c>
      <c r="O3449" t="s">
        <v>27</v>
      </c>
      <c r="P3449" t="s">
        <v>26</v>
      </c>
      <c r="Q3449">
        <v>2</v>
      </c>
      <c r="R3449">
        <v>3.8</v>
      </c>
      <c r="S3449" t="s">
        <v>100</v>
      </c>
      <c r="T3449" t="s">
        <v>101</v>
      </c>
      <c r="U3449">
        <v>99</v>
      </c>
      <c r="V3449" t="s">
        <v>20785</v>
      </c>
    </row>
    <row r="3450" spans="1:22" x14ac:dyDescent="0.25">
      <c r="A3450">
        <v>8074</v>
      </c>
      <c r="B3450" t="s">
        <v>17618</v>
      </c>
      <c r="C3450" t="s">
        <v>17177</v>
      </c>
      <c r="D3450" t="s">
        <v>17608</v>
      </c>
      <c r="E3450" t="s">
        <v>2119</v>
      </c>
      <c r="F3450" t="s">
        <v>20639</v>
      </c>
      <c r="G3450" t="s">
        <v>20653</v>
      </c>
      <c r="H3450" t="s">
        <v>20659</v>
      </c>
      <c r="M3450">
        <v>550</v>
      </c>
      <c r="N3450" t="s">
        <v>2114</v>
      </c>
      <c r="O3450" t="s">
        <v>27</v>
      </c>
      <c r="P3450" t="s">
        <v>27</v>
      </c>
      <c r="Q3450">
        <v>2</v>
      </c>
      <c r="R3450">
        <v>2.7</v>
      </c>
      <c r="S3450" t="s">
        <v>137</v>
      </c>
      <c r="T3450" t="s">
        <v>138</v>
      </c>
      <c r="U3450">
        <v>26</v>
      </c>
      <c r="V3450" t="s">
        <v>20785</v>
      </c>
    </row>
    <row r="3451" spans="1:22" x14ac:dyDescent="0.25">
      <c r="A3451">
        <v>311013</v>
      </c>
      <c r="B3451" t="s">
        <v>17651</v>
      </c>
      <c r="C3451" t="s">
        <v>17177</v>
      </c>
      <c r="D3451" t="s">
        <v>17650</v>
      </c>
      <c r="E3451" t="s">
        <v>383</v>
      </c>
      <c r="F3451" t="s">
        <v>20633</v>
      </c>
      <c r="G3451" t="s">
        <v>20659</v>
      </c>
      <c r="M3451">
        <v>550</v>
      </c>
      <c r="N3451" t="s">
        <v>2114</v>
      </c>
      <c r="O3451" t="s">
        <v>27</v>
      </c>
      <c r="P3451" t="s">
        <v>27</v>
      </c>
      <c r="Q3451">
        <v>2</v>
      </c>
      <c r="R3451">
        <v>3.4</v>
      </c>
      <c r="S3451" t="s">
        <v>137</v>
      </c>
      <c r="T3451" t="s">
        <v>138</v>
      </c>
      <c r="U3451">
        <v>55</v>
      </c>
      <c r="V3451" t="s">
        <v>20785</v>
      </c>
    </row>
    <row r="3452" spans="1:22" x14ac:dyDescent="0.25">
      <c r="A3452">
        <v>18273942</v>
      </c>
      <c r="B3452" t="s">
        <v>17656</v>
      </c>
      <c r="C3452" t="s">
        <v>17177</v>
      </c>
      <c r="D3452" t="s">
        <v>17650</v>
      </c>
      <c r="E3452" t="s">
        <v>2264</v>
      </c>
      <c r="F3452" t="s">
        <v>20662</v>
      </c>
      <c r="G3452" t="s">
        <v>20658</v>
      </c>
      <c r="H3452" t="s">
        <v>20659</v>
      </c>
      <c r="I3452" t="s">
        <v>20633</v>
      </c>
      <c r="J3452" t="s">
        <v>20639</v>
      </c>
      <c r="M3452">
        <v>550</v>
      </c>
      <c r="N3452" t="s">
        <v>2114</v>
      </c>
      <c r="O3452" t="s">
        <v>27</v>
      </c>
      <c r="P3452" t="s">
        <v>26</v>
      </c>
      <c r="Q3452">
        <v>2</v>
      </c>
      <c r="R3452">
        <v>3.9</v>
      </c>
      <c r="S3452" t="s">
        <v>100</v>
      </c>
      <c r="T3452" t="s">
        <v>101</v>
      </c>
      <c r="U3452">
        <v>132</v>
      </c>
      <c r="V3452" t="s">
        <v>20785</v>
      </c>
    </row>
    <row r="3453" spans="1:22" x14ac:dyDescent="0.25">
      <c r="A3453">
        <v>307566</v>
      </c>
      <c r="B3453" t="s">
        <v>5127</v>
      </c>
      <c r="C3453" t="s">
        <v>17177</v>
      </c>
      <c r="D3453" t="s">
        <v>17811</v>
      </c>
      <c r="E3453" t="s">
        <v>2119</v>
      </c>
      <c r="F3453" t="s">
        <v>20641</v>
      </c>
      <c r="G3453" t="s">
        <v>20659</v>
      </c>
      <c r="H3453" t="s">
        <v>20660</v>
      </c>
      <c r="I3453" t="s">
        <v>20639</v>
      </c>
      <c r="J3453" t="s">
        <v>20636</v>
      </c>
      <c r="K3453" t="s">
        <v>20635</v>
      </c>
      <c r="L3453" t="s">
        <v>20716</v>
      </c>
      <c r="M3453">
        <v>550</v>
      </c>
      <c r="N3453" t="s">
        <v>2114</v>
      </c>
      <c r="O3453" t="s">
        <v>27</v>
      </c>
      <c r="P3453" t="s">
        <v>26</v>
      </c>
      <c r="Q3453">
        <v>2</v>
      </c>
      <c r="R3453">
        <v>3.7</v>
      </c>
      <c r="S3453" t="s">
        <v>100</v>
      </c>
      <c r="T3453" t="s">
        <v>101</v>
      </c>
      <c r="U3453">
        <v>331</v>
      </c>
      <c r="V3453" t="s">
        <v>20785</v>
      </c>
    </row>
    <row r="3454" spans="1:22" x14ac:dyDescent="0.25">
      <c r="A3454">
        <v>18312466</v>
      </c>
      <c r="B3454" t="s">
        <v>17660</v>
      </c>
      <c r="C3454" t="s">
        <v>17177</v>
      </c>
      <c r="D3454" t="s">
        <v>17994</v>
      </c>
      <c r="E3454" t="s">
        <v>2119</v>
      </c>
      <c r="F3454" t="s">
        <v>20639</v>
      </c>
      <c r="G3454" t="s">
        <v>20653</v>
      </c>
      <c r="M3454">
        <v>550</v>
      </c>
      <c r="N3454" t="s">
        <v>2114</v>
      </c>
      <c r="O3454" t="s">
        <v>27</v>
      </c>
      <c r="P3454" t="s">
        <v>26</v>
      </c>
      <c r="Q3454">
        <v>2</v>
      </c>
      <c r="R3454">
        <v>3.1</v>
      </c>
      <c r="S3454" t="s">
        <v>137</v>
      </c>
      <c r="T3454" t="s">
        <v>138</v>
      </c>
      <c r="U3454">
        <v>16</v>
      </c>
      <c r="V3454" t="s">
        <v>20785</v>
      </c>
    </row>
    <row r="3455" spans="1:22" x14ac:dyDescent="0.25">
      <c r="A3455">
        <v>302501</v>
      </c>
      <c r="B3455" t="s">
        <v>18126</v>
      </c>
      <c r="C3455" t="s">
        <v>17177</v>
      </c>
      <c r="D3455" t="s">
        <v>18124</v>
      </c>
      <c r="E3455" t="s">
        <v>2119</v>
      </c>
      <c r="F3455" t="s">
        <v>20653</v>
      </c>
      <c r="G3455" t="s">
        <v>20639</v>
      </c>
      <c r="M3455">
        <v>550</v>
      </c>
      <c r="N3455" t="s">
        <v>2114</v>
      </c>
      <c r="O3455" t="s">
        <v>27</v>
      </c>
      <c r="P3455" t="s">
        <v>26</v>
      </c>
      <c r="Q3455">
        <v>2</v>
      </c>
      <c r="R3455">
        <v>2.6</v>
      </c>
      <c r="S3455" t="s">
        <v>137</v>
      </c>
      <c r="T3455" t="s">
        <v>138</v>
      </c>
      <c r="U3455">
        <v>37</v>
      </c>
      <c r="V3455" t="s">
        <v>20785</v>
      </c>
    </row>
    <row r="3456" spans="1:22" x14ac:dyDescent="0.25">
      <c r="A3456">
        <v>303025</v>
      </c>
      <c r="B3456" t="s">
        <v>18128</v>
      </c>
      <c r="C3456" t="s">
        <v>17177</v>
      </c>
      <c r="D3456" t="s">
        <v>18124</v>
      </c>
      <c r="E3456" t="s">
        <v>2119</v>
      </c>
      <c r="F3456" t="s">
        <v>20653</v>
      </c>
      <c r="G3456" t="s">
        <v>20639</v>
      </c>
      <c r="M3456">
        <v>550</v>
      </c>
      <c r="N3456" t="s">
        <v>2114</v>
      </c>
      <c r="O3456" t="s">
        <v>27</v>
      </c>
      <c r="P3456" t="s">
        <v>27</v>
      </c>
      <c r="Q3456">
        <v>2</v>
      </c>
      <c r="R3456">
        <v>2.5</v>
      </c>
      <c r="S3456" t="s">
        <v>137</v>
      </c>
      <c r="T3456" t="s">
        <v>138</v>
      </c>
      <c r="U3456">
        <v>20</v>
      </c>
      <c r="V3456" t="s">
        <v>20785</v>
      </c>
    </row>
    <row r="3457" spans="1:22" x14ac:dyDescent="0.25">
      <c r="A3457">
        <v>18322612</v>
      </c>
      <c r="B3457" t="s">
        <v>17834</v>
      </c>
      <c r="C3457" t="s">
        <v>17177</v>
      </c>
      <c r="D3457" t="s">
        <v>18227</v>
      </c>
      <c r="E3457" t="s">
        <v>2119</v>
      </c>
      <c r="F3457" t="s">
        <v>20653</v>
      </c>
      <c r="M3457">
        <v>550</v>
      </c>
      <c r="N3457" t="s">
        <v>2114</v>
      </c>
      <c r="O3457" t="s">
        <v>27</v>
      </c>
      <c r="P3457" t="s">
        <v>26</v>
      </c>
      <c r="Q3457">
        <v>2</v>
      </c>
      <c r="R3457">
        <v>3.2</v>
      </c>
      <c r="S3457" t="s">
        <v>137</v>
      </c>
      <c r="T3457" t="s">
        <v>138</v>
      </c>
      <c r="U3457">
        <v>34</v>
      </c>
      <c r="V3457" t="s">
        <v>20785</v>
      </c>
    </row>
    <row r="3458" spans="1:22" x14ac:dyDescent="0.25">
      <c r="A3458">
        <v>3740</v>
      </c>
      <c r="B3458" t="s">
        <v>17647</v>
      </c>
      <c r="C3458" t="s">
        <v>17177</v>
      </c>
      <c r="D3458" t="s">
        <v>18289</v>
      </c>
      <c r="E3458" t="s">
        <v>141</v>
      </c>
      <c r="F3458" t="s">
        <v>20633</v>
      </c>
      <c r="G3458" t="s">
        <v>20639</v>
      </c>
      <c r="H3458" t="s">
        <v>20621</v>
      </c>
      <c r="M3458">
        <v>550</v>
      </c>
      <c r="N3458" t="s">
        <v>2114</v>
      </c>
      <c r="O3458" t="s">
        <v>27</v>
      </c>
      <c r="P3458" t="s">
        <v>26</v>
      </c>
      <c r="Q3458">
        <v>2</v>
      </c>
      <c r="R3458">
        <v>3.7</v>
      </c>
      <c r="S3458" t="s">
        <v>100</v>
      </c>
      <c r="T3458" t="s">
        <v>101</v>
      </c>
      <c r="U3458">
        <v>431</v>
      </c>
      <c r="V3458" t="s">
        <v>20785</v>
      </c>
    </row>
    <row r="3459" spans="1:22" x14ac:dyDescent="0.25">
      <c r="A3459">
        <v>18244257</v>
      </c>
      <c r="B3459" t="s">
        <v>18336</v>
      </c>
      <c r="C3459" t="s">
        <v>17177</v>
      </c>
      <c r="D3459" t="s">
        <v>18333</v>
      </c>
      <c r="E3459" t="s">
        <v>2119</v>
      </c>
      <c r="F3459" t="s">
        <v>20639</v>
      </c>
      <c r="M3459">
        <v>550</v>
      </c>
      <c r="N3459" t="s">
        <v>2114</v>
      </c>
      <c r="O3459" t="s">
        <v>27</v>
      </c>
      <c r="P3459" t="s">
        <v>26</v>
      </c>
      <c r="Q3459">
        <v>2</v>
      </c>
      <c r="R3459">
        <v>3.1</v>
      </c>
      <c r="S3459" t="s">
        <v>137</v>
      </c>
      <c r="T3459" t="s">
        <v>138</v>
      </c>
      <c r="U3459">
        <v>80</v>
      </c>
      <c r="V3459" t="s">
        <v>20785</v>
      </c>
    </row>
    <row r="3460" spans="1:22" x14ac:dyDescent="0.25">
      <c r="A3460">
        <v>18339329</v>
      </c>
      <c r="B3460" t="s">
        <v>18364</v>
      </c>
      <c r="C3460" t="s">
        <v>17177</v>
      </c>
      <c r="D3460" t="s">
        <v>18363</v>
      </c>
      <c r="E3460" t="s">
        <v>2119</v>
      </c>
      <c r="F3460" t="s">
        <v>20639</v>
      </c>
      <c r="M3460">
        <v>550</v>
      </c>
      <c r="N3460" t="s">
        <v>2114</v>
      </c>
      <c r="O3460" t="s">
        <v>27</v>
      </c>
      <c r="P3460" t="s">
        <v>27</v>
      </c>
      <c r="Q3460">
        <v>2</v>
      </c>
      <c r="R3460">
        <v>2.9</v>
      </c>
      <c r="S3460" t="s">
        <v>137</v>
      </c>
      <c r="T3460" t="s">
        <v>138</v>
      </c>
      <c r="U3460">
        <v>4</v>
      </c>
      <c r="V3460" t="s">
        <v>20785</v>
      </c>
    </row>
    <row r="3461" spans="1:22" x14ac:dyDescent="0.25">
      <c r="A3461">
        <v>304818</v>
      </c>
      <c r="B3461" t="s">
        <v>18366</v>
      </c>
      <c r="C3461" t="s">
        <v>17177</v>
      </c>
      <c r="D3461" t="s">
        <v>18363</v>
      </c>
      <c r="E3461" t="s">
        <v>2119</v>
      </c>
      <c r="F3461" t="s">
        <v>20653</v>
      </c>
      <c r="G3461" t="s">
        <v>20639</v>
      </c>
      <c r="M3461">
        <v>550</v>
      </c>
      <c r="N3461" t="s">
        <v>2114</v>
      </c>
      <c r="O3461" t="s">
        <v>27</v>
      </c>
      <c r="P3461" t="s">
        <v>27</v>
      </c>
      <c r="Q3461">
        <v>2</v>
      </c>
      <c r="R3461">
        <v>3</v>
      </c>
      <c r="S3461" t="s">
        <v>137</v>
      </c>
      <c r="T3461" t="s">
        <v>138</v>
      </c>
      <c r="U3461">
        <v>27</v>
      </c>
      <c r="V3461" t="s">
        <v>20785</v>
      </c>
    </row>
    <row r="3462" spans="1:22" x14ac:dyDescent="0.25">
      <c r="A3462">
        <v>18371395</v>
      </c>
      <c r="B3462" t="s">
        <v>18415</v>
      </c>
      <c r="C3462" t="s">
        <v>17177</v>
      </c>
      <c r="D3462" t="s">
        <v>18392</v>
      </c>
      <c r="E3462" t="s">
        <v>391</v>
      </c>
      <c r="F3462" t="s">
        <v>20628</v>
      </c>
      <c r="G3462" t="s">
        <v>20633</v>
      </c>
      <c r="H3462" t="s">
        <v>20645</v>
      </c>
      <c r="I3462" t="s">
        <v>20639</v>
      </c>
      <c r="M3462">
        <v>550</v>
      </c>
      <c r="N3462" t="s">
        <v>2114</v>
      </c>
      <c r="O3462" t="s">
        <v>27</v>
      </c>
      <c r="P3462" t="s">
        <v>26</v>
      </c>
      <c r="Q3462">
        <v>2</v>
      </c>
      <c r="R3462">
        <v>3.2</v>
      </c>
      <c r="S3462" t="s">
        <v>137</v>
      </c>
      <c r="T3462" t="s">
        <v>138</v>
      </c>
      <c r="U3462">
        <v>48</v>
      </c>
      <c r="V3462" t="s">
        <v>20785</v>
      </c>
    </row>
    <row r="3463" spans="1:22" x14ac:dyDescent="0.25">
      <c r="A3463">
        <v>18273047</v>
      </c>
      <c r="B3463" t="s">
        <v>18457</v>
      </c>
      <c r="C3463" t="s">
        <v>17177</v>
      </c>
      <c r="D3463" t="s">
        <v>18444</v>
      </c>
      <c r="E3463" t="s">
        <v>53</v>
      </c>
      <c r="F3463" t="s">
        <v>20653</v>
      </c>
      <c r="M3463">
        <v>550</v>
      </c>
      <c r="N3463" t="s">
        <v>2114</v>
      </c>
      <c r="O3463" t="s">
        <v>27</v>
      </c>
      <c r="P3463" t="s">
        <v>26</v>
      </c>
      <c r="Q3463">
        <v>2</v>
      </c>
      <c r="R3463">
        <v>3.6</v>
      </c>
      <c r="S3463" t="s">
        <v>100</v>
      </c>
      <c r="T3463" t="s">
        <v>101</v>
      </c>
      <c r="U3463">
        <v>49</v>
      </c>
      <c r="V3463" t="s">
        <v>20785</v>
      </c>
    </row>
    <row r="3464" spans="1:22" x14ac:dyDescent="0.25">
      <c r="A3464">
        <v>18439522</v>
      </c>
      <c r="B3464" t="s">
        <v>18485</v>
      </c>
      <c r="C3464" t="s">
        <v>17177</v>
      </c>
      <c r="D3464" t="s">
        <v>18444</v>
      </c>
      <c r="E3464" t="s">
        <v>141</v>
      </c>
      <c r="F3464" t="s">
        <v>20662</v>
      </c>
      <c r="M3464">
        <v>550</v>
      </c>
      <c r="N3464" t="s">
        <v>2114</v>
      </c>
      <c r="O3464" t="s">
        <v>27</v>
      </c>
      <c r="P3464" t="s">
        <v>26</v>
      </c>
      <c r="Q3464">
        <v>2</v>
      </c>
      <c r="R3464">
        <v>0</v>
      </c>
      <c r="S3464" t="s">
        <v>163</v>
      </c>
      <c r="T3464" t="s">
        <v>164</v>
      </c>
      <c r="U3464">
        <v>2</v>
      </c>
      <c r="V3464" t="s">
        <v>20785</v>
      </c>
    </row>
    <row r="3465" spans="1:22" x14ac:dyDescent="0.25">
      <c r="A3465">
        <v>18281813</v>
      </c>
      <c r="B3465" t="s">
        <v>18706</v>
      </c>
      <c r="C3465" t="s">
        <v>17177</v>
      </c>
      <c r="D3465" t="s">
        <v>18614</v>
      </c>
      <c r="E3465" t="s">
        <v>2119</v>
      </c>
      <c r="F3465" t="s">
        <v>20653</v>
      </c>
      <c r="G3465" t="s">
        <v>20639</v>
      </c>
      <c r="M3465">
        <v>550</v>
      </c>
      <c r="N3465" t="s">
        <v>2114</v>
      </c>
      <c r="O3465" t="s">
        <v>27</v>
      </c>
      <c r="P3465" t="s">
        <v>27</v>
      </c>
      <c r="Q3465">
        <v>2</v>
      </c>
      <c r="R3465">
        <v>0</v>
      </c>
      <c r="S3465" t="s">
        <v>163</v>
      </c>
      <c r="T3465" t="s">
        <v>164</v>
      </c>
      <c r="U3465">
        <v>2</v>
      </c>
      <c r="V3465" t="s">
        <v>20785</v>
      </c>
    </row>
    <row r="3466" spans="1:22" x14ac:dyDescent="0.25">
      <c r="A3466">
        <v>18382348</v>
      </c>
      <c r="B3466" t="s">
        <v>18764</v>
      </c>
      <c r="C3466" t="s">
        <v>17177</v>
      </c>
      <c r="D3466" t="s">
        <v>18759</v>
      </c>
      <c r="E3466" t="s">
        <v>2119</v>
      </c>
      <c r="M3466">
        <v>550</v>
      </c>
      <c r="N3466" t="s">
        <v>2114</v>
      </c>
      <c r="O3466" t="s">
        <v>27</v>
      </c>
      <c r="P3466" t="s">
        <v>27</v>
      </c>
      <c r="Q3466">
        <v>2</v>
      </c>
      <c r="R3466">
        <v>0</v>
      </c>
      <c r="S3466" t="s">
        <v>163</v>
      </c>
      <c r="T3466" t="s">
        <v>164</v>
      </c>
      <c r="U3466">
        <v>0</v>
      </c>
      <c r="V3466" t="s">
        <v>20785</v>
      </c>
    </row>
    <row r="3467" spans="1:22" x14ac:dyDescent="0.25">
      <c r="A3467">
        <v>18126089</v>
      </c>
      <c r="B3467" t="s">
        <v>18810</v>
      </c>
      <c r="C3467" t="s">
        <v>17177</v>
      </c>
      <c r="D3467" t="s">
        <v>18790</v>
      </c>
      <c r="E3467" t="s">
        <v>2119</v>
      </c>
      <c r="F3467" t="s">
        <v>20639</v>
      </c>
      <c r="M3467">
        <v>550</v>
      </c>
      <c r="N3467" t="s">
        <v>2114</v>
      </c>
      <c r="O3467" t="s">
        <v>27</v>
      </c>
      <c r="P3467" t="s">
        <v>27</v>
      </c>
      <c r="Q3467">
        <v>2</v>
      </c>
      <c r="R3467">
        <v>2.9</v>
      </c>
      <c r="S3467" t="s">
        <v>137</v>
      </c>
      <c r="T3467" t="s">
        <v>138</v>
      </c>
      <c r="U3467">
        <v>4</v>
      </c>
      <c r="V3467" t="s">
        <v>20785</v>
      </c>
    </row>
    <row r="3468" spans="1:22" x14ac:dyDescent="0.25">
      <c r="A3468">
        <v>1495</v>
      </c>
      <c r="B3468" t="s">
        <v>18927</v>
      </c>
      <c r="C3468" t="s">
        <v>17177</v>
      </c>
      <c r="D3468" t="s">
        <v>18913</v>
      </c>
      <c r="E3468" t="s">
        <v>2119</v>
      </c>
      <c r="F3468" t="s">
        <v>20653</v>
      </c>
      <c r="G3468" t="s">
        <v>20639</v>
      </c>
      <c r="M3468">
        <v>550</v>
      </c>
      <c r="N3468" t="s">
        <v>2114</v>
      </c>
      <c r="O3468" t="s">
        <v>27</v>
      </c>
      <c r="P3468" t="s">
        <v>26</v>
      </c>
      <c r="Q3468">
        <v>2</v>
      </c>
      <c r="R3468">
        <v>3.6</v>
      </c>
      <c r="S3468" t="s">
        <v>100</v>
      </c>
      <c r="T3468" t="s">
        <v>101</v>
      </c>
      <c r="U3468">
        <v>210</v>
      </c>
      <c r="V3468" t="s">
        <v>20785</v>
      </c>
    </row>
    <row r="3469" spans="1:22" x14ac:dyDescent="0.25">
      <c r="A3469">
        <v>309693</v>
      </c>
      <c r="B3469" t="s">
        <v>18952</v>
      </c>
      <c r="C3469" t="s">
        <v>17177</v>
      </c>
      <c r="D3469" t="s">
        <v>18951</v>
      </c>
      <c r="E3469" t="s">
        <v>2119</v>
      </c>
      <c r="F3469" t="s">
        <v>20653</v>
      </c>
      <c r="M3469">
        <v>550</v>
      </c>
      <c r="N3469" t="s">
        <v>2114</v>
      </c>
      <c r="O3469" t="s">
        <v>27</v>
      </c>
      <c r="P3469" t="s">
        <v>27</v>
      </c>
      <c r="Q3469">
        <v>2</v>
      </c>
      <c r="R3469">
        <v>3.2</v>
      </c>
      <c r="S3469" t="s">
        <v>137</v>
      </c>
      <c r="T3469" t="s">
        <v>138</v>
      </c>
      <c r="U3469">
        <v>36</v>
      </c>
      <c r="V3469" t="s">
        <v>20785</v>
      </c>
    </row>
    <row r="3470" spans="1:22" x14ac:dyDescent="0.25">
      <c r="A3470">
        <v>18431981</v>
      </c>
      <c r="B3470" t="s">
        <v>18971</v>
      </c>
      <c r="C3470" t="s">
        <v>17177</v>
      </c>
      <c r="D3470" t="s">
        <v>18951</v>
      </c>
      <c r="E3470" t="s">
        <v>53</v>
      </c>
      <c r="M3470">
        <v>550</v>
      </c>
      <c r="N3470" t="s">
        <v>2114</v>
      </c>
      <c r="O3470" t="s">
        <v>27</v>
      </c>
      <c r="P3470" t="s">
        <v>27</v>
      </c>
      <c r="Q3470">
        <v>2</v>
      </c>
      <c r="R3470">
        <v>0</v>
      </c>
      <c r="S3470" t="s">
        <v>163</v>
      </c>
      <c r="T3470" t="s">
        <v>164</v>
      </c>
      <c r="U3470">
        <v>3</v>
      </c>
      <c r="V3470" t="s">
        <v>20785</v>
      </c>
    </row>
    <row r="3471" spans="1:22" x14ac:dyDescent="0.25">
      <c r="A3471">
        <v>305961</v>
      </c>
      <c r="B3471" t="s">
        <v>17548</v>
      </c>
      <c r="C3471" t="s">
        <v>17177</v>
      </c>
      <c r="D3471" t="s">
        <v>18980</v>
      </c>
      <c r="E3471" t="s">
        <v>3346</v>
      </c>
      <c r="F3471" t="s">
        <v>20653</v>
      </c>
      <c r="M3471">
        <v>550</v>
      </c>
      <c r="N3471" t="s">
        <v>2114</v>
      </c>
      <c r="O3471" t="s">
        <v>27</v>
      </c>
      <c r="P3471" t="s">
        <v>26</v>
      </c>
      <c r="Q3471">
        <v>2</v>
      </c>
      <c r="R3471">
        <v>3.2</v>
      </c>
      <c r="S3471" t="s">
        <v>137</v>
      </c>
      <c r="T3471" t="s">
        <v>138</v>
      </c>
      <c r="U3471">
        <v>160</v>
      </c>
      <c r="V3471" t="s">
        <v>20785</v>
      </c>
    </row>
    <row r="3472" spans="1:22" x14ac:dyDescent="0.25">
      <c r="A3472">
        <v>309971</v>
      </c>
      <c r="B3472" t="s">
        <v>19002</v>
      </c>
      <c r="C3472" t="s">
        <v>17177</v>
      </c>
      <c r="D3472" t="s">
        <v>18980</v>
      </c>
      <c r="E3472" t="s">
        <v>391</v>
      </c>
      <c r="F3472" t="s">
        <v>20655</v>
      </c>
      <c r="M3472">
        <v>550</v>
      </c>
      <c r="N3472" t="s">
        <v>2114</v>
      </c>
      <c r="O3472" t="s">
        <v>27</v>
      </c>
      <c r="P3472" t="s">
        <v>27</v>
      </c>
      <c r="Q3472">
        <v>2</v>
      </c>
      <c r="R3472">
        <v>0</v>
      </c>
      <c r="S3472" t="s">
        <v>163</v>
      </c>
      <c r="T3472" t="s">
        <v>164</v>
      </c>
      <c r="U3472">
        <v>1</v>
      </c>
      <c r="V3472" t="s">
        <v>20785</v>
      </c>
    </row>
    <row r="3473" spans="1:22" x14ac:dyDescent="0.25">
      <c r="A3473">
        <v>3700021</v>
      </c>
      <c r="B3473" t="s">
        <v>19184</v>
      </c>
      <c r="C3473" t="s">
        <v>19131</v>
      </c>
      <c r="D3473" t="s">
        <v>19171</v>
      </c>
      <c r="E3473" t="s">
        <v>141</v>
      </c>
      <c r="M3473">
        <v>550</v>
      </c>
      <c r="N3473" t="s">
        <v>2114</v>
      </c>
      <c r="O3473" t="s">
        <v>27</v>
      </c>
      <c r="P3473" t="s">
        <v>27</v>
      </c>
      <c r="Q3473">
        <v>3</v>
      </c>
      <c r="R3473">
        <v>3.8</v>
      </c>
      <c r="S3473" t="s">
        <v>100</v>
      </c>
      <c r="T3473" t="s">
        <v>101</v>
      </c>
      <c r="U3473">
        <v>495</v>
      </c>
      <c r="V3473" t="s">
        <v>20785</v>
      </c>
    </row>
    <row r="3474" spans="1:22" x14ac:dyDescent="0.25">
      <c r="A3474">
        <v>3800002</v>
      </c>
      <c r="B3474" t="s">
        <v>19362</v>
      </c>
      <c r="C3474" t="s">
        <v>19327</v>
      </c>
      <c r="D3474" t="s">
        <v>19365</v>
      </c>
      <c r="E3474" t="s">
        <v>7793</v>
      </c>
      <c r="M3474">
        <v>550</v>
      </c>
      <c r="N3474" t="s">
        <v>2114</v>
      </c>
      <c r="O3474" t="s">
        <v>27</v>
      </c>
      <c r="P3474" t="s">
        <v>27</v>
      </c>
      <c r="Q3474">
        <v>2</v>
      </c>
      <c r="R3474">
        <v>3.9</v>
      </c>
      <c r="S3474" t="s">
        <v>100</v>
      </c>
      <c r="T3474" t="s">
        <v>101</v>
      </c>
      <c r="U3474">
        <v>153</v>
      </c>
      <c r="V3474" t="s">
        <v>20785</v>
      </c>
    </row>
    <row r="3475" spans="1:22" x14ac:dyDescent="0.25">
      <c r="A3475">
        <v>6201130</v>
      </c>
      <c r="B3475" t="s">
        <v>20158</v>
      </c>
      <c r="C3475" t="s">
        <v>20094</v>
      </c>
      <c r="D3475" t="s">
        <v>20161</v>
      </c>
      <c r="E3475" t="s">
        <v>182</v>
      </c>
      <c r="M3475">
        <v>550</v>
      </c>
      <c r="N3475" t="s">
        <v>20098</v>
      </c>
      <c r="O3475" t="s">
        <v>27</v>
      </c>
      <c r="P3475" t="s">
        <v>27</v>
      </c>
      <c r="Q3475">
        <v>4</v>
      </c>
      <c r="R3475">
        <v>4.4000000000000004</v>
      </c>
      <c r="S3475" t="s">
        <v>41</v>
      </c>
      <c r="T3475" t="s">
        <v>42</v>
      </c>
      <c r="U3475">
        <v>67</v>
      </c>
      <c r="V3475" t="s">
        <v>20789</v>
      </c>
    </row>
    <row r="3476" spans="1:22" x14ac:dyDescent="0.25">
      <c r="A3476">
        <v>6501141</v>
      </c>
      <c r="B3476" t="s">
        <v>20396</v>
      </c>
      <c r="C3476" t="s">
        <v>20371</v>
      </c>
      <c r="D3476" t="s">
        <v>20399</v>
      </c>
      <c r="E3476" t="s">
        <v>6491</v>
      </c>
      <c r="F3476" t="s">
        <v>20710</v>
      </c>
      <c r="M3476">
        <v>545</v>
      </c>
      <c r="N3476" t="s">
        <v>20178</v>
      </c>
      <c r="O3476" t="s">
        <v>27</v>
      </c>
      <c r="P3476" t="s">
        <v>27</v>
      </c>
      <c r="Q3476">
        <v>4</v>
      </c>
      <c r="R3476">
        <v>4.5999999999999996</v>
      </c>
      <c r="S3476" t="s">
        <v>28</v>
      </c>
      <c r="T3476" t="s">
        <v>29</v>
      </c>
      <c r="U3476">
        <v>892</v>
      </c>
      <c r="V3476" t="s">
        <v>20788</v>
      </c>
    </row>
    <row r="3477" spans="1:22" x14ac:dyDescent="0.25">
      <c r="A3477">
        <v>6400621</v>
      </c>
      <c r="B3477" t="s">
        <v>20221</v>
      </c>
      <c r="C3477" t="s">
        <v>20173</v>
      </c>
      <c r="D3477" t="s">
        <v>20224</v>
      </c>
      <c r="E3477" t="s">
        <v>34</v>
      </c>
      <c r="F3477" t="s">
        <v>20627</v>
      </c>
      <c r="G3477" t="s">
        <v>20650</v>
      </c>
      <c r="H3477" t="s">
        <v>20631</v>
      </c>
      <c r="M3477">
        <v>535</v>
      </c>
      <c r="N3477" t="s">
        <v>20178</v>
      </c>
      <c r="O3477" t="s">
        <v>26</v>
      </c>
      <c r="P3477" t="s">
        <v>27</v>
      </c>
      <c r="Q3477">
        <v>4</v>
      </c>
      <c r="R3477">
        <v>4</v>
      </c>
      <c r="S3477" t="s">
        <v>41</v>
      </c>
      <c r="T3477" t="s">
        <v>42</v>
      </c>
      <c r="U3477">
        <v>110</v>
      </c>
      <c r="V3477" t="s">
        <v>20788</v>
      </c>
    </row>
    <row r="3478" spans="1:22" x14ac:dyDescent="0.25">
      <c r="A3478">
        <v>6516766</v>
      </c>
      <c r="B3478" t="s">
        <v>475</v>
      </c>
      <c r="C3478" t="s">
        <v>20259</v>
      </c>
      <c r="D3478" t="s">
        <v>20276</v>
      </c>
      <c r="E3478" t="s">
        <v>460</v>
      </c>
      <c r="M3478">
        <v>515</v>
      </c>
      <c r="N3478" t="s">
        <v>20178</v>
      </c>
      <c r="O3478" t="s">
        <v>26</v>
      </c>
      <c r="P3478" t="s">
        <v>27</v>
      </c>
      <c r="Q3478">
        <v>4</v>
      </c>
      <c r="R3478">
        <v>4.2</v>
      </c>
      <c r="S3478" t="s">
        <v>41</v>
      </c>
      <c r="T3478" t="s">
        <v>42</v>
      </c>
      <c r="U3478">
        <v>212</v>
      </c>
      <c r="V3478" t="s">
        <v>20788</v>
      </c>
    </row>
    <row r="3479" spans="1:22" x14ac:dyDescent="0.25">
      <c r="A3479">
        <v>18496057</v>
      </c>
      <c r="B3479" t="s">
        <v>1534</v>
      </c>
      <c r="C3479" t="s">
        <v>1525</v>
      </c>
      <c r="D3479" t="s">
        <v>1537</v>
      </c>
      <c r="E3479" t="s">
        <v>322</v>
      </c>
      <c r="F3479" t="s">
        <v>20651</v>
      </c>
      <c r="G3479" t="s">
        <v>20646</v>
      </c>
      <c r="M3479">
        <v>500</v>
      </c>
      <c r="N3479" t="s">
        <v>375</v>
      </c>
      <c r="O3479" t="s">
        <v>27</v>
      </c>
      <c r="P3479" t="s">
        <v>27</v>
      </c>
      <c r="Q3479">
        <v>4</v>
      </c>
      <c r="R3479">
        <v>3.8</v>
      </c>
      <c r="S3479" t="s">
        <v>100</v>
      </c>
      <c r="T3479" t="s">
        <v>101</v>
      </c>
      <c r="U3479">
        <v>33</v>
      </c>
      <c r="V3479" t="s">
        <v>1525</v>
      </c>
    </row>
    <row r="3480" spans="1:22" x14ac:dyDescent="0.25">
      <c r="A3480">
        <v>18253896</v>
      </c>
      <c r="B3480" t="s">
        <v>1940</v>
      </c>
      <c r="C3480" t="s">
        <v>1871</v>
      </c>
      <c r="D3480" t="s">
        <v>1943</v>
      </c>
      <c r="E3480" t="s">
        <v>300</v>
      </c>
      <c r="M3480">
        <v>500</v>
      </c>
      <c r="N3480" t="s">
        <v>1875</v>
      </c>
      <c r="O3480" t="s">
        <v>26</v>
      </c>
      <c r="P3480" t="s">
        <v>27</v>
      </c>
      <c r="Q3480">
        <v>4</v>
      </c>
      <c r="R3480">
        <v>4.7</v>
      </c>
      <c r="S3480" t="s">
        <v>28</v>
      </c>
      <c r="T3480" t="s">
        <v>29</v>
      </c>
      <c r="U3480">
        <v>201</v>
      </c>
      <c r="V3480" t="s">
        <v>20790</v>
      </c>
    </row>
    <row r="3481" spans="1:22" x14ac:dyDescent="0.25">
      <c r="A3481">
        <v>18254160</v>
      </c>
      <c r="B3481" t="s">
        <v>1978</v>
      </c>
      <c r="C3481" t="s">
        <v>1952</v>
      </c>
      <c r="D3481" t="s">
        <v>1981</v>
      </c>
      <c r="E3481" t="s">
        <v>300</v>
      </c>
      <c r="M3481">
        <v>500</v>
      </c>
      <c r="N3481" t="s">
        <v>1875</v>
      </c>
      <c r="O3481" t="s">
        <v>26</v>
      </c>
      <c r="P3481" t="s">
        <v>27</v>
      </c>
      <c r="Q3481">
        <v>4</v>
      </c>
      <c r="R3481">
        <v>4.9000000000000004</v>
      </c>
      <c r="S3481" t="s">
        <v>28</v>
      </c>
      <c r="T3481" t="s">
        <v>29</v>
      </c>
      <c r="U3481">
        <v>322</v>
      </c>
      <c r="V3481" t="s">
        <v>20790</v>
      </c>
    </row>
    <row r="3482" spans="1:22" x14ac:dyDescent="0.25">
      <c r="A3482">
        <v>208850</v>
      </c>
      <c r="B3482" t="s">
        <v>2006</v>
      </c>
      <c r="C3482" t="s">
        <v>1952</v>
      </c>
      <c r="D3482" t="s">
        <v>2009</v>
      </c>
      <c r="E3482" t="s">
        <v>300</v>
      </c>
      <c r="M3482">
        <v>500</v>
      </c>
      <c r="N3482" t="s">
        <v>1875</v>
      </c>
      <c r="O3482" t="s">
        <v>26</v>
      </c>
      <c r="P3482" t="s">
        <v>27</v>
      </c>
      <c r="Q3482">
        <v>4</v>
      </c>
      <c r="R3482">
        <v>4.9000000000000004</v>
      </c>
      <c r="S3482" t="s">
        <v>28</v>
      </c>
      <c r="T3482" t="s">
        <v>29</v>
      </c>
      <c r="U3482">
        <v>1352</v>
      </c>
      <c r="V3482" t="s">
        <v>20790</v>
      </c>
    </row>
    <row r="3483" spans="1:22" x14ac:dyDescent="0.25">
      <c r="A3483">
        <v>3400005</v>
      </c>
      <c r="B3483" t="s">
        <v>2117</v>
      </c>
      <c r="C3483" t="s">
        <v>2109</v>
      </c>
      <c r="D3483" t="s">
        <v>2112</v>
      </c>
      <c r="E3483" t="s">
        <v>2119</v>
      </c>
      <c r="M3483">
        <v>500</v>
      </c>
      <c r="N3483" t="s">
        <v>2114</v>
      </c>
      <c r="O3483" t="s">
        <v>27</v>
      </c>
      <c r="P3483" t="s">
        <v>27</v>
      </c>
      <c r="Q3483">
        <v>2</v>
      </c>
      <c r="R3483">
        <v>3.6</v>
      </c>
      <c r="S3483" t="s">
        <v>100</v>
      </c>
      <c r="T3483" t="s">
        <v>101</v>
      </c>
      <c r="U3483">
        <v>94</v>
      </c>
      <c r="V3483" t="s">
        <v>20785</v>
      </c>
    </row>
    <row r="3484" spans="1:22" x14ac:dyDescent="0.25">
      <c r="A3484">
        <v>18438909</v>
      </c>
      <c r="B3484" t="s">
        <v>2198</v>
      </c>
      <c r="C3484" t="s">
        <v>2178</v>
      </c>
      <c r="D3484" t="s">
        <v>2191</v>
      </c>
      <c r="E3484" t="s">
        <v>152</v>
      </c>
      <c r="F3484" t="s">
        <v>20633</v>
      </c>
      <c r="M3484">
        <v>500</v>
      </c>
      <c r="N3484" t="s">
        <v>2114</v>
      </c>
      <c r="O3484" t="s">
        <v>27</v>
      </c>
      <c r="P3484" t="s">
        <v>26</v>
      </c>
      <c r="Q3484">
        <v>2</v>
      </c>
      <c r="R3484">
        <v>4.4000000000000004</v>
      </c>
      <c r="S3484" t="s">
        <v>41</v>
      </c>
      <c r="T3484" t="s">
        <v>42</v>
      </c>
      <c r="U3484">
        <v>113</v>
      </c>
      <c r="V3484" t="s">
        <v>20785</v>
      </c>
    </row>
    <row r="3485" spans="1:22" x14ac:dyDescent="0.25">
      <c r="A3485">
        <v>2400020</v>
      </c>
      <c r="B3485" t="s">
        <v>2265</v>
      </c>
      <c r="C3485" t="s">
        <v>2266</v>
      </c>
      <c r="D3485" t="s">
        <v>2268</v>
      </c>
      <c r="E3485" t="s">
        <v>2119</v>
      </c>
      <c r="F3485" t="s">
        <v>20641</v>
      </c>
      <c r="G3485" t="s">
        <v>20659</v>
      </c>
      <c r="M3485">
        <v>500</v>
      </c>
      <c r="N3485" t="s">
        <v>2114</v>
      </c>
      <c r="O3485" t="s">
        <v>27</v>
      </c>
      <c r="P3485" t="s">
        <v>27</v>
      </c>
      <c r="Q3485">
        <v>3</v>
      </c>
      <c r="R3485">
        <v>3.4</v>
      </c>
      <c r="S3485" t="s">
        <v>137</v>
      </c>
      <c r="T3485" t="s">
        <v>138</v>
      </c>
      <c r="U3485">
        <v>57</v>
      </c>
      <c r="V3485" t="s">
        <v>20785</v>
      </c>
    </row>
    <row r="3486" spans="1:22" x14ac:dyDescent="0.25">
      <c r="A3486">
        <v>2400019</v>
      </c>
      <c r="B3486" t="s">
        <v>2273</v>
      </c>
      <c r="C3486" t="s">
        <v>2266</v>
      </c>
      <c r="D3486" t="s">
        <v>2268</v>
      </c>
      <c r="E3486" t="s">
        <v>2119</v>
      </c>
      <c r="F3486" t="s">
        <v>20660</v>
      </c>
      <c r="G3486" t="s">
        <v>20659</v>
      </c>
      <c r="M3486">
        <v>500</v>
      </c>
      <c r="N3486" t="s">
        <v>2114</v>
      </c>
      <c r="O3486" t="s">
        <v>27</v>
      </c>
      <c r="P3486" t="s">
        <v>27</v>
      </c>
      <c r="Q3486">
        <v>3</v>
      </c>
      <c r="R3486">
        <v>3.2</v>
      </c>
      <c r="S3486" t="s">
        <v>137</v>
      </c>
      <c r="T3486" t="s">
        <v>138</v>
      </c>
      <c r="U3486">
        <v>51</v>
      </c>
      <c r="V3486" t="s">
        <v>20785</v>
      </c>
    </row>
    <row r="3487" spans="1:22" x14ac:dyDescent="0.25">
      <c r="A3487">
        <v>2400119</v>
      </c>
      <c r="B3487" t="s">
        <v>2284</v>
      </c>
      <c r="C3487" t="s">
        <v>2266</v>
      </c>
      <c r="D3487" t="s">
        <v>2268</v>
      </c>
      <c r="E3487" t="s">
        <v>460</v>
      </c>
      <c r="F3487" t="s">
        <v>20659</v>
      </c>
      <c r="M3487">
        <v>500</v>
      </c>
      <c r="N3487" t="s">
        <v>2114</v>
      </c>
      <c r="O3487" t="s">
        <v>27</v>
      </c>
      <c r="P3487" t="s">
        <v>27</v>
      </c>
      <c r="Q3487">
        <v>3</v>
      </c>
      <c r="R3487">
        <v>3.4</v>
      </c>
      <c r="S3487" t="s">
        <v>137</v>
      </c>
      <c r="T3487" t="s">
        <v>138</v>
      </c>
      <c r="U3487">
        <v>58</v>
      </c>
      <c r="V3487" t="s">
        <v>20785</v>
      </c>
    </row>
    <row r="3488" spans="1:22" x14ac:dyDescent="0.25">
      <c r="A3488">
        <v>2400017</v>
      </c>
      <c r="B3488" t="s">
        <v>2293</v>
      </c>
      <c r="C3488" t="s">
        <v>2266</v>
      </c>
      <c r="D3488" t="s">
        <v>2268</v>
      </c>
      <c r="E3488" t="s">
        <v>2119</v>
      </c>
      <c r="F3488" t="s">
        <v>20639</v>
      </c>
      <c r="M3488">
        <v>500</v>
      </c>
      <c r="N3488" t="s">
        <v>2114</v>
      </c>
      <c r="O3488" t="s">
        <v>27</v>
      </c>
      <c r="P3488" t="s">
        <v>27</v>
      </c>
      <c r="Q3488">
        <v>3</v>
      </c>
      <c r="R3488">
        <v>3.2</v>
      </c>
      <c r="S3488" t="s">
        <v>137</v>
      </c>
      <c r="T3488" t="s">
        <v>138</v>
      </c>
      <c r="U3488">
        <v>151</v>
      </c>
      <c r="V3488" t="s">
        <v>20785</v>
      </c>
    </row>
    <row r="3489" spans="1:22" x14ac:dyDescent="0.25">
      <c r="A3489">
        <v>2400144</v>
      </c>
      <c r="B3489" t="s">
        <v>2298</v>
      </c>
      <c r="C3489" t="s">
        <v>2266</v>
      </c>
      <c r="D3489" t="s">
        <v>2268</v>
      </c>
      <c r="E3489" t="s">
        <v>2041</v>
      </c>
      <c r="F3489" t="s">
        <v>20639</v>
      </c>
      <c r="M3489">
        <v>500</v>
      </c>
      <c r="N3489" t="s">
        <v>2114</v>
      </c>
      <c r="O3489" t="s">
        <v>27</v>
      </c>
      <c r="P3489" t="s">
        <v>27</v>
      </c>
      <c r="Q3489">
        <v>3</v>
      </c>
      <c r="R3489">
        <v>3.4</v>
      </c>
      <c r="S3489" t="s">
        <v>137</v>
      </c>
      <c r="T3489" t="s">
        <v>138</v>
      </c>
      <c r="U3489">
        <v>106</v>
      </c>
      <c r="V3489" t="s">
        <v>20785</v>
      </c>
    </row>
    <row r="3490" spans="1:22" x14ac:dyDescent="0.25">
      <c r="A3490">
        <v>2400016</v>
      </c>
      <c r="B3490" t="s">
        <v>2306</v>
      </c>
      <c r="C3490" t="s">
        <v>2266</v>
      </c>
      <c r="D3490" t="s">
        <v>2268</v>
      </c>
      <c r="E3490" t="s">
        <v>2119</v>
      </c>
      <c r="F3490" t="s">
        <v>20659</v>
      </c>
      <c r="M3490">
        <v>500</v>
      </c>
      <c r="N3490" t="s">
        <v>2114</v>
      </c>
      <c r="O3490" t="s">
        <v>27</v>
      </c>
      <c r="P3490" t="s">
        <v>27</v>
      </c>
      <c r="Q3490">
        <v>3</v>
      </c>
      <c r="R3490">
        <v>3.5</v>
      </c>
      <c r="S3490" t="s">
        <v>100</v>
      </c>
      <c r="T3490" t="s">
        <v>101</v>
      </c>
      <c r="U3490">
        <v>105</v>
      </c>
      <c r="V3490" t="s">
        <v>20785</v>
      </c>
    </row>
    <row r="3491" spans="1:22" x14ac:dyDescent="0.25">
      <c r="A3491">
        <v>2400293</v>
      </c>
      <c r="B3491" t="s">
        <v>2308</v>
      </c>
      <c r="C3491" t="s">
        <v>2266</v>
      </c>
      <c r="D3491" t="s">
        <v>2268</v>
      </c>
      <c r="E3491" t="s">
        <v>1821</v>
      </c>
      <c r="F3491" t="s">
        <v>20659</v>
      </c>
      <c r="M3491">
        <v>500</v>
      </c>
      <c r="N3491" t="s">
        <v>2114</v>
      </c>
      <c r="O3491" t="s">
        <v>27</v>
      </c>
      <c r="P3491" t="s">
        <v>27</v>
      </c>
      <c r="Q3491">
        <v>3</v>
      </c>
      <c r="R3491">
        <v>3.6</v>
      </c>
      <c r="S3491" t="s">
        <v>100</v>
      </c>
      <c r="T3491" t="s">
        <v>101</v>
      </c>
      <c r="U3491">
        <v>57</v>
      </c>
      <c r="V3491" t="s">
        <v>20785</v>
      </c>
    </row>
    <row r="3492" spans="1:22" x14ac:dyDescent="0.25">
      <c r="A3492">
        <v>2200358</v>
      </c>
      <c r="B3492" t="s">
        <v>2342</v>
      </c>
      <c r="C3492" t="s">
        <v>2322</v>
      </c>
      <c r="D3492" t="s">
        <v>2345</v>
      </c>
      <c r="E3492" t="s">
        <v>141</v>
      </c>
      <c r="F3492" t="s">
        <v>20630</v>
      </c>
      <c r="G3492" t="s">
        <v>20659</v>
      </c>
      <c r="M3492">
        <v>500</v>
      </c>
      <c r="N3492" t="s">
        <v>2114</v>
      </c>
      <c r="O3492" t="s">
        <v>27</v>
      </c>
      <c r="P3492" t="s">
        <v>27</v>
      </c>
      <c r="Q3492">
        <v>2</v>
      </c>
      <c r="R3492">
        <v>3.4</v>
      </c>
      <c r="S3492" t="s">
        <v>137</v>
      </c>
      <c r="T3492" t="s">
        <v>138</v>
      </c>
      <c r="U3492">
        <v>26</v>
      </c>
      <c r="V3492" t="s">
        <v>20785</v>
      </c>
    </row>
    <row r="3493" spans="1:22" x14ac:dyDescent="0.25">
      <c r="A3493">
        <v>2200043</v>
      </c>
      <c r="B3493" t="s">
        <v>2363</v>
      </c>
      <c r="C3493" t="s">
        <v>2322</v>
      </c>
      <c r="D3493" t="s">
        <v>2361</v>
      </c>
      <c r="E3493" t="s">
        <v>2119</v>
      </c>
      <c r="F3493" t="s">
        <v>20659</v>
      </c>
      <c r="M3493">
        <v>500</v>
      </c>
      <c r="N3493" t="s">
        <v>2114</v>
      </c>
      <c r="O3493" t="s">
        <v>27</v>
      </c>
      <c r="P3493" t="s">
        <v>27</v>
      </c>
      <c r="Q3493">
        <v>2</v>
      </c>
      <c r="R3493">
        <v>3.7</v>
      </c>
      <c r="S3493" t="s">
        <v>100</v>
      </c>
      <c r="T3493" t="s">
        <v>101</v>
      </c>
      <c r="U3493">
        <v>94</v>
      </c>
      <c r="V3493" t="s">
        <v>20785</v>
      </c>
    </row>
    <row r="3494" spans="1:22" x14ac:dyDescent="0.25">
      <c r="A3494">
        <v>2200044</v>
      </c>
      <c r="B3494" t="s">
        <v>2365</v>
      </c>
      <c r="C3494" t="s">
        <v>2322</v>
      </c>
      <c r="D3494" t="s">
        <v>2361</v>
      </c>
      <c r="E3494" t="s">
        <v>2119</v>
      </c>
      <c r="F3494" t="s">
        <v>20659</v>
      </c>
      <c r="M3494">
        <v>500</v>
      </c>
      <c r="N3494" t="s">
        <v>2114</v>
      </c>
      <c r="O3494" t="s">
        <v>27</v>
      </c>
      <c r="P3494" t="s">
        <v>27</v>
      </c>
      <c r="Q3494">
        <v>2</v>
      </c>
      <c r="R3494">
        <v>3.5</v>
      </c>
      <c r="S3494" t="s">
        <v>100</v>
      </c>
      <c r="T3494" t="s">
        <v>101</v>
      </c>
      <c r="U3494">
        <v>461</v>
      </c>
      <c r="V3494" t="s">
        <v>20785</v>
      </c>
    </row>
    <row r="3495" spans="1:22" x14ac:dyDescent="0.25">
      <c r="A3495">
        <v>2200132</v>
      </c>
      <c r="B3495" t="s">
        <v>2366</v>
      </c>
      <c r="C3495" t="s">
        <v>2322</v>
      </c>
      <c r="D3495" t="s">
        <v>2361</v>
      </c>
      <c r="E3495" t="s">
        <v>2119</v>
      </c>
      <c r="M3495">
        <v>500</v>
      </c>
      <c r="N3495" t="s">
        <v>2114</v>
      </c>
      <c r="O3495" t="s">
        <v>27</v>
      </c>
      <c r="P3495" t="s">
        <v>27</v>
      </c>
      <c r="Q3495">
        <v>2</v>
      </c>
      <c r="R3495">
        <v>3.8</v>
      </c>
      <c r="S3495" t="s">
        <v>100</v>
      </c>
      <c r="T3495" t="s">
        <v>101</v>
      </c>
      <c r="U3495">
        <v>276</v>
      </c>
      <c r="V3495" t="s">
        <v>20785</v>
      </c>
    </row>
    <row r="3496" spans="1:22" x14ac:dyDescent="0.25">
      <c r="A3496">
        <v>2200000</v>
      </c>
      <c r="B3496" t="s">
        <v>2373</v>
      </c>
      <c r="C3496" t="s">
        <v>2322</v>
      </c>
      <c r="D3496" t="s">
        <v>2361</v>
      </c>
      <c r="E3496" t="s">
        <v>2119</v>
      </c>
      <c r="M3496">
        <v>500</v>
      </c>
      <c r="N3496" t="s">
        <v>2114</v>
      </c>
      <c r="O3496" t="s">
        <v>27</v>
      </c>
      <c r="P3496" t="s">
        <v>27</v>
      </c>
      <c r="Q3496">
        <v>2</v>
      </c>
      <c r="R3496">
        <v>4.0999999999999996</v>
      </c>
      <c r="S3496" t="s">
        <v>41</v>
      </c>
      <c r="T3496" t="s">
        <v>42</v>
      </c>
      <c r="U3496">
        <v>878</v>
      </c>
      <c r="V3496" t="s">
        <v>20785</v>
      </c>
    </row>
    <row r="3497" spans="1:22" x14ac:dyDescent="0.25">
      <c r="A3497">
        <v>2200055</v>
      </c>
      <c r="B3497" t="s">
        <v>2375</v>
      </c>
      <c r="C3497" t="s">
        <v>2322</v>
      </c>
      <c r="D3497" t="s">
        <v>2378</v>
      </c>
      <c r="E3497" t="s">
        <v>2119</v>
      </c>
      <c r="M3497">
        <v>500</v>
      </c>
      <c r="N3497" t="s">
        <v>2114</v>
      </c>
      <c r="O3497" t="s">
        <v>27</v>
      </c>
      <c r="P3497" t="s">
        <v>27</v>
      </c>
      <c r="Q3497">
        <v>2</v>
      </c>
      <c r="R3497">
        <v>3.8</v>
      </c>
      <c r="S3497" t="s">
        <v>100</v>
      </c>
      <c r="T3497" t="s">
        <v>101</v>
      </c>
      <c r="U3497">
        <v>192</v>
      </c>
      <c r="V3497" t="s">
        <v>20785</v>
      </c>
    </row>
    <row r="3498" spans="1:22" x14ac:dyDescent="0.25">
      <c r="A3498">
        <v>2500075</v>
      </c>
      <c r="B3498" t="s">
        <v>2409</v>
      </c>
      <c r="C3498" t="s">
        <v>2384</v>
      </c>
      <c r="D3498" t="s">
        <v>2397</v>
      </c>
      <c r="E3498" t="s">
        <v>167</v>
      </c>
      <c r="F3498" t="s">
        <v>20659</v>
      </c>
      <c r="G3498" t="s">
        <v>20645</v>
      </c>
      <c r="H3498" t="s">
        <v>20639</v>
      </c>
      <c r="M3498">
        <v>500</v>
      </c>
      <c r="N3498" t="s">
        <v>2114</v>
      </c>
      <c r="O3498" t="s">
        <v>27</v>
      </c>
      <c r="P3498" t="s">
        <v>27</v>
      </c>
      <c r="Q3498">
        <v>2</v>
      </c>
      <c r="R3498">
        <v>3.3</v>
      </c>
      <c r="S3498" t="s">
        <v>137</v>
      </c>
      <c r="T3498" t="s">
        <v>138</v>
      </c>
      <c r="U3498">
        <v>47</v>
      </c>
      <c r="V3498" t="s">
        <v>20785</v>
      </c>
    </row>
    <row r="3499" spans="1:22" x14ac:dyDescent="0.25">
      <c r="A3499">
        <v>2500029</v>
      </c>
      <c r="B3499" t="s">
        <v>2412</v>
      </c>
      <c r="C3499" t="s">
        <v>2384</v>
      </c>
      <c r="D3499" t="s">
        <v>2397</v>
      </c>
      <c r="E3499" t="s">
        <v>2119</v>
      </c>
      <c r="M3499">
        <v>500</v>
      </c>
      <c r="N3499" t="s">
        <v>2114</v>
      </c>
      <c r="O3499" t="s">
        <v>27</v>
      </c>
      <c r="P3499" t="s">
        <v>27</v>
      </c>
      <c r="Q3499">
        <v>2</v>
      </c>
      <c r="R3499">
        <v>3.4</v>
      </c>
      <c r="S3499" t="s">
        <v>137</v>
      </c>
      <c r="T3499" t="s">
        <v>138</v>
      </c>
      <c r="U3499">
        <v>71</v>
      </c>
      <c r="V3499" t="s">
        <v>20785</v>
      </c>
    </row>
    <row r="3500" spans="1:22" x14ac:dyDescent="0.25">
      <c r="A3500">
        <v>2500346</v>
      </c>
      <c r="B3500" t="s">
        <v>2455</v>
      </c>
      <c r="C3500" t="s">
        <v>2384</v>
      </c>
      <c r="D3500" t="s">
        <v>2453</v>
      </c>
      <c r="E3500" t="s">
        <v>2119</v>
      </c>
      <c r="F3500" t="s">
        <v>20681</v>
      </c>
      <c r="M3500">
        <v>500</v>
      </c>
      <c r="N3500" t="s">
        <v>2114</v>
      </c>
      <c r="O3500" t="s">
        <v>27</v>
      </c>
      <c r="P3500" t="s">
        <v>27</v>
      </c>
      <c r="Q3500">
        <v>2</v>
      </c>
      <c r="R3500">
        <v>3.3</v>
      </c>
      <c r="S3500" t="s">
        <v>137</v>
      </c>
      <c r="T3500" t="s">
        <v>138</v>
      </c>
      <c r="U3500">
        <v>71</v>
      </c>
      <c r="V3500" t="s">
        <v>20785</v>
      </c>
    </row>
    <row r="3501" spans="1:22" x14ac:dyDescent="0.25">
      <c r="A3501">
        <v>2600008</v>
      </c>
      <c r="B3501" t="s">
        <v>2544</v>
      </c>
      <c r="C3501" t="s">
        <v>2533</v>
      </c>
      <c r="D3501" t="s">
        <v>2536</v>
      </c>
      <c r="E3501" t="s">
        <v>391</v>
      </c>
      <c r="M3501">
        <v>500</v>
      </c>
      <c r="N3501" t="s">
        <v>2114</v>
      </c>
      <c r="O3501" t="s">
        <v>27</v>
      </c>
      <c r="P3501" t="s">
        <v>27</v>
      </c>
      <c r="Q3501">
        <v>2</v>
      </c>
      <c r="R3501">
        <v>4.2</v>
      </c>
      <c r="S3501" t="s">
        <v>41</v>
      </c>
      <c r="T3501" t="s">
        <v>42</v>
      </c>
      <c r="U3501">
        <v>223</v>
      </c>
      <c r="V3501" t="s">
        <v>20785</v>
      </c>
    </row>
    <row r="3502" spans="1:22" x14ac:dyDescent="0.25">
      <c r="A3502">
        <v>18108352</v>
      </c>
      <c r="B3502" t="s">
        <v>2557</v>
      </c>
      <c r="C3502" t="s">
        <v>2533</v>
      </c>
      <c r="D3502" t="s">
        <v>2560</v>
      </c>
      <c r="E3502" t="s">
        <v>144</v>
      </c>
      <c r="M3502">
        <v>500</v>
      </c>
      <c r="N3502" t="s">
        <v>2114</v>
      </c>
      <c r="O3502" t="s">
        <v>27</v>
      </c>
      <c r="P3502" t="s">
        <v>27</v>
      </c>
      <c r="Q3502">
        <v>2</v>
      </c>
      <c r="R3502">
        <v>3.8</v>
      </c>
      <c r="S3502" t="s">
        <v>100</v>
      </c>
      <c r="T3502" t="s">
        <v>101</v>
      </c>
      <c r="U3502">
        <v>33</v>
      </c>
      <c r="V3502" t="s">
        <v>20785</v>
      </c>
    </row>
    <row r="3503" spans="1:22" x14ac:dyDescent="0.25">
      <c r="A3503">
        <v>2600340</v>
      </c>
      <c r="B3503" t="s">
        <v>2565</v>
      </c>
      <c r="C3503" t="s">
        <v>2533</v>
      </c>
      <c r="D3503" t="s">
        <v>2564</v>
      </c>
      <c r="E3503" t="s">
        <v>152</v>
      </c>
      <c r="F3503" t="s">
        <v>20633</v>
      </c>
      <c r="G3503" t="s">
        <v>20659</v>
      </c>
      <c r="M3503">
        <v>500</v>
      </c>
      <c r="N3503" t="s">
        <v>2114</v>
      </c>
      <c r="O3503" t="s">
        <v>27</v>
      </c>
      <c r="P3503" t="s">
        <v>27</v>
      </c>
      <c r="Q3503">
        <v>2</v>
      </c>
      <c r="R3503">
        <v>3.6</v>
      </c>
      <c r="S3503" t="s">
        <v>100</v>
      </c>
      <c r="T3503" t="s">
        <v>101</v>
      </c>
      <c r="U3503">
        <v>111</v>
      </c>
      <c r="V3503" t="s">
        <v>20785</v>
      </c>
    </row>
    <row r="3504" spans="1:22" x14ac:dyDescent="0.25">
      <c r="A3504">
        <v>2600010</v>
      </c>
      <c r="B3504" t="s">
        <v>2544</v>
      </c>
      <c r="C3504" t="s">
        <v>2533</v>
      </c>
      <c r="D3504" t="s">
        <v>2564</v>
      </c>
      <c r="E3504" t="s">
        <v>391</v>
      </c>
      <c r="M3504">
        <v>500</v>
      </c>
      <c r="N3504" t="s">
        <v>2114</v>
      </c>
      <c r="O3504" t="s">
        <v>27</v>
      </c>
      <c r="P3504" t="s">
        <v>27</v>
      </c>
      <c r="Q3504">
        <v>2</v>
      </c>
      <c r="R3504">
        <v>4.0999999999999996</v>
      </c>
      <c r="S3504" t="s">
        <v>41</v>
      </c>
      <c r="T3504" t="s">
        <v>42</v>
      </c>
      <c r="U3504">
        <v>103</v>
      </c>
      <c r="V3504" t="s">
        <v>20785</v>
      </c>
    </row>
    <row r="3505" spans="1:22" x14ac:dyDescent="0.25">
      <c r="A3505">
        <v>2600180</v>
      </c>
      <c r="B3505" t="s">
        <v>2582</v>
      </c>
      <c r="C3505" t="s">
        <v>2533</v>
      </c>
      <c r="D3505" t="s">
        <v>2585</v>
      </c>
      <c r="E3505" t="s">
        <v>2041</v>
      </c>
      <c r="M3505">
        <v>500</v>
      </c>
      <c r="N3505" t="s">
        <v>2114</v>
      </c>
      <c r="O3505" t="s">
        <v>27</v>
      </c>
      <c r="P3505" t="s">
        <v>27</v>
      </c>
      <c r="Q3505">
        <v>2</v>
      </c>
      <c r="R3505">
        <v>3.9</v>
      </c>
      <c r="S3505" t="s">
        <v>100</v>
      </c>
      <c r="T3505" t="s">
        <v>101</v>
      </c>
      <c r="U3505">
        <v>161</v>
      </c>
      <c r="V3505" t="s">
        <v>20785</v>
      </c>
    </row>
    <row r="3506" spans="1:22" x14ac:dyDescent="0.25">
      <c r="A3506">
        <v>2600007</v>
      </c>
      <c r="B3506" t="s">
        <v>2544</v>
      </c>
      <c r="C3506" t="s">
        <v>2533</v>
      </c>
      <c r="D3506" t="s">
        <v>2585</v>
      </c>
      <c r="E3506" t="s">
        <v>391</v>
      </c>
      <c r="M3506">
        <v>500</v>
      </c>
      <c r="N3506" t="s">
        <v>2114</v>
      </c>
      <c r="O3506" t="s">
        <v>27</v>
      </c>
      <c r="P3506" t="s">
        <v>27</v>
      </c>
      <c r="Q3506">
        <v>2</v>
      </c>
      <c r="R3506">
        <v>4.3</v>
      </c>
      <c r="S3506" t="s">
        <v>41</v>
      </c>
      <c r="T3506" t="s">
        <v>42</v>
      </c>
      <c r="U3506">
        <v>120</v>
      </c>
      <c r="V3506" t="s">
        <v>20785</v>
      </c>
    </row>
    <row r="3507" spans="1:22" x14ac:dyDescent="0.25">
      <c r="A3507">
        <v>2900587</v>
      </c>
      <c r="B3507" t="s">
        <v>2590</v>
      </c>
      <c r="C3507" t="s">
        <v>2591</v>
      </c>
      <c r="D3507" t="s">
        <v>2594</v>
      </c>
      <c r="E3507" t="s">
        <v>141</v>
      </c>
      <c r="M3507">
        <v>500</v>
      </c>
      <c r="N3507" t="s">
        <v>2114</v>
      </c>
      <c r="O3507" t="s">
        <v>27</v>
      </c>
      <c r="P3507" t="s">
        <v>27</v>
      </c>
      <c r="Q3507">
        <v>2</v>
      </c>
      <c r="R3507">
        <v>3.9</v>
      </c>
      <c r="S3507" t="s">
        <v>100</v>
      </c>
      <c r="T3507" t="s">
        <v>101</v>
      </c>
      <c r="U3507">
        <v>289</v>
      </c>
      <c r="V3507" t="s">
        <v>20785</v>
      </c>
    </row>
    <row r="3508" spans="1:22" x14ac:dyDescent="0.25">
      <c r="A3508">
        <v>2900234</v>
      </c>
      <c r="B3508" t="s">
        <v>2604</v>
      </c>
      <c r="C3508" t="s">
        <v>2591</v>
      </c>
      <c r="D3508" t="s">
        <v>2599</v>
      </c>
      <c r="E3508" t="s">
        <v>391</v>
      </c>
      <c r="F3508" t="s">
        <v>20645</v>
      </c>
      <c r="G3508" t="s">
        <v>20639</v>
      </c>
      <c r="M3508">
        <v>500</v>
      </c>
      <c r="N3508" t="s">
        <v>2114</v>
      </c>
      <c r="O3508" t="s">
        <v>27</v>
      </c>
      <c r="P3508" t="s">
        <v>27</v>
      </c>
      <c r="Q3508">
        <v>2</v>
      </c>
      <c r="R3508">
        <v>3.9</v>
      </c>
      <c r="S3508" t="s">
        <v>100</v>
      </c>
      <c r="T3508" t="s">
        <v>101</v>
      </c>
      <c r="U3508">
        <v>247</v>
      </c>
      <c r="V3508" t="s">
        <v>20785</v>
      </c>
    </row>
    <row r="3509" spans="1:22" x14ac:dyDescent="0.25">
      <c r="A3509">
        <v>2900550</v>
      </c>
      <c r="B3509" t="s">
        <v>2607</v>
      </c>
      <c r="C3509" t="s">
        <v>2591</v>
      </c>
      <c r="D3509" t="s">
        <v>2599</v>
      </c>
      <c r="E3509" t="s">
        <v>53</v>
      </c>
      <c r="M3509">
        <v>500</v>
      </c>
      <c r="N3509" t="s">
        <v>2114</v>
      </c>
      <c r="O3509" t="s">
        <v>27</v>
      </c>
      <c r="P3509" t="s">
        <v>27</v>
      </c>
      <c r="Q3509">
        <v>2</v>
      </c>
      <c r="R3509">
        <v>4</v>
      </c>
      <c r="S3509" t="s">
        <v>41</v>
      </c>
      <c r="T3509" t="s">
        <v>42</v>
      </c>
      <c r="U3509">
        <v>145</v>
      </c>
      <c r="V3509" t="s">
        <v>20785</v>
      </c>
    </row>
    <row r="3510" spans="1:22" x14ac:dyDescent="0.25">
      <c r="A3510">
        <v>2900020</v>
      </c>
      <c r="B3510" t="s">
        <v>2629</v>
      </c>
      <c r="C3510" t="s">
        <v>2591</v>
      </c>
      <c r="D3510" t="s">
        <v>2622</v>
      </c>
      <c r="E3510" t="s">
        <v>2138</v>
      </c>
      <c r="F3510" t="s">
        <v>20639</v>
      </c>
      <c r="G3510" t="s">
        <v>20645</v>
      </c>
      <c r="M3510">
        <v>500</v>
      </c>
      <c r="N3510" t="s">
        <v>2114</v>
      </c>
      <c r="O3510" t="s">
        <v>27</v>
      </c>
      <c r="P3510" t="s">
        <v>27</v>
      </c>
      <c r="Q3510">
        <v>2</v>
      </c>
      <c r="R3510">
        <v>3.7</v>
      </c>
      <c r="S3510" t="s">
        <v>100</v>
      </c>
      <c r="T3510" t="s">
        <v>101</v>
      </c>
      <c r="U3510">
        <v>228</v>
      </c>
      <c r="V3510" t="s">
        <v>20785</v>
      </c>
    </row>
    <row r="3511" spans="1:22" x14ac:dyDescent="0.25">
      <c r="A3511">
        <v>18377283</v>
      </c>
      <c r="B3511" t="s">
        <v>2645</v>
      </c>
      <c r="C3511" t="s">
        <v>2591</v>
      </c>
      <c r="D3511" t="s">
        <v>2648</v>
      </c>
      <c r="E3511" t="s">
        <v>141</v>
      </c>
      <c r="F3511" t="s">
        <v>20676</v>
      </c>
      <c r="M3511">
        <v>500</v>
      </c>
      <c r="N3511" t="s">
        <v>2114</v>
      </c>
      <c r="O3511" t="s">
        <v>27</v>
      </c>
      <c r="P3511" t="s">
        <v>27</v>
      </c>
      <c r="Q3511">
        <v>2</v>
      </c>
      <c r="R3511">
        <v>3.8</v>
      </c>
      <c r="S3511" t="s">
        <v>100</v>
      </c>
      <c r="T3511" t="s">
        <v>101</v>
      </c>
      <c r="U3511">
        <v>56</v>
      </c>
      <c r="V3511" t="s">
        <v>20785</v>
      </c>
    </row>
    <row r="3512" spans="1:22" x14ac:dyDescent="0.25">
      <c r="A3512">
        <v>122940</v>
      </c>
      <c r="B3512" t="s">
        <v>2716</v>
      </c>
      <c r="C3512" t="s">
        <v>2663</v>
      </c>
      <c r="D3512" t="s">
        <v>2719</v>
      </c>
      <c r="E3512" t="s">
        <v>236</v>
      </c>
      <c r="F3512" t="s">
        <v>20659</v>
      </c>
      <c r="M3512">
        <v>500</v>
      </c>
      <c r="N3512" t="s">
        <v>2114</v>
      </c>
      <c r="O3512" t="s">
        <v>27</v>
      </c>
      <c r="P3512" t="s">
        <v>26</v>
      </c>
      <c r="Q3512">
        <v>2</v>
      </c>
      <c r="R3512">
        <v>4.5</v>
      </c>
      <c r="S3512" t="s">
        <v>28</v>
      </c>
      <c r="T3512" t="s">
        <v>29</v>
      </c>
      <c r="U3512">
        <v>249</v>
      </c>
      <c r="V3512" t="s">
        <v>20785</v>
      </c>
    </row>
    <row r="3513" spans="1:22" x14ac:dyDescent="0.25">
      <c r="A3513">
        <v>3001032</v>
      </c>
      <c r="B3513" t="s">
        <v>2816</v>
      </c>
      <c r="C3513" t="s">
        <v>2802</v>
      </c>
      <c r="D3513" t="s">
        <v>2810</v>
      </c>
      <c r="E3513" t="s">
        <v>391</v>
      </c>
      <c r="M3513">
        <v>500</v>
      </c>
      <c r="N3513" t="s">
        <v>2114</v>
      </c>
      <c r="O3513" t="s">
        <v>27</v>
      </c>
      <c r="P3513" t="s">
        <v>27</v>
      </c>
      <c r="Q3513">
        <v>2</v>
      </c>
      <c r="R3513">
        <v>4.3</v>
      </c>
      <c r="S3513" t="s">
        <v>41</v>
      </c>
      <c r="T3513" t="s">
        <v>42</v>
      </c>
      <c r="U3513">
        <v>147</v>
      </c>
      <c r="V3513" t="s">
        <v>20785</v>
      </c>
    </row>
    <row r="3514" spans="1:22" x14ac:dyDescent="0.25">
      <c r="A3514">
        <v>3500007</v>
      </c>
      <c r="B3514" t="s">
        <v>2873</v>
      </c>
      <c r="C3514" t="s">
        <v>2869</v>
      </c>
      <c r="D3514" t="s">
        <v>2872</v>
      </c>
      <c r="E3514" t="s">
        <v>2041</v>
      </c>
      <c r="F3514" t="s">
        <v>20645</v>
      </c>
      <c r="G3514" t="s">
        <v>20639</v>
      </c>
      <c r="M3514">
        <v>500</v>
      </c>
      <c r="N3514" t="s">
        <v>2114</v>
      </c>
      <c r="O3514" t="s">
        <v>27</v>
      </c>
      <c r="P3514" t="s">
        <v>27</v>
      </c>
      <c r="Q3514">
        <v>3</v>
      </c>
      <c r="R3514">
        <v>3.8</v>
      </c>
      <c r="S3514" t="s">
        <v>100</v>
      </c>
      <c r="T3514" t="s">
        <v>101</v>
      </c>
      <c r="U3514">
        <v>115</v>
      </c>
      <c r="V3514" t="s">
        <v>20785</v>
      </c>
    </row>
    <row r="3515" spans="1:22" x14ac:dyDescent="0.25">
      <c r="A3515">
        <v>3500081</v>
      </c>
      <c r="B3515" t="s">
        <v>2897</v>
      </c>
      <c r="C3515" t="s">
        <v>2869</v>
      </c>
      <c r="D3515" t="s">
        <v>2896</v>
      </c>
      <c r="E3515" t="s">
        <v>141</v>
      </c>
      <c r="M3515">
        <v>500</v>
      </c>
      <c r="N3515" t="s">
        <v>2114</v>
      </c>
      <c r="O3515" t="s">
        <v>27</v>
      </c>
      <c r="P3515" t="s">
        <v>27</v>
      </c>
      <c r="Q3515">
        <v>3</v>
      </c>
      <c r="R3515">
        <v>4</v>
      </c>
      <c r="S3515" t="s">
        <v>41</v>
      </c>
      <c r="T3515" t="s">
        <v>42</v>
      </c>
      <c r="U3515">
        <v>94</v>
      </c>
      <c r="V3515" t="s">
        <v>20785</v>
      </c>
    </row>
    <row r="3516" spans="1:22" x14ac:dyDescent="0.25">
      <c r="A3516">
        <v>3500414</v>
      </c>
      <c r="B3516" t="s">
        <v>2926</v>
      </c>
      <c r="C3516" t="s">
        <v>2869</v>
      </c>
      <c r="D3516" t="s">
        <v>2922</v>
      </c>
      <c r="E3516" t="s">
        <v>141</v>
      </c>
      <c r="F3516" t="s">
        <v>20639</v>
      </c>
      <c r="G3516" t="s">
        <v>20659</v>
      </c>
      <c r="M3516">
        <v>500</v>
      </c>
      <c r="N3516" t="s">
        <v>2114</v>
      </c>
      <c r="O3516" t="s">
        <v>27</v>
      </c>
      <c r="P3516" t="s">
        <v>27</v>
      </c>
      <c r="Q3516">
        <v>3</v>
      </c>
      <c r="R3516">
        <v>4.0999999999999996</v>
      </c>
      <c r="S3516" t="s">
        <v>41</v>
      </c>
      <c r="T3516" t="s">
        <v>42</v>
      </c>
      <c r="U3516">
        <v>104</v>
      </c>
      <c r="V3516" t="s">
        <v>20785</v>
      </c>
    </row>
    <row r="3517" spans="1:22" x14ac:dyDescent="0.25">
      <c r="A3517">
        <v>18440677</v>
      </c>
      <c r="B3517" t="s">
        <v>2929</v>
      </c>
      <c r="C3517" t="s">
        <v>2869</v>
      </c>
      <c r="D3517" t="s">
        <v>2922</v>
      </c>
      <c r="E3517" t="s">
        <v>141</v>
      </c>
      <c r="F3517" t="s">
        <v>20662</v>
      </c>
      <c r="M3517">
        <v>500</v>
      </c>
      <c r="N3517" t="s">
        <v>2114</v>
      </c>
      <c r="O3517" t="s">
        <v>27</v>
      </c>
      <c r="P3517" t="s">
        <v>27</v>
      </c>
      <c r="Q3517">
        <v>3</v>
      </c>
      <c r="R3517">
        <v>4.2</v>
      </c>
      <c r="S3517" t="s">
        <v>41</v>
      </c>
      <c r="T3517" t="s">
        <v>42</v>
      </c>
      <c r="U3517">
        <v>68</v>
      </c>
      <c r="V3517" t="s">
        <v>20785</v>
      </c>
    </row>
    <row r="3518" spans="1:22" x14ac:dyDescent="0.25">
      <c r="A3518">
        <v>5992</v>
      </c>
      <c r="B3518" t="s">
        <v>2940</v>
      </c>
      <c r="C3518" t="s">
        <v>2935</v>
      </c>
      <c r="D3518" t="s">
        <v>2938</v>
      </c>
      <c r="E3518" t="s">
        <v>2119</v>
      </c>
      <c r="F3518" t="s">
        <v>20639</v>
      </c>
      <c r="M3518">
        <v>500</v>
      </c>
      <c r="N3518" t="s">
        <v>2114</v>
      </c>
      <c r="O3518" t="s">
        <v>27</v>
      </c>
      <c r="P3518" t="s">
        <v>27</v>
      </c>
      <c r="Q3518">
        <v>2</v>
      </c>
      <c r="R3518">
        <v>2.8</v>
      </c>
      <c r="S3518" t="s">
        <v>137</v>
      </c>
      <c r="T3518" t="s">
        <v>138</v>
      </c>
      <c r="U3518">
        <v>16</v>
      </c>
      <c r="V3518" t="s">
        <v>20785</v>
      </c>
    </row>
    <row r="3519" spans="1:22" x14ac:dyDescent="0.25">
      <c r="A3519">
        <v>301163</v>
      </c>
      <c r="B3519" t="s">
        <v>2286</v>
      </c>
      <c r="C3519" t="s">
        <v>2935</v>
      </c>
      <c r="D3519" t="s">
        <v>2978</v>
      </c>
      <c r="E3519" t="s">
        <v>391</v>
      </c>
      <c r="F3519" t="s">
        <v>20666</v>
      </c>
      <c r="M3519">
        <v>500</v>
      </c>
      <c r="N3519" t="s">
        <v>2114</v>
      </c>
      <c r="O3519" t="s">
        <v>27</v>
      </c>
      <c r="P3519" t="s">
        <v>27</v>
      </c>
      <c r="Q3519">
        <v>2</v>
      </c>
      <c r="R3519">
        <v>3.4</v>
      </c>
      <c r="S3519" t="s">
        <v>137</v>
      </c>
      <c r="T3519" t="s">
        <v>138</v>
      </c>
      <c r="U3519">
        <v>58</v>
      </c>
      <c r="V3519" t="s">
        <v>20785</v>
      </c>
    </row>
    <row r="3520" spans="1:22" x14ac:dyDescent="0.25">
      <c r="A3520">
        <v>18408041</v>
      </c>
      <c r="B3520" t="s">
        <v>2290</v>
      </c>
      <c r="C3520" t="s">
        <v>2935</v>
      </c>
      <c r="D3520" t="s">
        <v>2978</v>
      </c>
      <c r="E3520" t="s">
        <v>460</v>
      </c>
      <c r="F3520" t="s">
        <v>20659</v>
      </c>
      <c r="G3520" t="s">
        <v>20656</v>
      </c>
      <c r="H3520" t="s">
        <v>20709</v>
      </c>
      <c r="M3520">
        <v>500</v>
      </c>
      <c r="N3520" t="s">
        <v>2114</v>
      </c>
      <c r="O3520" t="s">
        <v>27</v>
      </c>
      <c r="P3520" t="s">
        <v>27</v>
      </c>
      <c r="Q3520">
        <v>2</v>
      </c>
      <c r="R3520">
        <v>0</v>
      </c>
      <c r="S3520" t="s">
        <v>163</v>
      </c>
      <c r="T3520" t="s">
        <v>164</v>
      </c>
      <c r="U3520">
        <v>2</v>
      </c>
      <c r="V3520" t="s">
        <v>20785</v>
      </c>
    </row>
    <row r="3521" spans="1:22" x14ac:dyDescent="0.25">
      <c r="A3521">
        <v>311051</v>
      </c>
      <c r="B3521" t="s">
        <v>2284</v>
      </c>
      <c r="C3521" t="s">
        <v>2935</v>
      </c>
      <c r="D3521" t="s">
        <v>2978</v>
      </c>
      <c r="E3521" t="s">
        <v>460</v>
      </c>
      <c r="F3521" t="s">
        <v>20659</v>
      </c>
      <c r="G3521" t="s">
        <v>20666</v>
      </c>
      <c r="M3521">
        <v>500</v>
      </c>
      <c r="N3521" t="s">
        <v>2114</v>
      </c>
      <c r="O3521" t="s">
        <v>27</v>
      </c>
      <c r="P3521" t="s">
        <v>26</v>
      </c>
      <c r="Q3521">
        <v>2</v>
      </c>
      <c r="R3521">
        <v>2.1</v>
      </c>
      <c r="S3521" t="s">
        <v>1057</v>
      </c>
      <c r="T3521" t="s">
        <v>1058</v>
      </c>
      <c r="U3521">
        <v>57</v>
      </c>
      <c r="V3521" t="s">
        <v>20785</v>
      </c>
    </row>
    <row r="3522" spans="1:22" x14ac:dyDescent="0.25">
      <c r="A3522">
        <v>18472418</v>
      </c>
      <c r="B3522" t="s">
        <v>3039</v>
      </c>
      <c r="C3522" t="s">
        <v>2935</v>
      </c>
      <c r="D3522" t="s">
        <v>3038</v>
      </c>
      <c r="E3522" t="s">
        <v>2119</v>
      </c>
      <c r="F3522" t="s">
        <v>20653</v>
      </c>
      <c r="M3522">
        <v>500</v>
      </c>
      <c r="N3522" t="s">
        <v>2114</v>
      </c>
      <c r="O3522" t="s">
        <v>27</v>
      </c>
      <c r="P3522" t="s">
        <v>27</v>
      </c>
      <c r="Q3522">
        <v>2</v>
      </c>
      <c r="R3522">
        <v>0</v>
      </c>
      <c r="S3522" t="s">
        <v>163</v>
      </c>
      <c r="T3522" t="s">
        <v>164</v>
      </c>
      <c r="U3522">
        <v>0</v>
      </c>
      <c r="V3522" t="s">
        <v>20785</v>
      </c>
    </row>
    <row r="3523" spans="1:22" x14ac:dyDescent="0.25">
      <c r="A3523">
        <v>18472426</v>
      </c>
      <c r="B3523" t="s">
        <v>3041</v>
      </c>
      <c r="C3523" t="s">
        <v>2935</v>
      </c>
      <c r="D3523" t="s">
        <v>3038</v>
      </c>
      <c r="E3523" t="s">
        <v>2138</v>
      </c>
      <c r="M3523">
        <v>500</v>
      </c>
      <c r="N3523" t="s">
        <v>2114</v>
      </c>
      <c r="O3523" t="s">
        <v>27</v>
      </c>
      <c r="P3523" t="s">
        <v>27</v>
      </c>
      <c r="Q3523">
        <v>2</v>
      </c>
      <c r="R3523">
        <v>0</v>
      </c>
      <c r="S3523" t="s">
        <v>163</v>
      </c>
      <c r="T3523" t="s">
        <v>164</v>
      </c>
      <c r="U3523">
        <v>0</v>
      </c>
      <c r="V3523" t="s">
        <v>20785</v>
      </c>
    </row>
    <row r="3524" spans="1:22" x14ac:dyDescent="0.25">
      <c r="A3524">
        <v>6013</v>
      </c>
      <c r="B3524" t="s">
        <v>3049</v>
      </c>
      <c r="C3524" t="s">
        <v>2935</v>
      </c>
      <c r="D3524" t="s">
        <v>3052</v>
      </c>
      <c r="E3524" t="s">
        <v>141</v>
      </c>
      <c r="M3524">
        <v>500</v>
      </c>
      <c r="N3524" t="s">
        <v>2114</v>
      </c>
      <c r="O3524" t="s">
        <v>27</v>
      </c>
      <c r="P3524" t="s">
        <v>27</v>
      </c>
      <c r="Q3524">
        <v>2</v>
      </c>
      <c r="R3524">
        <v>3.2</v>
      </c>
      <c r="S3524" t="s">
        <v>137</v>
      </c>
      <c r="T3524" t="s">
        <v>138</v>
      </c>
      <c r="U3524">
        <v>19</v>
      </c>
      <c r="V3524" t="s">
        <v>20785</v>
      </c>
    </row>
    <row r="3525" spans="1:22" x14ac:dyDescent="0.25">
      <c r="A3525">
        <v>8153</v>
      </c>
      <c r="B3525" t="s">
        <v>3053</v>
      </c>
      <c r="C3525" t="s">
        <v>2935</v>
      </c>
      <c r="D3525" t="s">
        <v>3052</v>
      </c>
      <c r="E3525" t="s">
        <v>141</v>
      </c>
      <c r="F3525" t="s">
        <v>20639</v>
      </c>
      <c r="G3525" t="s">
        <v>20659</v>
      </c>
      <c r="M3525">
        <v>500</v>
      </c>
      <c r="N3525" t="s">
        <v>2114</v>
      </c>
      <c r="O3525" t="s">
        <v>27</v>
      </c>
      <c r="P3525" t="s">
        <v>27</v>
      </c>
      <c r="Q3525">
        <v>2</v>
      </c>
      <c r="R3525">
        <v>2.8</v>
      </c>
      <c r="S3525" t="s">
        <v>137</v>
      </c>
      <c r="T3525" t="s">
        <v>138</v>
      </c>
      <c r="U3525">
        <v>8</v>
      </c>
      <c r="V3525" t="s">
        <v>20785</v>
      </c>
    </row>
    <row r="3526" spans="1:22" x14ac:dyDescent="0.25">
      <c r="A3526">
        <v>18359331</v>
      </c>
      <c r="B3526" t="s">
        <v>3061</v>
      </c>
      <c r="C3526" t="s">
        <v>2935</v>
      </c>
      <c r="D3526" t="s">
        <v>3060</v>
      </c>
      <c r="E3526" t="s">
        <v>391</v>
      </c>
      <c r="F3526" t="s">
        <v>20639</v>
      </c>
      <c r="G3526" t="s">
        <v>20633</v>
      </c>
      <c r="M3526">
        <v>500</v>
      </c>
      <c r="N3526" t="s">
        <v>2114</v>
      </c>
      <c r="O3526" t="s">
        <v>27</v>
      </c>
      <c r="P3526" t="s">
        <v>27</v>
      </c>
      <c r="Q3526">
        <v>2</v>
      </c>
      <c r="R3526">
        <v>3.1</v>
      </c>
      <c r="S3526" t="s">
        <v>137</v>
      </c>
      <c r="T3526" t="s">
        <v>138</v>
      </c>
      <c r="U3526">
        <v>11</v>
      </c>
      <c r="V3526" t="s">
        <v>20785</v>
      </c>
    </row>
    <row r="3527" spans="1:22" x14ac:dyDescent="0.25">
      <c r="A3527">
        <v>18471262</v>
      </c>
      <c r="B3527" t="s">
        <v>3072</v>
      </c>
      <c r="C3527" t="s">
        <v>2935</v>
      </c>
      <c r="D3527" t="s">
        <v>3060</v>
      </c>
      <c r="E3527" t="s">
        <v>2119</v>
      </c>
      <c r="F3527" t="s">
        <v>20653</v>
      </c>
      <c r="G3527" t="s">
        <v>20639</v>
      </c>
      <c r="M3527">
        <v>500</v>
      </c>
      <c r="N3527" t="s">
        <v>2114</v>
      </c>
      <c r="O3527" t="s">
        <v>27</v>
      </c>
      <c r="P3527" t="s">
        <v>27</v>
      </c>
      <c r="Q3527">
        <v>2</v>
      </c>
      <c r="R3527">
        <v>0</v>
      </c>
      <c r="S3527" t="s">
        <v>163</v>
      </c>
      <c r="T3527" t="s">
        <v>164</v>
      </c>
      <c r="U3527">
        <v>0</v>
      </c>
      <c r="V3527" t="s">
        <v>20785</v>
      </c>
    </row>
    <row r="3528" spans="1:22" x14ac:dyDescent="0.25">
      <c r="A3528">
        <v>18391065</v>
      </c>
      <c r="B3528" t="s">
        <v>3107</v>
      </c>
      <c r="C3528" t="s">
        <v>2935</v>
      </c>
      <c r="D3528" t="s">
        <v>3099</v>
      </c>
      <c r="E3528" t="s">
        <v>2119</v>
      </c>
      <c r="F3528" t="s">
        <v>20639</v>
      </c>
      <c r="G3528" t="s">
        <v>20659</v>
      </c>
      <c r="M3528">
        <v>500</v>
      </c>
      <c r="N3528" t="s">
        <v>2114</v>
      </c>
      <c r="O3528" t="s">
        <v>27</v>
      </c>
      <c r="P3528" t="s">
        <v>26</v>
      </c>
      <c r="Q3528">
        <v>2</v>
      </c>
      <c r="R3528">
        <v>3.4</v>
      </c>
      <c r="S3528" t="s">
        <v>137</v>
      </c>
      <c r="T3528" t="s">
        <v>138</v>
      </c>
      <c r="U3528">
        <v>22</v>
      </c>
      <c r="V3528" t="s">
        <v>20785</v>
      </c>
    </row>
    <row r="3529" spans="1:22" x14ac:dyDescent="0.25">
      <c r="A3529">
        <v>18089254</v>
      </c>
      <c r="B3529" t="s">
        <v>3114</v>
      </c>
      <c r="C3529" t="s">
        <v>2935</v>
      </c>
      <c r="D3529" t="s">
        <v>3099</v>
      </c>
      <c r="E3529" t="s">
        <v>391</v>
      </c>
      <c r="F3529" t="s">
        <v>20636</v>
      </c>
      <c r="M3529">
        <v>500</v>
      </c>
      <c r="N3529" t="s">
        <v>2114</v>
      </c>
      <c r="O3529" t="s">
        <v>27</v>
      </c>
      <c r="P3529" t="s">
        <v>27</v>
      </c>
      <c r="Q3529">
        <v>2</v>
      </c>
      <c r="R3529">
        <v>3.3</v>
      </c>
      <c r="S3529" t="s">
        <v>137</v>
      </c>
      <c r="T3529" t="s">
        <v>138</v>
      </c>
      <c r="U3529">
        <v>35</v>
      </c>
      <c r="V3529" t="s">
        <v>20785</v>
      </c>
    </row>
    <row r="3530" spans="1:22" x14ac:dyDescent="0.25">
      <c r="A3530">
        <v>312981</v>
      </c>
      <c r="B3530" t="s">
        <v>3116</v>
      </c>
      <c r="C3530" t="s">
        <v>2935</v>
      </c>
      <c r="D3530" t="s">
        <v>3099</v>
      </c>
      <c r="E3530" t="s">
        <v>144</v>
      </c>
      <c r="M3530">
        <v>500</v>
      </c>
      <c r="N3530" t="s">
        <v>2114</v>
      </c>
      <c r="O3530" t="s">
        <v>27</v>
      </c>
      <c r="P3530" t="s">
        <v>27</v>
      </c>
      <c r="Q3530">
        <v>2</v>
      </c>
      <c r="R3530">
        <v>3.4</v>
      </c>
      <c r="S3530" t="s">
        <v>137</v>
      </c>
      <c r="T3530" t="s">
        <v>138</v>
      </c>
      <c r="U3530">
        <v>35</v>
      </c>
      <c r="V3530" t="s">
        <v>20785</v>
      </c>
    </row>
    <row r="3531" spans="1:22" x14ac:dyDescent="0.25">
      <c r="A3531">
        <v>3866</v>
      </c>
      <c r="B3531" t="s">
        <v>2290</v>
      </c>
      <c r="C3531" t="s">
        <v>2935</v>
      </c>
      <c r="D3531" t="s">
        <v>3099</v>
      </c>
      <c r="E3531" t="s">
        <v>460</v>
      </c>
      <c r="F3531" t="s">
        <v>20659</v>
      </c>
      <c r="G3531" t="s">
        <v>20656</v>
      </c>
      <c r="H3531" t="s">
        <v>20709</v>
      </c>
      <c r="M3531">
        <v>500</v>
      </c>
      <c r="N3531" t="s">
        <v>2114</v>
      </c>
      <c r="O3531" t="s">
        <v>27</v>
      </c>
      <c r="P3531" t="s">
        <v>27</v>
      </c>
      <c r="Q3531">
        <v>2</v>
      </c>
      <c r="R3531">
        <v>3.5</v>
      </c>
      <c r="S3531" t="s">
        <v>100</v>
      </c>
      <c r="T3531" t="s">
        <v>101</v>
      </c>
      <c r="U3531">
        <v>143</v>
      </c>
      <c r="V3531" t="s">
        <v>20785</v>
      </c>
    </row>
    <row r="3532" spans="1:22" x14ac:dyDescent="0.25">
      <c r="A3532">
        <v>18445360</v>
      </c>
      <c r="B3532" t="s">
        <v>3177</v>
      </c>
      <c r="C3532" t="s">
        <v>2935</v>
      </c>
      <c r="D3532" t="s">
        <v>3169</v>
      </c>
      <c r="E3532" t="s">
        <v>2119</v>
      </c>
      <c r="F3532" t="s">
        <v>20639</v>
      </c>
      <c r="G3532" t="s">
        <v>20621</v>
      </c>
      <c r="M3532">
        <v>500</v>
      </c>
      <c r="N3532" t="s">
        <v>2114</v>
      </c>
      <c r="O3532" t="s">
        <v>27</v>
      </c>
      <c r="P3532" t="s">
        <v>27</v>
      </c>
      <c r="Q3532">
        <v>2</v>
      </c>
      <c r="R3532">
        <v>3</v>
      </c>
      <c r="S3532" t="s">
        <v>137</v>
      </c>
      <c r="T3532" t="s">
        <v>138</v>
      </c>
      <c r="U3532">
        <v>4</v>
      </c>
      <c r="V3532" t="s">
        <v>20785</v>
      </c>
    </row>
    <row r="3533" spans="1:22" x14ac:dyDescent="0.25">
      <c r="A3533">
        <v>18466407</v>
      </c>
      <c r="B3533" t="s">
        <v>3201</v>
      </c>
      <c r="C3533" t="s">
        <v>2935</v>
      </c>
      <c r="D3533" t="s">
        <v>3169</v>
      </c>
      <c r="E3533" t="s">
        <v>391</v>
      </c>
      <c r="M3533">
        <v>500</v>
      </c>
      <c r="N3533" t="s">
        <v>2114</v>
      </c>
      <c r="O3533" t="s">
        <v>27</v>
      </c>
      <c r="P3533" t="s">
        <v>27</v>
      </c>
      <c r="Q3533">
        <v>2</v>
      </c>
      <c r="R3533">
        <v>0</v>
      </c>
      <c r="S3533" t="s">
        <v>163</v>
      </c>
      <c r="T3533" t="s">
        <v>164</v>
      </c>
      <c r="U3533">
        <v>0</v>
      </c>
      <c r="V3533" t="s">
        <v>20785</v>
      </c>
    </row>
    <row r="3534" spans="1:22" x14ac:dyDescent="0.25">
      <c r="A3534">
        <v>8321</v>
      </c>
      <c r="B3534" t="s">
        <v>3210</v>
      </c>
      <c r="C3534" t="s">
        <v>2935</v>
      </c>
      <c r="D3534" t="s">
        <v>3206</v>
      </c>
      <c r="E3534" t="s">
        <v>2119</v>
      </c>
      <c r="F3534" t="s">
        <v>20653</v>
      </c>
      <c r="G3534" t="s">
        <v>20639</v>
      </c>
      <c r="M3534">
        <v>500</v>
      </c>
      <c r="N3534" t="s">
        <v>2114</v>
      </c>
      <c r="O3534" t="s">
        <v>27</v>
      </c>
      <c r="P3534" t="s">
        <v>27</v>
      </c>
      <c r="Q3534">
        <v>2</v>
      </c>
      <c r="R3534">
        <v>2.7</v>
      </c>
      <c r="S3534" t="s">
        <v>137</v>
      </c>
      <c r="T3534" t="s">
        <v>138</v>
      </c>
      <c r="U3534">
        <v>43</v>
      </c>
      <c r="V3534" t="s">
        <v>20785</v>
      </c>
    </row>
    <row r="3535" spans="1:22" x14ac:dyDescent="0.25">
      <c r="A3535">
        <v>18303717</v>
      </c>
      <c r="B3535" t="s">
        <v>3218</v>
      </c>
      <c r="C3535" t="s">
        <v>2935</v>
      </c>
      <c r="D3535" t="s">
        <v>3206</v>
      </c>
      <c r="E3535" t="s">
        <v>141</v>
      </c>
      <c r="M3535">
        <v>500</v>
      </c>
      <c r="N3535" t="s">
        <v>2114</v>
      </c>
      <c r="O3535" t="s">
        <v>27</v>
      </c>
      <c r="P3535" t="s">
        <v>27</v>
      </c>
      <c r="Q3535">
        <v>2</v>
      </c>
      <c r="R3535">
        <v>3.4</v>
      </c>
      <c r="S3535" t="s">
        <v>137</v>
      </c>
      <c r="T3535" t="s">
        <v>138</v>
      </c>
      <c r="U3535">
        <v>18</v>
      </c>
      <c r="V3535" t="s">
        <v>20785</v>
      </c>
    </row>
    <row r="3536" spans="1:22" x14ac:dyDescent="0.25">
      <c r="A3536">
        <v>18452267</v>
      </c>
      <c r="B3536" t="s">
        <v>3253</v>
      </c>
      <c r="C3536" t="s">
        <v>2935</v>
      </c>
      <c r="D3536" t="s">
        <v>3232</v>
      </c>
      <c r="E3536" t="s">
        <v>827</v>
      </c>
      <c r="M3536">
        <v>500</v>
      </c>
      <c r="N3536" t="s">
        <v>2114</v>
      </c>
      <c r="O3536" t="s">
        <v>27</v>
      </c>
      <c r="P3536" t="s">
        <v>27</v>
      </c>
      <c r="Q3536">
        <v>2</v>
      </c>
      <c r="R3536">
        <v>0</v>
      </c>
      <c r="S3536" t="s">
        <v>163</v>
      </c>
      <c r="T3536" t="s">
        <v>164</v>
      </c>
      <c r="U3536">
        <v>1</v>
      </c>
      <c r="V3536" t="s">
        <v>20785</v>
      </c>
    </row>
    <row r="3537" spans="1:22" x14ac:dyDescent="0.25">
      <c r="A3537">
        <v>309654</v>
      </c>
      <c r="B3537" t="s">
        <v>3292</v>
      </c>
      <c r="C3537" t="s">
        <v>2935</v>
      </c>
      <c r="D3537" t="s">
        <v>3287</v>
      </c>
      <c r="E3537" t="s">
        <v>2119</v>
      </c>
      <c r="M3537">
        <v>500</v>
      </c>
      <c r="N3537" t="s">
        <v>2114</v>
      </c>
      <c r="O3537" t="s">
        <v>27</v>
      </c>
      <c r="P3537" t="s">
        <v>27</v>
      </c>
      <c r="Q3537">
        <v>2</v>
      </c>
      <c r="R3537">
        <v>0</v>
      </c>
      <c r="S3537" t="s">
        <v>163</v>
      </c>
      <c r="T3537" t="s">
        <v>164</v>
      </c>
      <c r="U3537">
        <v>1</v>
      </c>
      <c r="V3537" t="s">
        <v>20785</v>
      </c>
    </row>
    <row r="3538" spans="1:22" x14ac:dyDescent="0.25">
      <c r="A3538">
        <v>18471284</v>
      </c>
      <c r="B3538" t="s">
        <v>3316</v>
      </c>
      <c r="C3538" t="s">
        <v>2935</v>
      </c>
      <c r="D3538" t="s">
        <v>3312</v>
      </c>
      <c r="E3538" t="s">
        <v>2138</v>
      </c>
      <c r="M3538">
        <v>500</v>
      </c>
      <c r="N3538" t="s">
        <v>2114</v>
      </c>
      <c r="O3538" t="s">
        <v>27</v>
      </c>
      <c r="P3538" t="s">
        <v>27</v>
      </c>
      <c r="Q3538">
        <v>2</v>
      </c>
      <c r="R3538">
        <v>0</v>
      </c>
      <c r="S3538" t="s">
        <v>163</v>
      </c>
      <c r="T3538" t="s">
        <v>164</v>
      </c>
      <c r="U3538">
        <v>0</v>
      </c>
      <c r="V3538" t="s">
        <v>20785</v>
      </c>
    </row>
    <row r="3539" spans="1:22" x14ac:dyDescent="0.25">
      <c r="A3539">
        <v>18204478</v>
      </c>
      <c r="B3539" t="s">
        <v>3319</v>
      </c>
      <c r="C3539" t="s">
        <v>2935</v>
      </c>
      <c r="D3539" t="s">
        <v>3322</v>
      </c>
      <c r="E3539" t="s">
        <v>2119</v>
      </c>
      <c r="F3539" t="s">
        <v>20653</v>
      </c>
      <c r="G3539" t="s">
        <v>20639</v>
      </c>
      <c r="M3539">
        <v>500</v>
      </c>
      <c r="N3539" t="s">
        <v>2114</v>
      </c>
      <c r="O3539" t="s">
        <v>27</v>
      </c>
      <c r="P3539" t="s">
        <v>27</v>
      </c>
      <c r="Q3539">
        <v>2</v>
      </c>
      <c r="R3539">
        <v>3</v>
      </c>
      <c r="S3539" t="s">
        <v>137</v>
      </c>
      <c r="T3539" t="s">
        <v>138</v>
      </c>
      <c r="U3539">
        <v>6</v>
      </c>
      <c r="V3539" t="s">
        <v>20785</v>
      </c>
    </row>
    <row r="3540" spans="1:22" x14ac:dyDescent="0.25">
      <c r="A3540">
        <v>18444264</v>
      </c>
      <c r="B3540" t="s">
        <v>3323</v>
      </c>
      <c r="C3540" t="s">
        <v>2935</v>
      </c>
      <c r="D3540" t="s">
        <v>3322</v>
      </c>
      <c r="E3540" t="s">
        <v>2119</v>
      </c>
      <c r="F3540" t="s">
        <v>20653</v>
      </c>
      <c r="G3540" t="s">
        <v>20639</v>
      </c>
      <c r="M3540">
        <v>500</v>
      </c>
      <c r="N3540" t="s">
        <v>2114</v>
      </c>
      <c r="O3540" t="s">
        <v>26</v>
      </c>
      <c r="P3540" t="s">
        <v>27</v>
      </c>
      <c r="Q3540">
        <v>2</v>
      </c>
      <c r="R3540">
        <v>3.3</v>
      </c>
      <c r="S3540" t="s">
        <v>137</v>
      </c>
      <c r="T3540" t="s">
        <v>138</v>
      </c>
      <c r="U3540">
        <v>12</v>
      </c>
      <c r="V3540" t="s">
        <v>20785</v>
      </c>
    </row>
    <row r="3541" spans="1:22" x14ac:dyDescent="0.25">
      <c r="A3541">
        <v>5010</v>
      </c>
      <c r="B3541" t="s">
        <v>3338</v>
      </c>
      <c r="C3541" t="s">
        <v>2935</v>
      </c>
      <c r="D3541" t="s">
        <v>3322</v>
      </c>
      <c r="E3541" t="s">
        <v>2119</v>
      </c>
      <c r="M3541">
        <v>500</v>
      </c>
      <c r="N3541" t="s">
        <v>2114</v>
      </c>
      <c r="O3541" t="s">
        <v>27</v>
      </c>
      <c r="P3541" t="s">
        <v>27</v>
      </c>
      <c r="Q3541">
        <v>2</v>
      </c>
      <c r="R3541">
        <v>2.7</v>
      </c>
      <c r="S3541" t="s">
        <v>137</v>
      </c>
      <c r="T3541" t="s">
        <v>138</v>
      </c>
      <c r="U3541">
        <v>48</v>
      </c>
      <c r="V3541" t="s">
        <v>20785</v>
      </c>
    </row>
    <row r="3542" spans="1:22" x14ac:dyDescent="0.25">
      <c r="A3542">
        <v>18469936</v>
      </c>
      <c r="B3542" t="s">
        <v>3360</v>
      </c>
      <c r="C3542" t="s">
        <v>2935</v>
      </c>
      <c r="D3542" t="s">
        <v>3322</v>
      </c>
      <c r="E3542" t="s">
        <v>2119</v>
      </c>
      <c r="F3542" t="s">
        <v>20639</v>
      </c>
      <c r="M3542">
        <v>500</v>
      </c>
      <c r="N3542" t="s">
        <v>2114</v>
      </c>
      <c r="O3542" t="s">
        <v>27</v>
      </c>
      <c r="P3542" t="s">
        <v>27</v>
      </c>
      <c r="Q3542">
        <v>2</v>
      </c>
      <c r="R3542">
        <v>0</v>
      </c>
      <c r="S3542" t="s">
        <v>163</v>
      </c>
      <c r="T3542" t="s">
        <v>164</v>
      </c>
      <c r="U3542">
        <v>0</v>
      </c>
      <c r="V3542" t="s">
        <v>20785</v>
      </c>
    </row>
    <row r="3543" spans="1:22" x14ac:dyDescent="0.25">
      <c r="A3543">
        <v>18433895</v>
      </c>
      <c r="B3543" t="s">
        <v>3362</v>
      </c>
      <c r="C3543" t="s">
        <v>2935</v>
      </c>
      <c r="D3543" t="s">
        <v>3365</v>
      </c>
      <c r="E3543" t="s">
        <v>2119</v>
      </c>
      <c r="F3543" t="s">
        <v>20653</v>
      </c>
      <c r="G3543" t="s">
        <v>20639</v>
      </c>
      <c r="M3543">
        <v>500</v>
      </c>
      <c r="N3543" t="s">
        <v>2114</v>
      </c>
      <c r="O3543" t="s">
        <v>27</v>
      </c>
      <c r="P3543" t="s">
        <v>27</v>
      </c>
      <c r="Q3543">
        <v>2</v>
      </c>
      <c r="R3543">
        <v>3</v>
      </c>
      <c r="S3543" t="s">
        <v>137</v>
      </c>
      <c r="T3543" t="s">
        <v>138</v>
      </c>
      <c r="U3543">
        <v>4</v>
      </c>
      <c r="V3543" t="s">
        <v>20785</v>
      </c>
    </row>
    <row r="3544" spans="1:22" x14ac:dyDescent="0.25">
      <c r="A3544">
        <v>18107870</v>
      </c>
      <c r="B3544" t="s">
        <v>3384</v>
      </c>
      <c r="C3544" t="s">
        <v>2935</v>
      </c>
      <c r="D3544" t="s">
        <v>3381</v>
      </c>
      <c r="E3544" t="s">
        <v>2119</v>
      </c>
      <c r="F3544" t="s">
        <v>20653</v>
      </c>
      <c r="M3544">
        <v>500</v>
      </c>
      <c r="N3544" t="s">
        <v>2114</v>
      </c>
      <c r="O3544" t="s">
        <v>27</v>
      </c>
      <c r="P3544" t="s">
        <v>27</v>
      </c>
      <c r="Q3544">
        <v>2</v>
      </c>
      <c r="R3544">
        <v>2.9</v>
      </c>
      <c r="S3544" t="s">
        <v>137</v>
      </c>
      <c r="T3544" t="s">
        <v>138</v>
      </c>
      <c r="U3544">
        <v>4</v>
      </c>
      <c r="V3544" t="s">
        <v>20785</v>
      </c>
    </row>
    <row r="3545" spans="1:22" x14ac:dyDescent="0.25">
      <c r="A3545">
        <v>313040</v>
      </c>
      <c r="B3545" t="s">
        <v>3417</v>
      </c>
      <c r="C3545" t="s">
        <v>2935</v>
      </c>
      <c r="D3545" t="s">
        <v>3419</v>
      </c>
      <c r="E3545" t="s">
        <v>2119</v>
      </c>
      <c r="F3545" t="s">
        <v>20641</v>
      </c>
      <c r="G3545" t="s">
        <v>20639</v>
      </c>
      <c r="H3545" t="s">
        <v>20659</v>
      </c>
      <c r="M3545">
        <v>500</v>
      </c>
      <c r="N3545" t="s">
        <v>2114</v>
      </c>
      <c r="O3545" t="s">
        <v>27</v>
      </c>
      <c r="P3545" t="s">
        <v>26</v>
      </c>
      <c r="Q3545">
        <v>2</v>
      </c>
      <c r="R3545">
        <v>2.7</v>
      </c>
      <c r="S3545" t="s">
        <v>137</v>
      </c>
      <c r="T3545" t="s">
        <v>138</v>
      </c>
      <c r="U3545">
        <v>17</v>
      </c>
      <c r="V3545" t="s">
        <v>20785</v>
      </c>
    </row>
    <row r="3546" spans="1:22" x14ac:dyDescent="0.25">
      <c r="A3546">
        <v>18458631</v>
      </c>
      <c r="B3546" t="s">
        <v>3431</v>
      </c>
      <c r="C3546" t="s">
        <v>2935</v>
      </c>
      <c r="D3546" t="s">
        <v>3419</v>
      </c>
      <c r="E3546" t="s">
        <v>2119</v>
      </c>
      <c r="F3546" t="s">
        <v>20639</v>
      </c>
      <c r="M3546">
        <v>500</v>
      </c>
      <c r="N3546" t="s">
        <v>2114</v>
      </c>
      <c r="O3546" t="s">
        <v>27</v>
      </c>
      <c r="P3546" t="s">
        <v>27</v>
      </c>
      <c r="Q3546">
        <v>2</v>
      </c>
      <c r="R3546">
        <v>3</v>
      </c>
      <c r="S3546" t="s">
        <v>137</v>
      </c>
      <c r="T3546" t="s">
        <v>138</v>
      </c>
      <c r="U3546">
        <v>4</v>
      </c>
      <c r="V3546" t="s">
        <v>20785</v>
      </c>
    </row>
    <row r="3547" spans="1:22" x14ac:dyDescent="0.25">
      <c r="A3547">
        <v>18429393</v>
      </c>
      <c r="B3547" t="s">
        <v>3445</v>
      </c>
      <c r="C3547" t="s">
        <v>2935</v>
      </c>
      <c r="D3547" t="s">
        <v>3438</v>
      </c>
      <c r="E3547" t="s">
        <v>2119</v>
      </c>
      <c r="F3547" t="s">
        <v>20639</v>
      </c>
      <c r="M3547">
        <v>500</v>
      </c>
      <c r="N3547" t="s">
        <v>2114</v>
      </c>
      <c r="O3547" t="s">
        <v>27</v>
      </c>
      <c r="P3547" t="s">
        <v>27</v>
      </c>
      <c r="Q3547">
        <v>2</v>
      </c>
      <c r="R3547">
        <v>2.9</v>
      </c>
      <c r="S3547" t="s">
        <v>137</v>
      </c>
      <c r="T3547" t="s">
        <v>138</v>
      </c>
      <c r="U3547">
        <v>8</v>
      </c>
      <c r="V3547" t="s">
        <v>20785</v>
      </c>
    </row>
    <row r="3548" spans="1:22" x14ac:dyDescent="0.25">
      <c r="A3548">
        <v>18425750</v>
      </c>
      <c r="B3548" t="s">
        <v>3450</v>
      </c>
      <c r="C3548" t="s">
        <v>2935</v>
      </c>
      <c r="D3548" t="s">
        <v>3438</v>
      </c>
      <c r="E3548" t="s">
        <v>2119</v>
      </c>
      <c r="F3548" t="s">
        <v>20639</v>
      </c>
      <c r="M3548">
        <v>500</v>
      </c>
      <c r="N3548" t="s">
        <v>2114</v>
      </c>
      <c r="O3548" t="s">
        <v>27</v>
      </c>
      <c r="P3548" t="s">
        <v>26</v>
      </c>
      <c r="Q3548">
        <v>2</v>
      </c>
      <c r="R3548">
        <v>3.2</v>
      </c>
      <c r="S3548" t="s">
        <v>137</v>
      </c>
      <c r="T3548" t="s">
        <v>138</v>
      </c>
      <c r="U3548">
        <v>39</v>
      </c>
      <c r="V3548" t="s">
        <v>20785</v>
      </c>
    </row>
    <row r="3549" spans="1:22" x14ac:dyDescent="0.25">
      <c r="A3549">
        <v>18365998</v>
      </c>
      <c r="B3549" t="s">
        <v>3454</v>
      </c>
      <c r="C3549" t="s">
        <v>2935</v>
      </c>
      <c r="D3549" t="s">
        <v>3438</v>
      </c>
      <c r="E3549" t="s">
        <v>2119</v>
      </c>
      <c r="F3549" t="s">
        <v>20653</v>
      </c>
      <c r="G3549" t="s">
        <v>20639</v>
      </c>
      <c r="M3549">
        <v>500</v>
      </c>
      <c r="N3549" t="s">
        <v>2114</v>
      </c>
      <c r="O3549" t="s">
        <v>27</v>
      </c>
      <c r="P3549" t="s">
        <v>27</v>
      </c>
      <c r="Q3549">
        <v>2</v>
      </c>
      <c r="R3549">
        <v>3.3</v>
      </c>
      <c r="S3549" t="s">
        <v>137</v>
      </c>
      <c r="T3549" t="s">
        <v>138</v>
      </c>
      <c r="U3549">
        <v>17</v>
      </c>
      <c r="V3549" t="s">
        <v>20785</v>
      </c>
    </row>
    <row r="3550" spans="1:22" x14ac:dyDescent="0.25">
      <c r="A3550">
        <v>18273572</v>
      </c>
      <c r="B3550" t="s">
        <v>3456</v>
      </c>
      <c r="C3550" t="s">
        <v>2935</v>
      </c>
      <c r="D3550" t="s">
        <v>3438</v>
      </c>
      <c r="E3550" t="s">
        <v>2119</v>
      </c>
      <c r="F3550" t="s">
        <v>20639</v>
      </c>
      <c r="G3550" t="s">
        <v>20653</v>
      </c>
      <c r="M3550">
        <v>500</v>
      </c>
      <c r="N3550" t="s">
        <v>2114</v>
      </c>
      <c r="O3550" t="s">
        <v>27</v>
      </c>
      <c r="P3550" t="s">
        <v>26</v>
      </c>
      <c r="Q3550">
        <v>2</v>
      </c>
      <c r="R3550">
        <v>3.4</v>
      </c>
      <c r="S3550" t="s">
        <v>137</v>
      </c>
      <c r="T3550" t="s">
        <v>138</v>
      </c>
      <c r="U3550">
        <v>37</v>
      </c>
      <c r="V3550" t="s">
        <v>20785</v>
      </c>
    </row>
    <row r="3551" spans="1:22" x14ac:dyDescent="0.25">
      <c r="A3551">
        <v>307151</v>
      </c>
      <c r="B3551" t="s">
        <v>3482</v>
      </c>
      <c r="C3551" t="s">
        <v>2935</v>
      </c>
      <c r="D3551" t="s">
        <v>3478</v>
      </c>
      <c r="E3551" t="s">
        <v>2119</v>
      </c>
      <c r="F3551" t="s">
        <v>20639</v>
      </c>
      <c r="M3551">
        <v>500</v>
      </c>
      <c r="N3551" t="s">
        <v>2114</v>
      </c>
      <c r="O3551" t="s">
        <v>27</v>
      </c>
      <c r="P3551" t="s">
        <v>27</v>
      </c>
      <c r="Q3551">
        <v>2</v>
      </c>
      <c r="R3551">
        <v>2.8</v>
      </c>
      <c r="S3551" t="s">
        <v>137</v>
      </c>
      <c r="T3551" t="s">
        <v>138</v>
      </c>
      <c r="U3551">
        <v>13</v>
      </c>
      <c r="V3551" t="s">
        <v>20785</v>
      </c>
    </row>
    <row r="3552" spans="1:22" x14ac:dyDescent="0.25">
      <c r="A3552">
        <v>18471318</v>
      </c>
      <c r="B3552" t="s">
        <v>3504</v>
      </c>
      <c r="C3552" t="s">
        <v>2935</v>
      </c>
      <c r="D3552" t="s">
        <v>3478</v>
      </c>
      <c r="E3552" t="s">
        <v>167</v>
      </c>
      <c r="M3552">
        <v>500</v>
      </c>
      <c r="N3552" t="s">
        <v>2114</v>
      </c>
      <c r="O3552" t="s">
        <v>27</v>
      </c>
      <c r="P3552" t="s">
        <v>27</v>
      </c>
      <c r="Q3552">
        <v>2</v>
      </c>
      <c r="R3552">
        <v>0</v>
      </c>
      <c r="S3552" t="s">
        <v>163</v>
      </c>
      <c r="T3552" t="s">
        <v>164</v>
      </c>
      <c r="U3552">
        <v>0</v>
      </c>
      <c r="V3552" t="s">
        <v>20785</v>
      </c>
    </row>
    <row r="3553" spans="1:22" x14ac:dyDescent="0.25">
      <c r="A3553">
        <v>18460293</v>
      </c>
      <c r="B3553" t="s">
        <v>3508</v>
      </c>
      <c r="C3553" t="s">
        <v>2935</v>
      </c>
      <c r="D3553" t="s">
        <v>3478</v>
      </c>
      <c r="E3553" t="s">
        <v>3510</v>
      </c>
      <c r="M3553">
        <v>500</v>
      </c>
      <c r="N3553" t="s">
        <v>2114</v>
      </c>
      <c r="O3553" t="s">
        <v>27</v>
      </c>
      <c r="P3553" t="s">
        <v>27</v>
      </c>
      <c r="Q3553">
        <v>2</v>
      </c>
      <c r="R3553">
        <v>0</v>
      </c>
      <c r="S3553" t="s">
        <v>163</v>
      </c>
      <c r="T3553" t="s">
        <v>164</v>
      </c>
      <c r="U3553">
        <v>3</v>
      </c>
      <c r="V3553" t="s">
        <v>20785</v>
      </c>
    </row>
    <row r="3554" spans="1:22" x14ac:dyDescent="0.25">
      <c r="A3554">
        <v>18446418</v>
      </c>
      <c r="B3554" t="s">
        <v>3511</v>
      </c>
      <c r="C3554" t="s">
        <v>2935</v>
      </c>
      <c r="D3554" t="s">
        <v>3478</v>
      </c>
      <c r="E3554" t="s">
        <v>2119</v>
      </c>
      <c r="F3554" t="s">
        <v>20653</v>
      </c>
      <c r="M3554">
        <v>500</v>
      </c>
      <c r="N3554" t="s">
        <v>2114</v>
      </c>
      <c r="O3554" t="s">
        <v>27</v>
      </c>
      <c r="P3554" t="s">
        <v>27</v>
      </c>
      <c r="Q3554">
        <v>2</v>
      </c>
      <c r="R3554">
        <v>0</v>
      </c>
      <c r="S3554" t="s">
        <v>163</v>
      </c>
      <c r="T3554" t="s">
        <v>164</v>
      </c>
      <c r="U3554">
        <v>3</v>
      </c>
      <c r="V3554" t="s">
        <v>20785</v>
      </c>
    </row>
    <row r="3555" spans="1:22" x14ac:dyDescent="0.25">
      <c r="A3555">
        <v>18409175</v>
      </c>
      <c r="B3555" t="s">
        <v>3539</v>
      </c>
      <c r="C3555" t="s">
        <v>3531</v>
      </c>
      <c r="D3555" t="s">
        <v>3534</v>
      </c>
      <c r="E3555" t="s">
        <v>391</v>
      </c>
      <c r="F3555" t="s">
        <v>20628</v>
      </c>
      <c r="G3555" t="s">
        <v>20635</v>
      </c>
      <c r="H3555" t="s">
        <v>20630</v>
      </c>
      <c r="M3555">
        <v>500</v>
      </c>
      <c r="N3555" t="s">
        <v>2114</v>
      </c>
      <c r="O3555" t="s">
        <v>27</v>
      </c>
      <c r="P3555" t="s">
        <v>26</v>
      </c>
      <c r="Q3555">
        <v>2</v>
      </c>
      <c r="R3555">
        <v>3.9</v>
      </c>
      <c r="S3555" t="s">
        <v>100</v>
      </c>
      <c r="T3555" t="s">
        <v>101</v>
      </c>
      <c r="U3555">
        <v>52</v>
      </c>
      <c r="V3555" t="s">
        <v>20785</v>
      </c>
    </row>
    <row r="3556" spans="1:22" x14ac:dyDescent="0.25">
      <c r="A3556">
        <v>311523</v>
      </c>
      <c r="B3556" t="s">
        <v>3555</v>
      </c>
      <c r="C3556" t="s">
        <v>3531</v>
      </c>
      <c r="D3556" t="s">
        <v>3551</v>
      </c>
      <c r="E3556" t="s">
        <v>236</v>
      </c>
      <c r="F3556" t="s">
        <v>20659</v>
      </c>
      <c r="M3556">
        <v>500</v>
      </c>
      <c r="N3556" t="s">
        <v>2114</v>
      </c>
      <c r="O3556" t="s">
        <v>27</v>
      </c>
      <c r="P3556" t="s">
        <v>26</v>
      </c>
      <c r="Q3556">
        <v>2</v>
      </c>
      <c r="R3556">
        <v>3.4</v>
      </c>
      <c r="S3556" t="s">
        <v>137</v>
      </c>
      <c r="T3556" t="s">
        <v>138</v>
      </c>
      <c r="U3556">
        <v>327</v>
      </c>
      <c r="V3556" t="s">
        <v>20785</v>
      </c>
    </row>
    <row r="3557" spans="1:22" x14ac:dyDescent="0.25">
      <c r="A3557">
        <v>18381223</v>
      </c>
      <c r="B3557" t="s">
        <v>3563</v>
      </c>
      <c r="C3557" t="s">
        <v>3531</v>
      </c>
      <c r="D3557" t="s">
        <v>3551</v>
      </c>
      <c r="E3557" t="s">
        <v>2041</v>
      </c>
      <c r="M3557">
        <v>500</v>
      </c>
      <c r="N3557" t="s">
        <v>2114</v>
      </c>
      <c r="O3557" t="s">
        <v>27</v>
      </c>
      <c r="P3557" t="s">
        <v>27</v>
      </c>
      <c r="Q3557">
        <v>2</v>
      </c>
      <c r="R3557">
        <v>3</v>
      </c>
      <c r="S3557" t="s">
        <v>137</v>
      </c>
      <c r="T3557" t="s">
        <v>138</v>
      </c>
      <c r="U3557">
        <v>6</v>
      </c>
      <c r="V3557" t="s">
        <v>20785</v>
      </c>
    </row>
    <row r="3558" spans="1:22" x14ac:dyDescent="0.25">
      <c r="A3558">
        <v>2572</v>
      </c>
      <c r="B3558" t="s">
        <v>2286</v>
      </c>
      <c r="C3558" t="s">
        <v>3531</v>
      </c>
      <c r="D3558" t="s">
        <v>3551</v>
      </c>
      <c r="E3558" t="s">
        <v>391</v>
      </c>
      <c r="F3558" t="s">
        <v>20666</v>
      </c>
      <c r="M3558">
        <v>500</v>
      </c>
      <c r="N3558" t="s">
        <v>2114</v>
      </c>
      <c r="O3558" t="s">
        <v>27</v>
      </c>
      <c r="P3558" t="s">
        <v>26</v>
      </c>
      <c r="Q3558">
        <v>2</v>
      </c>
      <c r="R3558">
        <v>3.3</v>
      </c>
      <c r="S3558" t="s">
        <v>137</v>
      </c>
      <c r="T3558" t="s">
        <v>138</v>
      </c>
      <c r="U3558">
        <v>150</v>
      </c>
      <c r="V3558" t="s">
        <v>20785</v>
      </c>
    </row>
    <row r="3559" spans="1:22" x14ac:dyDescent="0.25">
      <c r="A3559">
        <v>18458334</v>
      </c>
      <c r="B3559" t="s">
        <v>3679</v>
      </c>
      <c r="C3559" t="s">
        <v>3657</v>
      </c>
      <c r="D3559" t="s">
        <v>3677</v>
      </c>
      <c r="E3559" t="s">
        <v>152</v>
      </c>
      <c r="F3559" t="s">
        <v>20635</v>
      </c>
      <c r="M3559">
        <v>500</v>
      </c>
      <c r="N3559" t="s">
        <v>2114</v>
      </c>
      <c r="O3559" t="s">
        <v>27</v>
      </c>
      <c r="P3559" t="s">
        <v>26</v>
      </c>
      <c r="Q3559">
        <v>2</v>
      </c>
      <c r="R3559">
        <v>3.1</v>
      </c>
      <c r="S3559" t="s">
        <v>137</v>
      </c>
      <c r="T3559" t="s">
        <v>138</v>
      </c>
      <c r="U3559">
        <v>4</v>
      </c>
      <c r="V3559" t="s">
        <v>20785</v>
      </c>
    </row>
    <row r="3560" spans="1:22" x14ac:dyDescent="0.25">
      <c r="A3560">
        <v>18445248</v>
      </c>
      <c r="B3560" t="s">
        <v>3690</v>
      </c>
      <c r="C3560" t="s">
        <v>3657</v>
      </c>
      <c r="D3560" t="s">
        <v>3677</v>
      </c>
      <c r="E3560" t="s">
        <v>2119</v>
      </c>
      <c r="F3560" t="s">
        <v>20641</v>
      </c>
      <c r="G3560" t="s">
        <v>20639</v>
      </c>
      <c r="M3560">
        <v>500</v>
      </c>
      <c r="N3560" t="s">
        <v>2114</v>
      </c>
      <c r="O3560" t="s">
        <v>27</v>
      </c>
      <c r="P3560" t="s">
        <v>27</v>
      </c>
      <c r="Q3560">
        <v>2</v>
      </c>
      <c r="R3560">
        <v>0</v>
      </c>
      <c r="S3560" t="s">
        <v>163</v>
      </c>
      <c r="T3560" t="s">
        <v>164</v>
      </c>
      <c r="U3560">
        <v>1</v>
      </c>
      <c r="V3560" t="s">
        <v>20785</v>
      </c>
    </row>
    <row r="3561" spans="1:22" x14ac:dyDescent="0.25">
      <c r="A3561">
        <v>18433874</v>
      </c>
      <c r="B3561" t="s">
        <v>3693</v>
      </c>
      <c r="C3561" t="s">
        <v>3657</v>
      </c>
      <c r="D3561" t="s">
        <v>3677</v>
      </c>
      <c r="E3561" t="s">
        <v>3695</v>
      </c>
      <c r="M3561">
        <v>500</v>
      </c>
      <c r="N3561" t="s">
        <v>2114</v>
      </c>
      <c r="O3561" t="s">
        <v>27</v>
      </c>
      <c r="P3561" t="s">
        <v>26</v>
      </c>
      <c r="Q3561">
        <v>2</v>
      </c>
      <c r="R3561">
        <v>0</v>
      </c>
      <c r="S3561" t="s">
        <v>163</v>
      </c>
      <c r="T3561" t="s">
        <v>164</v>
      </c>
      <c r="U3561">
        <v>1</v>
      </c>
      <c r="V3561" t="s">
        <v>20785</v>
      </c>
    </row>
    <row r="3562" spans="1:22" x14ac:dyDescent="0.25">
      <c r="A3562">
        <v>18477541</v>
      </c>
      <c r="B3562" t="s">
        <v>3697</v>
      </c>
      <c r="C3562" t="s">
        <v>3657</v>
      </c>
      <c r="D3562" t="s">
        <v>3677</v>
      </c>
      <c r="E3562" t="s">
        <v>2119</v>
      </c>
      <c r="F3562" t="s">
        <v>20639</v>
      </c>
      <c r="G3562" t="s">
        <v>20659</v>
      </c>
      <c r="M3562">
        <v>500</v>
      </c>
      <c r="N3562" t="s">
        <v>2114</v>
      </c>
      <c r="O3562" t="s">
        <v>27</v>
      </c>
      <c r="P3562" t="s">
        <v>27</v>
      </c>
      <c r="Q3562">
        <v>2</v>
      </c>
      <c r="R3562">
        <v>0</v>
      </c>
      <c r="S3562" t="s">
        <v>163</v>
      </c>
      <c r="T3562" t="s">
        <v>164</v>
      </c>
      <c r="U3562">
        <v>1</v>
      </c>
      <c r="V3562" t="s">
        <v>20785</v>
      </c>
    </row>
    <row r="3563" spans="1:22" x14ac:dyDescent="0.25">
      <c r="A3563">
        <v>18217127</v>
      </c>
      <c r="B3563" t="s">
        <v>3706</v>
      </c>
      <c r="C3563" t="s">
        <v>3657</v>
      </c>
      <c r="D3563" t="s">
        <v>3677</v>
      </c>
      <c r="E3563" t="s">
        <v>2119</v>
      </c>
      <c r="F3563" t="s">
        <v>20639</v>
      </c>
      <c r="M3563">
        <v>500</v>
      </c>
      <c r="N3563" t="s">
        <v>2114</v>
      </c>
      <c r="O3563" t="s">
        <v>27</v>
      </c>
      <c r="P3563" t="s">
        <v>27</v>
      </c>
      <c r="Q3563">
        <v>2</v>
      </c>
      <c r="R3563">
        <v>0</v>
      </c>
      <c r="S3563" t="s">
        <v>163</v>
      </c>
      <c r="T3563" t="s">
        <v>164</v>
      </c>
      <c r="U3563">
        <v>1</v>
      </c>
      <c r="V3563" t="s">
        <v>20785</v>
      </c>
    </row>
    <row r="3564" spans="1:22" x14ac:dyDescent="0.25">
      <c r="A3564">
        <v>872</v>
      </c>
      <c r="B3564" t="s">
        <v>3721</v>
      </c>
      <c r="C3564" t="s">
        <v>3657</v>
      </c>
      <c r="D3564" t="s">
        <v>3724</v>
      </c>
      <c r="E3564" t="s">
        <v>144</v>
      </c>
      <c r="F3564" t="s">
        <v>20659</v>
      </c>
      <c r="M3564">
        <v>500</v>
      </c>
      <c r="N3564" t="s">
        <v>2114</v>
      </c>
      <c r="O3564" t="s">
        <v>27</v>
      </c>
      <c r="P3564" t="s">
        <v>26</v>
      </c>
      <c r="Q3564">
        <v>2</v>
      </c>
      <c r="R3564">
        <v>3.9</v>
      </c>
      <c r="S3564" t="s">
        <v>100</v>
      </c>
      <c r="T3564" t="s">
        <v>101</v>
      </c>
      <c r="U3564">
        <v>415</v>
      </c>
      <c r="V3564" t="s">
        <v>20785</v>
      </c>
    </row>
    <row r="3565" spans="1:22" x14ac:dyDescent="0.25">
      <c r="A3565">
        <v>8597</v>
      </c>
      <c r="B3565" t="s">
        <v>3734</v>
      </c>
      <c r="C3565" t="s">
        <v>3657</v>
      </c>
      <c r="D3565" t="s">
        <v>3728</v>
      </c>
      <c r="E3565" t="s">
        <v>231</v>
      </c>
      <c r="M3565">
        <v>500</v>
      </c>
      <c r="N3565" t="s">
        <v>2114</v>
      </c>
      <c r="O3565" t="s">
        <v>27</v>
      </c>
      <c r="P3565" t="s">
        <v>26</v>
      </c>
      <c r="Q3565">
        <v>2</v>
      </c>
      <c r="R3565">
        <v>3.4</v>
      </c>
      <c r="S3565" t="s">
        <v>137</v>
      </c>
      <c r="T3565" t="s">
        <v>138</v>
      </c>
      <c r="U3565">
        <v>225</v>
      </c>
      <c r="V3565" t="s">
        <v>20785</v>
      </c>
    </row>
    <row r="3566" spans="1:22" x14ac:dyDescent="0.25">
      <c r="A3566">
        <v>3449</v>
      </c>
      <c r="B3566" t="s">
        <v>2290</v>
      </c>
      <c r="C3566" t="s">
        <v>3657</v>
      </c>
      <c r="D3566" t="s">
        <v>3728</v>
      </c>
      <c r="E3566" t="s">
        <v>460</v>
      </c>
      <c r="F3566" t="s">
        <v>20659</v>
      </c>
      <c r="G3566" t="s">
        <v>20656</v>
      </c>
      <c r="H3566" t="s">
        <v>20709</v>
      </c>
      <c r="M3566">
        <v>500</v>
      </c>
      <c r="N3566" t="s">
        <v>2114</v>
      </c>
      <c r="O3566" t="s">
        <v>27</v>
      </c>
      <c r="P3566" t="s">
        <v>26</v>
      </c>
      <c r="Q3566">
        <v>2</v>
      </c>
      <c r="R3566">
        <v>2.5</v>
      </c>
      <c r="S3566" t="s">
        <v>137</v>
      </c>
      <c r="T3566" t="s">
        <v>138</v>
      </c>
      <c r="U3566">
        <v>150</v>
      </c>
      <c r="V3566" t="s">
        <v>20785</v>
      </c>
    </row>
    <row r="3567" spans="1:22" x14ac:dyDescent="0.25">
      <c r="A3567">
        <v>157</v>
      </c>
      <c r="B3567" t="s">
        <v>2290</v>
      </c>
      <c r="C3567" t="s">
        <v>3657</v>
      </c>
      <c r="D3567" t="s">
        <v>3914</v>
      </c>
      <c r="E3567" t="s">
        <v>460</v>
      </c>
      <c r="F3567" t="s">
        <v>20659</v>
      </c>
      <c r="G3567" t="s">
        <v>20656</v>
      </c>
      <c r="H3567" t="s">
        <v>20709</v>
      </c>
      <c r="M3567">
        <v>500</v>
      </c>
      <c r="N3567" t="s">
        <v>2114</v>
      </c>
      <c r="O3567" t="s">
        <v>27</v>
      </c>
      <c r="P3567" t="s">
        <v>27</v>
      </c>
      <c r="Q3567">
        <v>2</v>
      </c>
      <c r="R3567">
        <v>2.5</v>
      </c>
      <c r="S3567" t="s">
        <v>137</v>
      </c>
      <c r="T3567" t="s">
        <v>138</v>
      </c>
      <c r="U3567">
        <v>125</v>
      </c>
      <c r="V3567" t="s">
        <v>20785</v>
      </c>
    </row>
    <row r="3568" spans="1:22" x14ac:dyDescent="0.25">
      <c r="A3568">
        <v>308889</v>
      </c>
      <c r="B3568" t="s">
        <v>3937</v>
      </c>
      <c r="C3568" t="s">
        <v>3657</v>
      </c>
      <c r="D3568" t="s">
        <v>3914</v>
      </c>
      <c r="E3568" t="s">
        <v>2264</v>
      </c>
      <c r="F3568" t="s">
        <v>20645</v>
      </c>
      <c r="M3568">
        <v>500</v>
      </c>
      <c r="N3568" t="s">
        <v>2114</v>
      </c>
      <c r="O3568" t="s">
        <v>27</v>
      </c>
      <c r="P3568" t="s">
        <v>26</v>
      </c>
      <c r="Q3568">
        <v>2</v>
      </c>
      <c r="R3568">
        <v>3.5</v>
      </c>
      <c r="S3568" t="s">
        <v>100</v>
      </c>
      <c r="T3568" t="s">
        <v>101</v>
      </c>
      <c r="U3568">
        <v>189</v>
      </c>
      <c r="V3568" t="s">
        <v>20785</v>
      </c>
    </row>
    <row r="3569" spans="1:22" x14ac:dyDescent="0.25">
      <c r="A3569">
        <v>3540</v>
      </c>
      <c r="B3569" t="s">
        <v>2286</v>
      </c>
      <c r="C3569" t="s">
        <v>3657</v>
      </c>
      <c r="D3569" t="s">
        <v>3952</v>
      </c>
      <c r="E3569" t="s">
        <v>391</v>
      </c>
      <c r="F3569" t="s">
        <v>20666</v>
      </c>
      <c r="M3569">
        <v>500</v>
      </c>
      <c r="N3569" t="s">
        <v>2114</v>
      </c>
      <c r="O3569" t="s">
        <v>27</v>
      </c>
      <c r="P3569" t="s">
        <v>27</v>
      </c>
      <c r="Q3569">
        <v>2</v>
      </c>
      <c r="R3569">
        <v>2.6</v>
      </c>
      <c r="S3569" t="s">
        <v>137</v>
      </c>
      <c r="T3569" t="s">
        <v>138</v>
      </c>
      <c r="U3569">
        <v>30</v>
      </c>
      <c r="V3569" t="s">
        <v>20785</v>
      </c>
    </row>
    <row r="3570" spans="1:22" x14ac:dyDescent="0.25">
      <c r="A3570">
        <v>311579</v>
      </c>
      <c r="B3570" t="s">
        <v>3957</v>
      </c>
      <c r="C3570" t="s">
        <v>3657</v>
      </c>
      <c r="D3570" t="s">
        <v>3952</v>
      </c>
      <c r="E3570" t="s">
        <v>2119</v>
      </c>
      <c r="M3570">
        <v>500</v>
      </c>
      <c r="N3570" t="s">
        <v>2114</v>
      </c>
      <c r="O3570" t="s">
        <v>27</v>
      </c>
      <c r="P3570" t="s">
        <v>27</v>
      </c>
      <c r="Q3570">
        <v>2</v>
      </c>
      <c r="R3570">
        <v>3.3</v>
      </c>
      <c r="S3570" t="s">
        <v>137</v>
      </c>
      <c r="T3570" t="s">
        <v>138</v>
      </c>
      <c r="U3570">
        <v>27</v>
      </c>
      <c r="V3570" t="s">
        <v>20785</v>
      </c>
    </row>
    <row r="3571" spans="1:22" x14ac:dyDescent="0.25">
      <c r="A3571">
        <v>158</v>
      </c>
      <c r="B3571" t="s">
        <v>2290</v>
      </c>
      <c r="C3571" t="s">
        <v>3657</v>
      </c>
      <c r="D3571" t="s">
        <v>3952</v>
      </c>
      <c r="E3571" t="s">
        <v>460</v>
      </c>
      <c r="F3571" t="s">
        <v>20659</v>
      </c>
      <c r="G3571" t="s">
        <v>20656</v>
      </c>
      <c r="H3571" t="s">
        <v>20709</v>
      </c>
      <c r="M3571">
        <v>500</v>
      </c>
      <c r="N3571" t="s">
        <v>2114</v>
      </c>
      <c r="O3571" t="s">
        <v>27</v>
      </c>
      <c r="P3571" t="s">
        <v>27</v>
      </c>
      <c r="Q3571">
        <v>2</v>
      </c>
      <c r="R3571">
        <v>3.1</v>
      </c>
      <c r="S3571" t="s">
        <v>137</v>
      </c>
      <c r="T3571" t="s">
        <v>138</v>
      </c>
      <c r="U3571">
        <v>46</v>
      </c>
      <c r="V3571" t="s">
        <v>20785</v>
      </c>
    </row>
    <row r="3572" spans="1:22" x14ac:dyDescent="0.25">
      <c r="A3572">
        <v>311116</v>
      </c>
      <c r="B3572" t="s">
        <v>2284</v>
      </c>
      <c r="C3572" t="s">
        <v>3657</v>
      </c>
      <c r="D3572" t="s">
        <v>3952</v>
      </c>
      <c r="E3572" t="s">
        <v>460</v>
      </c>
      <c r="F3572" t="s">
        <v>20659</v>
      </c>
      <c r="G3572" t="s">
        <v>20666</v>
      </c>
      <c r="M3572">
        <v>500</v>
      </c>
      <c r="N3572" t="s">
        <v>2114</v>
      </c>
      <c r="O3572" t="s">
        <v>27</v>
      </c>
      <c r="P3572" t="s">
        <v>26</v>
      </c>
      <c r="Q3572">
        <v>2</v>
      </c>
      <c r="R3572">
        <v>2.2000000000000002</v>
      </c>
      <c r="S3572" t="s">
        <v>1057</v>
      </c>
      <c r="T3572" t="s">
        <v>1058</v>
      </c>
      <c r="U3572">
        <v>73</v>
      </c>
      <c r="V3572" t="s">
        <v>20785</v>
      </c>
    </row>
    <row r="3573" spans="1:22" x14ac:dyDescent="0.25">
      <c r="A3573">
        <v>9778</v>
      </c>
      <c r="B3573" t="s">
        <v>2290</v>
      </c>
      <c r="C3573" t="s">
        <v>3657</v>
      </c>
      <c r="D3573" t="s">
        <v>3973</v>
      </c>
      <c r="E3573" t="s">
        <v>460</v>
      </c>
      <c r="F3573" t="s">
        <v>20659</v>
      </c>
      <c r="G3573" t="s">
        <v>20656</v>
      </c>
      <c r="H3573" t="s">
        <v>20709</v>
      </c>
      <c r="M3573">
        <v>500</v>
      </c>
      <c r="N3573" t="s">
        <v>2114</v>
      </c>
      <c r="O3573" t="s">
        <v>27</v>
      </c>
      <c r="P3573" t="s">
        <v>26</v>
      </c>
      <c r="Q3573">
        <v>2</v>
      </c>
      <c r="R3573">
        <v>2.8</v>
      </c>
      <c r="S3573" t="s">
        <v>137</v>
      </c>
      <c r="T3573" t="s">
        <v>138</v>
      </c>
      <c r="U3573">
        <v>54</v>
      </c>
      <c r="V3573" t="s">
        <v>20785</v>
      </c>
    </row>
    <row r="3574" spans="1:22" x14ac:dyDescent="0.25">
      <c r="A3574">
        <v>312523</v>
      </c>
      <c r="B3574" t="s">
        <v>3999</v>
      </c>
      <c r="C3574" t="s">
        <v>3657</v>
      </c>
      <c r="D3574" t="s">
        <v>3973</v>
      </c>
      <c r="E3574" t="s">
        <v>144</v>
      </c>
      <c r="M3574">
        <v>500</v>
      </c>
      <c r="N3574" t="s">
        <v>2114</v>
      </c>
      <c r="O3574" t="s">
        <v>27</v>
      </c>
      <c r="P3574" t="s">
        <v>27</v>
      </c>
      <c r="Q3574">
        <v>2</v>
      </c>
      <c r="R3574">
        <v>3.1</v>
      </c>
      <c r="S3574" t="s">
        <v>137</v>
      </c>
      <c r="T3574" t="s">
        <v>138</v>
      </c>
      <c r="U3574">
        <v>10</v>
      </c>
      <c r="V3574" t="s">
        <v>20785</v>
      </c>
    </row>
    <row r="3575" spans="1:22" x14ac:dyDescent="0.25">
      <c r="A3575">
        <v>18204463</v>
      </c>
      <c r="B3575" t="s">
        <v>4003</v>
      </c>
      <c r="C3575" t="s">
        <v>3657</v>
      </c>
      <c r="D3575" t="s">
        <v>3973</v>
      </c>
      <c r="E3575" t="s">
        <v>2264</v>
      </c>
      <c r="F3575" t="s">
        <v>20633</v>
      </c>
      <c r="G3575" t="s">
        <v>20655</v>
      </c>
      <c r="H3575" t="s">
        <v>20627</v>
      </c>
      <c r="M3575">
        <v>500</v>
      </c>
      <c r="N3575" t="s">
        <v>2114</v>
      </c>
      <c r="O3575" t="s">
        <v>27</v>
      </c>
      <c r="P3575" t="s">
        <v>26</v>
      </c>
      <c r="Q3575">
        <v>2</v>
      </c>
      <c r="R3575">
        <v>4.5999999999999996</v>
      </c>
      <c r="S3575" t="s">
        <v>28</v>
      </c>
      <c r="T3575" t="s">
        <v>29</v>
      </c>
      <c r="U3575">
        <v>395</v>
      </c>
      <c r="V3575" t="s">
        <v>20785</v>
      </c>
    </row>
    <row r="3576" spans="1:22" x14ac:dyDescent="0.25">
      <c r="A3576">
        <v>311080</v>
      </c>
      <c r="B3576" t="s">
        <v>4023</v>
      </c>
      <c r="C3576" t="s">
        <v>3657</v>
      </c>
      <c r="D3576" t="s">
        <v>4026</v>
      </c>
      <c r="E3576" t="s">
        <v>2119</v>
      </c>
      <c r="F3576" t="s">
        <v>20639</v>
      </c>
      <c r="G3576" t="s">
        <v>20633</v>
      </c>
      <c r="M3576">
        <v>500</v>
      </c>
      <c r="N3576" t="s">
        <v>2114</v>
      </c>
      <c r="O3576" t="s">
        <v>27</v>
      </c>
      <c r="P3576" t="s">
        <v>26</v>
      </c>
      <c r="Q3576">
        <v>2</v>
      </c>
      <c r="R3576">
        <v>3.8</v>
      </c>
      <c r="S3576" t="s">
        <v>100</v>
      </c>
      <c r="T3576" t="s">
        <v>101</v>
      </c>
      <c r="U3576">
        <v>299</v>
      </c>
      <c r="V3576" t="s">
        <v>20785</v>
      </c>
    </row>
    <row r="3577" spans="1:22" x14ac:dyDescent="0.25">
      <c r="A3577">
        <v>18161587</v>
      </c>
      <c r="B3577" t="s">
        <v>4110</v>
      </c>
      <c r="C3577" t="s">
        <v>3657</v>
      </c>
      <c r="D3577" t="s">
        <v>4050</v>
      </c>
      <c r="E3577" t="s">
        <v>2119</v>
      </c>
      <c r="F3577" t="s">
        <v>20653</v>
      </c>
      <c r="G3577" t="s">
        <v>20639</v>
      </c>
      <c r="M3577">
        <v>500</v>
      </c>
      <c r="N3577" t="s">
        <v>2114</v>
      </c>
      <c r="O3577" t="s">
        <v>27</v>
      </c>
      <c r="P3577" t="s">
        <v>26</v>
      </c>
      <c r="Q3577">
        <v>2</v>
      </c>
      <c r="R3577">
        <v>3.2</v>
      </c>
      <c r="S3577" t="s">
        <v>137</v>
      </c>
      <c r="T3577" t="s">
        <v>138</v>
      </c>
      <c r="U3577">
        <v>74</v>
      </c>
      <c r="V3577" t="s">
        <v>20785</v>
      </c>
    </row>
    <row r="3578" spans="1:22" x14ac:dyDescent="0.25">
      <c r="A3578">
        <v>18258475</v>
      </c>
      <c r="B3578" t="s">
        <v>4112</v>
      </c>
      <c r="C3578" t="s">
        <v>3657</v>
      </c>
      <c r="D3578" t="s">
        <v>4050</v>
      </c>
      <c r="E3578" t="s">
        <v>2119</v>
      </c>
      <c r="F3578" t="s">
        <v>20639</v>
      </c>
      <c r="M3578">
        <v>500</v>
      </c>
      <c r="N3578" t="s">
        <v>2114</v>
      </c>
      <c r="O3578" t="s">
        <v>27</v>
      </c>
      <c r="P3578" t="s">
        <v>27</v>
      </c>
      <c r="Q3578">
        <v>2</v>
      </c>
      <c r="R3578">
        <v>3</v>
      </c>
      <c r="S3578" t="s">
        <v>137</v>
      </c>
      <c r="T3578" t="s">
        <v>138</v>
      </c>
      <c r="U3578">
        <v>6</v>
      </c>
      <c r="V3578" t="s">
        <v>20785</v>
      </c>
    </row>
    <row r="3579" spans="1:22" x14ac:dyDescent="0.25">
      <c r="A3579">
        <v>18258477</v>
      </c>
      <c r="B3579" t="s">
        <v>4133</v>
      </c>
      <c r="C3579" t="s">
        <v>3657</v>
      </c>
      <c r="D3579" t="s">
        <v>4050</v>
      </c>
      <c r="E3579" t="s">
        <v>391</v>
      </c>
      <c r="F3579" t="s">
        <v>20655</v>
      </c>
      <c r="M3579">
        <v>500</v>
      </c>
      <c r="N3579" t="s">
        <v>2114</v>
      </c>
      <c r="O3579" t="s">
        <v>27</v>
      </c>
      <c r="P3579" t="s">
        <v>26</v>
      </c>
      <c r="Q3579">
        <v>2</v>
      </c>
      <c r="R3579">
        <v>3.2</v>
      </c>
      <c r="S3579" t="s">
        <v>137</v>
      </c>
      <c r="T3579" t="s">
        <v>138</v>
      </c>
      <c r="U3579">
        <v>38</v>
      </c>
      <c r="V3579" t="s">
        <v>20785</v>
      </c>
    </row>
    <row r="3580" spans="1:22" x14ac:dyDescent="0.25">
      <c r="A3580">
        <v>18384115</v>
      </c>
      <c r="B3580" t="s">
        <v>4145</v>
      </c>
      <c r="C3580" t="s">
        <v>3657</v>
      </c>
      <c r="D3580" t="s">
        <v>4050</v>
      </c>
      <c r="E3580" t="s">
        <v>383</v>
      </c>
      <c r="F3580" t="s">
        <v>20658</v>
      </c>
      <c r="G3580" t="s">
        <v>20709</v>
      </c>
      <c r="M3580">
        <v>500</v>
      </c>
      <c r="N3580" t="s">
        <v>2114</v>
      </c>
      <c r="O3580" t="s">
        <v>27</v>
      </c>
      <c r="P3580" t="s">
        <v>26</v>
      </c>
      <c r="Q3580">
        <v>2</v>
      </c>
      <c r="R3580">
        <v>4.9000000000000004</v>
      </c>
      <c r="S3580" t="s">
        <v>28</v>
      </c>
      <c r="T3580" t="s">
        <v>29</v>
      </c>
      <c r="U3580">
        <v>223</v>
      </c>
      <c r="V3580" t="s">
        <v>20785</v>
      </c>
    </row>
    <row r="3581" spans="1:22" x14ac:dyDescent="0.25">
      <c r="A3581">
        <v>18359286</v>
      </c>
      <c r="B3581" t="s">
        <v>4162</v>
      </c>
      <c r="C3581" t="s">
        <v>3657</v>
      </c>
      <c r="D3581" t="s">
        <v>4050</v>
      </c>
      <c r="E3581" t="s">
        <v>2119</v>
      </c>
      <c r="F3581" t="s">
        <v>20653</v>
      </c>
      <c r="G3581" t="s">
        <v>20639</v>
      </c>
      <c r="M3581">
        <v>500</v>
      </c>
      <c r="N3581" t="s">
        <v>2114</v>
      </c>
      <c r="O3581" t="s">
        <v>27</v>
      </c>
      <c r="P3581" t="s">
        <v>26</v>
      </c>
      <c r="Q3581">
        <v>2</v>
      </c>
      <c r="R3581">
        <v>3.5</v>
      </c>
      <c r="S3581" t="s">
        <v>100</v>
      </c>
      <c r="T3581" t="s">
        <v>101</v>
      </c>
      <c r="U3581">
        <v>66</v>
      </c>
      <c r="V3581" t="s">
        <v>20785</v>
      </c>
    </row>
    <row r="3582" spans="1:22" x14ac:dyDescent="0.25">
      <c r="A3582">
        <v>18294226</v>
      </c>
      <c r="B3582" t="s">
        <v>4170</v>
      </c>
      <c r="C3582" t="s">
        <v>3657</v>
      </c>
      <c r="D3582" t="s">
        <v>4050</v>
      </c>
      <c r="E3582" t="s">
        <v>2119</v>
      </c>
      <c r="M3582">
        <v>500</v>
      </c>
      <c r="N3582" t="s">
        <v>2114</v>
      </c>
      <c r="O3582" t="s">
        <v>27</v>
      </c>
      <c r="P3582" t="s">
        <v>26</v>
      </c>
      <c r="Q3582">
        <v>2</v>
      </c>
      <c r="R3582">
        <v>3.8</v>
      </c>
      <c r="S3582" t="s">
        <v>100</v>
      </c>
      <c r="T3582" t="s">
        <v>101</v>
      </c>
      <c r="U3582">
        <v>45</v>
      </c>
      <c r="V3582" t="s">
        <v>20785</v>
      </c>
    </row>
    <row r="3583" spans="1:22" x14ac:dyDescent="0.25">
      <c r="A3583">
        <v>18372311</v>
      </c>
      <c r="B3583" t="s">
        <v>4174</v>
      </c>
      <c r="C3583" t="s">
        <v>3657</v>
      </c>
      <c r="D3583" t="s">
        <v>4050</v>
      </c>
      <c r="E3583" t="s">
        <v>2264</v>
      </c>
      <c r="F3583" t="s">
        <v>20645</v>
      </c>
      <c r="G3583" t="s">
        <v>20627</v>
      </c>
      <c r="M3583">
        <v>500</v>
      </c>
      <c r="N3583" t="s">
        <v>2114</v>
      </c>
      <c r="O3583" t="s">
        <v>27</v>
      </c>
      <c r="P3583" t="s">
        <v>26</v>
      </c>
      <c r="Q3583">
        <v>2</v>
      </c>
      <c r="R3583">
        <v>3.5</v>
      </c>
      <c r="S3583" t="s">
        <v>100</v>
      </c>
      <c r="T3583" t="s">
        <v>101</v>
      </c>
      <c r="U3583">
        <v>52</v>
      </c>
      <c r="V3583" t="s">
        <v>20785</v>
      </c>
    </row>
    <row r="3584" spans="1:22" x14ac:dyDescent="0.25">
      <c r="A3584">
        <v>310525</v>
      </c>
      <c r="B3584" t="s">
        <v>4178</v>
      </c>
      <c r="C3584" t="s">
        <v>3657</v>
      </c>
      <c r="D3584" t="s">
        <v>4050</v>
      </c>
      <c r="E3584" t="s">
        <v>2119</v>
      </c>
      <c r="F3584" t="s">
        <v>20653</v>
      </c>
      <c r="G3584" t="s">
        <v>20639</v>
      </c>
      <c r="M3584">
        <v>500</v>
      </c>
      <c r="N3584" t="s">
        <v>2114</v>
      </c>
      <c r="O3584" t="s">
        <v>27</v>
      </c>
      <c r="P3584" t="s">
        <v>26</v>
      </c>
      <c r="Q3584">
        <v>2</v>
      </c>
      <c r="R3584">
        <v>2.1</v>
      </c>
      <c r="S3584" t="s">
        <v>1057</v>
      </c>
      <c r="T3584" t="s">
        <v>1058</v>
      </c>
      <c r="U3584">
        <v>34</v>
      </c>
      <c r="V3584" t="s">
        <v>20785</v>
      </c>
    </row>
    <row r="3585" spans="1:22" x14ac:dyDescent="0.25">
      <c r="A3585">
        <v>301278</v>
      </c>
      <c r="B3585" t="s">
        <v>4182</v>
      </c>
      <c r="C3585" t="s">
        <v>3657</v>
      </c>
      <c r="D3585" t="s">
        <v>4050</v>
      </c>
      <c r="E3585" t="s">
        <v>2119</v>
      </c>
      <c r="M3585">
        <v>500</v>
      </c>
      <c r="N3585" t="s">
        <v>2114</v>
      </c>
      <c r="O3585" t="s">
        <v>27</v>
      </c>
      <c r="P3585" t="s">
        <v>27</v>
      </c>
      <c r="Q3585">
        <v>2</v>
      </c>
      <c r="R3585">
        <v>2.2000000000000002</v>
      </c>
      <c r="S3585" t="s">
        <v>1057</v>
      </c>
      <c r="T3585" t="s">
        <v>1058</v>
      </c>
      <c r="U3585">
        <v>43</v>
      </c>
      <c r="V3585" t="s">
        <v>20785</v>
      </c>
    </row>
    <row r="3586" spans="1:22" x14ac:dyDescent="0.25">
      <c r="A3586">
        <v>18451182</v>
      </c>
      <c r="B3586" t="s">
        <v>4184</v>
      </c>
      <c r="C3586" t="s">
        <v>3657</v>
      </c>
      <c r="D3586" t="s">
        <v>4050</v>
      </c>
      <c r="E3586" t="s">
        <v>4035</v>
      </c>
      <c r="F3586" t="s">
        <v>20714</v>
      </c>
      <c r="G3586" t="s">
        <v>20656</v>
      </c>
      <c r="H3586" t="s">
        <v>20633</v>
      </c>
      <c r="I3586" t="s">
        <v>20621</v>
      </c>
      <c r="M3586">
        <v>500</v>
      </c>
      <c r="N3586" t="s">
        <v>2114</v>
      </c>
      <c r="O3586" t="s">
        <v>27</v>
      </c>
      <c r="P3586" t="s">
        <v>26</v>
      </c>
      <c r="Q3586">
        <v>2</v>
      </c>
      <c r="R3586">
        <v>4</v>
      </c>
      <c r="S3586" t="s">
        <v>41</v>
      </c>
      <c r="T3586" t="s">
        <v>42</v>
      </c>
      <c r="U3586">
        <v>34</v>
      </c>
      <c r="V3586" t="s">
        <v>20785</v>
      </c>
    </row>
    <row r="3587" spans="1:22" x14ac:dyDescent="0.25">
      <c r="A3587">
        <v>307185</v>
      </c>
      <c r="B3587" t="s">
        <v>4198</v>
      </c>
      <c r="C3587" t="s">
        <v>3657</v>
      </c>
      <c r="D3587" t="s">
        <v>4195</v>
      </c>
      <c r="E3587" t="s">
        <v>3346</v>
      </c>
      <c r="F3587" t="s">
        <v>20664</v>
      </c>
      <c r="G3587" t="s">
        <v>20645</v>
      </c>
      <c r="M3587">
        <v>500</v>
      </c>
      <c r="N3587" t="s">
        <v>2114</v>
      </c>
      <c r="O3587" t="s">
        <v>27</v>
      </c>
      <c r="P3587" t="s">
        <v>26</v>
      </c>
      <c r="Q3587">
        <v>2</v>
      </c>
      <c r="R3587">
        <v>3.4</v>
      </c>
      <c r="S3587" t="s">
        <v>137</v>
      </c>
      <c r="T3587" t="s">
        <v>138</v>
      </c>
      <c r="U3587">
        <v>165</v>
      </c>
      <c r="V3587" t="s">
        <v>20785</v>
      </c>
    </row>
    <row r="3588" spans="1:22" x14ac:dyDescent="0.25">
      <c r="A3588">
        <v>18138434</v>
      </c>
      <c r="B3588" t="s">
        <v>4219</v>
      </c>
      <c r="C3588" t="s">
        <v>3657</v>
      </c>
      <c r="D3588" t="s">
        <v>4195</v>
      </c>
      <c r="E3588" t="s">
        <v>167</v>
      </c>
      <c r="F3588" t="s">
        <v>20659</v>
      </c>
      <c r="M3588">
        <v>500</v>
      </c>
      <c r="N3588" t="s">
        <v>2114</v>
      </c>
      <c r="O3588" t="s">
        <v>27</v>
      </c>
      <c r="P3588" t="s">
        <v>26</v>
      </c>
      <c r="Q3588">
        <v>2</v>
      </c>
      <c r="R3588">
        <v>3.9</v>
      </c>
      <c r="S3588" t="s">
        <v>100</v>
      </c>
      <c r="T3588" t="s">
        <v>101</v>
      </c>
      <c r="U3588">
        <v>90</v>
      </c>
      <c r="V3588" t="s">
        <v>20785</v>
      </c>
    </row>
    <row r="3589" spans="1:22" x14ac:dyDescent="0.25">
      <c r="A3589">
        <v>308023</v>
      </c>
      <c r="B3589" t="s">
        <v>3962</v>
      </c>
      <c r="C3589" t="s">
        <v>3657</v>
      </c>
      <c r="D3589" t="s">
        <v>4251</v>
      </c>
      <c r="E3589" t="s">
        <v>144</v>
      </c>
      <c r="F3589" t="s">
        <v>20635</v>
      </c>
      <c r="G3589" t="s">
        <v>20636</v>
      </c>
      <c r="M3589">
        <v>500</v>
      </c>
      <c r="N3589" t="s">
        <v>2114</v>
      </c>
      <c r="O3589" t="s">
        <v>27</v>
      </c>
      <c r="P3589" t="s">
        <v>26</v>
      </c>
      <c r="Q3589">
        <v>2</v>
      </c>
      <c r="R3589">
        <v>4.0999999999999996</v>
      </c>
      <c r="S3589" t="s">
        <v>41</v>
      </c>
      <c r="T3589" t="s">
        <v>42</v>
      </c>
      <c r="U3589">
        <v>227</v>
      </c>
      <c r="V3589" t="s">
        <v>20785</v>
      </c>
    </row>
    <row r="3590" spans="1:22" x14ac:dyDescent="0.25">
      <c r="A3590">
        <v>313264</v>
      </c>
      <c r="B3590" t="s">
        <v>3555</v>
      </c>
      <c r="C3590" t="s">
        <v>3657</v>
      </c>
      <c r="D3590" t="s">
        <v>4299</v>
      </c>
      <c r="E3590" t="s">
        <v>236</v>
      </c>
      <c r="F3590" t="s">
        <v>20659</v>
      </c>
      <c r="M3590">
        <v>500</v>
      </c>
      <c r="N3590" t="s">
        <v>2114</v>
      </c>
      <c r="O3590" t="s">
        <v>27</v>
      </c>
      <c r="P3590" t="s">
        <v>26</v>
      </c>
      <c r="Q3590">
        <v>2</v>
      </c>
      <c r="R3590">
        <v>3.4</v>
      </c>
      <c r="S3590" t="s">
        <v>137</v>
      </c>
      <c r="T3590" t="s">
        <v>138</v>
      </c>
      <c r="U3590">
        <v>452</v>
      </c>
      <c r="V3590" t="s">
        <v>20785</v>
      </c>
    </row>
    <row r="3591" spans="1:22" x14ac:dyDescent="0.25">
      <c r="A3591">
        <v>308897</v>
      </c>
      <c r="B3591" t="s">
        <v>2284</v>
      </c>
      <c r="C3591" t="s">
        <v>3657</v>
      </c>
      <c r="D3591" t="s">
        <v>4299</v>
      </c>
      <c r="E3591" t="s">
        <v>460</v>
      </c>
      <c r="F3591" t="s">
        <v>20659</v>
      </c>
      <c r="G3591" t="s">
        <v>20666</v>
      </c>
      <c r="M3591">
        <v>500</v>
      </c>
      <c r="N3591" t="s">
        <v>2114</v>
      </c>
      <c r="O3591" t="s">
        <v>27</v>
      </c>
      <c r="P3591" t="s">
        <v>26</v>
      </c>
      <c r="Q3591">
        <v>2</v>
      </c>
      <c r="R3591">
        <v>2.6</v>
      </c>
      <c r="S3591" t="s">
        <v>137</v>
      </c>
      <c r="T3591" t="s">
        <v>138</v>
      </c>
      <c r="U3591">
        <v>134</v>
      </c>
      <c r="V3591" t="s">
        <v>20785</v>
      </c>
    </row>
    <row r="3592" spans="1:22" x14ac:dyDescent="0.25">
      <c r="A3592">
        <v>311061</v>
      </c>
      <c r="B3592" t="s">
        <v>4309</v>
      </c>
      <c r="C3592" t="s">
        <v>3657</v>
      </c>
      <c r="D3592" t="s">
        <v>4308</v>
      </c>
      <c r="E3592" t="s">
        <v>2119</v>
      </c>
      <c r="F3592" t="s">
        <v>20639</v>
      </c>
      <c r="G3592" t="s">
        <v>20621</v>
      </c>
      <c r="M3592">
        <v>500</v>
      </c>
      <c r="N3592" t="s">
        <v>2114</v>
      </c>
      <c r="O3592" t="s">
        <v>27</v>
      </c>
      <c r="P3592" t="s">
        <v>26</v>
      </c>
      <c r="Q3592">
        <v>2</v>
      </c>
      <c r="R3592">
        <v>3.2</v>
      </c>
      <c r="S3592" t="s">
        <v>137</v>
      </c>
      <c r="T3592" t="s">
        <v>138</v>
      </c>
      <c r="U3592">
        <v>38</v>
      </c>
      <c r="V3592" t="s">
        <v>20785</v>
      </c>
    </row>
    <row r="3593" spans="1:22" x14ac:dyDescent="0.25">
      <c r="A3593">
        <v>18450874</v>
      </c>
      <c r="B3593" t="s">
        <v>4368</v>
      </c>
      <c r="C3593" t="s">
        <v>3657</v>
      </c>
      <c r="D3593" t="s">
        <v>4346</v>
      </c>
      <c r="E3593" t="s">
        <v>2119</v>
      </c>
      <c r="F3593" t="s">
        <v>20639</v>
      </c>
      <c r="G3593" t="s">
        <v>20638</v>
      </c>
      <c r="M3593">
        <v>500</v>
      </c>
      <c r="N3593" t="s">
        <v>2114</v>
      </c>
      <c r="O3593" t="s">
        <v>27</v>
      </c>
      <c r="P3593" t="s">
        <v>27</v>
      </c>
      <c r="Q3593">
        <v>2</v>
      </c>
      <c r="R3593">
        <v>3.6</v>
      </c>
      <c r="S3593" t="s">
        <v>100</v>
      </c>
      <c r="T3593" t="s">
        <v>101</v>
      </c>
      <c r="U3593">
        <v>32</v>
      </c>
      <c r="V3593" t="s">
        <v>20785</v>
      </c>
    </row>
    <row r="3594" spans="1:22" x14ac:dyDescent="0.25">
      <c r="A3594">
        <v>18393697</v>
      </c>
      <c r="B3594" t="s">
        <v>4373</v>
      </c>
      <c r="C3594" t="s">
        <v>3657</v>
      </c>
      <c r="D3594" t="s">
        <v>4346</v>
      </c>
      <c r="E3594" t="s">
        <v>167</v>
      </c>
      <c r="M3594">
        <v>500</v>
      </c>
      <c r="N3594" t="s">
        <v>2114</v>
      </c>
      <c r="O3594" t="s">
        <v>27</v>
      </c>
      <c r="P3594" t="s">
        <v>27</v>
      </c>
      <c r="Q3594">
        <v>2</v>
      </c>
      <c r="R3594">
        <v>3.8</v>
      </c>
      <c r="S3594" t="s">
        <v>100</v>
      </c>
      <c r="T3594" t="s">
        <v>101</v>
      </c>
      <c r="U3594">
        <v>74</v>
      </c>
      <c r="V3594" t="s">
        <v>20785</v>
      </c>
    </row>
    <row r="3595" spans="1:22" x14ac:dyDescent="0.25">
      <c r="A3595">
        <v>5172</v>
      </c>
      <c r="B3595" t="s">
        <v>4405</v>
      </c>
      <c r="C3595" t="s">
        <v>3657</v>
      </c>
      <c r="D3595" t="s">
        <v>4408</v>
      </c>
      <c r="E3595" t="s">
        <v>2119</v>
      </c>
      <c r="F3595" t="s">
        <v>20641</v>
      </c>
      <c r="G3595" t="s">
        <v>20660</v>
      </c>
      <c r="H3595" t="s">
        <v>20716</v>
      </c>
      <c r="M3595">
        <v>500</v>
      </c>
      <c r="N3595" t="s">
        <v>2114</v>
      </c>
      <c r="O3595" t="s">
        <v>27</v>
      </c>
      <c r="P3595" t="s">
        <v>26</v>
      </c>
      <c r="Q3595">
        <v>2</v>
      </c>
      <c r="R3595">
        <v>3.1</v>
      </c>
      <c r="S3595" t="s">
        <v>137</v>
      </c>
      <c r="T3595" t="s">
        <v>138</v>
      </c>
      <c r="U3595">
        <v>138</v>
      </c>
      <c r="V3595" t="s">
        <v>20785</v>
      </c>
    </row>
    <row r="3596" spans="1:22" x14ac:dyDescent="0.25">
      <c r="A3596">
        <v>6643</v>
      </c>
      <c r="B3596" t="s">
        <v>2290</v>
      </c>
      <c r="C3596" t="s">
        <v>3657</v>
      </c>
      <c r="D3596" t="s">
        <v>4408</v>
      </c>
      <c r="E3596" t="s">
        <v>460</v>
      </c>
      <c r="F3596" t="s">
        <v>20659</v>
      </c>
      <c r="G3596" t="s">
        <v>20656</v>
      </c>
      <c r="H3596" t="s">
        <v>20709</v>
      </c>
      <c r="M3596">
        <v>500</v>
      </c>
      <c r="N3596" t="s">
        <v>2114</v>
      </c>
      <c r="O3596" t="s">
        <v>27</v>
      </c>
      <c r="P3596" t="s">
        <v>26</v>
      </c>
      <c r="Q3596">
        <v>2</v>
      </c>
      <c r="R3596">
        <v>2.8</v>
      </c>
      <c r="S3596" t="s">
        <v>137</v>
      </c>
      <c r="T3596" t="s">
        <v>138</v>
      </c>
      <c r="U3596">
        <v>101</v>
      </c>
      <c r="V3596" t="s">
        <v>20785</v>
      </c>
    </row>
    <row r="3597" spans="1:22" x14ac:dyDescent="0.25">
      <c r="A3597">
        <v>308473</v>
      </c>
      <c r="B3597" t="s">
        <v>2286</v>
      </c>
      <c r="C3597" t="s">
        <v>3657</v>
      </c>
      <c r="D3597" t="s">
        <v>4433</v>
      </c>
      <c r="E3597" t="s">
        <v>391</v>
      </c>
      <c r="F3597" t="s">
        <v>20666</v>
      </c>
      <c r="M3597">
        <v>500</v>
      </c>
      <c r="N3597" t="s">
        <v>2114</v>
      </c>
      <c r="O3597" t="s">
        <v>27</v>
      </c>
      <c r="P3597" t="s">
        <v>26</v>
      </c>
      <c r="Q3597">
        <v>2</v>
      </c>
      <c r="R3597">
        <v>2.7</v>
      </c>
      <c r="S3597" t="s">
        <v>137</v>
      </c>
      <c r="T3597" t="s">
        <v>138</v>
      </c>
      <c r="U3597">
        <v>90</v>
      </c>
      <c r="V3597" t="s">
        <v>20785</v>
      </c>
    </row>
    <row r="3598" spans="1:22" x14ac:dyDescent="0.25">
      <c r="A3598">
        <v>308447</v>
      </c>
      <c r="B3598" t="s">
        <v>4440</v>
      </c>
      <c r="C3598" t="s">
        <v>3657</v>
      </c>
      <c r="D3598" t="s">
        <v>4433</v>
      </c>
      <c r="E3598" t="s">
        <v>391</v>
      </c>
      <c r="M3598">
        <v>500</v>
      </c>
      <c r="N3598" t="s">
        <v>2114</v>
      </c>
      <c r="O3598" t="s">
        <v>27</v>
      </c>
      <c r="P3598" t="s">
        <v>26</v>
      </c>
      <c r="Q3598">
        <v>2</v>
      </c>
      <c r="R3598">
        <v>4</v>
      </c>
      <c r="S3598" t="s">
        <v>41</v>
      </c>
      <c r="T3598" t="s">
        <v>42</v>
      </c>
      <c r="U3598">
        <v>647</v>
      </c>
      <c r="V3598" t="s">
        <v>20785</v>
      </c>
    </row>
    <row r="3599" spans="1:22" x14ac:dyDescent="0.25">
      <c r="A3599">
        <v>8413</v>
      </c>
      <c r="B3599" t="s">
        <v>4469</v>
      </c>
      <c r="C3599" t="s">
        <v>3657</v>
      </c>
      <c r="D3599" t="s">
        <v>4472</v>
      </c>
      <c r="E3599" t="s">
        <v>2339</v>
      </c>
      <c r="M3599">
        <v>500</v>
      </c>
      <c r="N3599" t="s">
        <v>2114</v>
      </c>
      <c r="O3599" t="s">
        <v>27</v>
      </c>
      <c r="P3599" t="s">
        <v>27</v>
      </c>
      <c r="Q3599">
        <v>2</v>
      </c>
      <c r="R3599">
        <v>3.7</v>
      </c>
      <c r="S3599" t="s">
        <v>100</v>
      </c>
      <c r="T3599" t="s">
        <v>101</v>
      </c>
      <c r="U3599">
        <v>364</v>
      </c>
      <c r="V3599" t="s">
        <v>20785</v>
      </c>
    </row>
    <row r="3600" spans="1:22" x14ac:dyDescent="0.25">
      <c r="A3600">
        <v>9957</v>
      </c>
      <c r="B3600" t="s">
        <v>2286</v>
      </c>
      <c r="C3600" t="s">
        <v>3657</v>
      </c>
      <c r="D3600" t="s">
        <v>4559</v>
      </c>
      <c r="E3600" t="s">
        <v>391</v>
      </c>
      <c r="F3600" t="s">
        <v>20666</v>
      </c>
      <c r="M3600">
        <v>500</v>
      </c>
      <c r="N3600" t="s">
        <v>2114</v>
      </c>
      <c r="O3600" t="s">
        <v>27</v>
      </c>
      <c r="P3600" t="s">
        <v>27</v>
      </c>
      <c r="Q3600">
        <v>2</v>
      </c>
      <c r="R3600">
        <v>3.2</v>
      </c>
      <c r="S3600" t="s">
        <v>137</v>
      </c>
      <c r="T3600" t="s">
        <v>138</v>
      </c>
      <c r="U3600">
        <v>68</v>
      </c>
      <c r="V3600" t="s">
        <v>20785</v>
      </c>
    </row>
    <row r="3601" spans="1:22" x14ac:dyDescent="0.25">
      <c r="A3601">
        <v>2458</v>
      </c>
      <c r="B3601" t="s">
        <v>2286</v>
      </c>
      <c r="C3601" t="s">
        <v>3657</v>
      </c>
      <c r="D3601" t="s">
        <v>4571</v>
      </c>
      <c r="E3601" t="s">
        <v>391</v>
      </c>
      <c r="F3601" t="s">
        <v>20666</v>
      </c>
      <c r="M3601">
        <v>500</v>
      </c>
      <c r="N3601" t="s">
        <v>2114</v>
      </c>
      <c r="O3601" t="s">
        <v>27</v>
      </c>
      <c r="P3601" t="s">
        <v>26</v>
      </c>
      <c r="Q3601">
        <v>2</v>
      </c>
      <c r="R3601">
        <v>3.4</v>
      </c>
      <c r="S3601" t="s">
        <v>137</v>
      </c>
      <c r="T3601" t="s">
        <v>138</v>
      </c>
      <c r="U3601">
        <v>234</v>
      </c>
      <c r="V3601" t="s">
        <v>20785</v>
      </c>
    </row>
    <row r="3602" spans="1:22" x14ac:dyDescent="0.25">
      <c r="A3602">
        <v>159</v>
      </c>
      <c r="B3602" t="s">
        <v>2290</v>
      </c>
      <c r="C3602" t="s">
        <v>3657</v>
      </c>
      <c r="D3602" t="s">
        <v>4571</v>
      </c>
      <c r="E3602" t="s">
        <v>460</v>
      </c>
      <c r="F3602" t="s">
        <v>20659</v>
      </c>
      <c r="G3602" t="s">
        <v>20656</v>
      </c>
      <c r="H3602" t="s">
        <v>20709</v>
      </c>
      <c r="M3602">
        <v>500</v>
      </c>
      <c r="N3602" t="s">
        <v>2114</v>
      </c>
      <c r="O3602" t="s">
        <v>27</v>
      </c>
      <c r="P3602" t="s">
        <v>26</v>
      </c>
      <c r="Q3602">
        <v>2</v>
      </c>
      <c r="R3602">
        <v>3.3</v>
      </c>
      <c r="S3602" t="s">
        <v>137</v>
      </c>
      <c r="T3602" t="s">
        <v>138</v>
      </c>
      <c r="U3602">
        <v>81</v>
      </c>
      <c r="V3602" t="s">
        <v>20785</v>
      </c>
    </row>
    <row r="3603" spans="1:22" x14ac:dyDescent="0.25">
      <c r="A3603">
        <v>18399220</v>
      </c>
      <c r="B3603" t="s">
        <v>4619</v>
      </c>
      <c r="C3603" t="s">
        <v>3657</v>
      </c>
      <c r="D3603" t="s">
        <v>4617</v>
      </c>
      <c r="E3603" t="s">
        <v>2119</v>
      </c>
      <c r="M3603">
        <v>500</v>
      </c>
      <c r="N3603" t="s">
        <v>2114</v>
      </c>
      <c r="O3603" t="s">
        <v>27</v>
      </c>
      <c r="P3603" t="s">
        <v>27</v>
      </c>
      <c r="Q3603">
        <v>2</v>
      </c>
      <c r="R3603">
        <v>3.2</v>
      </c>
      <c r="S3603" t="s">
        <v>137</v>
      </c>
      <c r="T3603" t="s">
        <v>138</v>
      </c>
      <c r="U3603">
        <v>5</v>
      </c>
      <c r="V3603" t="s">
        <v>20785</v>
      </c>
    </row>
    <row r="3604" spans="1:22" x14ac:dyDescent="0.25">
      <c r="A3604">
        <v>5084</v>
      </c>
      <c r="B3604" t="s">
        <v>4621</v>
      </c>
      <c r="C3604" t="s">
        <v>3657</v>
      </c>
      <c r="D3604" t="s">
        <v>4617</v>
      </c>
      <c r="E3604" t="s">
        <v>2119</v>
      </c>
      <c r="M3604">
        <v>500</v>
      </c>
      <c r="N3604" t="s">
        <v>2114</v>
      </c>
      <c r="O3604" t="s">
        <v>27</v>
      </c>
      <c r="P3604" t="s">
        <v>27</v>
      </c>
      <c r="Q3604">
        <v>2</v>
      </c>
      <c r="R3604">
        <v>3.2</v>
      </c>
      <c r="S3604" t="s">
        <v>137</v>
      </c>
      <c r="T3604" t="s">
        <v>138</v>
      </c>
      <c r="U3604">
        <v>18</v>
      </c>
      <c r="V3604" t="s">
        <v>20785</v>
      </c>
    </row>
    <row r="3605" spans="1:22" x14ac:dyDescent="0.25">
      <c r="A3605">
        <v>310412</v>
      </c>
      <c r="B3605" t="s">
        <v>4643</v>
      </c>
      <c r="C3605" t="s">
        <v>3657</v>
      </c>
      <c r="D3605" t="s">
        <v>4617</v>
      </c>
      <c r="E3605" t="s">
        <v>391</v>
      </c>
      <c r="F3605" t="s">
        <v>20639</v>
      </c>
      <c r="M3605">
        <v>500</v>
      </c>
      <c r="N3605" t="s">
        <v>2114</v>
      </c>
      <c r="O3605" t="s">
        <v>27</v>
      </c>
      <c r="P3605" t="s">
        <v>26</v>
      </c>
      <c r="Q3605">
        <v>2</v>
      </c>
      <c r="R3605">
        <v>2.6</v>
      </c>
      <c r="S3605" t="s">
        <v>137</v>
      </c>
      <c r="T3605" t="s">
        <v>138</v>
      </c>
      <c r="U3605">
        <v>12</v>
      </c>
      <c r="V3605" t="s">
        <v>20785</v>
      </c>
    </row>
    <row r="3606" spans="1:22" x14ac:dyDescent="0.25">
      <c r="A3606">
        <v>1029</v>
      </c>
      <c r="B3606" t="s">
        <v>4651</v>
      </c>
      <c r="C3606" t="s">
        <v>3657</v>
      </c>
      <c r="D3606" t="s">
        <v>4617</v>
      </c>
      <c r="E3606" t="s">
        <v>2119</v>
      </c>
      <c r="F3606" t="s">
        <v>20639</v>
      </c>
      <c r="M3606">
        <v>500</v>
      </c>
      <c r="N3606" t="s">
        <v>2114</v>
      </c>
      <c r="O3606" t="s">
        <v>27</v>
      </c>
      <c r="P3606" t="s">
        <v>27</v>
      </c>
      <c r="Q3606">
        <v>2</v>
      </c>
      <c r="R3606">
        <v>3.3</v>
      </c>
      <c r="S3606" t="s">
        <v>137</v>
      </c>
      <c r="T3606" t="s">
        <v>138</v>
      </c>
      <c r="U3606">
        <v>21</v>
      </c>
      <c r="V3606" t="s">
        <v>20785</v>
      </c>
    </row>
    <row r="3607" spans="1:22" x14ac:dyDescent="0.25">
      <c r="A3607">
        <v>309986</v>
      </c>
      <c r="B3607" t="s">
        <v>4671</v>
      </c>
      <c r="C3607" t="s">
        <v>3657</v>
      </c>
      <c r="D3607" t="s">
        <v>4617</v>
      </c>
      <c r="E3607" t="s">
        <v>2119</v>
      </c>
      <c r="F3607" t="s">
        <v>20639</v>
      </c>
      <c r="G3607" t="s">
        <v>20660</v>
      </c>
      <c r="H3607" t="s">
        <v>20659</v>
      </c>
      <c r="M3607">
        <v>500</v>
      </c>
      <c r="N3607" t="s">
        <v>2114</v>
      </c>
      <c r="O3607" t="s">
        <v>27</v>
      </c>
      <c r="P3607" t="s">
        <v>26</v>
      </c>
      <c r="Q3607">
        <v>2</v>
      </c>
      <c r="R3607">
        <v>2.5</v>
      </c>
      <c r="S3607" t="s">
        <v>137</v>
      </c>
      <c r="T3607" t="s">
        <v>138</v>
      </c>
      <c r="U3607">
        <v>12</v>
      </c>
      <c r="V3607" t="s">
        <v>20785</v>
      </c>
    </row>
    <row r="3608" spans="1:22" x14ac:dyDescent="0.25">
      <c r="A3608">
        <v>18322641</v>
      </c>
      <c r="B3608" t="s">
        <v>4184</v>
      </c>
      <c r="C3608" t="s">
        <v>3657</v>
      </c>
      <c r="D3608" t="s">
        <v>4701</v>
      </c>
      <c r="E3608" t="s">
        <v>4035</v>
      </c>
      <c r="F3608" t="s">
        <v>20714</v>
      </c>
      <c r="G3608" t="s">
        <v>20656</v>
      </c>
      <c r="H3608" t="s">
        <v>20633</v>
      </c>
      <c r="I3608" t="s">
        <v>20621</v>
      </c>
      <c r="M3608">
        <v>500</v>
      </c>
      <c r="N3608" t="s">
        <v>2114</v>
      </c>
      <c r="O3608" t="s">
        <v>27</v>
      </c>
      <c r="P3608" t="s">
        <v>26</v>
      </c>
      <c r="Q3608">
        <v>2</v>
      </c>
      <c r="R3608">
        <v>4.0999999999999996</v>
      </c>
      <c r="S3608" t="s">
        <v>41</v>
      </c>
      <c r="T3608" t="s">
        <v>42</v>
      </c>
      <c r="U3608">
        <v>74</v>
      </c>
      <c r="V3608" t="s">
        <v>20785</v>
      </c>
    </row>
    <row r="3609" spans="1:22" x14ac:dyDescent="0.25">
      <c r="A3609">
        <v>18476508</v>
      </c>
      <c r="B3609" t="s">
        <v>4771</v>
      </c>
      <c r="C3609" t="s">
        <v>3657</v>
      </c>
      <c r="D3609" t="s">
        <v>4722</v>
      </c>
      <c r="E3609" t="s">
        <v>2119</v>
      </c>
      <c r="F3609" t="s">
        <v>20653</v>
      </c>
      <c r="G3609" t="s">
        <v>20665</v>
      </c>
      <c r="M3609">
        <v>500</v>
      </c>
      <c r="N3609" t="s">
        <v>2114</v>
      </c>
      <c r="O3609" t="s">
        <v>27</v>
      </c>
      <c r="P3609" t="s">
        <v>27</v>
      </c>
      <c r="Q3609">
        <v>2</v>
      </c>
      <c r="R3609">
        <v>0</v>
      </c>
      <c r="S3609" t="s">
        <v>163</v>
      </c>
      <c r="T3609" t="s">
        <v>164</v>
      </c>
      <c r="U3609">
        <v>0</v>
      </c>
      <c r="V3609" t="s">
        <v>20785</v>
      </c>
    </row>
    <row r="3610" spans="1:22" x14ac:dyDescent="0.25">
      <c r="A3610">
        <v>303865</v>
      </c>
      <c r="B3610" t="s">
        <v>4808</v>
      </c>
      <c r="C3610" t="s">
        <v>3657</v>
      </c>
      <c r="D3610" t="s">
        <v>4722</v>
      </c>
      <c r="E3610" t="s">
        <v>2372</v>
      </c>
      <c r="M3610">
        <v>500</v>
      </c>
      <c r="N3610" t="s">
        <v>2114</v>
      </c>
      <c r="O3610" t="s">
        <v>27</v>
      </c>
      <c r="P3610" t="s">
        <v>27</v>
      </c>
      <c r="Q3610">
        <v>2</v>
      </c>
      <c r="R3610">
        <v>0</v>
      </c>
      <c r="S3610" t="s">
        <v>163</v>
      </c>
      <c r="T3610" t="s">
        <v>164</v>
      </c>
      <c r="U3610">
        <v>2</v>
      </c>
      <c r="V3610" t="s">
        <v>20785</v>
      </c>
    </row>
    <row r="3611" spans="1:22" x14ac:dyDescent="0.25">
      <c r="A3611">
        <v>18463996</v>
      </c>
      <c r="B3611" t="s">
        <v>4813</v>
      </c>
      <c r="C3611" t="s">
        <v>3657</v>
      </c>
      <c r="D3611" t="s">
        <v>4722</v>
      </c>
      <c r="E3611" t="s">
        <v>2119</v>
      </c>
      <c r="M3611">
        <v>500</v>
      </c>
      <c r="N3611" t="s">
        <v>2114</v>
      </c>
      <c r="O3611" t="s">
        <v>27</v>
      </c>
      <c r="P3611" t="s">
        <v>27</v>
      </c>
      <c r="Q3611">
        <v>2</v>
      </c>
      <c r="R3611">
        <v>0</v>
      </c>
      <c r="S3611" t="s">
        <v>163</v>
      </c>
      <c r="T3611" t="s">
        <v>164</v>
      </c>
      <c r="U3611">
        <v>0</v>
      </c>
      <c r="V3611" t="s">
        <v>20785</v>
      </c>
    </row>
    <row r="3612" spans="1:22" x14ac:dyDescent="0.25">
      <c r="A3612">
        <v>301506</v>
      </c>
      <c r="B3612" t="s">
        <v>4851</v>
      </c>
      <c r="C3612" t="s">
        <v>3657</v>
      </c>
      <c r="D3612" t="s">
        <v>4840</v>
      </c>
      <c r="E3612" t="s">
        <v>144</v>
      </c>
      <c r="F3612" t="s">
        <v>20636</v>
      </c>
      <c r="M3612">
        <v>500</v>
      </c>
      <c r="N3612" t="s">
        <v>2114</v>
      </c>
      <c r="O3612" t="s">
        <v>27</v>
      </c>
      <c r="P3612" t="s">
        <v>27</v>
      </c>
      <c r="Q3612">
        <v>2</v>
      </c>
      <c r="R3612">
        <v>3.4</v>
      </c>
      <c r="S3612" t="s">
        <v>137</v>
      </c>
      <c r="T3612" t="s">
        <v>138</v>
      </c>
      <c r="U3612">
        <v>57</v>
      </c>
      <c r="V3612" t="s">
        <v>20785</v>
      </c>
    </row>
    <row r="3613" spans="1:22" x14ac:dyDescent="0.25">
      <c r="A3613">
        <v>1313</v>
      </c>
      <c r="B3613" t="s">
        <v>2290</v>
      </c>
      <c r="C3613" t="s">
        <v>3657</v>
      </c>
      <c r="D3613" t="s">
        <v>4840</v>
      </c>
      <c r="E3613" t="s">
        <v>460</v>
      </c>
      <c r="F3613" t="s">
        <v>20659</v>
      </c>
      <c r="G3613" t="s">
        <v>20656</v>
      </c>
      <c r="H3613" t="s">
        <v>20709</v>
      </c>
      <c r="M3613">
        <v>500</v>
      </c>
      <c r="N3613" t="s">
        <v>2114</v>
      </c>
      <c r="O3613" t="s">
        <v>27</v>
      </c>
      <c r="P3613" t="s">
        <v>26</v>
      </c>
      <c r="Q3613">
        <v>2</v>
      </c>
      <c r="R3613">
        <v>3.2</v>
      </c>
      <c r="S3613" t="s">
        <v>137</v>
      </c>
      <c r="T3613" t="s">
        <v>138</v>
      </c>
      <c r="U3613">
        <v>92</v>
      </c>
      <c r="V3613" t="s">
        <v>20785</v>
      </c>
    </row>
    <row r="3614" spans="1:22" x14ac:dyDescent="0.25">
      <c r="A3614">
        <v>18455518</v>
      </c>
      <c r="B3614" t="s">
        <v>4858</v>
      </c>
      <c r="C3614" t="s">
        <v>3657</v>
      </c>
      <c r="D3614" t="s">
        <v>4840</v>
      </c>
      <c r="E3614" t="s">
        <v>4035</v>
      </c>
      <c r="F3614" t="s">
        <v>20645</v>
      </c>
      <c r="G3614" t="s">
        <v>20636</v>
      </c>
      <c r="M3614">
        <v>500</v>
      </c>
      <c r="N3614" t="s">
        <v>2114</v>
      </c>
      <c r="O3614" t="s">
        <v>27</v>
      </c>
      <c r="P3614" t="s">
        <v>27</v>
      </c>
      <c r="Q3614">
        <v>2</v>
      </c>
      <c r="R3614">
        <v>3.7</v>
      </c>
      <c r="S3614" t="s">
        <v>100</v>
      </c>
      <c r="T3614" t="s">
        <v>101</v>
      </c>
      <c r="U3614">
        <v>25</v>
      </c>
      <c r="V3614" t="s">
        <v>20785</v>
      </c>
    </row>
    <row r="3615" spans="1:22" x14ac:dyDescent="0.25">
      <c r="A3615">
        <v>18398606</v>
      </c>
      <c r="B3615" t="s">
        <v>3555</v>
      </c>
      <c r="C3615" t="s">
        <v>3657</v>
      </c>
      <c r="D3615" t="s">
        <v>4863</v>
      </c>
      <c r="E3615" t="s">
        <v>236</v>
      </c>
      <c r="F3615" t="s">
        <v>20659</v>
      </c>
      <c r="M3615">
        <v>500</v>
      </c>
      <c r="N3615" t="s">
        <v>2114</v>
      </c>
      <c r="O3615" t="s">
        <v>27</v>
      </c>
      <c r="P3615" t="s">
        <v>26</v>
      </c>
      <c r="Q3615">
        <v>2</v>
      </c>
      <c r="R3615">
        <v>3</v>
      </c>
      <c r="S3615" t="s">
        <v>137</v>
      </c>
      <c r="T3615" t="s">
        <v>138</v>
      </c>
      <c r="U3615">
        <v>71</v>
      </c>
      <c r="V3615" t="s">
        <v>20785</v>
      </c>
    </row>
    <row r="3616" spans="1:22" x14ac:dyDescent="0.25">
      <c r="A3616">
        <v>18419914</v>
      </c>
      <c r="B3616" t="s">
        <v>4888</v>
      </c>
      <c r="C3616" t="s">
        <v>3657</v>
      </c>
      <c r="D3616" t="s">
        <v>4885</v>
      </c>
      <c r="E3616" t="s">
        <v>2119</v>
      </c>
      <c r="M3616">
        <v>500</v>
      </c>
      <c r="N3616" t="s">
        <v>2114</v>
      </c>
      <c r="O3616" t="s">
        <v>27</v>
      </c>
      <c r="P3616" t="s">
        <v>27</v>
      </c>
      <c r="Q3616">
        <v>2</v>
      </c>
      <c r="R3616">
        <v>0</v>
      </c>
      <c r="S3616" t="s">
        <v>163</v>
      </c>
      <c r="T3616" t="s">
        <v>164</v>
      </c>
      <c r="U3616">
        <v>1</v>
      </c>
      <c r="V3616" t="s">
        <v>20785</v>
      </c>
    </row>
    <row r="3617" spans="1:22" x14ac:dyDescent="0.25">
      <c r="A3617">
        <v>18466800</v>
      </c>
      <c r="B3617" t="s">
        <v>4913</v>
      </c>
      <c r="C3617" t="s">
        <v>3657</v>
      </c>
      <c r="D3617" t="s">
        <v>4893</v>
      </c>
      <c r="E3617" t="s">
        <v>383</v>
      </c>
      <c r="F3617" t="s">
        <v>20661</v>
      </c>
      <c r="G3617" t="s">
        <v>20633</v>
      </c>
      <c r="H3617" t="s">
        <v>20621</v>
      </c>
      <c r="I3617" t="s">
        <v>20638</v>
      </c>
      <c r="M3617">
        <v>500</v>
      </c>
      <c r="N3617" t="s">
        <v>2114</v>
      </c>
      <c r="O3617" t="s">
        <v>27</v>
      </c>
      <c r="P3617" t="s">
        <v>27</v>
      </c>
      <c r="Q3617">
        <v>2</v>
      </c>
      <c r="R3617">
        <v>3.1</v>
      </c>
      <c r="S3617" t="s">
        <v>137</v>
      </c>
      <c r="T3617" t="s">
        <v>138</v>
      </c>
      <c r="U3617">
        <v>7</v>
      </c>
      <c r="V3617" t="s">
        <v>20785</v>
      </c>
    </row>
    <row r="3618" spans="1:22" x14ac:dyDescent="0.25">
      <c r="A3618">
        <v>18415355</v>
      </c>
      <c r="B3618" t="s">
        <v>2284</v>
      </c>
      <c r="C3618" t="s">
        <v>3657</v>
      </c>
      <c r="D3618" t="s">
        <v>4893</v>
      </c>
      <c r="E3618" t="s">
        <v>460</v>
      </c>
      <c r="F3618" t="s">
        <v>20659</v>
      </c>
      <c r="G3618" t="s">
        <v>20666</v>
      </c>
      <c r="M3618">
        <v>500</v>
      </c>
      <c r="N3618" t="s">
        <v>2114</v>
      </c>
      <c r="O3618" t="s">
        <v>27</v>
      </c>
      <c r="P3618" t="s">
        <v>26</v>
      </c>
      <c r="Q3618">
        <v>2</v>
      </c>
      <c r="R3618">
        <v>2.7</v>
      </c>
      <c r="S3618" t="s">
        <v>137</v>
      </c>
      <c r="T3618" t="s">
        <v>138</v>
      </c>
      <c r="U3618">
        <v>17</v>
      </c>
      <c r="V3618" t="s">
        <v>20785</v>
      </c>
    </row>
    <row r="3619" spans="1:22" x14ac:dyDescent="0.25">
      <c r="A3619">
        <v>1140</v>
      </c>
      <c r="B3619" t="s">
        <v>4944</v>
      </c>
      <c r="C3619" t="s">
        <v>3657</v>
      </c>
      <c r="D3619" t="s">
        <v>4893</v>
      </c>
      <c r="E3619" t="s">
        <v>2119</v>
      </c>
      <c r="F3619" t="s">
        <v>20639</v>
      </c>
      <c r="G3619" t="s">
        <v>20641</v>
      </c>
      <c r="M3619">
        <v>500</v>
      </c>
      <c r="N3619" t="s">
        <v>2114</v>
      </c>
      <c r="O3619" t="s">
        <v>27</v>
      </c>
      <c r="P3619" t="s">
        <v>26</v>
      </c>
      <c r="Q3619">
        <v>2</v>
      </c>
      <c r="R3619">
        <v>3</v>
      </c>
      <c r="S3619" t="s">
        <v>137</v>
      </c>
      <c r="T3619" t="s">
        <v>138</v>
      </c>
      <c r="U3619">
        <v>30</v>
      </c>
      <c r="V3619" t="s">
        <v>20785</v>
      </c>
    </row>
    <row r="3620" spans="1:22" x14ac:dyDescent="0.25">
      <c r="A3620">
        <v>6913</v>
      </c>
      <c r="B3620" t="s">
        <v>4974</v>
      </c>
      <c r="C3620" t="s">
        <v>3657</v>
      </c>
      <c r="D3620" t="s">
        <v>4893</v>
      </c>
      <c r="E3620" t="s">
        <v>2119</v>
      </c>
      <c r="F3620" t="s">
        <v>20653</v>
      </c>
      <c r="M3620">
        <v>500</v>
      </c>
      <c r="N3620" t="s">
        <v>2114</v>
      </c>
      <c r="O3620" t="s">
        <v>27</v>
      </c>
      <c r="P3620" t="s">
        <v>27</v>
      </c>
      <c r="Q3620">
        <v>2</v>
      </c>
      <c r="R3620">
        <v>0</v>
      </c>
      <c r="S3620" t="s">
        <v>163</v>
      </c>
      <c r="T3620" t="s">
        <v>164</v>
      </c>
      <c r="U3620">
        <v>3</v>
      </c>
      <c r="V3620" t="s">
        <v>20785</v>
      </c>
    </row>
    <row r="3621" spans="1:22" x14ac:dyDescent="0.25">
      <c r="A3621">
        <v>8833</v>
      </c>
      <c r="B3621" t="s">
        <v>4996</v>
      </c>
      <c r="C3621" t="s">
        <v>3657</v>
      </c>
      <c r="D3621" t="s">
        <v>4991</v>
      </c>
      <c r="E3621" t="s">
        <v>2119</v>
      </c>
      <c r="F3621" t="s">
        <v>20639</v>
      </c>
      <c r="G3621" t="s">
        <v>20653</v>
      </c>
      <c r="M3621">
        <v>500</v>
      </c>
      <c r="N3621" t="s">
        <v>2114</v>
      </c>
      <c r="O3621" t="s">
        <v>27</v>
      </c>
      <c r="P3621" t="s">
        <v>27</v>
      </c>
      <c r="Q3621">
        <v>2</v>
      </c>
      <c r="R3621">
        <v>2.8</v>
      </c>
      <c r="S3621" t="s">
        <v>137</v>
      </c>
      <c r="T3621" t="s">
        <v>138</v>
      </c>
      <c r="U3621">
        <v>10</v>
      </c>
      <c r="V3621" t="s">
        <v>20785</v>
      </c>
    </row>
    <row r="3622" spans="1:22" x14ac:dyDescent="0.25">
      <c r="A3622">
        <v>312438</v>
      </c>
      <c r="B3622" t="s">
        <v>4998</v>
      </c>
      <c r="C3622" t="s">
        <v>3657</v>
      </c>
      <c r="D3622" t="s">
        <v>4991</v>
      </c>
      <c r="E3622" t="s">
        <v>2138</v>
      </c>
      <c r="F3622" t="s">
        <v>20645</v>
      </c>
      <c r="M3622">
        <v>500</v>
      </c>
      <c r="N3622" t="s">
        <v>2114</v>
      </c>
      <c r="O3622" t="s">
        <v>27</v>
      </c>
      <c r="P3622" t="s">
        <v>27</v>
      </c>
      <c r="Q3622">
        <v>2</v>
      </c>
      <c r="R3622">
        <v>3</v>
      </c>
      <c r="S3622" t="s">
        <v>137</v>
      </c>
      <c r="T3622" t="s">
        <v>138</v>
      </c>
      <c r="U3622">
        <v>4</v>
      </c>
      <c r="V3622" t="s">
        <v>20785</v>
      </c>
    </row>
    <row r="3623" spans="1:22" x14ac:dyDescent="0.25">
      <c r="A3623">
        <v>18384112</v>
      </c>
      <c r="B3623" t="s">
        <v>4174</v>
      </c>
      <c r="C3623" t="s">
        <v>3657</v>
      </c>
      <c r="D3623" t="s">
        <v>4991</v>
      </c>
      <c r="E3623" t="s">
        <v>2264</v>
      </c>
      <c r="F3623" t="s">
        <v>20645</v>
      </c>
      <c r="G3623" t="s">
        <v>20627</v>
      </c>
      <c r="M3623">
        <v>500</v>
      </c>
      <c r="N3623" t="s">
        <v>2114</v>
      </c>
      <c r="O3623" t="s">
        <v>27</v>
      </c>
      <c r="P3623" t="s">
        <v>27</v>
      </c>
      <c r="Q3623">
        <v>2</v>
      </c>
      <c r="R3623">
        <v>3.5</v>
      </c>
      <c r="S3623" t="s">
        <v>100</v>
      </c>
      <c r="T3623" t="s">
        <v>101</v>
      </c>
      <c r="U3623">
        <v>28</v>
      </c>
      <c r="V3623" t="s">
        <v>20785</v>
      </c>
    </row>
    <row r="3624" spans="1:22" x14ac:dyDescent="0.25">
      <c r="A3624">
        <v>18449785</v>
      </c>
      <c r="B3624" t="s">
        <v>5037</v>
      </c>
      <c r="C3624" t="s">
        <v>3657</v>
      </c>
      <c r="D3624" t="s">
        <v>5012</v>
      </c>
      <c r="E3624" t="s">
        <v>2119</v>
      </c>
      <c r="F3624" t="s">
        <v>20641</v>
      </c>
      <c r="G3624" t="s">
        <v>20639</v>
      </c>
      <c r="H3624" t="s">
        <v>20659</v>
      </c>
      <c r="M3624">
        <v>500</v>
      </c>
      <c r="N3624" t="s">
        <v>2114</v>
      </c>
      <c r="O3624" t="s">
        <v>27</v>
      </c>
      <c r="P3624" t="s">
        <v>27</v>
      </c>
      <c r="Q3624">
        <v>2</v>
      </c>
      <c r="R3624">
        <v>0</v>
      </c>
      <c r="S3624" t="s">
        <v>163</v>
      </c>
      <c r="T3624" t="s">
        <v>164</v>
      </c>
      <c r="U3624">
        <v>1</v>
      </c>
      <c r="V3624" t="s">
        <v>20785</v>
      </c>
    </row>
    <row r="3625" spans="1:22" x14ac:dyDescent="0.25">
      <c r="A3625">
        <v>18449662</v>
      </c>
      <c r="B3625" t="s">
        <v>5039</v>
      </c>
      <c r="C3625" t="s">
        <v>3657</v>
      </c>
      <c r="D3625" t="s">
        <v>5012</v>
      </c>
      <c r="E3625" t="s">
        <v>2119</v>
      </c>
      <c r="F3625" t="s">
        <v>20641</v>
      </c>
      <c r="G3625" t="s">
        <v>20639</v>
      </c>
      <c r="M3625">
        <v>500</v>
      </c>
      <c r="N3625" t="s">
        <v>2114</v>
      </c>
      <c r="O3625" t="s">
        <v>27</v>
      </c>
      <c r="P3625" t="s">
        <v>27</v>
      </c>
      <c r="Q3625">
        <v>2</v>
      </c>
      <c r="R3625">
        <v>0</v>
      </c>
      <c r="S3625" t="s">
        <v>163</v>
      </c>
      <c r="T3625" t="s">
        <v>164</v>
      </c>
      <c r="U3625">
        <v>0</v>
      </c>
      <c r="V3625" t="s">
        <v>20785</v>
      </c>
    </row>
    <row r="3626" spans="1:22" x14ac:dyDescent="0.25">
      <c r="A3626">
        <v>18423107</v>
      </c>
      <c r="B3626" t="s">
        <v>5090</v>
      </c>
      <c r="C3626" t="s">
        <v>3657</v>
      </c>
      <c r="D3626" t="s">
        <v>5081</v>
      </c>
      <c r="E3626" t="s">
        <v>152</v>
      </c>
      <c r="F3626" t="s">
        <v>20659</v>
      </c>
      <c r="M3626">
        <v>500</v>
      </c>
      <c r="N3626" t="s">
        <v>2114</v>
      </c>
      <c r="O3626" t="s">
        <v>27</v>
      </c>
      <c r="P3626" t="s">
        <v>26</v>
      </c>
      <c r="Q3626">
        <v>2</v>
      </c>
      <c r="R3626">
        <v>3.3</v>
      </c>
      <c r="S3626" t="s">
        <v>137</v>
      </c>
      <c r="T3626" t="s">
        <v>138</v>
      </c>
      <c r="U3626">
        <v>15</v>
      </c>
      <c r="V3626" t="s">
        <v>20785</v>
      </c>
    </row>
    <row r="3627" spans="1:22" x14ac:dyDescent="0.25">
      <c r="A3627">
        <v>313393</v>
      </c>
      <c r="B3627" t="s">
        <v>5133</v>
      </c>
      <c r="C3627" t="s">
        <v>3657</v>
      </c>
      <c r="D3627" t="s">
        <v>5107</v>
      </c>
      <c r="E3627" t="s">
        <v>460</v>
      </c>
      <c r="F3627" t="s">
        <v>20659</v>
      </c>
      <c r="M3627">
        <v>500</v>
      </c>
      <c r="N3627" t="s">
        <v>2114</v>
      </c>
      <c r="O3627" t="s">
        <v>27</v>
      </c>
      <c r="P3627" t="s">
        <v>27</v>
      </c>
      <c r="Q3627">
        <v>2</v>
      </c>
      <c r="R3627">
        <v>3.7</v>
      </c>
      <c r="S3627" t="s">
        <v>100</v>
      </c>
      <c r="T3627" t="s">
        <v>101</v>
      </c>
      <c r="U3627">
        <v>241</v>
      </c>
      <c r="V3627" t="s">
        <v>20785</v>
      </c>
    </row>
    <row r="3628" spans="1:22" x14ac:dyDescent="0.25">
      <c r="A3628">
        <v>5104</v>
      </c>
      <c r="B3628" t="s">
        <v>2286</v>
      </c>
      <c r="C3628" t="s">
        <v>3657</v>
      </c>
      <c r="D3628" t="s">
        <v>5107</v>
      </c>
      <c r="E3628" t="s">
        <v>391</v>
      </c>
      <c r="F3628" t="s">
        <v>20666</v>
      </c>
      <c r="M3628">
        <v>500</v>
      </c>
      <c r="N3628" t="s">
        <v>2114</v>
      </c>
      <c r="O3628" t="s">
        <v>27</v>
      </c>
      <c r="P3628" t="s">
        <v>26</v>
      </c>
      <c r="Q3628">
        <v>2</v>
      </c>
      <c r="R3628">
        <v>3.5</v>
      </c>
      <c r="S3628" t="s">
        <v>100</v>
      </c>
      <c r="T3628" t="s">
        <v>101</v>
      </c>
      <c r="U3628">
        <v>187</v>
      </c>
      <c r="V3628" t="s">
        <v>20785</v>
      </c>
    </row>
    <row r="3629" spans="1:22" x14ac:dyDescent="0.25">
      <c r="A3629">
        <v>310799</v>
      </c>
      <c r="B3629" t="s">
        <v>5201</v>
      </c>
      <c r="C3629" t="s">
        <v>3657</v>
      </c>
      <c r="D3629" t="s">
        <v>5203</v>
      </c>
      <c r="E3629" t="s">
        <v>2119</v>
      </c>
      <c r="M3629">
        <v>500</v>
      </c>
      <c r="N3629" t="s">
        <v>2114</v>
      </c>
      <c r="O3629" t="s">
        <v>27</v>
      </c>
      <c r="P3629" t="s">
        <v>27</v>
      </c>
      <c r="Q3629">
        <v>2</v>
      </c>
      <c r="R3629">
        <v>3.1</v>
      </c>
      <c r="S3629" t="s">
        <v>137</v>
      </c>
      <c r="T3629" t="s">
        <v>138</v>
      </c>
      <c r="U3629">
        <v>11</v>
      </c>
      <c r="V3629" t="s">
        <v>20785</v>
      </c>
    </row>
    <row r="3630" spans="1:22" x14ac:dyDescent="0.25">
      <c r="A3630">
        <v>310461</v>
      </c>
      <c r="B3630" t="s">
        <v>5215</v>
      </c>
      <c r="C3630" t="s">
        <v>3657</v>
      </c>
      <c r="D3630" t="s">
        <v>5203</v>
      </c>
      <c r="E3630" t="s">
        <v>2119</v>
      </c>
      <c r="F3630" t="s">
        <v>20639</v>
      </c>
      <c r="M3630">
        <v>500</v>
      </c>
      <c r="N3630" t="s">
        <v>2114</v>
      </c>
      <c r="O3630" t="s">
        <v>27</v>
      </c>
      <c r="P3630" t="s">
        <v>26</v>
      </c>
      <c r="Q3630">
        <v>2</v>
      </c>
      <c r="R3630">
        <v>3.1</v>
      </c>
      <c r="S3630" t="s">
        <v>137</v>
      </c>
      <c r="T3630" t="s">
        <v>138</v>
      </c>
      <c r="U3630">
        <v>34</v>
      </c>
      <c r="V3630" t="s">
        <v>20785</v>
      </c>
    </row>
    <row r="3631" spans="1:22" x14ac:dyDescent="0.25">
      <c r="A3631">
        <v>307678</v>
      </c>
      <c r="B3631" t="s">
        <v>5221</v>
      </c>
      <c r="C3631" t="s">
        <v>3657</v>
      </c>
      <c r="D3631" t="s">
        <v>5203</v>
      </c>
      <c r="E3631" t="s">
        <v>2119</v>
      </c>
      <c r="F3631" t="s">
        <v>20660</v>
      </c>
      <c r="M3631">
        <v>500</v>
      </c>
      <c r="N3631" t="s">
        <v>2114</v>
      </c>
      <c r="O3631" t="s">
        <v>27</v>
      </c>
      <c r="P3631" t="s">
        <v>27</v>
      </c>
      <c r="Q3631">
        <v>2</v>
      </c>
      <c r="R3631">
        <v>2.9</v>
      </c>
      <c r="S3631" t="s">
        <v>137</v>
      </c>
      <c r="T3631" t="s">
        <v>138</v>
      </c>
      <c r="U3631">
        <v>7</v>
      </c>
      <c r="V3631" t="s">
        <v>20785</v>
      </c>
    </row>
    <row r="3632" spans="1:22" x14ac:dyDescent="0.25">
      <c r="A3632">
        <v>18391176</v>
      </c>
      <c r="B3632" t="s">
        <v>5228</v>
      </c>
      <c r="C3632" t="s">
        <v>3657</v>
      </c>
      <c r="D3632" t="s">
        <v>5203</v>
      </c>
      <c r="E3632" t="s">
        <v>2119</v>
      </c>
      <c r="M3632">
        <v>500</v>
      </c>
      <c r="N3632" t="s">
        <v>2114</v>
      </c>
      <c r="O3632" t="s">
        <v>27</v>
      </c>
      <c r="P3632" t="s">
        <v>27</v>
      </c>
      <c r="Q3632">
        <v>2</v>
      </c>
      <c r="R3632">
        <v>2.7</v>
      </c>
      <c r="S3632" t="s">
        <v>137</v>
      </c>
      <c r="T3632" t="s">
        <v>138</v>
      </c>
      <c r="U3632">
        <v>7</v>
      </c>
      <c r="V3632" t="s">
        <v>20785</v>
      </c>
    </row>
    <row r="3633" spans="1:22" x14ac:dyDescent="0.25">
      <c r="A3633">
        <v>4154</v>
      </c>
      <c r="B3633" t="s">
        <v>5239</v>
      </c>
      <c r="C3633" t="s">
        <v>3657</v>
      </c>
      <c r="D3633" t="s">
        <v>5203</v>
      </c>
      <c r="E3633" t="s">
        <v>2119</v>
      </c>
      <c r="F3633" t="s">
        <v>20653</v>
      </c>
      <c r="M3633">
        <v>500</v>
      </c>
      <c r="N3633" t="s">
        <v>2114</v>
      </c>
      <c r="O3633" t="s">
        <v>27</v>
      </c>
      <c r="P3633" t="s">
        <v>26</v>
      </c>
      <c r="Q3633">
        <v>2</v>
      </c>
      <c r="R3633">
        <v>2.8</v>
      </c>
      <c r="S3633" t="s">
        <v>137</v>
      </c>
      <c r="T3633" t="s">
        <v>138</v>
      </c>
      <c r="U3633">
        <v>73</v>
      </c>
      <c r="V3633" t="s">
        <v>20785</v>
      </c>
    </row>
    <row r="3634" spans="1:22" x14ac:dyDescent="0.25">
      <c r="A3634">
        <v>18376925</v>
      </c>
      <c r="B3634" t="s">
        <v>4003</v>
      </c>
      <c r="C3634" t="s">
        <v>3657</v>
      </c>
      <c r="D3634" t="s">
        <v>5203</v>
      </c>
      <c r="E3634" t="s">
        <v>827</v>
      </c>
      <c r="F3634" t="s">
        <v>20621</v>
      </c>
      <c r="G3634" t="s">
        <v>20659</v>
      </c>
      <c r="M3634">
        <v>500</v>
      </c>
      <c r="N3634" t="s">
        <v>2114</v>
      </c>
      <c r="O3634" t="s">
        <v>27</v>
      </c>
      <c r="P3634" t="s">
        <v>26</v>
      </c>
      <c r="Q3634">
        <v>2</v>
      </c>
      <c r="R3634">
        <v>4.5</v>
      </c>
      <c r="S3634" t="s">
        <v>28</v>
      </c>
      <c r="T3634" t="s">
        <v>29</v>
      </c>
      <c r="U3634">
        <v>76</v>
      </c>
      <c r="V3634" t="s">
        <v>20785</v>
      </c>
    </row>
    <row r="3635" spans="1:22" x14ac:dyDescent="0.25">
      <c r="A3635">
        <v>5004</v>
      </c>
      <c r="B3635" t="s">
        <v>4405</v>
      </c>
      <c r="C3635" t="s">
        <v>3657</v>
      </c>
      <c r="D3635" t="s">
        <v>5203</v>
      </c>
      <c r="E3635" t="s">
        <v>2119</v>
      </c>
      <c r="F3635" t="s">
        <v>20641</v>
      </c>
      <c r="G3635" t="s">
        <v>20660</v>
      </c>
      <c r="H3635" t="s">
        <v>20716</v>
      </c>
      <c r="M3635">
        <v>500</v>
      </c>
      <c r="N3635" t="s">
        <v>2114</v>
      </c>
      <c r="O3635" t="s">
        <v>27</v>
      </c>
      <c r="P3635" t="s">
        <v>26</v>
      </c>
      <c r="Q3635">
        <v>2</v>
      </c>
      <c r="R3635">
        <v>3.5</v>
      </c>
      <c r="S3635" t="s">
        <v>100</v>
      </c>
      <c r="T3635" t="s">
        <v>101</v>
      </c>
      <c r="U3635">
        <v>486</v>
      </c>
      <c r="V3635" t="s">
        <v>20785</v>
      </c>
    </row>
    <row r="3636" spans="1:22" x14ac:dyDescent="0.25">
      <c r="A3636">
        <v>18419875</v>
      </c>
      <c r="B3636" t="s">
        <v>5267</v>
      </c>
      <c r="C3636" t="s">
        <v>3657</v>
      </c>
      <c r="D3636" t="s">
        <v>5270</v>
      </c>
      <c r="E3636" t="s">
        <v>2119</v>
      </c>
      <c r="F3636" t="s">
        <v>20639</v>
      </c>
      <c r="M3636">
        <v>500</v>
      </c>
      <c r="N3636" t="s">
        <v>2114</v>
      </c>
      <c r="O3636" t="s">
        <v>27</v>
      </c>
      <c r="P3636" t="s">
        <v>27</v>
      </c>
      <c r="Q3636">
        <v>2</v>
      </c>
      <c r="R3636">
        <v>3</v>
      </c>
      <c r="S3636" t="s">
        <v>137</v>
      </c>
      <c r="T3636" t="s">
        <v>138</v>
      </c>
      <c r="U3636">
        <v>6</v>
      </c>
      <c r="V3636" t="s">
        <v>20785</v>
      </c>
    </row>
    <row r="3637" spans="1:22" x14ac:dyDescent="0.25">
      <c r="A3637">
        <v>18352250</v>
      </c>
      <c r="B3637" t="s">
        <v>5273</v>
      </c>
      <c r="C3637" t="s">
        <v>3657</v>
      </c>
      <c r="D3637" t="s">
        <v>5270</v>
      </c>
      <c r="E3637" t="s">
        <v>5275</v>
      </c>
      <c r="M3637">
        <v>500</v>
      </c>
      <c r="N3637" t="s">
        <v>2114</v>
      </c>
      <c r="O3637" t="s">
        <v>27</v>
      </c>
      <c r="P3637" t="s">
        <v>27</v>
      </c>
      <c r="Q3637">
        <v>2</v>
      </c>
      <c r="R3637">
        <v>0</v>
      </c>
      <c r="S3637" t="s">
        <v>163</v>
      </c>
      <c r="T3637" t="s">
        <v>164</v>
      </c>
      <c r="U3637">
        <v>0</v>
      </c>
      <c r="V3637" t="s">
        <v>20785</v>
      </c>
    </row>
    <row r="3638" spans="1:22" x14ac:dyDescent="0.25">
      <c r="A3638">
        <v>18458637</v>
      </c>
      <c r="B3638" t="s">
        <v>5301</v>
      </c>
      <c r="C3638" t="s">
        <v>3657</v>
      </c>
      <c r="D3638" t="s">
        <v>5270</v>
      </c>
      <c r="E3638" t="s">
        <v>2119</v>
      </c>
      <c r="F3638" t="s">
        <v>20716</v>
      </c>
      <c r="G3638" t="s">
        <v>20639</v>
      </c>
      <c r="M3638">
        <v>500</v>
      </c>
      <c r="N3638" t="s">
        <v>2114</v>
      </c>
      <c r="O3638" t="s">
        <v>27</v>
      </c>
      <c r="P3638" t="s">
        <v>27</v>
      </c>
      <c r="Q3638">
        <v>2</v>
      </c>
      <c r="R3638">
        <v>0</v>
      </c>
      <c r="S3638" t="s">
        <v>163</v>
      </c>
      <c r="T3638" t="s">
        <v>164</v>
      </c>
      <c r="U3638">
        <v>0</v>
      </c>
      <c r="V3638" t="s">
        <v>20785</v>
      </c>
    </row>
    <row r="3639" spans="1:22" x14ac:dyDescent="0.25">
      <c r="A3639">
        <v>18273536</v>
      </c>
      <c r="B3639" t="s">
        <v>5320</v>
      </c>
      <c r="C3639" t="s">
        <v>3657</v>
      </c>
      <c r="D3639" t="s">
        <v>5317</v>
      </c>
      <c r="E3639" t="s">
        <v>141</v>
      </c>
      <c r="M3639">
        <v>500</v>
      </c>
      <c r="N3639" t="s">
        <v>2114</v>
      </c>
      <c r="O3639" t="s">
        <v>27</v>
      </c>
      <c r="P3639" t="s">
        <v>26</v>
      </c>
      <c r="Q3639">
        <v>2</v>
      </c>
      <c r="R3639">
        <v>3.2</v>
      </c>
      <c r="S3639" t="s">
        <v>137</v>
      </c>
      <c r="T3639" t="s">
        <v>138</v>
      </c>
      <c r="U3639">
        <v>24</v>
      </c>
      <c r="V3639" t="s">
        <v>20785</v>
      </c>
    </row>
    <row r="3640" spans="1:22" x14ac:dyDescent="0.25">
      <c r="A3640">
        <v>18345780</v>
      </c>
      <c r="B3640" t="s">
        <v>5324</v>
      </c>
      <c r="C3640" t="s">
        <v>3657</v>
      </c>
      <c r="D3640" t="s">
        <v>5317</v>
      </c>
      <c r="E3640" t="s">
        <v>2138</v>
      </c>
      <c r="F3640" t="s">
        <v>20645</v>
      </c>
      <c r="M3640">
        <v>500</v>
      </c>
      <c r="N3640" t="s">
        <v>2114</v>
      </c>
      <c r="O3640" t="s">
        <v>27</v>
      </c>
      <c r="P3640" t="s">
        <v>27</v>
      </c>
      <c r="Q3640">
        <v>2</v>
      </c>
      <c r="R3640">
        <v>3.2</v>
      </c>
      <c r="S3640" t="s">
        <v>137</v>
      </c>
      <c r="T3640" t="s">
        <v>138</v>
      </c>
      <c r="U3640">
        <v>18</v>
      </c>
      <c r="V3640" t="s">
        <v>20785</v>
      </c>
    </row>
    <row r="3641" spans="1:22" x14ac:dyDescent="0.25">
      <c r="A3641">
        <v>18303698</v>
      </c>
      <c r="B3641" t="s">
        <v>4405</v>
      </c>
      <c r="C3641" t="s">
        <v>3657</v>
      </c>
      <c r="D3641" t="s">
        <v>5317</v>
      </c>
      <c r="E3641" t="s">
        <v>2119</v>
      </c>
      <c r="F3641" t="s">
        <v>20641</v>
      </c>
      <c r="G3641" t="s">
        <v>20660</v>
      </c>
      <c r="H3641" t="s">
        <v>20716</v>
      </c>
      <c r="M3641">
        <v>500</v>
      </c>
      <c r="N3641" t="s">
        <v>2114</v>
      </c>
      <c r="O3641" t="s">
        <v>27</v>
      </c>
      <c r="P3641" t="s">
        <v>26</v>
      </c>
      <c r="Q3641">
        <v>2</v>
      </c>
      <c r="R3641">
        <v>2.8</v>
      </c>
      <c r="S3641" t="s">
        <v>137</v>
      </c>
      <c r="T3641" t="s">
        <v>138</v>
      </c>
      <c r="U3641">
        <v>14</v>
      </c>
      <c r="V3641" t="s">
        <v>20785</v>
      </c>
    </row>
    <row r="3642" spans="1:22" x14ac:dyDescent="0.25">
      <c r="A3642">
        <v>18268733</v>
      </c>
      <c r="B3642" t="s">
        <v>5340</v>
      </c>
      <c r="C3642" t="s">
        <v>3657</v>
      </c>
      <c r="D3642" t="s">
        <v>5317</v>
      </c>
      <c r="E3642" t="s">
        <v>2119</v>
      </c>
      <c r="F3642" t="s">
        <v>20639</v>
      </c>
      <c r="G3642" t="s">
        <v>20653</v>
      </c>
      <c r="M3642">
        <v>500</v>
      </c>
      <c r="N3642" t="s">
        <v>2114</v>
      </c>
      <c r="O3642" t="s">
        <v>27</v>
      </c>
      <c r="P3642" t="s">
        <v>26</v>
      </c>
      <c r="Q3642">
        <v>2</v>
      </c>
      <c r="R3642">
        <v>3.2</v>
      </c>
      <c r="S3642" t="s">
        <v>137</v>
      </c>
      <c r="T3642" t="s">
        <v>138</v>
      </c>
      <c r="U3642">
        <v>88</v>
      </c>
      <c r="V3642" t="s">
        <v>20785</v>
      </c>
    </row>
    <row r="3643" spans="1:22" x14ac:dyDescent="0.25">
      <c r="A3643">
        <v>18363062</v>
      </c>
      <c r="B3643" t="s">
        <v>5388</v>
      </c>
      <c r="C3643" t="s">
        <v>3657</v>
      </c>
      <c r="D3643" t="s">
        <v>5386</v>
      </c>
      <c r="E3643" t="s">
        <v>2119</v>
      </c>
      <c r="F3643" t="s">
        <v>20639</v>
      </c>
      <c r="M3643">
        <v>500</v>
      </c>
      <c r="N3643" t="s">
        <v>2114</v>
      </c>
      <c r="O3643" t="s">
        <v>27</v>
      </c>
      <c r="P3643" t="s">
        <v>26</v>
      </c>
      <c r="Q3643">
        <v>2</v>
      </c>
      <c r="R3643">
        <v>2.4</v>
      </c>
      <c r="S3643" t="s">
        <v>1057</v>
      </c>
      <c r="T3643" t="s">
        <v>1058</v>
      </c>
      <c r="U3643">
        <v>20</v>
      </c>
      <c r="V3643" t="s">
        <v>20785</v>
      </c>
    </row>
    <row r="3644" spans="1:22" x14ac:dyDescent="0.25">
      <c r="A3644">
        <v>5190</v>
      </c>
      <c r="B3644" t="s">
        <v>5413</v>
      </c>
      <c r="C3644" t="s">
        <v>3657</v>
      </c>
      <c r="D3644" t="s">
        <v>5391</v>
      </c>
      <c r="E3644" t="s">
        <v>2119</v>
      </c>
      <c r="F3644" t="s">
        <v>20653</v>
      </c>
      <c r="M3644">
        <v>500</v>
      </c>
      <c r="N3644" t="s">
        <v>2114</v>
      </c>
      <c r="O3644" t="s">
        <v>27</v>
      </c>
      <c r="P3644" t="s">
        <v>27</v>
      </c>
      <c r="Q3644">
        <v>2</v>
      </c>
      <c r="R3644">
        <v>3.2</v>
      </c>
      <c r="S3644" t="s">
        <v>137</v>
      </c>
      <c r="T3644" t="s">
        <v>138</v>
      </c>
      <c r="U3644">
        <v>48</v>
      </c>
      <c r="V3644" t="s">
        <v>20785</v>
      </c>
    </row>
    <row r="3645" spans="1:22" x14ac:dyDescent="0.25">
      <c r="A3645">
        <v>6764</v>
      </c>
      <c r="B3645" t="s">
        <v>5418</v>
      </c>
      <c r="C3645" t="s">
        <v>3657</v>
      </c>
      <c r="D3645" t="s">
        <v>5391</v>
      </c>
      <c r="E3645" t="s">
        <v>2119</v>
      </c>
      <c r="F3645" t="s">
        <v>20639</v>
      </c>
      <c r="M3645">
        <v>500</v>
      </c>
      <c r="N3645" t="s">
        <v>2114</v>
      </c>
      <c r="O3645" t="s">
        <v>27</v>
      </c>
      <c r="P3645" t="s">
        <v>27</v>
      </c>
      <c r="Q3645">
        <v>2</v>
      </c>
      <c r="R3645">
        <v>3</v>
      </c>
      <c r="S3645" t="s">
        <v>137</v>
      </c>
      <c r="T3645" t="s">
        <v>138</v>
      </c>
      <c r="U3645">
        <v>33</v>
      </c>
      <c r="V3645" t="s">
        <v>20785</v>
      </c>
    </row>
    <row r="3646" spans="1:22" x14ac:dyDescent="0.25">
      <c r="A3646">
        <v>18439540</v>
      </c>
      <c r="B3646" t="s">
        <v>5428</v>
      </c>
      <c r="C3646" t="s">
        <v>3657</v>
      </c>
      <c r="D3646" t="s">
        <v>5391</v>
      </c>
      <c r="E3646" t="s">
        <v>2119</v>
      </c>
      <c r="F3646" t="s">
        <v>20639</v>
      </c>
      <c r="M3646">
        <v>500</v>
      </c>
      <c r="N3646" t="s">
        <v>2114</v>
      </c>
      <c r="O3646" t="s">
        <v>27</v>
      </c>
      <c r="P3646" t="s">
        <v>26</v>
      </c>
      <c r="Q3646">
        <v>2</v>
      </c>
      <c r="R3646">
        <v>2.8</v>
      </c>
      <c r="S3646" t="s">
        <v>137</v>
      </c>
      <c r="T3646" t="s">
        <v>138</v>
      </c>
      <c r="U3646">
        <v>5</v>
      </c>
      <c r="V3646" t="s">
        <v>20785</v>
      </c>
    </row>
    <row r="3647" spans="1:22" x14ac:dyDescent="0.25">
      <c r="A3647">
        <v>18265720</v>
      </c>
      <c r="B3647" t="s">
        <v>5430</v>
      </c>
      <c r="C3647" t="s">
        <v>3657</v>
      </c>
      <c r="D3647" t="s">
        <v>5391</v>
      </c>
      <c r="E3647" t="s">
        <v>53</v>
      </c>
      <c r="M3647">
        <v>500</v>
      </c>
      <c r="N3647" t="s">
        <v>2114</v>
      </c>
      <c r="O3647" t="s">
        <v>27</v>
      </c>
      <c r="P3647" t="s">
        <v>27</v>
      </c>
      <c r="Q3647">
        <v>2</v>
      </c>
      <c r="R3647">
        <v>3.6</v>
      </c>
      <c r="S3647" t="s">
        <v>100</v>
      </c>
      <c r="T3647" t="s">
        <v>101</v>
      </c>
      <c r="U3647">
        <v>47</v>
      </c>
      <c r="V3647" t="s">
        <v>20785</v>
      </c>
    </row>
    <row r="3648" spans="1:22" x14ac:dyDescent="0.25">
      <c r="A3648">
        <v>18335897</v>
      </c>
      <c r="B3648" t="s">
        <v>5465</v>
      </c>
      <c r="C3648" t="s">
        <v>3657</v>
      </c>
      <c r="D3648" t="s">
        <v>5391</v>
      </c>
      <c r="E3648" t="s">
        <v>2119</v>
      </c>
      <c r="F3648" t="s">
        <v>20672</v>
      </c>
      <c r="M3648">
        <v>500</v>
      </c>
      <c r="N3648" t="s">
        <v>2114</v>
      </c>
      <c r="O3648" t="s">
        <v>27</v>
      </c>
      <c r="P3648" t="s">
        <v>27</v>
      </c>
      <c r="Q3648">
        <v>2</v>
      </c>
      <c r="R3648">
        <v>0</v>
      </c>
      <c r="S3648" t="s">
        <v>163</v>
      </c>
      <c r="T3648" t="s">
        <v>164</v>
      </c>
      <c r="U3648">
        <v>0</v>
      </c>
      <c r="V3648" t="s">
        <v>20785</v>
      </c>
    </row>
    <row r="3649" spans="1:22" x14ac:dyDescent="0.25">
      <c r="A3649">
        <v>18464626</v>
      </c>
      <c r="B3649" t="s">
        <v>5472</v>
      </c>
      <c r="C3649" t="s">
        <v>3657</v>
      </c>
      <c r="D3649" t="s">
        <v>5391</v>
      </c>
      <c r="E3649" t="s">
        <v>144</v>
      </c>
      <c r="M3649">
        <v>500</v>
      </c>
      <c r="N3649" t="s">
        <v>2114</v>
      </c>
      <c r="O3649" t="s">
        <v>27</v>
      </c>
      <c r="P3649" t="s">
        <v>27</v>
      </c>
      <c r="Q3649">
        <v>2</v>
      </c>
      <c r="R3649">
        <v>0</v>
      </c>
      <c r="S3649" t="s">
        <v>163</v>
      </c>
      <c r="T3649" t="s">
        <v>164</v>
      </c>
      <c r="U3649">
        <v>0</v>
      </c>
      <c r="V3649" t="s">
        <v>20785</v>
      </c>
    </row>
    <row r="3650" spans="1:22" x14ac:dyDescent="0.25">
      <c r="A3650">
        <v>311975</v>
      </c>
      <c r="B3650" t="s">
        <v>5487</v>
      </c>
      <c r="C3650" t="s">
        <v>3657</v>
      </c>
      <c r="D3650" t="s">
        <v>5489</v>
      </c>
      <c r="E3650" t="s">
        <v>231</v>
      </c>
      <c r="M3650">
        <v>500</v>
      </c>
      <c r="N3650" t="s">
        <v>2114</v>
      </c>
      <c r="O3650" t="s">
        <v>27</v>
      </c>
      <c r="P3650" t="s">
        <v>27</v>
      </c>
      <c r="Q3650">
        <v>2</v>
      </c>
      <c r="R3650">
        <v>3.3</v>
      </c>
      <c r="S3650" t="s">
        <v>137</v>
      </c>
      <c r="T3650" t="s">
        <v>138</v>
      </c>
      <c r="U3650">
        <v>22</v>
      </c>
      <c r="V3650" t="s">
        <v>20785</v>
      </c>
    </row>
    <row r="3651" spans="1:22" x14ac:dyDescent="0.25">
      <c r="A3651">
        <v>313085</v>
      </c>
      <c r="B3651" t="s">
        <v>5533</v>
      </c>
      <c r="C3651" t="s">
        <v>3657</v>
      </c>
      <c r="D3651" t="s">
        <v>5534</v>
      </c>
      <c r="E3651" t="s">
        <v>236</v>
      </c>
      <c r="F3651" t="s">
        <v>20659</v>
      </c>
      <c r="M3651">
        <v>500</v>
      </c>
      <c r="N3651" t="s">
        <v>2114</v>
      </c>
      <c r="O3651" t="s">
        <v>27</v>
      </c>
      <c r="P3651" t="s">
        <v>26</v>
      </c>
      <c r="Q3651">
        <v>2</v>
      </c>
      <c r="R3651">
        <v>3.4</v>
      </c>
      <c r="S3651" t="s">
        <v>137</v>
      </c>
      <c r="T3651" t="s">
        <v>138</v>
      </c>
      <c r="U3651">
        <v>190</v>
      </c>
      <c r="V3651" t="s">
        <v>20785</v>
      </c>
    </row>
    <row r="3652" spans="1:22" x14ac:dyDescent="0.25">
      <c r="A3652">
        <v>18277212</v>
      </c>
      <c r="B3652" t="s">
        <v>5538</v>
      </c>
      <c r="C3652" t="s">
        <v>3657</v>
      </c>
      <c r="D3652" t="s">
        <v>5534</v>
      </c>
      <c r="E3652" t="s">
        <v>2119</v>
      </c>
      <c r="F3652" t="s">
        <v>20639</v>
      </c>
      <c r="G3652" t="s">
        <v>20659</v>
      </c>
      <c r="M3652">
        <v>500</v>
      </c>
      <c r="N3652" t="s">
        <v>2114</v>
      </c>
      <c r="O3652" t="s">
        <v>27</v>
      </c>
      <c r="P3652" t="s">
        <v>27</v>
      </c>
      <c r="Q3652">
        <v>2</v>
      </c>
      <c r="R3652">
        <v>3.3</v>
      </c>
      <c r="S3652" t="s">
        <v>137</v>
      </c>
      <c r="T3652" t="s">
        <v>138</v>
      </c>
      <c r="U3652">
        <v>17</v>
      </c>
      <c r="V3652" t="s">
        <v>20785</v>
      </c>
    </row>
    <row r="3653" spans="1:22" x14ac:dyDescent="0.25">
      <c r="A3653">
        <v>306883</v>
      </c>
      <c r="B3653" t="s">
        <v>2290</v>
      </c>
      <c r="C3653" t="s">
        <v>3657</v>
      </c>
      <c r="D3653" t="s">
        <v>5534</v>
      </c>
      <c r="E3653" t="s">
        <v>460</v>
      </c>
      <c r="F3653" t="s">
        <v>20659</v>
      </c>
      <c r="G3653" t="s">
        <v>20656</v>
      </c>
      <c r="H3653" t="s">
        <v>20709</v>
      </c>
      <c r="M3653">
        <v>500</v>
      </c>
      <c r="N3653" t="s">
        <v>2114</v>
      </c>
      <c r="O3653" t="s">
        <v>27</v>
      </c>
      <c r="P3653" t="s">
        <v>26</v>
      </c>
      <c r="Q3653">
        <v>2</v>
      </c>
      <c r="R3653">
        <v>2.9</v>
      </c>
      <c r="S3653" t="s">
        <v>137</v>
      </c>
      <c r="T3653" t="s">
        <v>138</v>
      </c>
      <c r="U3653">
        <v>58</v>
      </c>
      <c r="V3653" t="s">
        <v>20785</v>
      </c>
    </row>
    <row r="3654" spans="1:22" x14ac:dyDescent="0.25">
      <c r="A3654">
        <v>4817</v>
      </c>
      <c r="B3654" t="s">
        <v>2290</v>
      </c>
      <c r="C3654" t="s">
        <v>3657</v>
      </c>
      <c r="D3654" t="s">
        <v>5534</v>
      </c>
      <c r="E3654" t="s">
        <v>460</v>
      </c>
      <c r="F3654" t="s">
        <v>20659</v>
      </c>
      <c r="G3654" t="s">
        <v>20656</v>
      </c>
      <c r="H3654" t="s">
        <v>20709</v>
      </c>
      <c r="M3654">
        <v>500</v>
      </c>
      <c r="N3654" t="s">
        <v>2114</v>
      </c>
      <c r="O3654" t="s">
        <v>27</v>
      </c>
      <c r="P3654" t="s">
        <v>26</v>
      </c>
      <c r="Q3654">
        <v>2</v>
      </c>
      <c r="R3654">
        <v>2.9</v>
      </c>
      <c r="S3654" t="s">
        <v>137</v>
      </c>
      <c r="T3654" t="s">
        <v>138</v>
      </c>
      <c r="U3654">
        <v>101</v>
      </c>
      <c r="V3654" t="s">
        <v>20785</v>
      </c>
    </row>
    <row r="3655" spans="1:22" x14ac:dyDescent="0.25">
      <c r="A3655">
        <v>18161567</v>
      </c>
      <c r="B3655" t="s">
        <v>5564</v>
      </c>
      <c r="C3655" t="s">
        <v>3657</v>
      </c>
      <c r="D3655" t="s">
        <v>5534</v>
      </c>
      <c r="E3655" t="s">
        <v>141</v>
      </c>
      <c r="M3655">
        <v>500</v>
      </c>
      <c r="N3655" t="s">
        <v>2114</v>
      </c>
      <c r="O3655" t="s">
        <v>27</v>
      </c>
      <c r="P3655" t="s">
        <v>26</v>
      </c>
      <c r="Q3655">
        <v>2</v>
      </c>
      <c r="R3655">
        <v>2.8</v>
      </c>
      <c r="S3655" t="s">
        <v>137</v>
      </c>
      <c r="T3655" t="s">
        <v>138</v>
      </c>
      <c r="U3655">
        <v>22</v>
      </c>
      <c r="V3655" t="s">
        <v>20785</v>
      </c>
    </row>
    <row r="3656" spans="1:22" x14ac:dyDescent="0.25">
      <c r="A3656">
        <v>304192</v>
      </c>
      <c r="B3656" t="s">
        <v>5578</v>
      </c>
      <c r="C3656" t="s">
        <v>3657</v>
      </c>
      <c r="D3656" t="s">
        <v>5534</v>
      </c>
      <c r="E3656" t="s">
        <v>141</v>
      </c>
      <c r="F3656" t="s">
        <v>20630</v>
      </c>
      <c r="G3656" t="s">
        <v>20635</v>
      </c>
      <c r="M3656">
        <v>500</v>
      </c>
      <c r="N3656" t="s">
        <v>2114</v>
      </c>
      <c r="O3656" t="s">
        <v>27</v>
      </c>
      <c r="P3656" t="s">
        <v>26</v>
      </c>
      <c r="Q3656">
        <v>2</v>
      </c>
      <c r="R3656">
        <v>3.5</v>
      </c>
      <c r="S3656" t="s">
        <v>100</v>
      </c>
      <c r="T3656" t="s">
        <v>101</v>
      </c>
      <c r="U3656">
        <v>84</v>
      </c>
      <c r="V3656" t="s">
        <v>20785</v>
      </c>
    </row>
    <row r="3657" spans="1:22" x14ac:dyDescent="0.25">
      <c r="A3657">
        <v>18368007</v>
      </c>
      <c r="B3657" t="s">
        <v>5587</v>
      </c>
      <c r="C3657" t="s">
        <v>3657</v>
      </c>
      <c r="D3657" t="s">
        <v>5534</v>
      </c>
      <c r="E3657" t="s">
        <v>2119</v>
      </c>
      <c r="F3657" t="s">
        <v>20639</v>
      </c>
      <c r="G3657" t="s">
        <v>20659</v>
      </c>
      <c r="M3657">
        <v>500</v>
      </c>
      <c r="N3657" t="s">
        <v>2114</v>
      </c>
      <c r="O3657" t="s">
        <v>27</v>
      </c>
      <c r="P3657" t="s">
        <v>27</v>
      </c>
      <c r="Q3657">
        <v>2</v>
      </c>
      <c r="R3657">
        <v>3.5</v>
      </c>
      <c r="S3657" t="s">
        <v>100</v>
      </c>
      <c r="T3657" t="s">
        <v>101</v>
      </c>
      <c r="U3657">
        <v>26</v>
      </c>
      <c r="V3657" t="s">
        <v>20785</v>
      </c>
    </row>
    <row r="3658" spans="1:22" x14ac:dyDescent="0.25">
      <c r="A3658">
        <v>17977749</v>
      </c>
      <c r="B3658" t="s">
        <v>4042</v>
      </c>
      <c r="C3658" t="s">
        <v>3657</v>
      </c>
      <c r="D3658" t="s">
        <v>5534</v>
      </c>
      <c r="E3658" t="s">
        <v>3346</v>
      </c>
      <c r="M3658">
        <v>500</v>
      </c>
      <c r="N3658" t="s">
        <v>2114</v>
      </c>
      <c r="O3658" t="s">
        <v>27</v>
      </c>
      <c r="P3658" t="s">
        <v>27</v>
      </c>
      <c r="Q3658">
        <v>2</v>
      </c>
      <c r="R3658">
        <v>3.6</v>
      </c>
      <c r="S3658" t="s">
        <v>100</v>
      </c>
      <c r="T3658" t="s">
        <v>101</v>
      </c>
      <c r="U3658">
        <v>35</v>
      </c>
      <c r="V3658" t="s">
        <v>20785</v>
      </c>
    </row>
    <row r="3659" spans="1:22" x14ac:dyDescent="0.25">
      <c r="A3659">
        <v>305792</v>
      </c>
      <c r="B3659" t="s">
        <v>5640</v>
      </c>
      <c r="C3659" t="s">
        <v>3657</v>
      </c>
      <c r="D3659" t="s">
        <v>5636</v>
      </c>
      <c r="E3659" t="s">
        <v>391</v>
      </c>
      <c r="F3659" t="s">
        <v>20645</v>
      </c>
      <c r="G3659" t="s">
        <v>20639</v>
      </c>
      <c r="M3659">
        <v>500</v>
      </c>
      <c r="N3659" t="s">
        <v>2114</v>
      </c>
      <c r="O3659" t="s">
        <v>27</v>
      </c>
      <c r="P3659" t="s">
        <v>26</v>
      </c>
      <c r="Q3659">
        <v>2</v>
      </c>
      <c r="R3659">
        <v>3.4</v>
      </c>
      <c r="S3659" t="s">
        <v>137</v>
      </c>
      <c r="T3659" t="s">
        <v>138</v>
      </c>
      <c r="U3659">
        <v>346</v>
      </c>
      <c r="V3659" t="s">
        <v>20785</v>
      </c>
    </row>
    <row r="3660" spans="1:22" x14ac:dyDescent="0.25">
      <c r="A3660">
        <v>18403465</v>
      </c>
      <c r="B3660" t="s">
        <v>5661</v>
      </c>
      <c r="C3660" t="s">
        <v>3657</v>
      </c>
      <c r="D3660" t="s">
        <v>5636</v>
      </c>
      <c r="E3660" t="s">
        <v>2119</v>
      </c>
      <c r="M3660">
        <v>500</v>
      </c>
      <c r="N3660" t="s">
        <v>2114</v>
      </c>
      <c r="O3660" t="s">
        <v>27</v>
      </c>
      <c r="P3660" t="s">
        <v>26</v>
      </c>
      <c r="Q3660">
        <v>2</v>
      </c>
      <c r="R3660">
        <v>4.2</v>
      </c>
      <c r="S3660" t="s">
        <v>41</v>
      </c>
      <c r="T3660" t="s">
        <v>42</v>
      </c>
      <c r="U3660">
        <v>67</v>
      </c>
      <c r="V3660" t="s">
        <v>20785</v>
      </c>
    </row>
    <row r="3661" spans="1:22" x14ac:dyDescent="0.25">
      <c r="A3661">
        <v>18372668</v>
      </c>
      <c r="B3661" t="s">
        <v>5662</v>
      </c>
      <c r="C3661" t="s">
        <v>3657</v>
      </c>
      <c r="D3661" t="s">
        <v>5636</v>
      </c>
      <c r="E3661" t="s">
        <v>391</v>
      </c>
      <c r="F3661" t="s">
        <v>20645</v>
      </c>
      <c r="M3661">
        <v>500</v>
      </c>
      <c r="N3661" t="s">
        <v>2114</v>
      </c>
      <c r="O3661" t="s">
        <v>27</v>
      </c>
      <c r="P3661" t="s">
        <v>26</v>
      </c>
      <c r="Q3661">
        <v>2</v>
      </c>
      <c r="R3661">
        <v>4.2</v>
      </c>
      <c r="S3661" t="s">
        <v>41</v>
      </c>
      <c r="T3661" t="s">
        <v>42</v>
      </c>
      <c r="U3661">
        <v>112</v>
      </c>
      <c r="V3661" t="s">
        <v>20785</v>
      </c>
    </row>
    <row r="3662" spans="1:22" x14ac:dyDescent="0.25">
      <c r="A3662">
        <v>18128902</v>
      </c>
      <c r="B3662" t="s">
        <v>5667</v>
      </c>
      <c r="C3662" t="s">
        <v>3657</v>
      </c>
      <c r="D3662" t="s">
        <v>5670</v>
      </c>
      <c r="E3662" t="s">
        <v>144</v>
      </c>
      <c r="M3662">
        <v>500</v>
      </c>
      <c r="N3662" t="s">
        <v>2114</v>
      </c>
      <c r="O3662" t="s">
        <v>27</v>
      </c>
      <c r="P3662" t="s">
        <v>27</v>
      </c>
      <c r="Q3662">
        <v>2</v>
      </c>
      <c r="R3662">
        <v>3</v>
      </c>
      <c r="S3662" t="s">
        <v>137</v>
      </c>
      <c r="T3662" t="s">
        <v>138</v>
      </c>
      <c r="U3662">
        <v>8</v>
      </c>
      <c r="V3662" t="s">
        <v>20785</v>
      </c>
    </row>
    <row r="3663" spans="1:22" x14ac:dyDescent="0.25">
      <c r="A3663">
        <v>18429378</v>
      </c>
      <c r="B3663" t="s">
        <v>5090</v>
      </c>
      <c r="C3663" t="s">
        <v>3657</v>
      </c>
      <c r="D3663" t="s">
        <v>5670</v>
      </c>
      <c r="E3663" t="s">
        <v>152</v>
      </c>
      <c r="F3663" t="s">
        <v>20659</v>
      </c>
      <c r="M3663">
        <v>500</v>
      </c>
      <c r="N3663" t="s">
        <v>2114</v>
      </c>
      <c r="O3663" t="s">
        <v>27</v>
      </c>
      <c r="P3663" t="s">
        <v>26</v>
      </c>
      <c r="Q3663">
        <v>2</v>
      </c>
      <c r="R3663">
        <v>3.7</v>
      </c>
      <c r="S3663" t="s">
        <v>100</v>
      </c>
      <c r="T3663" t="s">
        <v>101</v>
      </c>
      <c r="U3663">
        <v>23</v>
      </c>
      <c r="V3663" t="s">
        <v>20785</v>
      </c>
    </row>
    <row r="3664" spans="1:22" x14ac:dyDescent="0.25">
      <c r="A3664">
        <v>18433295</v>
      </c>
      <c r="B3664" t="s">
        <v>5703</v>
      </c>
      <c r="C3664" t="s">
        <v>3657</v>
      </c>
      <c r="D3664" t="s">
        <v>5670</v>
      </c>
      <c r="E3664" t="s">
        <v>2119</v>
      </c>
      <c r="F3664" t="s">
        <v>20653</v>
      </c>
      <c r="G3664" t="s">
        <v>20639</v>
      </c>
      <c r="M3664">
        <v>500</v>
      </c>
      <c r="N3664" t="s">
        <v>2114</v>
      </c>
      <c r="O3664" t="s">
        <v>27</v>
      </c>
      <c r="P3664" t="s">
        <v>27</v>
      </c>
      <c r="Q3664">
        <v>2</v>
      </c>
      <c r="R3664">
        <v>0</v>
      </c>
      <c r="S3664" t="s">
        <v>163</v>
      </c>
      <c r="T3664" t="s">
        <v>164</v>
      </c>
      <c r="U3664">
        <v>1</v>
      </c>
      <c r="V3664" t="s">
        <v>20785</v>
      </c>
    </row>
    <row r="3665" spans="1:22" x14ac:dyDescent="0.25">
      <c r="A3665">
        <v>18386419</v>
      </c>
      <c r="B3665" t="s">
        <v>5728</v>
      </c>
      <c r="C3665" t="s">
        <v>3657</v>
      </c>
      <c r="D3665" t="s">
        <v>5727</v>
      </c>
      <c r="E3665" t="s">
        <v>144</v>
      </c>
      <c r="M3665">
        <v>500</v>
      </c>
      <c r="N3665" t="s">
        <v>2114</v>
      </c>
      <c r="O3665" t="s">
        <v>27</v>
      </c>
      <c r="P3665" t="s">
        <v>27</v>
      </c>
      <c r="Q3665">
        <v>2</v>
      </c>
      <c r="R3665">
        <v>3.1</v>
      </c>
      <c r="S3665" t="s">
        <v>137</v>
      </c>
      <c r="T3665" t="s">
        <v>138</v>
      </c>
      <c r="U3665">
        <v>5</v>
      </c>
      <c r="V3665" t="s">
        <v>20785</v>
      </c>
    </row>
    <row r="3666" spans="1:22" x14ac:dyDescent="0.25">
      <c r="A3666">
        <v>18332044</v>
      </c>
      <c r="B3666" t="s">
        <v>5732</v>
      </c>
      <c r="C3666" t="s">
        <v>3657</v>
      </c>
      <c r="D3666" t="s">
        <v>5727</v>
      </c>
      <c r="E3666" t="s">
        <v>3346</v>
      </c>
      <c r="M3666">
        <v>500</v>
      </c>
      <c r="N3666" t="s">
        <v>2114</v>
      </c>
      <c r="O3666" t="s">
        <v>27</v>
      </c>
      <c r="P3666" t="s">
        <v>26</v>
      </c>
      <c r="Q3666">
        <v>2</v>
      </c>
      <c r="R3666">
        <v>2.7</v>
      </c>
      <c r="S3666" t="s">
        <v>137</v>
      </c>
      <c r="T3666" t="s">
        <v>138</v>
      </c>
      <c r="U3666">
        <v>7</v>
      </c>
      <c r="V3666" t="s">
        <v>20785</v>
      </c>
    </row>
    <row r="3667" spans="1:22" x14ac:dyDescent="0.25">
      <c r="A3667">
        <v>305919</v>
      </c>
      <c r="B3667" t="s">
        <v>2290</v>
      </c>
      <c r="C3667" t="s">
        <v>3657</v>
      </c>
      <c r="D3667" t="s">
        <v>5727</v>
      </c>
      <c r="E3667" t="s">
        <v>460</v>
      </c>
      <c r="F3667" t="s">
        <v>20659</v>
      </c>
      <c r="G3667" t="s">
        <v>20656</v>
      </c>
      <c r="H3667" t="s">
        <v>20709</v>
      </c>
      <c r="M3667">
        <v>500</v>
      </c>
      <c r="N3667" t="s">
        <v>2114</v>
      </c>
      <c r="O3667" t="s">
        <v>27</v>
      </c>
      <c r="P3667" t="s">
        <v>27</v>
      </c>
      <c r="Q3667">
        <v>2</v>
      </c>
      <c r="R3667">
        <v>3.3</v>
      </c>
      <c r="S3667" t="s">
        <v>137</v>
      </c>
      <c r="T3667" t="s">
        <v>138</v>
      </c>
      <c r="U3667">
        <v>59</v>
      </c>
      <c r="V3667" t="s">
        <v>20785</v>
      </c>
    </row>
    <row r="3668" spans="1:22" x14ac:dyDescent="0.25">
      <c r="A3668">
        <v>310870</v>
      </c>
      <c r="B3668" t="s">
        <v>5831</v>
      </c>
      <c r="C3668" t="s">
        <v>3657</v>
      </c>
      <c r="D3668" t="s">
        <v>5815</v>
      </c>
      <c r="E3668" t="s">
        <v>2119</v>
      </c>
      <c r="F3668" t="s">
        <v>20639</v>
      </c>
      <c r="M3668">
        <v>500</v>
      </c>
      <c r="N3668" t="s">
        <v>2114</v>
      </c>
      <c r="O3668" t="s">
        <v>27</v>
      </c>
      <c r="P3668" t="s">
        <v>27</v>
      </c>
      <c r="Q3668">
        <v>2</v>
      </c>
      <c r="R3668">
        <v>3.1</v>
      </c>
      <c r="S3668" t="s">
        <v>137</v>
      </c>
      <c r="T3668" t="s">
        <v>138</v>
      </c>
      <c r="U3668">
        <v>17</v>
      </c>
      <c r="V3668" t="s">
        <v>20785</v>
      </c>
    </row>
    <row r="3669" spans="1:22" x14ac:dyDescent="0.25">
      <c r="A3669">
        <v>312301</v>
      </c>
      <c r="B3669" t="s">
        <v>5835</v>
      </c>
      <c r="C3669" t="s">
        <v>3657</v>
      </c>
      <c r="D3669" t="s">
        <v>5815</v>
      </c>
      <c r="E3669" t="s">
        <v>141</v>
      </c>
      <c r="M3669">
        <v>500</v>
      </c>
      <c r="N3669" t="s">
        <v>2114</v>
      </c>
      <c r="O3669" t="s">
        <v>27</v>
      </c>
      <c r="P3669" t="s">
        <v>27</v>
      </c>
      <c r="Q3669">
        <v>2</v>
      </c>
      <c r="R3669">
        <v>3.3</v>
      </c>
      <c r="S3669" t="s">
        <v>137</v>
      </c>
      <c r="T3669" t="s">
        <v>138</v>
      </c>
      <c r="U3669">
        <v>10</v>
      </c>
      <c r="V3669" t="s">
        <v>20785</v>
      </c>
    </row>
    <row r="3670" spans="1:22" x14ac:dyDescent="0.25">
      <c r="A3670">
        <v>18463967</v>
      </c>
      <c r="B3670" t="s">
        <v>5840</v>
      </c>
      <c r="C3670" t="s">
        <v>3657</v>
      </c>
      <c r="D3670" t="s">
        <v>5815</v>
      </c>
      <c r="E3670" t="s">
        <v>2119</v>
      </c>
      <c r="M3670">
        <v>500</v>
      </c>
      <c r="N3670" t="s">
        <v>2114</v>
      </c>
      <c r="O3670" t="s">
        <v>27</v>
      </c>
      <c r="P3670" t="s">
        <v>27</v>
      </c>
      <c r="Q3670">
        <v>2</v>
      </c>
      <c r="R3670">
        <v>0</v>
      </c>
      <c r="S3670" t="s">
        <v>163</v>
      </c>
      <c r="T3670" t="s">
        <v>164</v>
      </c>
      <c r="U3670">
        <v>0</v>
      </c>
      <c r="V3670" t="s">
        <v>20785</v>
      </c>
    </row>
    <row r="3671" spans="1:22" x14ac:dyDescent="0.25">
      <c r="A3671">
        <v>18463969</v>
      </c>
      <c r="B3671" t="s">
        <v>5844</v>
      </c>
      <c r="C3671" t="s">
        <v>3657</v>
      </c>
      <c r="D3671" t="s">
        <v>5815</v>
      </c>
      <c r="E3671" t="s">
        <v>2119</v>
      </c>
      <c r="M3671">
        <v>500</v>
      </c>
      <c r="N3671" t="s">
        <v>2114</v>
      </c>
      <c r="O3671" t="s">
        <v>27</v>
      </c>
      <c r="P3671" t="s">
        <v>27</v>
      </c>
      <c r="Q3671">
        <v>2</v>
      </c>
      <c r="R3671">
        <v>0</v>
      </c>
      <c r="S3671" t="s">
        <v>163</v>
      </c>
      <c r="T3671" t="s">
        <v>164</v>
      </c>
      <c r="U3671">
        <v>0</v>
      </c>
      <c r="V3671" t="s">
        <v>20785</v>
      </c>
    </row>
    <row r="3672" spans="1:22" x14ac:dyDescent="0.25">
      <c r="A3672">
        <v>18237342</v>
      </c>
      <c r="B3672" t="s">
        <v>5884</v>
      </c>
      <c r="C3672" t="s">
        <v>3657</v>
      </c>
      <c r="D3672" t="s">
        <v>5887</v>
      </c>
      <c r="E3672" t="s">
        <v>2119</v>
      </c>
      <c r="F3672" t="s">
        <v>20659</v>
      </c>
      <c r="M3672">
        <v>500</v>
      </c>
      <c r="N3672" t="s">
        <v>2114</v>
      </c>
      <c r="O3672" t="s">
        <v>27</v>
      </c>
      <c r="P3672" t="s">
        <v>27</v>
      </c>
      <c r="Q3672">
        <v>2</v>
      </c>
      <c r="R3672">
        <v>2.9</v>
      </c>
      <c r="S3672" t="s">
        <v>137</v>
      </c>
      <c r="T3672" t="s">
        <v>138</v>
      </c>
      <c r="U3672">
        <v>7</v>
      </c>
      <c r="V3672" t="s">
        <v>20785</v>
      </c>
    </row>
    <row r="3673" spans="1:22" x14ac:dyDescent="0.25">
      <c r="A3673">
        <v>9967</v>
      </c>
      <c r="B3673" t="s">
        <v>2286</v>
      </c>
      <c r="C3673" t="s">
        <v>3657</v>
      </c>
      <c r="D3673" t="s">
        <v>5887</v>
      </c>
      <c r="E3673" t="s">
        <v>391</v>
      </c>
      <c r="F3673" t="s">
        <v>20666</v>
      </c>
      <c r="M3673">
        <v>500</v>
      </c>
      <c r="N3673" t="s">
        <v>2114</v>
      </c>
      <c r="O3673" t="s">
        <v>27</v>
      </c>
      <c r="P3673" t="s">
        <v>27</v>
      </c>
      <c r="Q3673">
        <v>2</v>
      </c>
      <c r="R3673">
        <v>3.3</v>
      </c>
      <c r="S3673" t="s">
        <v>137</v>
      </c>
      <c r="T3673" t="s">
        <v>138</v>
      </c>
      <c r="U3673">
        <v>35</v>
      </c>
      <c r="V3673" t="s">
        <v>20785</v>
      </c>
    </row>
    <row r="3674" spans="1:22" x14ac:dyDescent="0.25">
      <c r="A3674">
        <v>310531</v>
      </c>
      <c r="B3674" t="s">
        <v>2290</v>
      </c>
      <c r="C3674" t="s">
        <v>3657</v>
      </c>
      <c r="D3674" t="s">
        <v>5887</v>
      </c>
      <c r="E3674" t="s">
        <v>460</v>
      </c>
      <c r="F3674" t="s">
        <v>20659</v>
      </c>
      <c r="G3674" t="s">
        <v>20656</v>
      </c>
      <c r="H3674" t="s">
        <v>20709</v>
      </c>
      <c r="M3674">
        <v>500</v>
      </c>
      <c r="N3674" t="s">
        <v>2114</v>
      </c>
      <c r="O3674" t="s">
        <v>27</v>
      </c>
      <c r="P3674" t="s">
        <v>27</v>
      </c>
      <c r="Q3674">
        <v>2</v>
      </c>
      <c r="R3674">
        <v>3.3</v>
      </c>
      <c r="S3674" t="s">
        <v>137</v>
      </c>
      <c r="T3674" t="s">
        <v>138</v>
      </c>
      <c r="U3674">
        <v>27</v>
      </c>
      <c r="V3674" t="s">
        <v>20785</v>
      </c>
    </row>
    <row r="3675" spans="1:22" x14ac:dyDescent="0.25">
      <c r="A3675">
        <v>18273546</v>
      </c>
      <c r="B3675" t="s">
        <v>4440</v>
      </c>
      <c r="C3675" t="s">
        <v>3657</v>
      </c>
      <c r="D3675" t="s">
        <v>5887</v>
      </c>
      <c r="E3675" t="s">
        <v>391</v>
      </c>
      <c r="M3675">
        <v>500</v>
      </c>
      <c r="N3675" t="s">
        <v>2114</v>
      </c>
      <c r="O3675" t="s">
        <v>27</v>
      </c>
      <c r="P3675" t="s">
        <v>26</v>
      </c>
      <c r="Q3675">
        <v>2</v>
      </c>
      <c r="R3675">
        <v>3.7</v>
      </c>
      <c r="S3675" t="s">
        <v>100</v>
      </c>
      <c r="T3675" t="s">
        <v>101</v>
      </c>
      <c r="U3675">
        <v>51</v>
      </c>
      <c r="V3675" t="s">
        <v>20785</v>
      </c>
    </row>
    <row r="3676" spans="1:22" x14ac:dyDescent="0.25">
      <c r="A3676">
        <v>18349911</v>
      </c>
      <c r="B3676" t="s">
        <v>5911</v>
      </c>
      <c r="C3676" t="s">
        <v>3657</v>
      </c>
      <c r="D3676" t="s">
        <v>5887</v>
      </c>
      <c r="E3676" t="s">
        <v>53</v>
      </c>
      <c r="F3676" t="s">
        <v>20627</v>
      </c>
      <c r="G3676" t="s">
        <v>20638</v>
      </c>
      <c r="M3676">
        <v>500</v>
      </c>
      <c r="N3676" t="s">
        <v>2114</v>
      </c>
      <c r="O3676" t="s">
        <v>26</v>
      </c>
      <c r="P3676" t="s">
        <v>27</v>
      </c>
      <c r="Q3676">
        <v>2</v>
      </c>
      <c r="R3676">
        <v>3.6</v>
      </c>
      <c r="S3676" t="s">
        <v>100</v>
      </c>
      <c r="T3676" t="s">
        <v>101</v>
      </c>
      <c r="U3676">
        <v>45</v>
      </c>
      <c r="V3676" t="s">
        <v>20785</v>
      </c>
    </row>
    <row r="3677" spans="1:22" x14ac:dyDescent="0.25">
      <c r="A3677">
        <v>18458317</v>
      </c>
      <c r="B3677" t="s">
        <v>5915</v>
      </c>
      <c r="C3677" t="s">
        <v>3657</v>
      </c>
      <c r="D3677" t="s">
        <v>5887</v>
      </c>
      <c r="E3677" t="s">
        <v>144</v>
      </c>
      <c r="M3677">
        <v>500</v>
      </c>
      <c r="N3677" t="s">
        <v>2114</v>
      </c>
      <c r="O3677" t="s">
        <v>27</v>
      </c>
      <c r="P3677" t="s">
        <v>27</v>
      </c>
      <c r="Q3677">
        <v>2</v>
      </c>
      <c r="R3677">
        <v>0</v>
      </c>
      <c r="S3677" t="s">
        <v>163</v>
      </c>
      <c r="T3677" t="s">
        <v>164</v>
      </c>
      <c r="U3677">
        <v>0</v>
      </c>
      <c r="V3677" t="s">
        <v>20785</v>
      </c>
    </row>
    <row r="3678" spans="1:22" x14ac:dyDescent="0.25">
      <c r="A3678">
        <v>2165</v>
      </c>
      <c r="B3678" t="s">
        <v>5968</v>
      </c>
      <c r="C3678" t="s">
        <v>3657</v>
      </c>
      <c r="D3678" t="s">
        <v>5945</v>
      </c>
      <c r="E3678" t="s">
        <v>53</v>
      </c>
      <c r="F3678" t="s">
        <v>20638</v>
      </c>
      <c r="M3678">
        <v>500</v>
      </c>
      <c r="N3678" t="s">
        <v>2114</v>
      </c>
      <c r="O3678" t="s">
        <v>27</v>
      </c>
      <c r="P3678" t="s">
        <v>26</v>
      </c>
      <c r="Q3678">
        <v>2</v>
      </c>
      <c r="R3678">
        <v>3.6</v>
      </c>
      <c r="S3678" t="s">
        <v>100</v>
      </c>
      <c r="T3678" t="s">
        <v>101</v>
      </c>
      <c r="U3678">
        <v>369</v>
      </c>
      <c r="V3678" t="s">
        <v>20785</v>
      </c>
    </row>
    <row r="3679" spans="1:22" x14ac:dyDescent="0.25">
      <c r="A3679">
        <v>2100108</v>
      </c>
      <c r="B3679" t="s">
        <v>5992</v>
      </c>
      <c r="C3679" t="s">
        <v>5981</v>
      </c>
      <c r="D3679" t="s">
        <v>5991</v>
      </c>
      <c r="E3679" t="s">
        <v>141</v>
      </c>
      <c r="M3679">
        <v>500</v>
      </c>
      <c r="N3679" t="s">
        <v>2114</v>
      </c>
      <c r="O3679" t="s">
        <v>27</v>
      </c>
      <c r="P3679" t="s">
        <v>27</v>
      </c>
      <c r="Q3679">
        <v>2</v>
      </c>
      <c r="R3679">
        <v>4.0999999999999996</v>
      </c>
      <c r="S3679" t="s">
        <v>41</v>
      </c>
      <c r="T3679" t="s">
        <v>42</v>
      </c>
      <c r="U3679">
        <v>290</v>
      </c>
      <c r="V3679" t="s">
        <v>20785</v>
      </c>
    </row>
    <row r="3680" spans="1:22" x14ac:dyDescent="0.25">
      <c r="A3680">
        <v>18381932</v>
      </c>
      <c r="B3680" t="s">
        <v>6006</v>
      </c>
      <c r="C3680" t="s">
        <v>5981</v>
      </c>
      <c r="D3680" t="s">
        <v>6009</v>
      </c>
      <c r="E3680" t="s">
        <v>141</v>
      </c>
      <c r="F3680" t="s">
        <v>20645</v>
      </c>
      <c r="G3680" t="s">
        <v>20633</v>
      </c>
      <c r="M3680">
        <v>500</v>
      </c>
      <c r="N3680" t="s">
        <v>2114</v>
      </c>
      <c r="O3680" t="s">
        <v>27</v>
      </c>
      <c r="P3680" t="s">
        <v>27</v>
      </c>
      <c r="Q3680">
        <v>2</v>
      </c>
      <c r="R3680">
        <v>4.0999999999999996</v>
      </c>
      <c r="S3680" t="s">
        <v>41</v>
      </c>
      <c r="T3680" t="s">
        <v>42</v>
      </c>
      <c r="U3680">
        <v>124</v>
      </c>
      <c r="V3680" t="s">
        <v>20785</v>
      </c>
    </row>
    <row r="3681" spans="1:22" x14ac:dyDescent="0.25">
      <c r="A3681">
        <v>18397909</v>
      </c>
      <c r="B3681" t="s">
        <v>6011</v>
      </c>
      <c r="C3681" t="s">
        <v>5981</v>
      </c>
      <c r="D3681" t="s">
        <v>6014</v>
      </c>
      <c r="E3681" t="s">
        <v>141</v>
      </c>
      <c r="F3681" t="s">
        <v>20621</v>
      </c>
      <c r="G3681" t="s">
        <v>20639</v>
      </c>
      <c r="M3681">
        <v>500</v>
      </c>
      <c r="N3681" t="s">
        <v>2114</v>
      </c>
      <c r="O3681" t="s">
        <v>27</v>
      </c>
      <c r="P3681" t="s">
        <v>27</v>
      </c>
      <c r="Q3681">
        <v>2</v>
      </c>
      <c r="R3681">
        <v>4</v>
      </c>
      <c r="S3681" t="s">
        <v>41</v>
      </c>
      <c r="T3681" t="s">
        <v>42</v>
      </c>
      <c r="U3681">
        <v>28</v>
      </c>
      <c r="V3681" t="s">
        <v>20785</v>
      </c>
    </row>
    <row r="3682" spans="1:22" x14ac:dyDescent="0.25">
      <c r="A3682">
        <v>2100849</v>
      </c>
      <c r="B3682" t="s">
        <v>6027</v>
      </c>
      <c r="C3682" t="s">
        <v>5981</v>
      </c>
      <c r="D3682" t="s">
        <v>6023</v>
      </c>
      <c r="E3682" t="s">
        <v>2264</v>
      </c>
      <c r="F3682" t="s">
        <v>20714</v>
      </c>
      <c r="G3682" t="s">
        <v>20628</v>
      </c>
      <c r="H3682" t="s">
        <v>20635</v>
      </c>
      <c r="I3682" t="s">
        <v>20656</v>
      </c>
      <c r="J3682" t="s">
        <v>20633</v>
      </c>
      <c r="M3682">
        <v>500</v>
      </c>
      <c r="N3682" t="s">
        <v>2114</v>
      </c>
      <c r="O3682" t="s">
        <v>27</v>
      </c>
      <c r="P3682" t="s">
        <v>27</v>
      </c>
      <c r="Q3682">
        <v>2</v>
      </c>
      <c r="R3682">
        <v>4.2</v>
      </c>
      <c r="S3682" t="s">
        <v>41</v>
      </c>
      <c r="T3682" t="s">
        <v>42</v>
      </c>
      <c r="U3682">
        <v>99</v>
      </c>
      <c r="V3682" t="s">
        <v>20785</v>
      </c>
    </row>
    <row r="3683" spans="1:22" x14ac:dyDescent="0.25">
      <c r="A3683">
        <v>18480196</v>
      </c>
      <c r="B3683" t="s">
        <v>6030</v>
      </c>
      <c r="C3683" t="s">
        <v>5981</v>
      </c>
      <c r="D3683" t="s">
        <v>6023</v>
      </c>
      <c r="E3683" t="s">
        <v>827</v>
      </c>
      <c r="F3683" t="s">
        <v>20639</v>
      </c>
      <c r="G3683" t="s">
        <v>20698</v>
      </c>
      <c r="M3683">
        <v>500</v>
      </c>
      <c r="N3683" t="s">
        <v>2114</v>
      </c>
      <c r="O3683" t="s">
        <v>27</v>
      </c>
      <c r="P3683" t="s">
        <v>27</v>
      </c>
      <c r="Q3683">
        <v>2</v>
      </c>
      <c r="R3683">
        <v>4.0999999999999996</v>
      </c>
      <c r="S3683" t="s">
        <v>41</v>
      </c>
      <c r="T3683" t="s">
        <v>42</v>
      </c>
      <c r="U3683">
        <v>25</v>
      </c>
      <c r="V3683" t="s">
        <v>20785</v>
      </c>
    </row>
    <row r="3684" spans="1:22" x14ac:dyDescent="0.25">
      <c r="A3684">
        <v>18307251</v>
      </c>
      <c r="B3684" t="s">
        <v>6093</v>
      </c>
      <c r="C3684" t="s">
        <v>6049</v>
      </c>
      <c r="D3684" t="s">
        <v>6096</v>
      </c>
      <c r="E3684" t="s">
        <v>1821</v>
      </c>
      <c r="F3684" t="s">
        <v>20628</v>
      </c>
      <c r="G3684" t="s">
        <v>20662</v>
      </c>
      <c r="M3684">
        <v>500</v>
      </c>
      <c r="N3684" t="s">
        <v>2114</v>
      </c>
      <c r="O3684" t="s">
        <v>27</v>
      </c>
      <c r="P3684" t="s">
        <v>27</v>
      </c>
      <c r="Q3684">
        <v>2</v>
      </c>
      <c r="R3684">
        <v>4.7</v>
      </c>
      <c r="S3684" t="s">
        <v>28</v>
      </c>
      <c r="T3684" t="s">
        <v>29</v>
      </c>
      <c r="U3684">
        <v>344</v>
      </c>
      <c r="V3684" t="s">
        <v>20785</v>
      </c>
    </row>
    <row r="3685" spans="1:22" x14ac:dyDescent="0.25">
      <c r="A3685">
        <v>18395137</v>
      </c>
      <c r="B3685" t="s">
        <v>6156</v>
      </c>
      <c r="C3685" t="s">
        <v>6106</v>
      </c>
      <c r="D3685" t="s">
        <v>6149</v>
      </c>
      <c r="E3685" t="s">
        <v>141</v>
      </c>
      <c r="F3685" t="s">
        <v>20630</v>
      </c>
      <c r="M3685">
        <v>500</v>
      </c>
      <c r="N3685" t="s">
        <v>2114</v>
      </c>
      <c r="O3685" t="s">
        <v>27</v>
      </c>
      <c r="P3685" t="s">
        <v>27</v>
      </c>
      <c r="Q3685">
        <v>2</v>
      </c>
      <c r="R3685">
        <v>3.9</v>
      </c>
      <c r="S3685" t="s">
        <v>100</v>
      </c>
      <c r="T3685" t="s">
        <v>101</v>
      </c>
      <c r="U3685">
        <v>69</v>
      </c>
      <c r="V3685" t="s">
        <v>20785</v>
      </c>
    </row>
    <row r="3686" spans="1:22" x14ac:dyDescent="0.25">
      <c r="A3686">
        <v>1402089</v>
      </c>
      <c r="B3686" t="s">
        <v>6163</v>
      </c>
      <c r="C3686" t="s">
        <v>6106</v>
      </c>
      <c r="D3686" t="s">
        <v>6149</v>
      </c>
      <c r="E3686" t="s">
        <v>141</v>
      </c>
      <c r="F3686" t="s">
        <v>20659</v>
      </c>
      <c r="M3686">
        <v>500</v>
      </c>
      <c r="N3686" t="s">
        <v>2114</v>
      </c>
      <c r="O3686" t="s">
        <v>27</v>
      </c>
      <c r="P3686" t="s">
        <v>27</v>
      </c>
      <c r="Q3686">
        <v>2</v>
      </c>
      <c r="R3686">
        <v>4.3</v>
      </c>
      <c r="S3686" t="s">
        <v>41</v>
      </c>
      <c r="T3686" t="s">
        <v>42</v>
      </c>
      <c r="U3686">
        <v>171</v>
      </c>
      <c r="V3686" t="s">
        <v>20785</v>
      </c>
    </row>
    <row r="3687" spans="1:22" x14ac:dyDescent="0.25">
      <c r="A3687">
        <v>2300183</v>
      </c>
      <c r="B3687" t="s">
        <v>6272</v>
      </c>
      <c r="C3687" t="s">
        <v>6247</v>
      </c>
      <c r="D3687" t="s">
        <v>6270</v>
      </c>
      <c r="E3687" t="s">
        <v>144</v>
      </c>
      <c r="F3687" t="s">
        <v>20635</v>
      </c>
      <c r="G3687" t="s">
        <v>20659</v>
      </c>
      <c r="M3687">
        <v>500</v>
      </c>
      <c r="N3687" t="s">
        <v>2114</v>
      </c>
      <c r="O3687" t="s">
        <v>27</v>
      </c>
      <c r="P3687" t="s">
        <v>27</v>
      </c>
      <c r="Q3687">
        <v>2</v>
      </c>
      <c r="R3687">
        <v>3.9</v>
      </c>
      <c r="S3687" t="s">
        <v>100</v>
      </c>
      <c r="T3687" t="s">
        <v>101</v>
      </c>
      <c r="U3687">
        <v>97</v>
      </c>
      <c r="V3687" t="s">
        <v>20785</v>
      </c>
    </row>
    <row r="3688" spans="1:22" x14ac:dyDescent="0.25">
      <c r="A3688">
        <v>2300476</v>
      </c>
      <c r="B3688" t="s">
        <v>2908</v>
      </c>
      <c r="C3688" t="s">
        <v>6247</v>
      </c>
      <c r="D3688" t="s">
        <v>6270</v>
      </c>
      <c r="E3688" t="s">
        <v>1821</v>
      </c>
      <c r="F3688" t="s">
        <v>20659</v>
      </c>
      <c r="M3688">
        <v>500</v>
      </c>
      <c r="N3688" t="s">
        <v>2114</v>
      </c>
      <c r="O3688" t="s">
        <v>27</v>
      </c>
      <c r="P3688" t="s">
        <v>27</v>
      </c>
      <c r="Q3688">
        <v>2</v>
      </c>
      <c r="R3688">
        <v>4.0999999999999996</v>
      </c>
      <c r="S3688" t="s">
        <v>41</v>
      </c>
      <c r="T3688" t="s">
        <v>42</v>
      </c>
      <c r="U3688">
        <v>87</v>
      </c>
      <c r="V3688" t="s">
        <v>20785</v>
      </c>
    </row>
    <row r="3689" spans="1:22" x14ac:dyDescent="0.25">
      <c r="A3689">
        <v>3100142</v>
      </c>
      <c r="B3689" t="s">
        <v>6617</v>
      </c>
      <c r="C3689" t="s">
        <v>6595</v>
      </c>
      <c r="D3689" t="s">
        <v>6620</v>
      </c>
      <c r="E3689" t="s">
        <v>197</v>
      </c>
      <c r="M3689">
        <v>500</v>
      </c>
      <c r="N3689" t="s">
        <v>2114</v>
      </c>
      <c r="O3689" t="s">
        <v>27</v>
      </c>
      <c r="P3689" t="s">
        <v>27</v>
      </c>
      <c r="Q3689">
        <v>2</v>
      </c>
      <c r="R3689">
        <v>4.2</v>
      </c>
      <c r="S3689" t="s">
        <v>41</v>
      </c>
      <c r="T3689" t="s">
        <v>42</v>
      </c>
      <c r="U3689">
        <v>281</v>
      </c>
      <c r="V3689" t="s">
        <v>20785</v>
      </c>
    </row>
    <row r="3690" spans="1:22" x14ac:dyDescent="0.25">
      <c r="A3690">
        <v>18237384</v>
      </c>
      <c r="B3690" t="s">
        <v>6625</v>
      </c>
      <c r="C3690" t="s">
        <v>6595</v>
      </c>
      <c r="D3690" t="s">
        <v>6628</v>
      </c>
      <c r="E3690" t="s">
        <v>141</v>
      </c>
      <c r="F3690" t="s">
        <v>20621</v>
      </c>
      <c r="M3690">
        <v>500</v>
      </c>
      <c r="N3690" t="s">
        <v>2114</v>
      </c>
      <c r="O3690" t="s">
        <v>27</v>
      </c>
      <c r="P3690" t="s">
        <v>27</v>
      </c>
      <c r="Q3690">
        <v>2</v>
      </c>
      <c r="R3690">
        <v>3.6</v>
      </c>
      <c r="S3690" t="s">
        <v>100</v>
      </c>
      <c r="T3690" t="s">
        <v>101</v>
      </c>
      <c r="U3690">
        <v>84</v>
      </c>
      <c r="V3690" t="s">
        <v>20785</v>
      </c>
    </row>
    <row r="3691" spans="1:22" x14ac:dyDescent="0.25">
      <c r="A3691">
        <v>3100017</v>
      </c>
      <c r="B3691" t="s">
        <v>2311</v>
      </c>
      <c r="C3691" t="s">
        <v>6595</v>
      </c>
      <c r="D3691" t="s">
        <v>6659</v>
      </c>
      <c r="E3691" t="s">
        <v>2041</v>
      </c>
      <c r="F3691" t="s">
        <v>20645</v>
      </c>
      <c r="G3691" t="s">
        <v>20639</v>
      </c>
      <c r="M3691">
        <v>500</v>
      </c>
      <c r="N3691" t="s">
        <v>2114</v>
      </c>
      <c r="O3691" t="s">
        <v>27</v>
      </c>
      <c r="P3691" t="s">
        <v>27</v>
      </c>
      <c r="Q3691">
        <v>2</v>
      </c>
      <c r="R3691">
        <v>3.7</v>
      </c>
      <c r="S3691" t="s">
        <v>100</v>
      </c>
      <c r="T3691" t="s">
        <v>101</v>
      </c>
      <c r="U3691">
        <v>175</v>
      </c>
      <c r="V3691" t="s">
        <v>20785</v>
      </c>
    </row>
    <row r="3692" spans="1:22" x14ac:dyDescent="0.25">
      <c r="A3692">
        <v>18408295</v>
      </c>
      <c r="B3692" t="s">
        <v>6713</v>
      </c>
      <c r="C3692" t="s">
        <v>6666</v>
      </c>
      <c r="D3692" t="s">
        <v>6712</v>
      </c>
      <c r="E3692" t="s">
        <v>460</v>
      </c>
      <c r="F3692" t="s">
        <v>20666</v>
      </c>
      <c r="G3692" t="s">
        <v>20659</v>
      </c>
      <c r="M3692">
        <v>500</v>
      </c>
      <c r="N3692" t="s">
        <v>2114</v>
      </c>
      <c r="O3692" t="s">
        <v>27</v>
      </c>
      <c r="P3692" t="s">
        <v>27</v>
      </c>
      <c r="Q3692">
        <v>2</v>
      </c>
      <c r="R3692">
        <v>4.5999999999999996</v>
      </c>
      <c r="S3692" t="s">
        <v>28</v>
      </c>
      <c r="T3692" t="s">
        <v>29</v>
      </c>
      <c r="U3692">
        <v>413</v>
      </c>
      <c r="V3692" t="s">
        <v>20785</v>
      </c>
    </row>
    <row r="3693" spans="1:22" x14ac:dyDescent="0.25">
      <c r="A3693">
        <v>3600012</v>
      </c>
      <c r="B3693" t="s">
        <v>6751</v>
      </c>
      <c r="C3693" t="s">
        <v>6738</v>
      </c>
      <c r="D3693" t="s">
        <v>6754</v>
      </c>
      <c r="E3693" t="s">
        <v>2119</v>
      </c>
      <c r="F3693" t="s">
        <v>20688</v>
      </c>
      <c r="G3693" t="s">
        <v>20653</v>
      </c>
      <c r="M3693">
        <v>500</v>
      </c>
      <c r="N3693" t="s">
        <v>2114</v>
      </c>
      <c r="O3693" t="s">
        <v>27</v>
      </c>
      <c r="P3693" t="s">
        <v>27</v>
      </c>
      <c r="Q3693">
        <v>2</v>
      </c>
      <c r="R3693">
        <v>3.7</v>
      </c>
      <c r="S3693" t="s">
        <v>100</v>
      </c>
      <c r="T3693" t="s">
        <v>101</v>
      </c>
      <c r="U3693">
        <v>393</v>
      </c>
      <c r="V3693" t="s">
        <v>20785</v>
      </c>
    </row>
    <row r="3694" spans="1:22" x14ac:dyDescent="0.25">
      <c r="A3694">
        <v>3600119</v>
      </c>
      <c r="B3694" t="s">
        <v>6765</v>
      </c>
      <c r="C3694" t="s">
        <v>6738</v>
      </c>
      <c r="D3694" t="s">
        <v>6768</v>
      </c>
      <c r="E3694" t="s">
        <v>2119</v>
      </c>
      <c r="F3694" t="s">
        <v>20639</v>
      </c>
      <c r="M3694">
        <v>500</v>
      </c>
      <c r="N3694" t="s">
        <v>2114</v>
      </c>
      <c r="O3694" t="s">
        <v>27</v>
      </c>
      <c r="P3694" t="s">
        <v>27</v>
      </c>
      <c r="Q3694">
        <v>2</v>
      </c>
      <c r="R3694">
        <v>3.5</v>
      </c>
      <c r="S3694" t="s">
        <v>100</v>
      </c>
      <c r="T3694" t="s">
        <v>101</v>
      </c>
      <c r="U3694">
        <v>160</v>
      </c>
      <c r="V3694" t="s">
        <v>20785</v>
      </c>
    </row>
    <row r="3695" spans="1:22" x14ac:dyDescent="0.25">
      <c r="A3695">
        <v>3301308</v>
      </c>
      <c r="B3695" t="s">
        <v>6796</v>
      </c>
      <c r="C3695" t="s">
        <v>6797</v>
      </c>
      <c r="D3695" t="s">
        <v>6800</v>
      </c>
      <c r="E3695" t="s">
        <v>391</v>
      </c>
      <c r="M3695">
        <v>500</v>
      </c>
      <c r="N3695" t="s">
        <v>2114</v>
      </c>
      <c r="O3695" t="s">
        <v>27</v>
      </c>
      <c r="P3695" t="s">
        <v>27</v>
      </c>
      <c r="Q3695">
        <v>2</v>
      </c>
      <c r="R3695">
        <v>3.3</v>
      </c>
      <c r="S3695" t="s">
        <v>137</v>
      </c>
      <c r="T3695" t="s">
        <v>138</v>
      </c>
      <c r="U3695">
        <v>27</v>
      </c>
      <c r="V3695" t="s">
        <v>20785</v>
      </c>
    </row>
    <row r="3696" spans="1:22" x14ac:dyDescent="0.25">
      <c r="A3696">
        <v>3300369</v>
      </c>
      <c r="B3696" t="s">
        <v>6806</v>
      </c>
      <c r="C3696" t="s">
        <v>6797</v>
      </c>
      <c r="D3696" t="s">
        <v>6800</v>
      </c>
      <c r="E3696" t="s">
        <v>2119</v>
      </c>
      <c r="F3696" t="s">
        <v>20639</v>
      </c>
      <c r="M3696">
        <v>500</v>
      </c>
      <c r="N3696" t="s">
        <v>2114</v>
      </c>
      <c r="O3696" t="s">
        <v>27</v>
      </c>
      <c r="P3696" t="s">
        <v>26</v>
      </c>
      <c r="Q3696">
        <v>2</v>
      </c>
      <c r="R3696">
        <v>4</v>
      </c>
      <c r="S3696" t="s">
        <v>41</v>
      </c>
      <c r="T3696" t="s">
        <v>42</v>
      </c>
      <c r="U3696">
        <v>103</v>
      </c>
      <c r="V3696" t="s">
        <v>20785</v>
      </c>
    </row>
    <row r="3697" spans="1:22" x14ac:dyDescent="0.25">
      <c r="A3697">
        <v>1600067</v>
      </c>
      <c r="B3697" t="s">
        <v>6888</v>
      </c>
      <c r="C3697" t="s">
        <v>6857</v>
      </c>
      <c r="D3697" t="s">
        <v>6878</v>
      </c>
      <c r="E3697" t="s">
        <v>2138</v>
      </c>
      <c r="M3697">
        <v>500</v>
      </c>
      <c r="N3697" t="s">
        <v>2114</v>
      </c>
      <c r="O3697" t="s">
        <v>27</v>
      </c>
      <c r="P3697" t="s">
        <v>27</v>
      </c>
      <c r="Q3697">
        <v>3</v>
      </c>
      <c r="R3697">
        <v>3.7</v>
      </c>
      <c r="S3697" t="s">
        <v>100</v>
      </c>
      <c r="T3697" t="s">
        <v>101</v>
      </c>
      <c r="U3697">
        <v>162</v>
      </c>
      <c r="V3697" t="s">
        <v>20785</v>
      </c>
    </row>
    <row r="3698" spans="1:22" x14ac:dyDescent="0.25">
      <c r="A3698">
        <v>1600039</v>
      </c>
      <c r="B3698" t="s">
        <v>6890</v>
      </c>
      <c r="C3698" t="s">
        <v>6857</v>
      </c>
      <c r="D3698" t="s">
        <v>6878</v>
      </c>
      <c r="E3698" t="s">
        <v>2119</v>
      </c>
      <c r="F3698" t="s">
        <v>20639</v>
      </c>
      <c r="M3698">
        <v>500</v>
      </c>
      <c r="N3698" t="s">
        <v>2114</v>
      </c>
      <c r="O3698" t="s">
        <v>27</v>
      </c>
      <c r="P3698" t="s">
        <v>27</v>
      </c>
      <c r="Q3698">
        <v>3</v>
      </c>
      <c r="R3698">
        <v>3.5</v>
      </c>
      <c r="S3698" t="s">
        <v>100</v>
      </c>
      <c r="T3698" t="s">
        <v>101</v>
      </c>
      <c r="U3698">
        <v>166</v>
      </c>
      <c r="V3698" t="s">
        <v>20785</v>
      </c>
    </row>
    <row r="3699" spans="1:22" x14ac:dyDescent="0.25">
      <c r="A3699">
        <v>18287358</v>
      </c>
      <c r="B3699" t="s">
        <v>6911</v>
      </c>
      <c r="C3699" t="s">
        <v>6912</v>
      </c>
      <c r="D3699" t="s">
        <v>6913</v>
      </c>
      <c r="E3699" t="s">
        <v>6915</v>
      </c>
      <c r="M3699">
        <v>500</v>
      </c>
      <c r="N3699" t="s">
        <v>2114</v>
      </c>
      <c r="O3699" t="s">
        <v>27</v>
      </c>
      <c r="P3699" t="s">
        <v>27</v>
      </c>
      <c r="Q3699">
        <v>2</v>
      </c>
      <c r="R3699">
        <v>0</v>
      </c>
      <c r="S3699" t="s">
        <v>163</v>
      </c>
      <c r="T3699" t="s">
        <v>164</v>
      </c>
      <c r="U3699">
        <v>2</v>
      </c>
      <c r="V3699" t="s">
        <v>20785</v>
      </c>
    </row>
    <row r="3700" spans="1:22" x14ac:dyDescent="0.25">
      <c r="A3700">
        <v>18384127</v>
      </c>
      <c r="B3700" t="s">
        <v>6923</v>
      </c>
      <c r="C3700" t="s">
        <v>6912</v>
      </c>
      <c r="D3700" t="s">
        <v>6919</v>
      </c>
      <c r="E3700" t="s">
        <v>2041</v>
      </c>
      <c r="F3700" t="s">
        <v>20645</v>
      </c>
      <c r="M3700">
        <v>500</v>
      </c>
      <c r="N3700" t="s">
        <v>2114</v>
      </c>
      <c r="O3700" t="s">
        <v>27</v>
      </c>
      <c r="P3700" t="s">
        <v>27</v>
      </c>
      <c r="Q3700">
        <v>2</v>
      </c>
      <c r="R3700">
        <v>2.6</v>
      </c>
      <c r="S3700" t="s">
        <v>137</v>
      </c>
      <c r="T3700" t="s">
        <v>138</v>
      </c>
      <c r="U3700">
        <v>11</v>
      </c>
      <c r="V3700" t="s">
        <v>20785</v>
      </c>
    </row>
    <row r="3701" spans="1:22" x14ac:dyDescent="0.25">
      <c r="A3701">
        <v>582</v>
      </c>
      <c r="B3701" t="s">
        <v>6925</v>
      </c>
      <c r="C3701" t="s">
        <v>6912</v>
      </c>
      <c r="D3701" t="s">
        <v>6919</v>
      </c>
      <c r="E3701" t="s">
        <v>2041</v>
      </c>
      <c r="F3701" t="s">
        <v>20645</v>
      </c>
      <c r="G3701" t="s">
        <v>20639</v>
      </c>
      <c r="M3701">
        <v>500</v>
      </c>
      <c r="N3701" t="s">
        <v>2114</v>
      </c>
      <c r="O3701" t="s">
        <v>27</v>
      </c>
      <c r="P3701" t="s">
        <v>26</v>
      </c>
      <c r="Q3701">
        <v>2</v>
      </c>
      <c r="R3701">
        <v>3.4</v>
      </c>
      <c r="S3701" t="s">
        <v>137</v>
      </c>
      <c r="T3701" t="s">
        <v>138</v>
      </c>
      <c r="U3701">
        <v>238</v>
      </c>
      <c r="V3701" t="s">
        <v>20785</v>
      </c>
    </row>
    <row r="3702" spans="1:22" x14ac:dyDescent="0.25">
      <c r="A3702">
        <v>2853</v>
      </c>
      <c r="B3702" t="s">
        <v>6937</v>
      </c>
      <c r="C3702" t="s">
        <v>6912</v>
      </c>
      <c r="D3702" t="s">
        <v>6919</v>
      </c>
      <c r="E3702" t="s">
        <v>53</v>
      </c>
      <c r="F3702" t="s">
        <v>20645</v>
      </c>
      <c r="M3702">
        <v>500</v>
      </c>
      <c r="N3702" t="s">
        <v>2114</v>
      </c>
      <c r="O3702" t="s">
        <v>27</v>
      </c>
      <c r="P3702" t="s">
        <v>27</v>
      </c>
      <c r="Q3702">
        <v>2</v>
      </c>
      <c r="R3702">
        <v>2.2000000000000002</v>
      </c>
      <c r="S3702" t="s">
        <v>1057</v>
      </c>
      <c r="T3702" t="s">
        <v>1058</v>
      </c>
      <c r="U3702">
        <v>77</v>
      </c>
      <c r="V3702" t="s">
        <v>20785</v>
      </c>
    </row>
    <row r="3703" spans="1:22" x14ac:dyDescent="0.25">
      <c r="A3703">
        <v>306761</v>
      </c>
      <c r="B3703" t="s">
        <v>6983</v>
      </c>
      <c r="C3703" t="s">
        <v>6912</v>
      </c>
      <c r="D3703" t="s">
        <v>6977</v>
      </c>
      <c r="E3703" t="s">
        <v>2119</v>
      </c>
      <c r="F3703" t="s">
        <v>20659</v>
      </c>
      <c r="M3703">
        <v>500</v>
      </c>
      <c r="N3703" t="s">
        <v>2114</v>
      </c>
      <c r="O3703" t="s">
        <v>27</v>
      </c>
      <c r="P3703" t="s">
        <v>26</v>
      </c>
      <c r="Q3703">
        <v>2</v>
      </c>
      <c r="R3703">
        <v>2.2000000000000002</v>
      </c>
      <c r="S3703" t="s">
        <v>1057</v>
      </c>
      <c r="T3703" t="s">
        <v>1058</v>
      </c>
      <c r="U3703">
        <v>79</v>
      </c>
      <c r="V3703" t="s">
        <v>20785</v>
      </c>
    </row>
    <row r="3704" spans="1:22" x14ac:dyDescent="0.25">
      <c r="A3704">
        <v>306531</v>
      </c>
      <c r="B3704" t="s">
        <v>7016</v>
      </c>
      <c r="C3704" t="s">
        <v>6912</v>
      </c>
      <c r="D3704" t="s">
        <v>6988</v>
      </c>
      <c r="E3704" t="s">
        <v>2119</v>
      </c>
      <c r="M3704">
        <v>500</v>
      </c>
      <c r="N3704" t="s">
        <v>2114</v>
      </c>
      <c r="O3704" t="s">
        <v>27</v>
      </c>
      <c r="P3704" t="s">
        <v>26</v>
      </c>
      <c r="Q3704">
        <v>2</v>
      </c>
      <c r="R3704">
        <v>2.5</v>
      </c>
      <c r="S3704" t="s">
        <v>137</v>
      </c>
      <c r="T3704" t="s">
        <v>138</v>
      </c>
      <c r="U3704">
        <v>37</v>
      </c>
      <c r="V3704" t="s">
        <v>20785</v>
      </c>
    </row>
    <row r="3705" spans="1:22" x14ac:dyDescent="0.25">
      <c r="A3705">
        <v>18337782</v>
      </c>
      <c r="B3705" t="s">
        <v>7020</v>
      </c>
      <c r="C3705" t="s">
        <v>6912</v>
      </c>
      <c r="D3705" t="s">
        <v>6988</v>
      </c>
      <c r="E3705" t="s">
        <v>2119</v>
      </c>
      <c r="F3705" t="s">
        <v>20641</v>
      </c>
      <c r="G3705" t="s">
        <v>20639</v>
      </c>
      <c r="M3705">
        <v>500</v>
      </c>
      <c r="N3705" t="s">
        <v>2114</v>
      </c>
      <c r="O3705" t="s">
        <v>27</v>
      </c>
      <c r="P3705" t="s">
        <v>26</v>
      </c>
      <c r="Q3705">
        <v>2</v>
      </c>
      <c r="R3705">
        <v>2.8</v>
      </c>
      <c r="S3705" t="s">
        <v>137</v>
      </c>
      <c r="T3705" t="s">
        <v>138</v>
      </c>
      <c r="U3705">
        <v>7</v>
      </c>
      <c r="V3705" t="s">
        <v>20785</v>
      </c>
    </row>
    <row r="3706" spans="1:22" x14ac:dyDescent="0.25">
      <c r="A3706">
        <v>18431379</v>
      </c>
      <c r="B3706" t="s">
        <v>6998</v>
      </c>
      <c r="C3706" t="s">
        <v>6912</v>
      </c>
      <c r="D3706" t="s">
        <v>6988</v>
      </c>
      <c r="E3706" t="s">
        <v>53</v>
      </c>
      <c r="F3706" t="s">
        <v>20645</v>
      </c>
      <c r="G3706" t="s">
        <v>20653</v>
      </c>
      <c r="H3706" t="s">
        <v>20655</v>
      </c>
      <c r="M3706">
        <v>500</v>
      </c>
      <c r="N3706" t="s">
        <v>2114</v>
      </c>
      <c r="O3706" t="s">
        <v>27</v>
      </c>
      <c r="P3706" t="s">
        <v>27</v>
      </c>
      <c r="Q3706">
        <v>2</v>
      </c>
      <c r="R3706">
        <v>0</v>
      </c>
      <c r="S3706" t="s">
        <v>163</v>
      </c>
      <c r="T3706" t="s">
        <v>164</v>
      </c>
      <c r="U3706">
        <v>1</v>
      </c>
      <c r="V3706" t="s">
        <v>20785</v>
      </c>
    </row>
    <row r="3707" spans="1:22" x14ac:dyDescent="0.25">
      <c r="A3707">
        <v>18311953</v>
      </c>
      <c r="B3707" t="s">
        <v>7040</v>
      </c>
      <c r="C3707" t="s">
        <v>6912</v>
      </c>
      <c r="D3707" t="s">
        <v>6988</v>
      </c>
      <c r="E3707" t="s">
        <v>2119</v>
      </c>
      <c r="M3707">
        <v>500</v>
      </c>
      <c r="N3707" t="s">
        <v>2114</v>
      </c>
      <c r="O3707" t="s">
        <v>27</v>
      </c>
      <c r="P3707" t="s">
        <v>26</v>
      </c>
      <c r="Q3707">
        <v>2</v>
      </c>
      <c r="R3707">
        <v>0</v>
      </c>
      <c r="S3707" t="s">
        <v>163</v>
      </c>
      <c r="T3707" t="s">
        <v>164</v>
      </c>
      <c r="U3707">
        <v>2</v>
      </c>
      <c r="V3707" t="s">
        <v>20785</v>
      </c>
    </row>
    <row r="3708" spans="1:22" x14ac:dyDescent="0.25">
      <c r="A3708">
        <v>310723</v>
      </c>
      <c r="B3708" t="s">
        <v>3555</v>
      </c>
      <c r="C3708" t="s">
        <v>6912</v>
      </c>
      <c r="D3708" t="s">
        <v>7051</v>
      </c>
      <c r="E3708" t="s">
        <v>236</v>
      </c>
      <c r="F3708" t="s">
        <v>20659</v>
      </c>
      <c r="M3708">
        <v>500</v>
      </c>
      <c r="N3708" t="s">
        <v>2114</v>
      </c>
      <c r="O3708" t="s">
        <v>27</v>
      </c>
      <c r="P3708" t="s">
        <v>26</v>
      </c>
      <c r="Q3708">
        <v>2</v>
      </c>
      <c r="R3708">
        <v>3.2</v>
      </c>
      <c r="S3708" t="s">
        <v>137</v>
      </c>
      <c r="T3708" t="s">
        <v>138</v>
      </c>
      <c r="U3708">
        <v>458</v>
      </c>
      <c r="V3708" t="s">
        <v>20785</v>
      </c>
    </row>
    <row r="3709" spans="1:22" x14ac:dyDescent="0.25">
      <c r="A3709">
        <v>18421232</v>
      </c>
      <c r="B3709" t="s">
        <v>7064</v>
      </c>
      <c r="C3709" t="s">
        <v>6912</v>
      </c>
      <c r="D3709" t="s">
        <v>7051</v>
      </c>
      <c r="E3709" t="s">
        <v>2119</v>
      </c>
      <c r="F3709" t="s">
        <v>20641</v>
      </c>
      <c r="M3709">
        <v>500</v>
      </c>
      <c r="N3709" t="s">
        <v>2114</v>
      </c>
      <c r="O3709" t="s">
        <v>27</v>
      </c>
      <c r="P3709" t="s">
        <v>27</v>
      </c>
      <c r="Q3709">
        <v>2</v>
      </c>
      <c r="R3709">
        <v>3.9</v>
      </c>
      <c r="S3709" t="s">
        <v>100</v>
      </c>
      <c r="T3709" t="s">
        <v>101</v>
      </c>
      <c r="U3709">
        <v>44</v>
      </c>
      <c r="V3709" t="s">
        <v>20785</v>
      </c>
    </row>
    <row r="3710" spans="1:22" x14ac:dyDescent="0.25">
      <c r="A3710">
        <v>18421481</v>
      </c>
      <c r="B3710" t="s">
        <v>7091</v>
      </c>
      <c r="C3710" t="s">
        <v>6912</v>
      </c>
      <c r="D3710" t="s">
        <v>7085</v>
      </c>
      <c r="E3710" t="s">
        <v>2041</v>
      </c>
      <c r="M3710">
        <v>500</v>
      </c>
      <c r="N3710" t="s">
        <v>2114</v>
      </c>
      <c r="O3710" t="s">
        <v>27</v>
      </c>
      <c r="P3710" t="s">
        <v>27</v>
      </c>
      <c r="Q3710">
        <v>2</v>
      </c>
      <c r="R3710">
        <v>3.3</v>
      </c>
      <c r="S3710" t="s">
        <v>137</v>
      </c>
      <c r="T3710" t="s">
        <v>138</v>
      </c>
      <c r="U3710">
        <v>11</v>
      </c>
      <c r="V3710" t="s">
        <v>20785</v>
      </c>
    </row>
    <row r="3711" spans="1:22" x14ac:dyDescent="0.25">
      <c r="A3711">
        <v>310877</v>
      </c>
      <c r="B3711" t="s">
        <v>7099</v>
      </c>
      <c r="C3711" t="s">
        <v>6912</v>
      </c>
      <c r="D3711" t="s">
        <v>7085</v>
      </c>
      <c r="E3711" t="s">
        <v>391</v>
      </c>
      <c r="M3711">
        <v>500</v>
      </c>
      <c r="N3711" t="s">
        <v>2114</v>
      </c>
      <c r="O3711" t="s">
        <v>27</v>
      </c>
      <c r="P3711" t="s">
        <v>27</v>
      </c>
      <c r="Q3711">
        <v>2</v>
      </c>
      <c r="R3711">
        <v>3.4</v>
      </c>
      <c r="S3711" t="s">
        <v>137</v>
      </c>
      <c r="T3711" t="s">
        <v>138</v>
      </c>
      <c r="U3711">
        <v>24</v>
      </c>
      <c r="V3711" t="s">
        <v>20785</v>
      </c>
    </row>
    <row r="3712" spans="1:22" x14ac:dyDescent="0.25">
      <c r="A3712">
        <v>305630</v>
      </c>
      <c r="B3712" t="s">
        <v>7120</v>
      </c>
      <c r="C3712" t="s">
        <v>6912</v>
      </c>
      <c r="D3712" t="s">
        <v>7085</v>
      </c>
      <c r="E3712" t="s">
        <v>391</v>
      </c>
      <c r="M3712">
        <v>500</v>
      </c>
      <c r="N3712" t="s">
        <v>2114</v>
      </c>
      <c r="O3712" t="s">
        <v>27</v>
      </c>
      <c r="P3712" t="s">
        <v>26</v>
      </c>
      <c r="Q3712">
        <v>2</v>
      </c>
      <c r="R3712">
        <v>3.6</v>
      </c>
      <c r="S3712" t="s">
        <v>100</v>
      </c>
      <c r="T3712" t="s">
        <v>101</v>
      </c>
      <c r="U3712">
        <v>251</v>
      </c>
      <c r="V3712" t="s">
        <v>20785</v>
      </c>
    </row>
    <row r="3713" spans="1:22" x14ac:dyDescent="0.25">
      <c r="A3713">
        <v>18428216</v>
      </c>
      <c r="B3713" t="s">
        <v>7142</v>
      </c>
      <c r="C3713" t="s">
        <v>6912</v>
      </c>
      <c r="D3713" t="s">
        <v>7085</v>
      </c>
      <c r="E3713" t="s">
        <v>144</v>
      </c>
      <c r="F3713" t="s">
        <v>20635</v>
      </c>
      <c r="G3713" t="s">
        <v>20659</v>
      </c>
      <c r="H3713" t="s">
        <v>20716</v>
      </c>
      <c r="M3713">
        <v>500</v>
      </c>
      <c r="N3713" t="s">
        <v>2114</v>
      </c>
      <c r="O3713" t="s">
        <v>27</v>
      </c>
      <c r="P3713" t="s">
        <v>27</v>
      </c>
      <c r="Q3713">
        <v>2</v>
      </c>
      <c r="R3713">
        <v>0</v>
      </c>
      <c r="S3713" t="s">
        <v>163</v>
      </c>
      <c r="T3713" t="s">
        <v>164</v>
      </c>
      <c r="U3713">
        <v>0</v>
      </c>
      <c r="V3713" t="s">
        <v>20785</v>
      </c>
    </row>
    <row r="3714" spans="1:22" x14ac:dyDescent="0.25">
      <c r="A3714">
        <v>18377887</v>
      </c>
      <c r="B3714" t="s">
        <v>7147</v>
      </c>
      <c r="C3714" t="s">
        <v>6912</v>
      </c>
      <c r="D3714" t="s">
        <v>7085</v>
      </c>
      <c r="E3714" t="s">
        <v>141</v>
      </c>
      <c r="M3714">
        <v>500</v>
      </c>
      <c r="N3714" t="s">
        <v>2114</v>
      </c>
      <c r="O3714" t="s">
        <v>27</v>
      </c>
      <c r="P3714" t="s">
        <v>27</v>
      </c>
      <c r="Q3714">
        <v>2</v>
      </c>
      <c r="R3714">
        <v>0</v>
      </c>
      <c r="S3714" t="s">
        <v>163</v>
      </c>
      <c r="T3714" t="s">
        <v>164</v>
      </c>
      <c r="U3714">
        <v>1</v>
      </c>
      <c r="V3714" t="s">
        <v>20785</v>
      </c>
    </row>
    <row r="3715" spans="1:22" x14ac:dyDescent="0.25">
      <c r="A3715">
        <v>18268361</v>
      </c>
      <c r="B3715" t="s">
        <v>7157</v>
      </c>
      <c r="C3715" t="s">
        <v>6912</v>
      </c>
      <c r="D3715" t="s">
        <v>7085</v>
      </c>
      <c r="E3715" t="s">
        <v>53</v>
      </c>
      <c r="F3715" t="s">
        <v>20641</v>
      </c>
      <c r="G3715" t="s">
        <v>20645</v>
      </c>
      <c r="M3715">
        <v>500</v>
      </c>
      <c r="N3715" t="s">
        <v>2114</v>
      </c>
      <c r="O3715" t="s">
        <v>27</v>
      </c>
      <c r="P3715" t="s">
        <v>27</v>
      </c>
      <c r="Q3715">
        <v>2</v>
      </c>
      <c r="R3715">
        <v>0</v>
      </c>
      <c r="S3715" t="s">
        <v>163</v>
      </c>
      <c r="T3715" t="s">
        <v>164</v>
      </c>
      <c r="U3715">
        <v>1</v>
      </c>
      <c r="V3715" t="s">
        <v>20785</v>
      </c>
    </row>
    <row r="3716" spans="1:22" x14ac:dyDescent="0.25">
      <c r="A3716">
        <v>18347812</v>
      </c>
      <c r="B3716" t="s">
        <v>7162</v>
      </c>
      <c r="C3716" t="s">
        <v>6912</v>
      </c>
      <c r="D3716" t="s">
        <v>7085</v>
      </c>
      <c r="E3716" t="s">
        <v>141</v>
      </c>
      <c r="F3716" t="s">
        <v>20630</v>
      </c>
      <c r="M3716">
        <v>500</v>
      </c>
      <c r="N3716" t="s">
        <v>2114</v>
      </c>
      <c r="O3716" t="s">
        <v>27</v>
      </c>
      <c r="P3716" t="s">
        <v>27</v>
      </c>
      <c r="Q3716">
        <v>2</v>
      </c>
      <c r="R3716">
        <v>0</v>
      </c>
      <c r="S3716" t="s">
        <v>163</v>
      </c>
      <c r="T3716" t="s">
        <v>164</v>
      </c>
      <c r="U3716">
        <v>0</v>
      </c>
      <c r="V3716" t="s">
        <v>20785</v>
      </c>
    </row>
    <row r="3717" spans="1:22" x14ac:dyDescent="0.25">
      <c r="A3717">
        <v>311544</v>
      </c>
      <c r="B3717" t="s">
        <v>7166</v>
      </c>
      <c r="C3717" t="s">
        <v>6912</v>
      </c>
      <c r="D3717" t="s">
        <v>7085</v>
      </c>
      <c r="E3717" t="s">
        <v>144</v>
      </c>
      <c r="F3717" t="s">
        <v>20635</v>
      </c>
      <c r="M3717">
        <v>500</v>
      </c>
      <c r="N3717" t="s">
        <v>2114</v>
      </c>
      <c r="O3717" t="s">
        <v>27</v>
      </c>
      <c r="P3717" t="s">
        <v>27</v>
      </c>
      <c r="Q3717">
        <v>2</v>
      </c>
      <c r="R3717">
        <v>0</v>
      </c>
      <c r="S3717" t="s">
        <v>163</v>
      </c>
      <c r="T3717" t="s">
        <v>164</v>
      </c>
      <c r="U3717">
        <v>0</v>
      </c>
      <c r="V3717" t="s">
        <v>20785</v>
      </c>
    </row>
    <row r="3718" spans="1:22" x14ac:dyDescent="0.25">
      <c r="A3718">
        <v>179</v>
      </c>
      <c r="B3718" t="s">
        <v>2286</v>
      </c>
      <c r="C3718" t="s">
        <v>6912</v>
      </c>
      <c r="D3718" t="s">
        <v>7180</v>
      </c>
      <c r="E3718" t="s">
        <v>391</v>
      </c>
      <c r="F3718" t="s">
        <v>20666</v>
      </c>
      <c r="M3718">
        <v>500</v>
      </c>
      <c r="N3718" t="s">
        <v>2114</v>
      </c>
      <c r="O3718" t="s">
        <v>27</v>
      </c>
      <c r="P3718" t="s">
        <v>26</v>
      </c>
      <c r="Q3718">
        <v>2</v>
      </c>
      <c r="R3718">
        <v>3.4</v>
      </c>
      <c r="S3718" t="s">
        <v>137</v>
      </c>
      <c r="T3718" t="s">
        <v>138</v>
      </c>
      <c r="U3718">
        <v>48</v>
      </c>
      <c r="V3718" t="s">
        <v>20785</v>
      </c>
    </row>
    <row r="3719" spans="1:22" x14ac:dyDescent="0.25">
      <c r="A3719">
        <v>310281</v>
      </c>
      <c r="B3719" t="s">
        <v>3572</v>
      </c>
      <c r="C3719" t="s">
        <v>6912</v>
      </c>
      <c r="D3719" t="s">
        <v>7200</v>
      </c>
      <c r="E3719" t="s">
        <v>2119</v>
      </c>
      <c r="F3719" t="s">
        <v>20641</v>
      </c>
      <c r="G3719" t="s">
        <v>20639</v>
      </c>
      <c r="H3719" t="s">
        <v>20716</v>
      </c>
      <c r="I3719" t="s">
        <v>20659</v>
      </c>
      <c r="M3719">
        <v>500</v>
      </c>
      <c r="N3719" t="s">
        <v>2114</v>
      </c>
      <c r="O3719" t="s">
        <v>27</v>
      </c>
      <c r="P3719" t="s">
        <v>27</v>
      </c>
      <c r="Q3719">
        <v>2</v>
      </c>
      <c r="R3719">
        <v>3.1</v>
      </c>
      <c r="S3719" t="s">
        <v>137</v>
      </c>
      <c r="T3719" t="s">
        <v>138</v>
      </c>
      <c r="U3719">
        <v>117</v>
      </c>
      <c r="V3719" t="s">
        <v>20785</v>
      </c>
    </row>
    <row r="3720" spans="1:22" x14ac:dyDescent="0.25">
      <c r="A3720">
        <v>5452</v>
      </c>
      <c r="B3720" t="s">
        <v>7206</v>
      </c>
      <c r="C3720" t="s">
        <v>6912</v>
      </c>
      <c r="D3720" t="s">
        <v>7205</v>
      </c>
      <c r="E3720" t="s">
        <v>152</v>
      </c>
      <c r="F3720" t="s">
        <v>20659</v>
      </c>
      <c r="M3720">
        <v>500</v>
      </c>
      <c r="N3720" t="s">
        <v>2114</v>
      </c>
      <c r="O3720" t="s">
        <v>27</v>
      </c>
      <c r="P3720" t="s">
        <v>27</v>
      </c>
      <c r="Q3720">
        <v>2</v>
      </c>
      <c r="R3720">
        <v>3</v>
      </c>
      <c r="S3720" t="s">
        <v>137</v>
      </c>
      <c r="T3720" t="s">
        <v>138</v>
      </c>
      <c r="U3720">
        <v>10</v>
      </c>
      <c r="V3720" t="s">
        <v>20785</v>
      </c>
    </row>
    <row r="3721" spans="1:22" x14ac:dyDescent="0.25">
      <c r="A3721">
        <v>3322</v>
      </c>
      <c r="B3721" t="s">
        <v>7216</v>
      </c>
      <c r="C3721" t="s">
        <v>6912</v>
      </c>
      <c r="D3721" t="s">
        <v>7213</v>
      </c>
      <c r="E3721" t="s">
        <v>2119</v>
      </c>
      <c r="F3721" t="s">
        <v>20641</v>
      </c>
      <c r="G3721" t="s">
        <v>20639</v>
      </c>
      <c r="H3721" t="s">
        <v>20659</v>
      </c>
      <c r="I3721" t="s">
        <v>20716</v>
      </c>
      <c r="M3721">
        <v>500</v>
      </c>
      <c r="N3721" t="s">
        <v>2114</v>
      </c>
      <c r="O3721" t="s">
        <v>27</v>
      </c>
      <c r="P3721" t="s">
        <v>27</v>
      </c>
      <c r="Q3721">
        <v>2</v>
      </c>
      <c r="R3721">
        <v>2.8</v>
      </c>
      <c r="S3721" t="s">
        <v>137</v>
      </c>
      <c r="T3721" t="s">
        <v>138</v>
      </c>
      <c r="U3721">
        <v>102</v>
      </c>
      <c r="V3721" t="s">
        <v>20785</v>
      </c>
    </row>
    <row r="3722" spans="1:22" x14ac:dyDescent="0.25">
      <c r="A3722">
        <v>18430692</v>
      </c>
      <c r="B3722" t="s">
        <v>7233</v>
      </c>
      <c r="C3722" t="s">
        <v>6912</v>
      </c>
      <c r="D3722" t="s">
        <v>7213</v>
      </c>
      <c r="E3722" t="s">
        <v>2119</v>
      </c>
      <c r="F3722" t="s">
        <v>20639</v>
      </c>
      <c r="G3722" t="s">
        <v>20653</v>
      </c>
      <c r="M3722">
        <v>500</v>
      </c>
      <c r="N3722" t="s">
        <v>2114</v>
      </c>
      <c r="O3722" t="s">
        <v>27</v>
      </c>
      <c r="P3722" t="s">
        <v>27</v>
      </c>
      <c r="Q3722">
        <v>2</v>
      </c>
      <c r="R3722">
        <v>3</v>
      </c>
      <c r="S3722" t="s">
        <v>137</v>
      </c>
      <c r="T3722" t="s">
        <v>138</v>
      </c>
      <c r="U3722">
        <v>4</v>
      </c>
      <c r="V3722" t="s">
        <v>20785</v>
      </c>
    </row>
    <row r="3723" spans="1:22" x14ac:dyDescent="0.25">
      <c r="A3723">
        <v>18446423</v>
      </c>
      <c r="B3723" t="s">
        <v>7250</v>
      </c>
      <c r="C3723" t="s">
        <v>6912</v>
      </c>
      <c r="D3723" t="s">
        <v>7213</v>
      </c>
      <c r="E3723" t="s">
        <v>2119</v>
      </c>
      <c r="F3723" t="s">
        <v>20653</v>
      </c>
      <c r="M3723">
        <v>500</v>
      </c>
      <c r="N3723" t="s">
        <v>2114</v>
      </c>
      <c r="O3723" t="s">
        <v>27</v>
      </c>
      <c r="P3723" t="s">
        <v>27</v>
      </c>
      <c r="Q3723">
        <v>2</v>
      </c>
      <c r="R3723">
        <v>0</v>
      </c>
      <c r="S3723" t="s">
        <v>163</v>
      </c>
      <c r="T3723" t="s">
        <v>164</v>
      </c>
      <c r="U3723">
        <v>0</v>
      </c>
      <c r="V3723" t="s">
        <v>20785</v>
      </c>
    </row>
    <row r="3724" spans="1:22" x14ac:dyDescent="0.25">
      <c r="A3724">
        <v>18460330</v>
      </c>
      <c r="B3724" t="s">
        <v>7254</v>
      </c>
      <c r="C3724" t="s">
        <v>6912</v>
      </c>
      <c r="D3724" t="s">
        <v>7213</v>
      </c>
      <c r="E3724" t="s">
        <v>391</v>
      </c>
      <c r="F3724" t="s">
        <v>20639</v>
      </c>
      <c r="M3724">
        <v>500</v>
      </c>
      <c r="N3724" t="s">
        <v>2114</v>
      </c>
      <c r="O3724" t="s">
        <v>27</v>
      </c>
      <c r="P3724" t="s">
        <v>27</v>
      </c>
      <c r="Q3724">
        <v>2</v>
      </c>
      <c r="R3724">
        <v>0</v>
      </c>
      <c r="S3724" t="s">
        <v>163</v>
      </c>
      <c r="T3724" t="s">
        <v>164</v>
      </c>
      <c r="U3724">
        <v>1</v>
      </c>
      <c r="V3724" t="s">
        <v>20785</v>
      </c>
    </row>
    <row r="3725" spans="1:22" x14ac:dyDescent="0.25">
      <c r="A3725">
        <v>300809</v>
      </c>
      <c r="B3725" t="s">
        <v>7304</v>
      </c>
      <c r="C3725" t="s">
        <v>6912</v>
      </c>
      <c r="D3725" t="s">
        <v>7283</v>
      </c>
      <c r="E3725" t="s">
        <v>2119</v>
      </c>
      <c r="F3725" t="s">
        <v>20639</v>
      </c>
      <c r="M3725">
        <v>500</v>
      </c>
      <c r="N3725" t="s">
        <v>2114</v>
      </c>
      <c r="O3725" t="s">
        <v>27</v>
      </c>
      <c r="P3725" t="s">
        <v>26</v>
      </c>
      <c r="Q3725">
        <v>2</v>
      </c>
      <c r="R3725">
        <v>3.5</v>
      </c>
      <c r="S3725" t="s">
        <v>100</v>
      </c>
      <c r="T3725" t="s">
        <v>101</v>
      </c>
      <c r="U3725">
        <v>87</v>
      </c>
      <c r="V3725" t="s">
        <v>20785</v>
      </c>
    </row>
    <row r="3726" spans="1:22" x14ac:dyDescent="0.25">
      <c r="A3726">
        <v>310803</v>
      </c>
      <c r="B3726" t="s">
        <v>7309</v>
      </c>
      <c r="C3726" t="s">
        <v>6912</v>
      </c>
      <c r="D3726" t="s">
        <v>7308</v>
      </c>
      <c r="E3726" t="s">
        <v>2119</v>
      </c>
      <c r="F3726" t="s">
        <v>20653</v>
      </c>
      <c r="M3726">
        <v>500</v>
      </c>
      <c r="N3726" t="s">
        <v>2114</v>
      </c>
      <c r="O3726" t="s">
        <v>27</v>
      </c>
      <c r="P3726" t="s">
        <v>27</v>
      </c>
      <c r="Q3726">
        <v>2</v>
      </c>
      <c r="R3726">
        <v>3.1</v>
      </c>
      <c r="S3726" t="s">
        <v>137</v>
      </c>
      <c r="T3726" t="s">
        <v>138</v>
      </c>
      <c r="U3726">
        <v>10</v>
      </c>
      <c r="V3726" t="s">
        <v>20785</v>
      </c>
    </row>
    <row r="3727" spans="1:22" x14ac:dyDescent="0.25">
      <c r="A3727">
        <v>18449782</v>
      </c>
      <c r="B3727" t="s">
        <v>7314</v>
      </c>
      <c r="C3727" t="s">
        <v>6912</v>
      </c>
      <c r="D3727" t="s">
        <v>7308</v>
      </c>
      <c r="E3727" t="s">
        <v>152</v>
      </c>
      <c r="F3727" t="s">
        <v>20659</v>
      </c>
      <c r="G3727" t="s">
        <v>20639</v>
      </c>
      <c r="M3727">
        <v>500</v>
      </c>
      <c r="N3727" t="s">
        <v>2114</v>
      </c>
      <c r="O3727" t="s">
        <v>27</v>
      </c>
      <c r="P3727" t="s">
        <v>27</v>
      </c>
      <c r="Q3727">
        <v>2</v>
      </c>
      <c r="R3727">
        <v>3.4</v>
      </c>
      <c r="S3727" t="s">
        <v>137</v>
      </c>
      <c r="T3727" t="s">
        <v>138</v>
      </c>
      <c r="U3727">
        <v>17</v>
      </c>
      <c r="V3727" t="s">
        <v>20785</v>
      </c>
    </row>
    <row r="3728" spans="1:22" x14ac:dyDescent="0.25">
      <c r="A3728">
        <v>310215</v>
      </c>
      <c r="B3728" t="s">
        <v>7319</v>
      </c>
      <c r="C3728" t="s">
        <v>6912</v>
      </c>
      <c r="D3728" t="s">
        <v>7308</v>
      </c>
      <c r="E3728" t="s">
        <v>144</v>
      </c>
      <c r="M3728">
        <v>500</v>
      </c>
      <c r="N3728" t="s">
        <v>2114</v>
      </c>
      <c r="O3728" t="s">
        <v>27</v>
      </c>
      <c r="P3728" t="s">
        <v>27</v>
      </c>
      <c r="Q3728">
        <v>2</v>
      </c>
      <c r="R3728">
        <v>3.3</v>
      </c>
      <c r="S3728" t="s">
        <v>137</v>
      </c>
      <c r="T3728" t="s">
        <v>138</v>
      </c>
      <c r="U3728">
        <v>12</v>
      </c>
      <c r="V3728" t="s">
        <v>20785</v>
      </c>
    </row>
    <row r="3729" spans="1:22" x14ac:dyDescent="0.25">
      <c r="A3729">
        <v>171</v>
      </c>
      <c r="B3729" t="s">
        <v>2286</v>
      </c>
      <c r="C3729" t="s">
        <v>6912</v>
      </c>
      <c r="D3729" t="s">
        <v>7369</v>
      </c>
      <c r="E3729" t="s">
        <v>391</v>
      </c>
      <c r="F3729" t="s">
        <v>20666</v>
      </c>
      <c r="M3729">
        <v>500</v>
      </c>
      <c r="N3729" t="s">
        <v>2114</v>
      </c>
      <c r="O3729" t="s">
        <v>27</v>
      </c>
      <c r="P3729" t="s">
        <v>26</v>
      </c>
      <c r="Q3729">
        <v>2</v>
      </c>
      <c r="R3729">
        <v>3.5</v>
      </c>
      <c r="S3729" t="s">
        <v>100</v>
      </c>
      <c r="T3729" t="s">
        <v>101</v>
      </c>
      <c r="U3729">
        <v>202</v>
      </c>
      <c r="V3729" t="s">
        <v>20785</v>
      </c>
    </row>
    <row r="3730" spans="1:22" x14ac:dyDescent="0.25">
      <c r="A3730">
        <v>18396184</v>
      </c>
      <c r="B3730" t="s">
        <v>7455</v>
      </c>
      <c r="C3730" t="s">
        <v>6912</v>
      </c>
      <c r="D3730" t="s">
        <v>7428</v>
      </c>
      <c r="E3730" t="s">
        <v>3780</v>
      </c>
      <c r="F3730" t="s">
        <v>20645</v>
      </c>
      <c r="M3730">
        <v>500</v>
      </c>
      <c r="N3730" t="s">
        <v>2114</v>
      </c>
      <c r="O3730" t="s">
        <v>27</v>
      </c>
      <c r="P3730" t="s">
        <v>27</v>
      </c>
      <c r="Q3730">
        <v>2</v>
      </c>
      <c r="R3730">
        <v>2.9</v>
      </c>
      <c r="S3730" t="s">
        <v>137</v>
      </c>
      <c r="T3730" t="s">
        <v>138</v>
      </c>
      <c r="U3730">
        <v>4</v>
      </c>
      <c r="V3730" t="s">
        <v>20785</v>
      </c>
    </row>
    <row r="3731" spans="1:22" x14ac:dyDescent="0.25">
      <c r="A3731">
        <v>305296</v>
      </c>
      <c r="B3731" t="s">
        <v>7488</v>
      </c>
      <c r="C3731" t="s">
        <v>6912</v>
      </c>
      <c r="D3731" t="s">
        <v>7428</v>
      </c>
      <c r="E3731" t="s">
        <v>2119</v>
      </c>
      <c r="F3731" t="s">
        <v>20653</v>
      </c>
      <c r="G3731" t="s">
        <v>20639</v>
      </c>
      <c r="M3731">
        <v>500</v>
      </c>
      <c r="N3731" t="s">
        <v>2114</v>
      </c>
      <c r="O3731" t="s">
        <v>27</v>
      </c>
      <c r="P3731" t="s">
        <v>27</v>
      </c>
      <c r="Q3731">
        <v>2</v>
      </c>
      <c r="R3731">
        <v>2.1</v>
      </c>
      <c r="S3731" t="s">
        <v>1057</v>
      </c>
      <c r="T3731" t="s">
        <v>1058</v>
      </c>
      <c r="U3731">
        <v>138</v>
      </c>
      <c r="V3731" t="s">
        <v>20785</v>
      </c>
    </row>
    <row r="3732" spans="1:22" x14ac:dyDescent="0.25">
      <c r="A3732">
        <v>312157</v>
      </c>
      <c r="B3732" t="s">
        <v>7501</v>
      </c>
      <c r="C3732" t="s">
        <v>6912</v>
      </c>
      <c r="D3732" t="s">
        <v>7493</v>
      </c>
      <c r="E3732" t="s">
        <v>2119</v>
      </c>
      <c r="F3732" t="s">
        <v>20641</v>
      </c>
      <c r="G3732" t="s">
        <v>20639</v>
      </c>
      <c r="M3732">
        <v>500</v>
      </c>
      <c r="N3732" t="s">
        <v>2114</v>
      </c>
      <c r="O3732" t="s">
        <v>27</v>
      </c>
      <c r="P3732" t="s">
        <v>27</v>
      </c>
      <c r="Q3732">
        <v>2</v>
      </c>
      <c r="R3732">
        <v>3.1</v>
      </c>
      <c r="S3732" t="s">
        <v>137</v>
      </c>
      <c r="T3732" t="s">
        <v>138</v>
      </c>
      <c r="U3732">
        <v>15</v>
      </c>
      <c r="V3732" t="s">
        <v>20785</v>
      </c>
    </row>
    <row r="3733" spans="1:22" x14ac:dyDescent="0.25">
      <c r="A3733">
        <v>6698</v>
      </c>
      <c r="B3733" t="s">
        <v>2286</v>
      </c>
      <c r="C3733" t="s">
        <v>6912</v>
      </c>
      <c r="D3733" t="s">
        <v>7508</v>
      </c>
      <c r="E3733" t="s">
        <v>391</v>
      </c>
      <c r="F3733" t="s">
        <v>20666</v>
      </c>
      <c r="M3733">
        <v>500</v>
      </c>
      <c r="N3733" t="s">
        <v>2114</v>
      </c>
      <c r="O3733" t="s">
        <v>27</v>
      </c>
      <c r="P3733" t="s">
        <v>27</v>
      </c>
      <c r="Q3733">
        <v>2</v>
      </c>
      <c r="R3733">
        <v>3</v>
      </c>
      <c r="S3733" t="s">
        <v>137</v>
      </c>
      <c r="T3733" t="s">
        <v>138</v>
      </c>
      <c r="U3733">
        <v>57</v>
      </c>
      <c r="V3733" t="s">
        <v>20785</v>
      </c>
    </row>
    <row r="3734" spans="1:22" x14ac:dyDescent="0.25">
      <c r="A3734">
        <v>9961</v>
      </c>
      <c r="B3734" t="s">
        <v>2286</v>
      </c>
      <c r="C3734" t="s">
        <v>6912</v>
      </c>
      <c r="D3734" t="s">
        <v>7508</v>
      </c>
      <c r="E3734" t="s">
        <v>391</v>
      </c>
      <c r="F3734" t="s">
        <v>20666</v>
      </c>
      <c r="M3734">
        <v>500</v>
      </c>
      <c r="N3734" t="s">
        <v>2114</v>
      </c>
      <c r="O3734" t="s">
        <v>27</v>
      </c>
      <c r="P3734" t="s">
        <v>27</v>
      </c>
      <c r="Q3734">
        <v>2</v>
      </c>
      <c r="R3734">
        <v>3</v>
      </c>
      <c r="S3734" t="s">
        <v>137</v>
      </c>
      <c r="T3734" t="s">
        <v>138</v>
      </c>
      <c r="U3734">
        <v>42</v>
      </c>
      <c r="V3734" t="s">
        <v>20785</v>
      </c>
    </row>
    <row r="3735" spans="1:22" x14ac:dyDescent="0.25">
      <c r="A3735">
        <v>304018</v>
      </c>
      <c r="B3735" t="s">
        <v>7669</v>
      </c>
      <c r="C3735" t="s">
        <v>6912</v>
      </c>
      <c r="D3735" t="s">
        <v>7672</v>
      </c>
      <c r="E3735" t="s">
        <v>2119</v>
      </c>
      <c r="F3735" t="s">
        <v>20653</v>
      </c>
      <c r="G3735" t="s">
        <v>20639</v>
      </c>
      <c r="M3735">
        <v>500</v>
      </c>
      <c r="N3735" t="s">
        <v>2114</v>
      </c>
      <c r="O3735" t="s">
        <v>27</v>
      </c>
      <c r="P3735" t="s">
        <v>26</v>
      </c>
      <c r="Q3735">
        <v>2</v>
      </c>
      <c r="R3735">
        <v>2.7</v>
      </c>
      <c r="S3735" t="s">
        <v>137</v>
      </c>
      <c r="T3735" t="s">
        <v>138</v>
      </c>
      <c r="U3735">
        <v>23</v>
      </c>
      <c r="V3735" t="s">
        <v>20785</v>
      </c>
    </row>
    <row r="3736" spans="1:22" x14ac:dyDescent="0.25">
      <c r="A3736">
        <v>18175256</v>
      </c>
      <c r="B3736" t="s">
        <v>7680</v>
      </c>
      <c r="C3736" t="s">
        <v>6912</v>
      </c>
      <c r="D3736" t="s">
        <v>7676</v>
      </c>
      <c r="E3736" t="s">
        <v>2119</v>
      </c>
      <c r="F3736" t="s">
        <v>20639</v>
      </c>
      <c r="M3736">
        <v>500</v>
      </c>
      <c r="N3736" t="s">
        <v>2114</v>
      </c>
      <c r="O3736" t="s">
        <v>27</v>
      </c>
      <c r="P3736" t="s">
        <v>27</v>
      </c>
      <c r="Q3736">
        <v>2</v>
      </c>
      <c r="R3736">
        <v>3.2</v>
      </c>
      <c r="S3736" t="s">
        <v>137</v>
      </c>
      <c r="T3736" t="s">
        <v>138</v>
      </c>
      <c r="U3736">
        <v>26</v>
      </c>
      <c r="V3736" t="s">
        <v>20785</v>
      </c>
    </row>
    <row r="3737" spans="1:22" x14ac:dyDescent="0.25">
      <c r="A3737">
        <v>2595</v>
      </c>
      <c r="B3737" t="s">
        <v>7689</v>
      </c>
      <c r="C3737" t="s">
        <v>6912</v>
      </c>
      <c r="D3737" t="s">
        <v>7676</v>
      </c>
      <c r="E3737" t="s">
        <v>2119</v>
      </c>
      <c r="F3737" t="s">
        <v>20653</v>
      </c>
      <c r="G3737" t="s">
        <v>20691</v>
      </c>
      <c r="M3737">
        <v>500</v>
      </c>
      <c r="N3737" t="s">
        <v>2114</v>
      </c>
      <c r="O3737" t="s">
        <v>27</v>
      </c>
      <c r="P3737" t="s">
        <v>26</v>
      </c>
      <c r="Q3737">
        <v>2</v>
      </c>
      <c r="R3737">
        <v>3.4</v>
      </c>
      <c r="S3737" t="s">
        <v>137</v>
      </c>
      <c r="T3737" t="s">
        <v>138</v>
      </c>
      <c r="U3737">
        <v>404</v>
      </c>
      <c r="V3737" t="s">
        <v>20785</v>
      </c>
    </row>
    <row r="3738" spans="1:22" x14ac:dyDescent="0.25">
      <c r="A3738">
        <v>3632</v>
      </c>
      <c r="B3738" t="s">
        <v>4110</v>
      </c>
      <c r="C3738" t="s">
        <v>6912</v>
      </c>
      <c r="D3738" t="s">
        <v>7676</v>
      </c>
      <c r="E3738" t="s">
        <v>53</v>
      </c>
      <c r="F3738" t="s">
        <v>20653</v>
      </c>
      <c r="G3738" t="s">
        <v>20645</v>
      </c>
      <c r="M3738">
        <v>500</v>
      </c>
      <c r="N3738" t="s">
        <v>2114</v>
      </c>
      <c r="O3738" t="s">
        <v>27</v>
      </c>
      <c r="P3738" t="s">
        <v>26</v>
      </c>
      <c r="Q3738">
        <v>2</v>
      </c>
      <c r="R3738">
        <v>2.9</v>
      </c>
      <c r="S3738" t="s">
        <v>137</v>
      </c>
      <c r="T3738" t="s">
        <v>138</v>
      </c>
      <c r="U3738">
        <v>39</v>
      </c>
      <c r="V3738" t="s">
        <v>20785</v>
      </c>
    </row>
    <row r="3739" spans="1:22" x14ac:dyDescent="0.25">
      <c r="A3739">
        <v>18429374</v>
      </c>
      <c r="B3739" t="s">
        <v>7704</v>
      </c>
      <c r="C3739" t="s">
        <v>6912</v>
      </c>
      <c r="D3739" t="s">
        <v>7676</v>
      </c>
      <c r="E3739" t="s">
        <v>2119</v>
      </c>
      <c r="F3739" t="s">
        <v>20653</v>
      </c>
      <c r="M3739">
        <v>500</v>
      </c>
      <c r="N3739" t="s">
        <v>2114</v>
      </c>
      <c r="O3739" t="s">
        <v>27</v>
      </c>
      <c r="P3739" t="s">
        <v>27</v>
      </c>
      <c r="Q3739">
        <v>2</v>
      </c>
      <c r="R3739">
        <v>3.2</v>
      </c>
      <c r="S3739" t="s">
        <v>137</v>
      </c>
      <c r="T3739" t="s">
        <v>138</v>
      </c>
      <c r="U3739">
        <v>13</v>
      </c>
      <c r="V3739" t="s">
        <v>20785</v>
      </c>
    </row>
    <row r="3740" spans="1:22" x14ac:dyDescent="0.25">
      <c r="A3740">
        <v>301522</v>
      </c>
      <c r="B3740" t="s">
        <v>7708</v>
      </c>
      <c r="C3740" t="s">
        <v>6912</v>
      </c>
      <c r="D3740" t="s">
        <v>7676</v>
      </c>
      <c r="E3740" t="s">
        <v>2119</v>
      </c>
      <c r="F3740" t="s">
        <v>20639</v>
      </c>
      <c r="G3740" t="s">
        <v>20691</v>
      </c>
      <c r="M3740">
        <v>500</v>
      </c>
      <c r="N3740" t="s">
        <v>2114</v>
      </c>
      <c r="O3740" t="s">
        <v>27</v>
      </c>
      <c r="P3740" t="s">
        <v>27</v>
      </c>
      <c r="Q3740">
        <v>2</v>
      </c>
      <c r="R3740">
        <v>2.7</v>
      </c>
      <c r="S3740" t="s">
        <v>137</v>
      </c>
      <c r="T3740" t="s">
        <v>138</v>
      </c>
      <c r="U3740">
        <v>14</v>
      </c>
      <c r="V3740" t="s">
        <v>20785</v>
      </c>
    </row>
    <row r="3741" spans="1:22" x14ac:dyDescent="0.25">
      <c r="A3741">
        <v>18445801</v>
      </c>
      <c r="B3741" t="s">
        <v>7719</v>
      </c>
      <c r="C3741" t="s">
        <v>6912</v>
      </c>
      <c r="D3741" t="s">
        <v>7676</v>
      </c>
      <c r="E3741" t="s">
        <v>4312</v>
      </c>
      <c r="M3741">
        <v>500</v>
      </c>
      <c r="N3741" t="s">
        <v>2114</v>
      </c>
      <c r="O3741" t="s">
        <v>27</v>
      </c>
      <c r="P3741" t="s">
        <v>26</v>
      </c>
      <c r="Q3741">
        <v>2</v>
      </c>
      <c r="R3741">
        <v>2.9</v>
      </c>
      <c r="S3741" t="s">
        <v>137</v>
      </c>
      <c r="T3741" t="s">
        <v>138</v>
      </c>
      <c r="U3741">
        <v>7</v>
      </c>
      <c r="V3741" t="s">
        <v>20785</v>
      </c>
    </row>
    <row r="3742" spans="1:22" x14ac:dyDescent="0.25">
      <c r="A3742">
        <v>7634</v>
      </c>
      <c r="B3742" t="s">
        <v>7738</v>
      </c>
      <c r="C3742" t="s">
        <v>6912</v>
      </c>
      <c r="D3742" t="s">
        <v>7676</v>
      </c>
      <c r="E3742" t="s">
        <v>4312</v>
      </c>
      <c r="F3742" t="s">
        <v>20645</v>
      </c>
      <c r="M3742">
        <v>500</v>
      </c>
      <c r="N3742" t="s">
        <v>2114</v>
      </c>
      <c r="O3742" t="s">
        <v>27</v>
      </c>
      <c r="P3742" t="s">
        <v>26</v>
      </c>
      <c r="Q3742">
        <v>2</v>
      </c>
      <c r="R3742">
        <v>3.6</v>
      </c>
      <c r="S3742" t="s">
        <v>100</v>
      </c>
      <c r="T3742" t="s">
        <v>101</v>
      </c>
      <c r="U3742">
        <v>458</v>
      </c>
      <c r="V3742" t="s">
        <v>20785</v>
      </c>
    </row>
    <row r="3743" spans="1:22" x14ac:dyDescent="0.25">
      <c r="A3743">
        <v>18471314</v>
      </c>
      <c r="B3743" t="s">
        <v>7761</v>
      </c>
      <c r="C3743" t="s">
        <v>6912</v>
      </c>
      <c r="D3743" t="s">
        <v>7676</v>
      </c>
      <c r="E3743" t="s">
        <v>144</v>
      </c>
      <c r="F3743" t="s">
        <v>20635</v>
      </c>
      <c r="M3743">
        <v>500</v>
      </c>
      <c r="N3743" t="s">
        <v>2114</v>
      </c>
      <c r="O3743" t="s">
        <v>27</v>
      </c>
      <c r="P3743" t="s">
        <v>27</v>
      </c>
      <c r="Q3743">
        <v>2</v>
      </c>
      <c r="R3743">
        <v>0</v>
      </c>
      <c r="S3743" t="s">
        <v>163</v>
      </c>
      <c r="T3743" t="s">
        <v>164</v>
      </c>
      <c r="U3743">
        <v>0</v>
      </c>
      <c r="V3743" t="s">
        <v>20785</v>
      </c>
    </row>
    <row r="3744" spans="1:22" x14ac:dyDescent="0.25">
      <c r="A3744">
        <v>924</v>
      </c>
      <c r="B3744" t="s">
        <v>7824</v>
      </c>
      <c r="C3744" t="s">
        <v>6912</v>
      </c>
      <c r="D3744" t="s">
        <v>7811</v>
      </c>
      <c r="E3744" t="s">
        <v>2119</v>
      </c>
      <c r="F3744" t="s">
        <v>20653</v>
      </c>
      <c r="M3744">
        <v>500</v>
      </c>
      <c r="N3744" t="s">
        <v>2114</v>
      </c>
      <c r="O3744" t="s">
        <v>27</v>
      </c>
      <c r="P3744" t="s">
        <v>27</v>
      </c>
      <c r="Q3744">
        <v>2</v>
      </c>
      <c r="R3744">
        <v>3.2</v>
      </c>
      <c r="S3744" t="s">
        <v>137</v>
      </c>
      <c r="T3744" t="s">
        <v>138</v>
      </c>
      <c r="U3744">
        <v>24</v>
      </c>
      <c r="V3744" t="s">
        <v>20785</v>
      </c>
    </row>
    <row r="3745" spans="1:22" x14ac:dyDescent="0.25">
      <c r="A3745">
        <v>7715</v>
      </c>
      <c r="B3745" t="s">
        <v>7826</v>
      </c>
      <c r="C3745" t="s">
        <v>6912</v>
      </c>
      <c r="D3745" t="s">
        <v>7811</v>
      </c>
      <c r="E3745" t="s">
        <v>2119</v>
      </c>
      <c r="M3745">
        <v>500</v>
      </c>
      <c r="N3745" t="s">
        <v>2114</v>
      </c>
      <c r="O3745" t="s">
        <v>27</v>
      </c>
      <c r="P3745" t="s">
        <v>27</v>
      </c>
      <c r="Q3745">
        <v>2</v>
      </c>
      <c r="R3745">
        <v>2.9</v>
      </c>
      <c r="S3745" t="s">
        <v>137</v>
      </c>
      <c r="T3745" t="s">
        <v>138</v>
      </c>
      <c r="U3745">
        <v>14</v>
      </c>
      <c r="V3745" t="s">
        <v>20785</v>
      </c>
    </row>
    <row r="3746" spans="1:22" x14ac:dyDescent="0.25">
      <c r="A3746">
        <v>310448</v>
      </c>
      <c r="B3746" t="s">
        <v>3555</v>
      </c>
      <c r="C3746" t="s">
        <v>6912</v>
      </c>
      <c r="D3746" t="s">
        <v>7842</v>
      </c>
      <c r="E3746" t="s">
        <v>236</v>
      </c>
      <c r="F3746" t="s">
        <v>20659</v>
      </c>
      <c r="M3746">
        <v>500</v>
      </c>
      <c r="N3746" t="s">
        <v>2114</v>
      </c>
      <c r="O3746" t="s">
        <v>27</v>
      </c>
      <c r="P3746" t="s">
        <v>26</v>
      </c>
      <c r="Q3746">
        <v>2</v>
      </c>
      <c r="R3746">
        <v>3.8</v>
      </c>
      <c r="S3746" t="s">
        <v>100</v>
      </c>
      <c r="T3746" t="s">
        <v>101</v>
      </c>
      <c r="U3746">
        <v>2093</v>
      </c>
      <c r="V3746" t="s">
        <v>20785</v>
      </c>
    </row>
    <row r="3747" spans="1:22" x14ac:dyDescent="0.25">
      <c r="A3747">
        <v>18237356</v>
      </c>
      <c r="B3747" t="s">
        <v>5533</v>
      </c>
      <c r="C3747" t="s">
        <v>6912</v>
      </c>
      <c r="D3747" t="s">
        <v>7842</v>
      </c>
      <c r="E3747" t="s">
        <v>236</v>
      </c>
      <c r="F3747" t="s">
        <v>20714</v>
      </c>
      <c r="G3747" t="s">
        <v>20657</v>
      </c>
      <c r="M3747">
        <v>500</v>
      </c>
      <c r="N3747" t="s">
        <v>2114</v>
      </c>
      <c r="O3747" t="s">
        <v>27</v>
      </c>
      <c r="P3747" t="s">
        <v>26</v>
      </c>
      <c r="Q3747">
        <v>2</v>
      </c>
      <c r="R3747">
        <v>3.6</v>
      </c>
      <c r="S3747" t="s">
        <v>100</v>
      </c>
      <c r="T3747" t="s">
        <v>101</v>
      </c>
      <c r="U3747">
        <v>548</v>
      </c>
      <c r="V3747" t="s">
        <v>20785</v>
      </c>
    </row>
    <row r="3748" spans="1:22" x14ac:dyDescent="0.25">
      <c r="A3748">
        <v>302878</v>
      </c>
      <c r="B3748" t="s">
        <v>7892</v>
      </c>
      <c r="C3748" t="s">
        <v>6912</v>
      </c>
      <c r="D3748" t="s">
        <v>7842</v>
      </c>
      <c r="E3748" t="s">
        <v>141</v>
      </c>
      <c r="M3748">
        <v>500</v>
      </c>
      <c r="N3748" t="s">
        <v>2114</v>
      </c>
      <c r="O3748" t="s">
        <v>27</v>
      </c>
      <c r="P3748" t="s">
        <v>27</v>
      </c>
      <c r="Q3748">
        <v>2</v>
      </c>
      <c r="R3748">
        <v>3.9</v>
      </c>
      <c r="S3748" t="s">
        <v>100</v>
      </c>
      <c r="T3748" t="s">
        <v>101</v>
      </c>
      <c r="U3748">
        <v>3206</v>
      </c>
      <c r="V3748" t="s">
        <v>20785</v>
      </c>
    </row>
    <row r="3749" spans="1:22" x14ac:dyDescent="0.25">
      <c r="A3749">
        <v>2195</v>
      </c>
      <c r="B3749" t="s">
        <v>2284</v>
      </c>
      <c r="C3749" t="s">
        <v>6912</v>
      </c>
      <c r="D3749" t="s">
        <v>7842</v>
      </c>
      <c r="E3749" t="s">
        <v>460</v>
      </c>
      <c r="F3749" t="s">
        <v>20659</v>
      </c>
      <c r="M3749">
        <v>500</v>
      </c>
      <c r="N3749" t="s">
        <v>2114</v>
      </c>
      <c r="O3749" t="s">
        <v>27</v>
      </c>
      <c r="P3749" t="s">
        <v>26</v>
      </c>
      <c r="Q3749">
        <v>2</v>
      </c>
      <c r="R3749">
        <v>3.7</v>
      </c>
      <c r="S3749" t="s">
        <v>100</v>
      </c>
      <c r="T3749" t="s">
        <v>101</v>
      </c>
      <c r="U3749">
        <v>427</v>
      </c>
      <c r="V3749" t="s">
        <v>20785</v>
      </c>
    </row>
    <row r="3750" spans="1:22" x14ac:dyDescent="0.25">
      <c r="A3750">
        <v>177</v>
      </c>
      <c r="B3750" t="s">
        <v>2286</v>
      </c>
      <c r="C3750" t="s">
        <v>6912</v>
      </c>
      <c r="D3750" t="s">
        <v>7842</v>
      </c>
      <c r="E3750" t="s">
        <v>391</v>
      </c>
      <c r="F3750" t="s">
        <v>20666</v>
      </c>
      <c r="M3750">
        <v>500</v>
      </c>
      <c r="N3750" t="s">
        <v>2114</v>
      </c>
      <c r="O3750" t="s">
        <v>27</v>
      </c>
      <c r="P3750" t="s">
        <v>27</v>
      </c>
      <c r="Q3750">
        <v>2</v>
      </c>
      <c r="R3750">
        <v>3.8</v>
      </c>
      <c r="S3750" t="s">
        <v>100</v>
      </c>
      <c r="T3750" t="s">
        <v>101</v>
      </c>
      <c r="U3750">
        <v>388</v>
      </c>
      <c r="V3750" t="s">
        <v>20785</v>
      </c>
    </row>
    <row r="3751" spans="1:22" x14ac:dyDescent="0.25">
      <c r="A3751">
        <v>9959</v>
      </c>
      <c r="B3751" t="s">
        <v>2286</v>
      </c>
      <c r="C3751" t="s">
        <v>6912</v>
      </c>
      <c r="D3751" t="s">
        <v>7842</v>
      </c>
      <c r="E3751" t="s">
        <v>391</v>
      </c>
      <c r="F3751" t="s">
        <v>20666</v>
      </c>
      <c r="M3751">
        <v>500</v>
      </c>
      <c r="N3751" t="s">
        <v>2114</v>
      </c>
      <c r="O3751" t="s">
        <v>27</v>
      </c>
      <c r="P3751" t="s">
        <v>27</v>
      </c>
      <c r="Q3751">
        <v>2</v>
      </c>
      <c r="R3751">
        <v>3.7</v>
      </c>
      <c r="S3751" t="s">
        <v>100</v>
      </c>
      <c r="T3751" t="s">
        <v>101</v>
      </c>
      <c r="U3751">
        <v>108</v>
      </c>
      <c r="V3751" t="s">
        <v>20785</v>
      </c>
    </row>
    <row r="3752" spans="1:22" x14ac:dyDescent="0.25">
      <c r="A3752">
        <v>302156</v>
      </c>
      <c r="B3752" t="s">
        <v>2290</v>
      </c>
      <c r="C3752" t="s">
        <v>6912</v>
      </c>
      <c r="D3752" t="s">
        <v>7842</v>
      </c>
      <c r="E3752" t="s">
        <v>460</v>
      </c>
      <c r="F3752" t="s">
        <v>20659</v>
      </c>
      <c r="G3752" t="s">
        <v>20656</v>
      </c>
      <c r="H3752" t="s">
        <v>20709</v>
      </c>
      <c r="M3752">
        <v>500</v>
      </c>
      <c r="N3752" t="s">
        <v>2114</v>
      </c>
      <c r="O3752" t="s">
        <v>27</v>
      </c>
      <c r="P3752" t="s">
        <v>26</v>
      </c>
      <c r="Q3752">
        <v>2</v>
      </c>
      <c r="R3752">
        <v>3.5</v>
      </c>
      <c r="S3752" t="s">
        <v>100</v>
      </c>
      <c r="T3752" t="s">
        <v>101</v>
      </c>
      <c r="U3752">
        <v>276</v>
      </c>
      <c r="V3752" t="s">
        <v>20785</v>
      </c>
    </row>
    <row r="3753" spans="1:22" x14ac:dyDescent="0.25">
      <c r="A3753">
        <v>18469940</v>
      </c>
      <c r="B3753" t="s">
        <v>5090</v>
      </c>
      <c r="C3753" t="s">
        <v>6912</v>
      </c>
      <c r="D3753" t="s">
        <v>7842</v>
      </c>
      <c r="E3753" t="s">
        <v>152</v>
      </c>
      <c r="F3753" t="s">
        <v>20659</v>
      </c>
      <c r="M3753">
        <v>500</v>
      </c>
      <c r="N3753" t="s">
        <v>2114</v>
      </c>
      <c r="O3753" t="s">
        <v>27</v>
      </c>
      <c r="P3753" t="s">
        <v>26</v>
      </c>
      <c r="Q3753">
        <v>2</v>
      </c>
      <c r="R3753">
        <v>0</v>
      </c>
      <c r="S3753" t="s">
        <v>163</v>
      </c>
      <c r="T3753" t="s">
        <v>164</v>
      </c>
      <c r="U3753">
        <v>0</v>
      </c>
      <c r="V3753" t="s">
        <v>20785</v>
      </c>
    </row>
    <row r="3754" spans="1:22" x14ac:dyDescent="0.25">
      <c r="A3754">
        <v>900</v>
      </c>
      <c r="B3754" t="s">
        <v>8066</v>
      </c>
      <c r="C3754" t="s">
        <v>6912</v>
      </c>
      <c r="D3754" t="s">
        <v>7842</v>
      </c>
      <c r="E3754" t="s">
        <v>2041</v>
      </c>
      <c r="M3754">
        <v>500</v>
      </c>
      <c r="N3754" t="s">
        <v>2114</v>
      </c>
      <c r="O3754" t="s">
        <v>27</v>
      </c>
      <c r="P3754" t="s">
        <v>26</v>
      </c>
      <c r="Q3754">
        <v>2</v>
      </c>
      <c r="R3754">
        <v>4.3</v>
      </c>
      <c r="S3754" t="s">
        <v>41</v>
      </c>
      <c r="T3754" t="s">
        <v>42</v>
      </c>
      <c r="U3754">
        <v>5172</v>
      </c>
      <c r="V3754" t="s">
        <v>20785</v>
      </c>
    </row>
    <row r="3755" spans="1:22" x14ac:dyDescent="0.25">
      <c r="A3755">
        <v>195</v>
      </c>
      <c r="B3755" t="s">
        <v>2286</v>
      </c>
      <c r="C3755" t="s">
        <v>6912</v>
      </c>
      <c r="D3755" t="s">
        <v>8104</v>
      </c>
      <c r="E3755" t="s">
        <v>391</v>
      </c>
      <c r="F3755" t="s">
        <v>20666</v>
      </c>
      <c r="M3755">
        <v>500</v>
      </c>
      <c r="N3755" t="s">
        <v>2114</v>
      </c>
      <c r="O3755" t="s">
        <v>27</v>
      </c>
      <c r="P3755" t="s">
        <v>26</v>
      </c>
      <c r="Q3755">
        <v>2</v>
      </c>
      <c r="R3755">
        <v>3.4</v>
      </c>
      <c r="S3755" t="s">
        <v>137</v>
      </c>
      <c r="T3755" t="s">
        <v>138</v>
      </c>
      <c r="U3755">
        <v>77</v>
      </c>
      <c r="V3755" t="s">
        <v>20785</v>
      </c>
    </row>
    <row r="3756" spans="1:22" x14ac:dyDescent="0.25">
      <c r="A3756">
        <v>9960</v>
      </c>
      <c r="B3756" t="s">
        <v>2286</v>
      </c>
      <c r="C3756" t="s">
        <v>6912</v>
      </c>
      <c r="D3756" t="s">
        <v>8125</v>
      </c>
      <c r="E3756" t="s">
        <v>391</v>
      </c>
      <c r="F3756" t="s">
        <v>20666</v>
      </c>
      <c r="M3756">
        <v>500</v>
      </c>
      <c r="N3756" t="s">
        <v>2114</v>
      </c>
      <c r="O3756" t="s">
        <v>27</v>
      </c>
      <c r="P3756" t="s">
        <v>26</v>
      </c>
      <c r="Q3756">
        <v>2</v>
      </c>
      <c r="R3756">
        <v>3.4</v>
      </c>
      <c r="S3756" t="s">
        <v>137</v>
      </c>
      <c r="T3756" t="s">
        <v>138</v>
      </c>
      <c r="U3756">
        <v>41</v>
      </c>
      <c r="V3756" t="s">
        <v>20785</v>
      </c>
    </row>
    <row r="3757" spans="1:22" x14ac:dyDescent="0.25">
      <c r="A3757">
        <v>310792</v>
      </c>
      <c r="B3757" t="s">
        <v>2286</v>
      </c>
      <c r="C3757" t="s">
        <v>6912</v>
      </c>
      <c r="D3757" t="s">
        <v>8134</v>
      </c>
      <c r="E3757" t="s">
        <v>391</v>
      </c>
      <c r="F3757" t="s">
        <v>20666</v>
      </c>
      <c r="M3757">
        <v>500</v>
      </c>
      <c r="N3757" t="s">
        <v>2114</v>
      </c>
      <c r="O3757" t="s">
        <v>27</v>
      </c>
      <c r="P3757" t="s">
        <v>26</v>
      </c>
      <c r="Q3757">
        <v>2</v>
      </c>
      <c r="R3757">
        <v>2.8</v>
      </c>
      <c r="S3757" t="s">
        <v>137</v>
      </c>
      <c r="T3757" t="s">
        <v>138</v>
      </c>
      <c r="U3757">
        <v>23</v>
      </c>
      <c r="V3757" t="s">
        <v>20785</v>
      </c>
    </row>
    <row r="3758" spans="1:22" x14ac:dyDescent="0.25">
      <c r="A3758">
        <v>309530</v>
      </c>
      <c r="B3758" t="s">
        <v>8152</v>
      </c>
      <c r="C3758" t="s">
        <v>6912</v>
      </c>
      <c r="D3758" t="s">
        <v>8134</v>
      </c>
      <c r="E3758" t="s">
        <v>2119</v>
      </c>
      <c r="F3758" t="s">
        <v>20639</v>
      </c>
      <c r="M3758">
        <v>500</v>
      </c>
      <c r="N3758" t="s">
        <v>2114</v>
      </c>
      <c r="O3758" t="s">
        <v>27</v>
      </c>
      <c r="P3758" t="s">
        <v>26</v>
      </c>
      <c r="Q3758">
        <v>2</v>
      </c>
      <c r="R3758">
        <v>3</v>
      </c>
      <c r="S3758" t="s">
        <v>137</v>
      </c>
      <c r="T3758" t="s">
        <v>138</v>
      </c>
      <c r="U3758">
        <v>33</v>
      </c>
      <c r="V3758" t="s">
        <v>20785</v>
      </c>
    </row>
    <row r="3759" spans="1:22" x14ac:dyDescent="0.25">
      <c r="A3759">
        <v>9912</v>
      </c>
      <c r="B3759" t="s">
        <v>8158</v>
      </c>
      <c r="C3759" t="s">
        <v>6912</v>
      </c>
      <c r="D3759" t="s">
        <v>8134</v>
      </c>
      <c r="E3759" t="s">
        <v>6947</v>
      </c>
      <c r="M3759">
        <v>500</v>
      </c>
      <c r="N3759" t="s">
        <v>2114</v>
      </c>
      <c r="O3759" t="s">
        <v>27</v>
      </c>
      <c r="P3759" t="s">
        <v>27</v>
      </c>
      <c r="Q3759">
        <v>2</v>
      </c>
      <c r="R3759">
        <v>3.7</v>
      </c>
      <c r="S3759" t="s">
        <v>100</v>
      </c>
      <c r="T3759" t="s">
        <v>101</v>
      </c>
      <c r="U3759">
        <v>85</v>
      </c>
      <c r="V3759" t="s">
        <v>20785</v>
      </c>
    </row>
    <row r="3760" spans="1:22" x14ac:dyDescent="0.25">
      <c r="A3760">
        <v>4092</v>
      </c>
      <c r="B3760" t="s">
        <v>8162</v>
      </c>
      <c r="C3760" t="s">
        <v>6912</v>
      </c>
      <c r="D3760" t="s">
        <v>8134</v>
      </c>
      <c r="E3760" t="s">
        <v>2119</v>
      </c>
      <c r="F3760" t="s">
        <v>20653</v>
      </c>
      <c r="M3760">
        <v>500</v>
      </c>
      <c r="N3760" t="s">
        <v>2114</v>
      </c>
      <c r="O3760" t="s">
        <v>27</v>
      </c>
      <c r="P3760" t="s">
        <v>26</v>
      </c>
      <c r="Q3760">
        <v>2</v>
      </c>
      <c r="R3760">
        <v>3.7</v>
      </c>
      <c r="S3760" t="s">
        <v>100</v>
      </c>
      <c r="T3760" t="s">
        <v>101</v>
      </c>
      <c r="U3760">
        <v>519</v>
      </c>
      <c r="V3760" t="s">
        <v>20785</v>
      </c>
    </row>
    <row r="3761" spans="1:22" x14ac:dyDescent="0.25">
      <c r="A3761">
        <v>18261683</v>
      </c>
      <c r="B3761" t="s">
        <v>8164</v>
      </c>
      <c r="C3761" t="s">
        <v>6912</v>
      </c>
      <c r="D3761" t="s">
        <v>8134</v>
      </c>
      <c r="E3761" t="s">
        <v>2119</v>
      </c>
      <c r="F3761" t="s">
        <v>20639</v>
      </c>
      <c r="G3761" t="s">
        <v>20653</v>
      </c>
      <c r="M3761">
        <v>500</v>
      </c>
      <c r="N3761" t="s">
        <v>2114</v>
      </c>
      <c r="O3761" t="s">
        <v>27</v>
      </c>
      <c r="P3761" t="s">
        <v>27</v>
      </c>
      <c r="Q3761">
        <v>2</v>
      </c>
      <c r="R3761">
        <v>3.5</v>
      </c>
      <c r="S3761" t="s">
        <v>100</v>
      </c>
      <c r="T3761" t="s">
        <v>101</v>
      </c>
      <c r="U3761">
        <v>26</v>
      </c>
      <c r="V3761" t="s">
        <v>20785</v>
      </c>
    </row>
    <row r="3762" spans="1:22" x14ac:dyDescent="0.25">
      <c r="A3762">
        <v>302232</v>
      </c>
      <c r="B3762" t="s">
        <v>8170</v>
      </c>
      <c r="C3762" t="s">
        <v>6912</v>
      </c>
      <c r="D3762" t="s">
        <v>8134</v>
      </c>
      <c r="E3762" t="s">
        <v>2119</v>
      </c>
      <c r="F3762" t="s">
        <v>20653</v>
      </c>
      <c r="M3762">
        <v>500</v>
      </c>
      <c r="N3762" t="s">
        <v>2114</v>
      </c>
      <c r="O3762" t="s">
        <v>27</v>
      </c>
      <c r="P3762" t="s">
        <v>27</v>
      </c>
      <c r="Q3762">
        <v>2</v>
      </c>
      <c r="R3762">
        <v>3.6</v>
      </c>
      <c r="S3762" t="s">
        <v>100</v>
      </c>
      <c r="T3762" t="s">
        <v>101</v>
      </c>
      <c r="U3762">
        <v>109</v>
      </c>
      <c r="V3762" t="s">
        <v>20785</v>
      </c>
    </row>
    <row r="3763" spans="1:22" x14ac:dyDescent="0.25">
      <c r="A3763">
        <v>18397709</v>
      </c>
      <c r="B3763" t="s">
        <v>8187</v>
      </c>
      <c r="C3763" t="s">
        <v>6912</v>
      </c>
      <c r="D3763" t="s">
        <v>8134</v>
      </c>
      <c r="E3763" t="s">
        <v>2119</v>
      </c>
      <c r="F3763" t="s">
        <v>20653</v>
      </c>
      <c r="M3763">
        <v>500</v>
      </c>
      <c r="N3763" t="s">
        <v>2114</v>
      </c>
      <c r="O3763" t="s">
        <v>27</v>
      </c>
      <c r="P3763" t="s">
        <v>27</v>
      </c>
      <c r="Q3763">
        <v>2</v>
      </c>
      <c r="R3763">
        <v>0</v>
      </c>
      <c r="S3763" t="s">
        <v>163</v>
      </c>
      <c r="T3763" t="s">
        <v>164</v>
      </c>
      <c r="U3763">
        <v>0</v>
      </c>
      <c r="V3763" t="s">
        <v>20785</v>
      </c>
    </row>
    <row r="3764" spans="1:22" x14ac:dyDescent="0.25">
      <c r="A3764">
        <v>18345380</v>
      </c>
      <c r="B3764" t="s">
        <v>8199</v>
      </c>
      <c r="C3764" t="s">
        <v>6912</v>
      </c>
      <c r="D3764" t="s">
        <v>8134</v>
      </c>
      <c r="E3764" t="s">
        <v>2138</v>
      </c>
      <c r="M3764">
        <v>500</v>
      </c>
      <c r="N3764" t="s">
        <v>2114</v>
      </c>
      <c r="O3764" t="s">
        <v>27</v>
      </c>
      <c r="P3764" t="s">
        <v>27</v>
      </c>
      <c r="Q3764">
        <v>2</v>
      </c>
      <c r="R3764">
        <v>0</v>
      </c>
      <c r="S3764" t="s">
        <v>163</v>
      </c>
      <c r="T3764" t="s">
        <v>164</v>
      </c>
      <c r="U3764">
        <v>3</v>
      </c>
      <c r="V3764" t="s">
        <v>20785</v>
      </c>
    </row>
    <row r="3765" spans="1:22" x14ac:dyDescent="0.25">
      <c r="A3765">
        <v>304181</v>
      </c>
      <c r="B3765" t="s">
        <v>8213</v>
      </c>
      <c r="C3765" t="s">
        <v>6912</v>
      </c>
      <c r="D3765" t="s">
        <v>8134</v>
      </c>
      <c r="E3765" t="s">
        <v>2138</v>
      </c>
      <c r="M3765">
        <v>500</v>
      </c>
      <c r="N3765" t="s">
        <v>2114</v>
      </c>
      <c r="O3765" t="s">
        <v>27</v>
      </c>
      <c r="P3765" t="s">
        <v>27</v>
      </c>
      <c r="Q3765">
        <v>2</v>
      </c>
      <c r="R3765">
        <v>4.0999999999999996</v>
      </c>
      <c r="S3765" t="s">
        <v>41</v>
      </c>
      <c r="T3765" t="s">
        <v>42</v>
      </c>
      <c r="U3765">
        <v>271</v>
      </c>
      <c r="V3765" t="s">
        <v>20785</v>
      </c>
    </row>
    <row r="3766" spans="1:22" x14ac:dyDescent="0.25">
      <c r="A3766">
        <v>309801</v>
      </c>
      <c r="B3766" t="s">
        <v>8245</v>
      </c>
      <c r="C3766" t="s">
        <v>6912</v>
      </c>
      <c r="D3766" t="s">
        <v>8221</v>
      </c>
      <c r="E3766" t="s">
        <v>144</v>
      </c>
      <c r="F3766" t="s">
        <v>20635</v>
      </c>
      <c r="M3766">
        <v>500</v>
      </c>
      <c r="N3766" t="s">
        <v>2114</v>
      </c>
      <c r="O3766" t="s">
        <v>27</v>
      </c>
      <c r="P3766" t="s">
        <v>27</v>
      </c>
      <c r="Q3766">
        <v>2</v>
      </c>
      <c r="R3766">
        <v>3.4</v>
      </c>
      <c r="S3766" t="s">
        <v>137</v>
      </c>
      <c r="T3766" t="s">
        <v>138</v>
      </c>
      <c r="U3766">
        <v>16</v>
      </c>
      <c r="V3766" t="s">
        <v>20785</v>
      </c>
    </row>
    <row r="3767" spans="1:22" x14ac:dyDescent="0.25">
      <c r="A3767">
        <v>312980</v>
      </c>
      <c r="B3767" t="s">
        <v>8254</v>
      </c>
      <c r="C3767" t="s">
        <v>6912</v>
      </c>
      <c r="D3767" t="s">
        <v>8221</v>
      </c>
      <c r="E3767" t="s">
        <v>391</v>
      </c>
      <c r="M3767">
        <v>500</v>
      </c>
      <c r="N3767" t="s">
        <v>2114</v>
      </c>
      <c r="O3767" t="s">
        <v>27</v>
      </c>
      <c r="P3767" t="s">
        <v>27</v>
      </c>
      <c r="Q3767">
        <v>2</v>
      </c>
      <c r="R3767">
        <v>3.1</v>
      </c>
      <c r="S3767" t="s">
        <v>137</v>
      </c>
      <c r="T3767" t="s">
        <v>138</v>
      </c>
      <c r="U3767">
        <v>9</v>
      </c>
      <c r="V3767" t="s">
        <v>20785</v>
      </c>
    </row>
    <row r="3768" spans="1:22" x14ac:dyDescent="0.25">
      <c r="A3768">
        <v>18294230</v>
      </c>
      <c r="B3768" t="s">
        <v>4170</v>
      </c>
      <c r="C3768" t="s">
        <v>6912</v>
      </c>
      <c r="D3768" t="s">
        <v>8221</v>
      </c>
      <c r="E3768" t="s">
        <v>2119</v>
      </c>
      <c r="M3768">
        <v>500</v>
      </c>
      <c r="N3768" t="s">
        <v>2114</v>
      </c>
      <c r="O3768" t="s">
        <v>27</v>
      </c>
      <c r="P3768" t="s">
        <v>26</v>
      </c>
      <c r="Q3768">
        <v>2</v>
      </c>
      <c r="R3768">
        <v>3.4</v>
      </c>
      <c r="S3768" t="s">
        <v>137</v>
      </c>
      <c r="T3768" t="s">
        <v>138</v>
      </c>
      <c r="U3768">
        <v>44</v>
      </c>
      <c r="V3768" t="s">
        <v>20785</v>
      </c>
    </row>
    <row r="3769" spans="1:22" x14ac:dyDescent="0.25">
      <c r="A3769">
        <v>7851</v>
      </c>
      <c r="B3769" t="s">
        <v>8279</v>
      </c>
      <c r="C3769" t="s">
        <v>6912</v>
      </c>
      <c r="D3769" t="s">
        <v>8221</v>
      </c>
      <c r="E3769" t="s">
        <v>2119</v>
      </c>
      <c r="F3769" t="s">
        <v>20653</v>
      </c>
      <c r="G3769" t="s">
        <v>20639</v>
      </c>
      <c r="M3769">
        <v>500</v>
      </c>
      <c r="N3769" t="s">
        <v>2114</v>
      </c>
      <c r="O3769" t="s">
        <v>27</v>
      </c>
      <c r="P3769" t="s">
        <v>26</v>
      </c>
      <c r="Q3769">
        <v>2</v>
      </c>
      <c r="R3769">
        <v>2.6</v>
      </c>
      <c r="S3769" t="s">
        <v>137</v>
      </c>
      <c r="T3769" t="s">
        <v>138</v>
      </c>
      <c r="U3769">
        <v>56</v>
      </c>
      <c r="V3769" t="s">
        <v>20785</v>
      </c>
    </row>
    <row r="3770" spans="1:22" x14ac:dyDescent="0.25">
      <c r="A3770">
        <v>556</v>
      </c>
      <c r="B3770" t="s">
        <v>8306</v>
      </c>
      <c r="C3770" t="s">
        <v>6912</v>
      </c>
      <c r="D3770" t="s">
        <v>8221</v>
      </c>
      <c r="E3770" t="s">
        <v>236</v>
      </c>
      <c r="F3770" t="s">
        <v>20659</v>
      </c>
      <c r="M3770">
        <v>500</v>
      </c>
      <c r="N3770" t="s">
        <v>2114</v>
      </c>
      <c r="O3770" t="s">
        <v>27</v>
      </c>
      <c r="P3770" t="s">
        <v>26</v>
      </c>
      <c r="Q3770">
        <v>2</v>
      </c>
      <c r="R3770">
        <v>3.7</v>
      </c>
      <c r="S3770" t="s">
        <v>100</v>
      </c>
      <c r="T3770" t="s">
        <v>101</v>
      </c>
      <c r="U3770">
        <v>766</v>
      </c>
      <c r="V3770" t="s">
        <v>20785</v>
      </c>
    </row>
    <row r="3771" spans="1:22" x14ac:dyDescent="0.25">
      <c r="A3771">
        <v>312586</v>
      </c>
      <c r="B3771" t="s">
        <v>2290</v>
      </c>
      <c r="C3771" t="s">
        <v>6912</v>
      </c>
      <c r="D3771" t="s">
        <v>8221</v>
      </c>
      <c r="E3771" t="s">
        <v>460</v>
      </c>
      <c r="F3771" t="s">
        <v>20659</v>
      </c>
      <c r="G3771" t="s">
        <v>20656</v>
      </c>
      <c r="H3771" t="s">
        <v>20709</v>
      </c>
      <c r="M3771">
        <v>500</v>
      </c>
      <c r="N3771" t="s">
        <v>2114</v>
      </c>
      <c r="O3771" t="s">
        <v>27</v>
      </c>
      <c r="P3771" t="s">
        <v>26</v>
      </c>
      <c r="Q3771">
        <v>2</v>
      </c>
      <c r="R3771">
        <v>3.6</v>
      </c>
      <c r="S3771" t="s">
        <v>100</v>
      </c>
      <c r="T3771" t="s">
        <v>101</v>
      </c>
      <c r="U3771">
        <v>84</v>
      </c>
      <c r="V3771" t="s">
        <v>20785</v>
      </c>
    </row>
    <row r="3772" spans="1:22" x14ac:dyDescent="0.25">
      <c r="A3772">
        <v>18357956</v>
      </c>
      <c r="B3772" t="s">
        <v>8343</v>
      </c>
      <c r="C3772" t="s">
        <v>6912</v>
      </c>
      <c r="D3772" t="s">
        <v>8221</v>
      </c>
      <c r="E3772" t="s">
        <v>53</v>
      </c>
      <c r="M3772">
        <v>500</v>
      </c>
      <c r="N3772" t="s">
        <v>2114</v>
      </c>
      <c r="O3772" t="s">
        <v>27</v>
      </c>
      <c r="P3772" t="s">
        <v>27</v>
      </c>
      <c r="Q3772">
        <v>2</v>
      </c>
      <c r="R3772">
        <v>0</v>
      </c>
      <c r="S3772" t="s">
        <v>163</v>
      </c>
      <c r="T3772" t="s">
        <v>164</v>
      </c>
      <c r="U3772">
        <v>0</v>
      </c>
      <c r="V3772" t="s">
        <v>20785</v>
      </c>
    </row>
    <row r="3773" spans="1:22" x14ac:dyDescent="0.25">
      <c r="A3773">
        <v>18025092</v>
      </c>
      <c r="B3773" t="s">
        <v>8531</v>
      </c>
      <c r="C3773" t="s">
        <v>6912</v>
      </c>
      <c r="D3773" t="s">
        <v>8516</v>
      </c>
      <c r="E3773" t="s">
        <v>8533</v>
      </c>
      <c r="M3773">
        <v>500</v>
      </c>
      <c r="N3773" t="s">
        <v>2114</v>
      </c>
      <c r="O3773" t="s">
        <v>27</v>
      </c>
      <c r="P3773" t="s">
        <v>27</v>
      </c>
      <c r="Q3773">
        <v>2</v>
      </c>
      <c r="R3773">
        <v>3.5</v>
      </c>
      <c r="S3773" t="s">
        <v>100</v>
      </c>
      <c r="T3773" t="s">
        <v>101</v>
      </c>
      <c r="U3773">
        <v>28</v>
      </c>
      <c r="V3773" t="s">
        <v>20785</v>
      </c>
    </row>
    <row r="3774" spans="1:22" x14ac:dyDescent="0.25">
      <c r="A3774">
        <v>18454058</v>
      </c>
      <c r="B3774" t="s">
        <v>8552</v>
      </c>
      <c r="C3774" t="s">
        <v>6912</v>
      </c>
      <c r="D3774" t="s">
        <v>8551</v>
      </c>
      <c r="E3774" t="s">
        <v>2119</v>
      </c>
      <c r="F3774" t="s">
        <v>20653</v>
      </c>
      <c r="G3774" t="s">
        <v>20639</v>
      </c>
      <c r="M3774">
        <v>500</v>
      </c>
      <c r="N3774" t="s">
        <v>2114</v>
      </c>
      <c r="O3774" t="s">
        <v>27</v>
      </c>
      <c r="P3774" t="s">
        <v>27</v>
      </c>
      <c r="Q3774">
        <v>2</v>
      </c>
      <c r="R3774">
        <v>3.2</v>
      </c>
      <c r="S3774" t="s">
        <v>137</v>
      </c>
      <c r="T3774" t="s">
        <v>138</v>
      </c>
      <c r="U3774">
        <v>10</v>
      </c>
      <c r="V3774" t="s">
        <v>20785</v>
      </c>
    </row>
    <row r="3775" spans="1:22" x14ac:dyDescent="0.25">
      <c r="A3775">
        <v>312579</v>
      </c>
      <c r="B3775" t="s">
        <v>8554</v>
      </c>
      <c r="C3775" t="s">
        <v>6912</v>
      </c>
      <c r="D3775" t="s">
        <v>8551</v>
      </c>
      <c r="E3775" t="s">
        <v>2138</v>
      </c>
      <c r="F3775" t="s">
        <v>20645</v>
      </c>
      <c r="M3775">
        <v>500</v>
      </c>
      <c r="N3775" t="s">
        <v>2114</v>
      </c>
      <c r="O3775" t="s">
        <v>27</v>
      </c>
      <c r="P3775" t="s">
        <v>27</v>
      </c>
      <c r="Q3775">
        <v>2</v>
      </c>
      <c r="R3775">
        <v>3.2</v>
      </c>
      <c r="S3775" t="s">
        <v>137</v>
      </c>
      <c r="T3775" t="s">
        <v>138</v>
      </c>
      <c r="U3775">
        <v>15</v>
      </c>
      <c r="V3775" t="s">
        <v>20785</v>
      </c>
    </row>
    <row r="3776" spans="1:22" x14ac:dyDescent="0.25">
      <c r="A3776">
        <v>302528</v>
      </c>
      <c r="B3776" t="s">
        <v>2286</v>
      </c>
      <c r="C3776" t="s">
        <v>6912</v>
      </c>
      <c r="D3776" t="s">
        <v>8551</v>
      </c>
      <c r="E3776" t="s">
        <v>391</v>
      </c>
      <c r="F3776" t="s">
        <v>20666</v>
      </c>
      <c r="M3776">
        <v>500</v>
      </c>
      <c r="N3776" t="s">
        <v>2114</v>
      </c>
      <c r="O3776" t="s">
        <v>27</v>
      </c>
      <c r="P3776" t="s">
        <v>26</v>
      </c>
      <c r="Q3776">
        <v>2</v>
      </c>
      <c r="R3776">
        <v>3.3</v>
      </c>
      <c r="S3776" t="s">
        <v>137</v>
      </c>
      <c r="T3776" t="s">
        <v>138</v>
      </c>
      <c r="U3776">
        <v>65</v>
      </c>
      <c r="V3776" t="s">
        <v>20785</v>
      </c>
    </row>
    <row r="3777" spans="1:22" x14ac:dyDescent="0.25">
      <c r="A3777">
        <v>313046</v>
      </c>
      <c r="B3777" t="s">
        <v>8579</v>
      </c>
      <c r="C3777" t="s">
        <v>6912</v>
      </c>
      <c r="D3777" t="s">
        <v>8551</v>
      </c>
      <c r="E3777" t="s">
        <v>2119</v>
      </c>
      <c r="F3777" t="s">
        <v>20639</v>
      </c>
      <c r="G3777" t="s">
        <v>20621</v>
      </c>
      <c r="M3777">
        <v>500</v>
      </c>
      <c r="N3777" t="s">
        <v>2114</v>
      </c>
      <c r="O3777" t="s">
        <v>27</v>
      </c>
      <c r="P3777" t="s">
        <v>27</v>
      </c>
      <c r="Q3777">
        <v>2</v>
      </c>
      <c r="R3777">
        <v>2.6</v>
      </c>
      <c r="S3777" t="s">
        <v>137</v>
      </c>
      <c r="T3777" t="s">
        <v>138</v>
      </c>
      <c r="U3777">
        <v>14</v>
      </c>
      <c r="V3777" t="s">
        <v>20785</v>
      </c>
    </row>
    <row r="3778" spans="1:22" x14ac:dyDescent="0.25">
      <c r="A3778">
        <v>9817</v>
      </c>
      <c r="B3778" t="s">
        <v>8583</v>
      </c>
      <c r="C3778" t="s">
        <v>6912</v>
      </c>
      <c r="D3778" t="s">
        <v>8551</v>
      </c>
      <c r="E3778" t="s">
        <v>2119</v>
      </c>
      <c r="F3778" t="s">
        <v>20641</v>
      </c>
      <c r="M3778">
        <v>500</v>
      </c>
      <c r="N3778" t="s">
        <v>2114</v>
      </c>
      <c r="O3778" t="s">
        <v>27</v>
      </c>
      <c r="P3778" t="s">
        <v>27</v>
      </c>
      <c r="Q3778">
        <v>2</v>
      </c>
      <c r="R3778">
        <v>2.7</v>
      </c>
      <c r="S3778" t="s">
        <v>137</v>
      </c>
      <c r="T3778" t="s">
        <v>138</v>
      </c>
      <c r="U3778">
        <v>14</v>
      </c>
      <c r="V3778" t="s">
        <v>20785</v>
      </c>
    </row>
    <row r="3779" spans="1:22" x14ac:dyDescent="0.25">
      <c r="A3779">
        <v>309727</v>
      </c>
      <c r="B3779" t="s">
        <v>8586</v>
      </c>
      <c r="C3779" t="s">
        <v>6912</v>
      </c>
      <c r="D3779" t="s">
        <v>8551</v>
      </c>
      <c r="E3779" t="s">
        <v>2119</v>
      </c>
      <c r="F3779" t="s">
        <v>20639</v>
      </c>
      <c r="M3779">
        <v>500</v>
      </c>
      <c r="N3779" t="s">
        <v>2114</v>
      </c>
      <c r="O3779" t="s">
        <v>27</v>
      </c>
      <c r="P3779" t="s">
        <v>26</v>
      </c>
      <c r="Q3779">
        <v>2</v>
      </c>
      <c r="R3779">
        <v>2.7</v>
      </c>
      <c r="S3779" t="s">
        <v>137</v>
      </c>
      <c r="T3779" t="s">
        <v>138</v>
      </c>
      <c r="U3779">
        <v>177</v>
      </c>
      <c r="V3779" t="s">
        <v>20785</v>
      </c>
    </row>
    <row r="3780" spans="1:22" x14ac:dyDescent="0.25">
      <c r="A3780">
        <v>18378032</v>
      </c>
      <c r="B3780" t="s">
        <v>8612</v>
      </c>
      <c r="C3780" t="s">
        <v>6912</v>
      </c>
      <c r="D3780" t="s">
        <v>8551</v>
      </c>
      <c r="E3780" t="s">
        <v>2119</v>
      </c>
      <c r="M3780">
        <v>500</v>
      </c>
      <c r="N3780" t="s">
        <v>2114</v>
      </c>
      <c r="O3780" t="s">
        <v>27</v>
      </c>
      <c r="P3780" t="s">
        <v>27</v>
      </c>
      <c r="Q3780">
        <v>2</v>
      </c>
      <c r="R3780">
        <v>0</v>
      </c>
      <c r="S3780" t="s">
        <v>163</v>
      </c>
      <c r="T3780" t="s">
        <v>164</v>
      </c>
      <c r="U3780">
        <v>0</v>
      </c>
      <c r="V3780" t="s">
        <v>20785</v>
      </c>
    </row>
    <row r="3781" spans="1:22" x14ac:dyDescent="0.25">
      <c r="A3781">
        <v>18424642</v>
      </c>
      <c r="B3781" t="s">
        <v>8637</v>
      </c>
      <c r="C3781" t="s">
        <v>6912</v>
      </c>
      <c r="D3781" t="s">
        <v>8551</v>
      </c>
      <c r="E3781" t="s">
        <v>53</v>
      </c>
      <c r="F3781" t="s">
        <v>20645</v>
      </c>
      <c r="M3781">
        <v>500</v>
      </c>
      <c r="N3781" t="s">
        <v>2114</v>
      </c>
      <c r="O3781" t="s">
        <v>27</v>
      </c>
      <c r="P3781" t="s">
        <v>27</v>
      </c>
      <c r="Q3781">
        <v>2</v>
      </c>
      <c r="R3781">
        <v>0</v>
      </c>
      <c r="S3781" t="s">
        <v>163</v>
      </c>
      <c r="T3781" t="s">
        <v>164</v>
      </c>
      <c r="U3781">
        <v>0</v>
      </c>
      <c r="V3781" t="s">
        <v>20785</v>
      </c>
    </row>
    <row r="3782" spans="1:22" x14ac:dyDescent="0.25">
      <c r="A3782">
        <v>8453</v>
      </c>
      <c r="B3782" t="s">
        <v>8660</v>
      </c>
      <c r="C3782" t="s">
        <v>6912</v>
      </c>
      <c r="D3782" t="s">
        <v>8659</v>
      </c>
      <c r="E3782" t="s">
        <v>391</v>
      </c>
      <c r="M3782">
        <v>500</v>
      </c>
      <c r="N3782" t="s">
        <v>2114</v>
      </c>
      <c r="O3782" t="s">
        <v>27</v>
      </c>
      <c r="P3782" t="s">
        <v>26</v>
      </c>
      <c r="Q3782">
        <v>2</v>
      </c>
      <c r="R3782">
        <v>2.5</v>
      </c>
      <c r="S3782" t="s">
        <v>137</v>
      </c>
      <c r="T3782" t="s">
        <v>138</v>
      </c>
      <c r="U3782">
        <v>85</v>
      </c>
      <c r="V3782" t="s">
        <v>20785</v>
      </c>
    </row>
    <row r="3783" spans="1:22" x14ac:dyDescent="0.25">
      <c r="A3783">
        <v>307578</v>
      </c>
      <c r="B3783" t="s">
        <v>2286</v>
      </c>
      <c r="C3783" t="s">
        <v>6912</v>
      </c>
      <c r="D3783" t="s">
        <v>8672</v>
      </c>
      <c r="E3783" t="s">
        <v>391</v>
      </c>
      <c r="F3783" t="s">
        <v>20666</v>
      </c>
      <c r="M3783">
        <v>500</v>
      </c>
      <c r="N3783" t="s">
        <v>2114</v>
      </c>
      <c r="O3783" t="s">
        <v>27</v>
      </c>
      <c r="P3783" t="s">
        <v>27</v>
      </c>
      <c r="Q3783">
        <v>2</v>
      </c>
      <c r="R3783">
        <v>3.6</v>
      </c>
      <c r="S3783" t="s">
        <v>100</v>
      </c>
      <c r="T3783" t="s">
        <v>101</v>
      </c>
      <c r="U3783">
        <v>62</v>
      </c>
      <c r="V3783" t="s">
        <v>20785</v>
      </c>
    </row>
    <row r="3784" spans="1:22" x14ac:dyDescent="0.25">
      <c r="A3784">
        <v>7247</v>
      </c>
      <c r="B3784" t="s">
        <v>8716</v>
      </c>
      <c r="C3784" t="s">
        <v>6912</v>
      </c>
      <c r="D3784" t="s">
        <v>8709</v>
      </c>
      <c r="E3784" t="s">
        <v>460</v>
      </c>
      <c r="F3784" t="s">
        <v>20659</v>
      </c>
      <c r="G3784" t="s">
        <v>20635</v>
      </c>
      <c r="M3784">
        <v>500</v>
      </c>
      <c r="N3784" t="s">
        <v>2114</v>
      </c>
      <c r="O3784" t="s">
        <v>27</v>
      </c>
      <c r="P3784" t="s">
        <v>27</v>
      </c>
      <c r="Q3784">
        <v>2</v>
      </c>
      <c r="R3784">
        <v>4</v>
      </c>
      <c r="S3784" t="s">
        <v>41</v>
      </c>
      <c r="T3784" t="s">
        <v>42</v>
      </c>
      <c r="U3784">
        <v>154</v>
      </c>
      <c r="V3784" t="s">
        <v>20785</v>
      </c>
    </row>
    <row r="3785" spans="1:22" x14ac:dyDescent="0.25">
      <c r="A3785">
        <v>9657</v>
      </c>
      <c r="B3785" t="s">
        <v>2286</v>
      </c>
      <c r="C3785" t="s">
        <v>6912</v>
      </c>
      <c r="D3785" t="s">
        <v>8720</v>
      </c>
      <c r="E3785" t="s">
        <v>391</v>
      </c>
      <c r="F3785" t="s">
        <v>20666</v>
      </c>
      <c r="M3785">
        <v>500</v>
      </c>
      <c r="N3785" t="s">
        <v>2114</v>
      </c>
      <c r="O3785" t="s">
        <v>27</v>
      </c>
      <c r="P3785" t="s">
        <v>26</v>
      </c>
      <c r="Q3785">
        <v>2</v>
      </c>
      <c r="R3785">
        <v>3.5</v>
      </c>
      <c r="S3785" t="s">
        <v>100</v>
      </c>
      <c r="T3785" t="s">
        <v>101</v>
      </c>
      <c r="U3785">
        <v>100</v>
      </c>
      <c r="V3785" t="s">
        <v>20785</v>
      </c>
    </row>
    <row r="3786" spans="1:22" x14ac:dyDescent="0.25">
      <c r="A3786">
        <v>307167</v>
      </c>
      <c r="B3786" t="s">
        <v>2290</v>
      </c>
      <c r="C3786" t="s">
        <v>6912</v>
      </c>
      <c r="D3786" t="s">
        <v>8720</v>
      </c>
      <c r="E3786" t="s">
        <v>460</v>
      </c>
      <c r="F3786" t="s">
        <v>20659</v>
      </c>
      <c r="G3786" t="s">
        <v>20656</v>
      </c>
      <c r="H3786" t="s">
        <v>20709</v>
      </c>
      <c r="M3786">
        <v>500</v>
      </c>
      <c r="N3786" t="s">
        <v>2114</v>
      </c>
      <c r="O3786" t="s">
        <v>27</v>
      </c>
      <c r="P3786" t="s">
        <v>26</v>
      </c>
      <c r="Q3786">
        <v>2</v>
      </c>
      <c r="R3786">
        <v>2.4</v>
      </c>
      <c r="S3786" t="s">
        <v>1057</v>
      </c>
      <c r="T3786" t="s">
        <v>1058</v>
      </c>
      <c r="U3786">
        <v>65</v>
      </c>
      <c r="V3786" t="s">
        <v>20785</v>
      </c>
    </row>
    <row r="3787" spans="1:22" x14ac:dyDescent="0.25">
      <c r="A3787">
        <v>18266888</v>
      </c>
      <c r="B3787" t="s">
        <v>8744</v>
      </c>
      <c r="C3787" t="s">
        <v>6912</v>
      </c>
      <c r="D3787" t="s">
        <v>8739</v>
      </c>
      <c r="E3787" t="s">
        <v>2119</v>
      </c>
      <c r="F3787" t="s">
        <v>20639</v>
      </c>
      <c r="G3787" t="s">
        <v>20641</v>
      </c>
      <c r="M3787">
        <v>500</v>
      </c>
      <c r="N3787" t="s">
        <v>2114</v>
      </c>
      <c r="O3787" t="s">
        <v>27</v>
      </c>
      <c r="P3787" t="s">
        <v>27</v>
      </c>
      <c r="Q3787">
        <v>2</v>
      </c>
      <c r="R3787">
        <v>3.3</v>
      </c>
      <c r="S3787" t="s">
        <v>137</v>
      </c>
      <c r="T3787" t="s">
        <v>138</v>
      </c>
      <c r="U3787">
        <v>19</v>
      </c>
      <c r="V3787" t="s">
        <v>20785</v>
      </c>
    </row>
    <row r="3788" spans="1:22" x14ac:dyDescent="0.25">
      <c r="A3788">
        <v>312605</v>
      </c>
      <c r="B3788" t="s">
        <v>8758</v>
      </c>
      <c r="C3788" t="s">
        <v>6912</v>
      </c>
      <c r="D3788" t="s">
        <v>8739</v>
      </c>
      <c r="E3788" t="s">
        <v>3346</v>
      </c>
      <c r="F3788" t="s">
        <v>20653</v>
      </c>
      <c r="M3788">
        <v>500</v>
      </c>
      <c r="N3788" t="s">
        <v>2114</v>
      </c>
      <c r="O3788" t="s">
        <v>27</v>
      </c>
      <c r="P3788" t="s">
        <v>27</v>
      </c>
      <c r="Q3788">
        <v>2</v>
      </c>
      <c r="R3788">
        <v>3</v>
      </c>
      <c r="S3788" t="s">
        <v>137</v>
      </c>
      <c r="T3788" t="s">
        <v>138</v>
      </c>
      <c r="U3788">
        <v>19</v>
      </c>
      <c r="V3788" t="s">
        <v>20785</v>
      </c>
    </row>
    <row r="3789" spans="1:22" x14ac:dyDescent="0.25">
      <c r="A3789">
        <v>18272344</v>
      </c>
      <c r="B3789" t="s">
        <v>8763</v>
      </c>
      <c r="C3789" t="s">
        <v>6912</v>
      </c>
      <c r="D3789" t="s">
        <v>8739</v>
      </c>
      <c r="E3789" t="s">
        <v>144</v>
      </c>
      <c r="F3789" t="s">
        <v>20635</v>
      </c>
      <c r="M3789">
        <v>500</v>
      </c>
      <c r="N3789" t="s">
        <v>2114</v>
      </c>
      <c r="O3789" t="s">
        <v>27</v>
      </c>
      <c r="P3789" t="s">
        <v>27</v>
      </c>
      <c r="Q3789">
        <v>2</v>
      </c>
      <c r="R3789">
        <v>3.2</v>
      </c>
      <c r="S3789" t="s">
        <v>137</v>
      </c>
      <c r="T3789" t="s">
        <v>138</v>
      </c>
      <c r="U3789">
        <v>14</v>
      </c>
      <c r="V3789" t="s">
        <v>20785</v>
      </c>
    </row>
    <row r="3790" spans="1:22" x14ac:dyDescent="0.25">
      <c r="A3790">
        <v>920</v>
      </c>
      <c r="B3790" t="s">
        <v>8776</v>
      </c>
      <c r="C3790" t="s">
        <v>6912</v>
      </c>
      <c r="D3790" t="s">
        <v>8739</v>
      </c>
      <c r="E3790" t="s">
        <v>2119</v>
      </c>
      <c r="M3790">
        <v>500</v>
      </c>
      <c r="N3790" t="s">
        <v>2114</v>
      </c>
      <c r="O3790" t="s">
        <v>27</v>
      </c>
      <c r="P3790" t="s">
        <v>27</v>
      </c>
      <c r="Q3790">
        <v>2</v>
      </c>
      <c r="R3790">
        <v>3.1</v>
      </c>
      <c r="S3790" t="s">
        <v>137</v>
      </c>
      <c r="T3790" t="s">
        <v>138</v>
      </c>
      <c r="U3790">
        <v>22</v>
      </c>
      <c r="V3790" t="s">
        <v>20785</v>
      </c>
    </row>
    <row r="3791" spans="1:22" x14ac:dyDescent="0.25">
      <c r="A3791">
        <v>312173</v>
      </c>
      <c r="B3791" t="s">
        <v>8279</v>
      </c>
      <c r="C3791" t="s">
        <v>6912</v>
      </c>
      <c r="D3791" t="s">
        <v>8739</v>
      </c>
      <c r="E3791" t="s">
        <v>53</v>
      </c>
      <c r="F3791" t="s">
        <v>20653</v>
      </c>
      <c r="G3791" t="s">
        <v>20645</v>
      </c>
      <c r="M3791">
        <v>500</v>
      </c>
      <c r="N3791" t="s">
        <v>2114</v>
      </c>
      <c r="O3791" t="s">
        <v>27</v>
      </c>
      <c r="P3791" t="s">
        <v>26</v>
      </c>
      <c r="Q3791">
        <v>2</v>
      </c>
      <c r="R3791">
        <v>3.1</v>
      </c>
      <c r="S3791" t="s">
        <v>137</v>
      </c>
      <c r="T3791" t="s">
        <v>138</v>
      </c>
      <c r="U3791">
        <v>25</v>
      </c>
      <c r="V3791" t="s">
        <v>20785</v>
      </c>
    </row>
    <row r="3792" spans="1:22" x14ac:dyDescent="0.25">
      <c r="A3792">
        <v>18355117</v>
      </c>
      <c r="B3792" t="s">
        <v>8787</v>
      </c>
      <c r="C3792" t="s">
        <v>6912</v>
      </c>
      <c r="D3792" t="s">
        <v>8739</v>
      </c>
      <c r="E3792" t="s">
        <v>2138</v>
      </c>
      <c r="M3792">
        <v>500</v>
      </c>
      <c r="N3792" t="s">
        <v>2114</v>
      </c>
      <c r="O3792" t="s">
        <v>27</v>
      </c>
      <c r="P3792" t="s">
        <v>27</v>
      </c>
      <c r="Q3792">
        <v>2</v>
      </c>
      <c r="R3792">
        <v>0</v>
      </c>
      <c r="S3792" t="s">
        <v>163</v>
      </c>
      <c r="T3792" t="s">
        <v>164</v>
      </c>
      <c r="U3792">
        <v>0</v>
      </c>
      <c r="V3792" t="s">
        <v>20785</v>
      </c>
    </row>
    <row r="3793" spans="1:22" x14ac:dyDescent="0.25">
      <c r="A3793">
        <v>18355119</v>
      </c>
      <c r="B3793" t="s">
        <v>8789</v>
      </c>
      <c r="C3793" t="s">
        <v>6912</v>
      </c>
      <c r="D3793" t="s">
        <v>8739</v>
      </c>
      <c r="E3793" t="s">
        <v>5275</v>
      </c>
      <c r="F3793" t="s">
        <v>20653</v>
      </c>
      <c r="G3793" t="s">
        <v>20639</v>
      </c>
      <c r="M3793">
        <v>500</v>
      </c>
      <c r="N3793" t="s">
        <v>2114</v>
      </c>
      <c r="O3793" t="s">
        <v>27</v>
      </c>
      <c r="P3793" t="s">
        <v>27</v>
      </c>
      <c r="Q3793">
        <v>2</v>
      </c>
      <c r="R3793">
        <v>0</v>
      </c>
      <c r="S3793" t="s">
        <v>163</v>
      </c>
      <c r="T3793" t="s">
        <v>164</v>
      </c>
      <c r="U3793">
        <v>2</v>
      </c>
      <c r="V3793" t="s">
        <v>20785</v>
      </c>
    </row>
    <row r="3794" spans="1:22" x14ac:dyDescent="0.25">
      <c r="A3794">
        <v>18380379</v>
      </c>
      <c r="B3794" t="s">
        <v>8795</v>
      </c>
      <c r="C3794" t="s">
        <v>6912</v>
      </c>
      <c r="D3794" t="s">
        <v>8739</v>
      </c>
      <c r="E3794" t="s">
        <v>2138</v>
      </c>
      <c r="F3794" t="s">
        <v>20639</v>
      </c>
      <c r="M3794">
        <v>500</v>
      </c>
      <c r="N3794" t="s">
        <v>2114</v>
      </c>
      <c r="O3794" t="s">
        <v>27</v>
      </c>
      <c r="P3794" t="s">
        <v>27</v>
      </c>
      <c r="Q3794">
        <v>2</v>
      </c>
      <c r="R3794">
        <v>0</v>
      </c>
      <c r="S3794" t="s">
        <v>163</v>
      </c>
      <c r="T3794" t="s">
        <v>164</v>
      </c>
      <c r="U3794">
        <v>1</v>
      </c>
      <c r="V3794" t="s">
        <v>20785</v>
      </c>
    </row>
    <row r="3795" spans="1:22" x14ac:dyDescent="0.25">
      <c r="A3795">
        <v>18388133</v>
      </c>
      <c r="B3795" t="s">
        <v>8801</v>
      </c>
      <c r="C3795" t="s">
        <v>6912</v>
      </c>
      <c r="D3795" t="s">
        <v>8739</v>
      </c>
      <c r="E3795" t="s">
        <v>2119</v>
      </c>
      <c r="M3795">
        <v>500</v>
      </c>
      <c r="N3795" t="s">
        <v>2114</v>
      </c>
      <c r="O3795" t="s">
        <v>27</v>
      </c>
      <c r="P3795" t="s">
        <v>26</v>
      </c>
      <c r="Q3795">
        <v>2</v>
      </c>
      <c r="R3795">
        <v>0</v>
      </c>
      <c r="S3795" t="s">
        <v>163</v>
      </c>
      <c r="T3795" t="s">
        <v>164</v>
      </c>
      <c r="U3795">
        <v>2</v>
      </c>
      <c r="V3795" t="s">
        <v>20785</v>
      </c>
    </row>
    <row r="3796" spans="1:22" x14ac:dyDescent="0.25">
      <c r="A3796">
        <v>305402</v>
      </c>
      <c r="B3796" t="s">
        <v>8805</v>
      </c>
      <c r="C3796" t="s">
        <v>6912</v>
      </c>
      <c r="D3796" t="s">
        <v>8739</v>
      </c>
      <c r="E3796" t="s">
        <v>144</v>
      </c>
      <c r="F3796" t="s">
        <v>20635</v>
      </c>
      <c r="M3796">
        <v>500</v>
      </c>
      <c r="N3796" t="s">
        <v>2114</v>
      </c>
      <c r="O3796" t="s">
        <v>27</v>
      </c>
      <c r="P3796" t="s">
        <v>27</v>
      </c>
      <c r="Q3796">
        <v>2</v>
      </c>
      <c r="R3796">
        <v>0</v>
      </c>
      <c r="S3796" t="s">
        <v>163</v>
      </c>
      <c r="T3796" t="s">
        <v>164</v>
      </c>
      <c r="U3796">
        <v>0</v>
      </c>
      <c r="V3796" t="s">
        <v>20785</v>
      </c>
    </row>
    <row r="3797" spans="1:22" x14ac:dyDescent="0.25">
      <c r="A3797">
        <v>18414469</v>
      </c>
      <c r="B3797" t="s">
        <v>8818</v>
      </c>
      <c r="C3797" t="s">
        <v>6912</v>
      </c>
      <c r="D3797" t="s">
        <v>8739</v>
      </c>
      <c r="E3797" t="s">
        <v>2138</v>
      </c>
      <c r="F3797" t="s">
        <v>20639</v>
      </c>
      <c r="M3797">
        <v>500</v>
      </c>
      <c r="N3797" t="s">
        <v>2114</v>
      </c>
      <c r="O3797" t="s">
        <v>27</v>
      </c>
      <c r="P3797" t="s">
        <v>27</v>
      </c>
      <c r="Q3797">
        <v>2</v>
      </c>
      <c r="R3797">
        <v>0</v>
      </c>
      <c r="S3797" t="s">
        <v>163</v>
      </c>
      <c r="T3797" t="s">
        <v>164</v>
      </c>
      <c r="U3797">
        <v>0</v>
      </c>
      <c r="V3797" t="s">
        <v>20785</v>
      </c>
    </row>
    <row r="3798" spans="1:22" x14ac:dyDescent="0.25">
      <c r="A3798">
        <v>18312598</v>
      </c>
      <c r="B3798" t="s">
        <v>8842</v>
      </c>
      <c r="C3798" t="s">
        <v>6912</v>
      </c>
      <c r="D3798" t="s">
        <v>8739</v>
      </c>
      <c r="E3798" t="s">
        <v>144</v>
      </c>
      <c r="F3798" t="s">
        <v>20635</v>
      </c>
      <c r="M3798">
        <v>500</v>
      </c>
      <c r="N3798" t="s">
        <v>2114</v>
      </c>
      <c r="O3798" t="s">
        <v>27</v>
      </c>
      <c r="P3798" t="s">
        <v>27</v>
      </c>
      <c r="Q3798">
        <v>2</v>
      </c>
      <c r="R3798">
        <v>0</v>
      </c>
      <c r="S3798" t="s">
        <v>163</v>
      </c>
      <c r="T3798" t="s">
        <v>164</v>
      </c>
      <c r="U3798">
        <v>0</v>
      </c>
      <c r="V3798" t="s">
        <v>20785</v>
      </c>
    </row>
    <row r="3799" spans="1:22" x14ac:dyDescent="0.25">
      <c r="A3799">
        <v>18453878</v>
      </c>
      <c r="B3799" t="s">
        <v>8859</v>
      </c>
      <c r="C3799" t="s">
        <v>6912</v>
      </c>
      <c r="D3799" t="s">
        <v>8850</v>
      </c>
      <c r="E3799" t="s">
        <v>2119</v>
      </c>
      <c r="F3799" t="s">
        <v>20639</v>
      </c>
      <c r="M3799">
        <v>500</v>
      </c>
      <c r="N3799" t="s">
        <v>2114</v>
      </c>
      <c r="O3799" t="s">
        <v>27</v>
      </c>
      <c r="P3799" t="s">
        <v>27</v>
      </c>
      <c r="Q3799">
        <v>2</v>
      </c>
      <c r="R3799">
        <v>3</v>
      </c>
      <c r="S3799" t="s">
        <v>137</v>
      </c>
      <c r="T3799" t="s">
        <v>138</v>
      </c>
      <c r="U3799">
        <v>5</v>
      </c>
      <c r="V3799" t="s">
        <v>20785</v>
      </c>
    </row>
    <row r="3800" spans="1:22" x14ac:dyDescent="0.25">
      <c r="A3800">
        <v>18336207</v>
      </c>
      <c r="B3800" t="s">
        <v>8875</v>
      </c>
      <c r="C3800" t="s">
        <v>6912</v>
      </c>
      <c r="D3800" t="s">
        <v>8850</v>
      </c>
      <c r="E3800" t="s">
        <v>141</v>
      </c>
      <c r="M3800">
        <v>500</v>
      </c>
      <c r="N3800" t="s">
        <v>2114</v>
      </c>
      <c r="O3800" t="s">
        <v>27</v>
      </c>
      <c r="P3800" t="s">
        <v>27</v>
      </c>
      <c r="Q3800">
        <v>2</v>
      </c>
      <c r="R3800">
        <v>3</v>
      </c>
      <c r="S3800" t="s">
        <v>137</v>
      </c>
      <c r="T3800" t="s">
        <v>138</v>
      </c>
      <c r="U3800">
        <v>4</v>
      </c>
      <c r="V3800" t="s">
        <v>20785</v>
      </c>
    </row>
    <row r="3801" spans="1:22" x14ac:dyDescent="0.25">
      <c r="A3801">
        <v>410</v>
      </c>
      <c r="B3801" t="s">
        <v>8904</v>
      </c>
      <c r="C3801" t="s">
        <v>6912</v>
      </c>
      <c r="D3801" t="s">
        <v>8850</v>
      </c>
      <c r="E3801" t="s">
        <v>2041</v>
      </c>
      <c r="M3801">
        <v>500</v>
      </c>
      <c r="N3801" t="s">
        <v>2114</v>
      </c>
      <c r="O3801" t="s">
        <v>27</v>
      </c>
      <c r="P3801" t="s">
        <v>26</v>
      </c>
      <c r="Q3801">
        <v>2</v>
      </c>
      <c r="R3801">
        <v>3.6</v>
      </c>
      <c r="S3801" t="s">
        <v>100</v>
      </c>
      <c r="T3801" t="s">
        <v>101</v>
      </c>
      <c r="U3801">
        <v>359</v>
      </c>
      <c r="V3801" t="s">
        <v>20785</v>
      </c>
    </row>
    <row r="3802" spans="1:22" x14ac:dyDescent="0.25">
      <c r="A3802">
        <v>18237962</v>
      </c>
      <c r="B3802" t="s">
        <v>8915</v>
      </c>
      <c r="C3802" t="s">
        <v>6912</v>
      </c>
      <c r="D3802" t="s">
        <v>8850</v>
      </c>
      <c r="E3802" t="s">
        <v>2119</v>
      </c>
      <c r="F3802" t="s">
        <v>20659</v>
      </c>
      <c r="G3802" t="s">
        <v>20653</v>
      </c>
      <c r="M3802">
        <v>500</v>
      </c>
      <c r="N3802" t="s">
        <v>2114</v>
      </c>
      <c r="O3802" t="s">
        <v>27</v>
      </c>
      <c r="P3802" t="s">
        <v>27</v>
      </c>
      <c r="Q3802">
        <v>2</v>
      </c>
      <c r="R3802">
        <v>3.5</v>
      </c>
      <c r="S3802" t="s">
        <v>100</v>
      </c>
      <c r="T3802" t="s">
        <v>101</v>
      </c>
      <c r="U3802">
        <v>26</v>
      </c>
      <c r="V3802" t="s">
        <v>20785</v>
      </c>
    </row>
    <row r="3803" spans="1:22" x14ac:dyDescent="0.25">
      <c r="A3803">
        <v>18447890</v>
      </c>
      <c r="B3803" t="s">
        <v>8946</v>
      </c>
      <c r="C3803" t="s">
        <v>6912</v>
      </c>
      <c r="D3803" t="s">
        <v>8944</v>
      </c>
      <c r="E3803" t="s">
        <v>1821</v>
      </c>
      <c r="M3803">
        <v>500</v>
      </c>
      <c r="N3803" t="s">
        <v>2114</v>
      </c>
      <c r="O3803" t="s">
        <v>27</v>
      </c>
      <c r="P3803" t="s">
        <v>27</v>
      </c>
      <c r="Q3803">
        <v>2</v>
      </c>
      <c r="R3803">
        <v>3.1</v>
      </c>
      <c r="S3803" t="s">
        <v>137</v>
      </c>
      <c r="T3803" t="s">
        <v>138</v>
      </c>
      <c r="U3803">
        <v>9</v>
      </c>
      <c r="V3803" t="s">
        <v>20785</v>
      </c>
    </row>
    <row r="3804" spans="1:22" x14ac:dyDescent="0.25">
      <c r="A3804">
        <v>304917</v>
      </c>
      <c r="B3804" t="s">
        <v>8959</v>
      </c>
      <c r="C3804" t="s">
        <v>6912</v>
      </c>
      <c r="D3804" t="s">
        <v>8944</v>
      </c>
      <c r="E3804" t="s">
        <v>2119</v>
      </c>
      <c r="F3804" t="s">
        <v>20660</v>
      </c>
      <c r="M3804">
        <v>500</v>
      </c>
      <c r="N3804" t="s">
        <v>2114</v>
      </c>
      <c r="O3804" t="s">
        <v>27</v>
      </c>
      <c r="P3804" t="s">
        <v>27</v>
      </c>
      <c r="Q3804">
        <v>2</v>
      </c>
      <c r="R3804">
        <v>3.8</v>
      </c>
      <c r="S3804" t="s">
        <v>100</v>
      </c>
      <c r="T3804" t="s">
        <v>101</v>
      </c>
      <c r="U3804">
        <v>158</v>
      </c>
      <c r="V3804" t="s">
        <v>20785</v>
      </c>
    </row>
    <row r="3805" spans="1:22" x14ac:dyDescent="0.25">
      <c r="A3805">
        <v>306031</v>
      </c>
      <c r="B3805" t="s">
        <v>2290</v>
      </c>
      <c r="C3805" t="s">
        <v>6912</v>
      </c>
      <c r="D3805" t="s">
        <v>8944</v>
      </c>
      <c r="E3805" t="s">
        <v>460</v>
      </c>
      <c r="F3805" t="s">
        <v>20659</v>
      </c>
      <c r="G3805" t="s">
        <v>20656</v>
      </c>
      <c r="H3805" t="s">
        <v>20709</v>
      </c>
      <c r="M3805">
        <v>500</v>
      </c>
      <c r="N3805" t="s">
        <v>2114</v>
      </c>
      <c r="O3805" t="s">
        <v>27</v>
      </c>
      <c r="P3805" t="s">
        <v>27</v>
      </c>
      <c r="Q3805">
        <v>2</v>
      </c>
      <c r="R3805">
        <v>3.8</v>
      </c>
      <c r="S3805" t="s">
        <v>100</v>
      </c>
      <c r="T3805" t="s">
        <v>101</v>
      </c>
      <c r="U3805">
        <v>97</v>
      </c>
      <c r="V3805" t="s">
        <v>20785</v>
      </c>
    </row>
    <row r="3806" spans="1:22" x14ac:dyDescent="0.25">
      <c r="A3806">
        <v>17977792</v>
      </c>
      <c r="B3806" t="s">
        <v>7680</v>
      </c>
      <c r="C3806" t="s">
        <v>6912</v>
      </c>
      <c r="D3806" t="s">
        <v>9010</v>
      </c>
      <c r="E3806" t="s">
        <v>2119</v>
      </c>
      <c r="F3806" t="s">
        <v>20639</v>
      </c>
      <c r="M3806">
        <v>500</v>
      </c>
      <c r="N3806" t="s">
        <v>2114</v>
      </c>
      <c r="O3806" t="s">
        <v>27</v>
      </c>
      <c r="P3806" t="s">
        <v>27</v>
      </c>
      <c r="Q3806">
        <v>2</v>
      </c>
      <c r="R3806">
        <v>2.8</v>
      </c>
      <c r="S3806" t="s">
        <v>137</v>
      </c>
      <c r="T3806" t="s">
        <v>138</v>
      </c>
      <c r="U3806">
        <v>8</v>
      </c>
      <c r="V3806" t="s">
        <v>20785</v>
      </c>
    </row>
    <row r="3807" spans="1:22" x14ac:dyDescent="0.25">
      <c r="A3807">
        <v>303860</v>
      </c>
      <c r="B3807" t="s">
        <v>9015</v>
      </c>
      <c r="C3807" t="s">
        <v>6912</v>
      </c>
      <c r="D3807" t="s">
        <v>9010</v>
      </c>
      <c r="E3807" t="s">
        <v>53</v>
      </c>
      <c r="F3807" t="s">
        <v>20641</v>
      </c>
      <c r="M3807">
        <v>500</v>
      </c>
      <c r="N3807" t="s">
        <v>2114</v>
      </c>
      <c r="O3807" t="s">
        <v>27</v>
      </c>
      <c r="P3807" t="s">
        <v>27</v>
      </c>
      <c r="Q3807">
        <v>2</v>
      </c>
      <c r="R3807">
        <v>2.8</v>
      </c>
      <c r="S3807" t="s">
        <v>137</v>
      </c>
      <c r="T3807" t="s">
        <v>138</v>
      </c>
      <c r="U3807">
        <v>28</v>
      </c>
      <c r="V3807" t="s">
        <v>20785</v>
      </c>
    </row>
    <row r="3808" spans="1:22" x14ac:dyDescent="0.25">
      <c r="A3808">
        <v>312942</v>
      </c>
      <c r="B3808" t="s">
        <v>9030</v>
      </c>
      <c r="C3808" t="s">
        <v>6912</v>
      </c>
      <c r="D3808" t="s">
        <v>9010</v>
      </c>
      <c r="E3808" t="s">
        <v>2119</v>
      </c>
      <c r="M3808">
        <v>500</v>
      </c>
      <c r="N3808" t="s">
        <v>2114</v>
      </c>
      <c r="O3808" t="s">
        <v>27</v>
      </c>
      <c r="P3808" t="s">
        <v>27</v>
      </c>
      <c r="Q3808">
        <v>2</v>
      </c>
      <c r="R3808">
        <v>2.7</v>
      </c>
      <c r="S3808" t="s">
        <v>137</v>
      </c>
      <c r="T3808" t="s">
        <v>138</v>
      </c>
      <c r="U3808">
        <v>17</v>
      </c>
      <c r="V3808" t="s">
        <v>20785</v>
      </c>
    </row>
    <row r="3809" spans="1:22" x14ac:dyDescent="0.25">
      <c r="A3809">
        <v>312943</v>
      </c>
      <c r="B3809" t="s">
        <v>9030</v>
      </c>
      <c r="C3809" t="s">
        <v>6912</v>
      </c>
      <c r="D3809" t="s">
        <v>9010</v>
      </c>
      <c r="E3809" t="s">
        <v>2119</v>
      </c>
      <c r="M3809">
        <v>500</v>
      </c>
      <c r="N3809" t="s">
        <v>2114</v>
      </c>
      <c r="O3809" t="s">
        <v>27</v>
      </c>
      <c r="P3809" t="s">
        <v>27</v>
      </c>
      <c r="Q3809">
        <v>2</v>
      </c>
      <c r="R3809">
        <v>3.5</v>
      </c>
      <c r="S3809" t="s">
        <v>100</v>
      </c>
      <c r="T3809" t="s">
        <v>101</v>
      </c>
      <c r="U3809">
        <v>31</v>
      </c>
      <c r="V3809" t="s">
        <v>20785</v>
      </c>
    </row>
    <row r="3810" spans="1:22" x14ac:dyDescent="0.25">
      <c r="A3810">
        <v>18423111</v>
      </c>
      <c r="B3810" t="s">
        <v>3555</v>
      </c>
      <c r="C3810" t="s">
        <v>6912</v>
      </c>
      <c r="D3810" t="s">
        <v>9079</v>
      </c>
      <c r="E3810" t="s">
        <v>236</v>
      </c>
      <c r="F3810" t="s">
        <v>20659</v>
      </c>
      <c r="M3810">
        <v>500</v>
      </c>
      <c r="N3810" t="s">
        <v>2114</v>
      </c>
      <c r="O3810" t="s">
        <v>27</v>
      </c>
      <c r="P3810" t="s">
        <v>26</v>
      </c>
      <c r="Q3810">
        <v>2</v>
      </c>
      <c r="R3810">
        <v>3.4</v>
      </c>
      <c r="S3810" t="s">
        <v>137</v>
      </c>
      <c r="T3810" t="s">
        <v>138</v>
      </c>
      <c r="U3810">
        <v>33</v>
      </c>
      <c r="V3810" t="s">
        <v>20785</v>
      </c>
    </row>
    <row r="3811" spans="1:22" x14ac:dyDescent="0.25">
      <c r="A3811">
        <v>147</v>
      </c>
      <c r="B3811" t="s">
        <v>2290</v>
      </c>
      <c r="C3811" t="s">
        <v>6912</v>
      </c>
      <c r="D3811" t="s">
        <v>9083</v>
      </c>
      <c r="E3811" t="s">
        <v>460</v>
      </c>
      <c r="F3811" t="s">
        <v>20659</v>
      </c>
      <c r="G3811" t="s">
        <v>20656</v>
      </c>
      <c r="H3811" t="s">
        <v>20709</v>
      </c>
      <c r="M3811">
        <v>500</v>
      </c>
      <c r="N3811" t="s">
        <v>2114</v>
      </c>
      <c r="O3811" t="s">
        <v>27</v>
      </c>
      <c r="P3811" t="s">
        <v>26</v>
      </c>
      <c r="Q3811">
        <v>2</v>
      </c>
      <c r="R3811">
        <v>2.5</v>
      </c>
      <c r="S3811" t="s">
        <v>137</v>
      </c>
      <c r="T3811" t="s">
        <v>138</v>
      </c>
      <c r="U3811">
        <v>115</v>
      </c>
      <c r="V3811" t="s">
        <v>20785</v>
      </c>
    </row>
    <row r="3812" spans="1:22" x14ac:dyDescent="0.25">
      <c r="A3812">
        <v>18313122</v>
      </c>
      <c r="B3812" t="s">
        <v>9114</v>
      </c>
      <c r="C3812" t="s">
        <v>6912</v>
      </c>
      <c r="D3812" t="s">
        <v>9083</v>
      </c>
      <c r="E3812" t="s">
        <v>144</v>
      </c>
      <c r="F3812" t="s">
        <v>20635</v>
      </c>
      <c r="M3812">
        <v>500</v>
      </c>
      <c r="N3812" t="s">
        <v>2114</v>
      </c>
      <c r="O3812" t="s">
        <v>27</v>
      </c>
      <c r="P3812" t="s">
        <v>26</v>
      </c>
      <c r="Q3812">
        <v>2</v>
      </c>
      <c r="R3812">
        <v>3.8</v>
      </c>
      <c r="S3812" t="s">
        <v>100</v>
      </c>
      <c r="T3812" t="s">
        <v>101</v>
      </c>
      <c r="U3812">
        <v>51</v>
      </c>
      <c r="V3812" t="s">
        <v>20785</v>
      </c>
    </row>
    <row r="3813" spans="1:22" x14ac:dyDescent="0.25">
      <c r="A3813">
        <v>309156</v>
      </c>
      <c r="B3813" t="s">
        <v>9116</v>
      </c>
      <c r="C3813" t="s">
        <v>6912</v>
      </c>
      <c r="D3813" t="s">
        <v>9083</v>
      </c>
      <c r="E3813" t="s">
        <v>144</v>
      </c>
      <c r="F3813" t="s">
        <v>20635</v>
      </c>
      <c r="G3813" t="s">
        <v>20659</v>
      </c>
      <c r="M3813">
        <v>500</v>
      </c>
      <c r="N3813" t="s">
        <v>2114</v>
      </c>
      <c r="O3813" t="s">
        <v>27</v>
      </c>
      <c r="P3813" t="s">
        <v>26</v>
      </c>
      <c r="Q3813">
        <v>2</v>
      </c>
      <c r="R3813">
        <v>3.7</v>
      </c>
      <c r="S3813" t="s">
        <v>100</v>
      </c>
      <c r="T3813" t="s">
        <v>101</v>
      </c>
      <c r="U3813">
        <v>130</v>
      </c>
      <c r="V3813" t="s">
        <v>20785</v>
      </c>
    </row>
    <row r="3814" spans="1:22" x14ac:dyDescent="0.25">
      <c r="A3814">
        <v>18291475</v>
      </c>
      <c r="B3814" t="s">
        <v>9165</v>
      </c>
      <c r="C3814" t="s">
        <v>6912</v>
      </c>
      <c r="D3814" t="s">
        <v>9083</v>
      </c>
      <c r="E3814" t="s">
        <v>2041</v>
      </c>
      <c r="M3814">
        <v>500</v>
      </c>
      <c r="N3814" t="s">
        <v>2114</v>
      </c>
      <c r="O3814" t="s">
        <v>27</v>
      </c>
      <c r="P3814" t="s">
        <v>27</v>
      </c>
      <c r="Q3814">
        <v>2</v>
      </c>
      <c r="R3814">
        <v>3.7</v>
      </c>
      <c r="S3814" t="s">
        <v>100</v>
      </c>
      <c r="T3814" t="s">
        <v>101</v>
      </c>
      <c r="U3814">
        <v>53</v>
      </c>
      <c r="V3814" t="s">
        <v>20785</v>
      </c>
    </row>
    <row r="3815" spans="1:22" x14ac:dyDescent="0.25">
      <c r="A3815">
        <v>18025105</v>
      </c>
      <c r="B3815" t="s">
        <v>9195</v>
      </c>
      <c r="C3815" t="s">
        <v>6912</v>
      </c>
      <c r="D3815" t="s">
        <v>9083</v>
      </c>
      <c r="E3815" t="s">
        <v>167</v>
      </c>
      <c r="M3815">
        <v>500</v>
      </c>
      <c r="N3815" t="s">
        <v>2114</v>
      </c>
      <c r="O3815" t="s">
        <v>27</v>
      </c>
      <c r="P3815" t="s">
        <v>26</v>
      </c>
      <c r="Q3815">
        <v>2</v>
      </c>
      <c r="R3815">
        <v>4</v>
      </c>
      <c r="S3815" t="s">
        <v>41</v>
      </c>
      <c r="T3815" t="s">
        <v>42</v>
      </c>
      <c r="U3815">
        <v>51</v>
      </c>
      <c r="V3815" t="s">
        <v>20785</v>
      </c>
    </row>
    <row r="3816" spans="1:22" x14ac:dyDescent="0.25">
      <c r="A3816">
        <v>308865</v>
      </c>
      <c r="B3816" t="s">
        <v>9200</v>
      </c>
      <c r="C3816" t="s">
        <v>6912</v>
      </c>
      <c r="D3816" t="s">
        <v>9083</v>
      </c>
      <c r="E3816" t="s">
        <v>144</v>
      </c>
      <c r="F3816" t="s">
        <v>20635</v>
      </c>
      <c r="M3816">
        <v>500</v>
      </c>
      <c r="N3816" t="s">
        <v>2114</v>
      </c>
      <c r="O3816" t="s">
        <v>27</v>
      </c>
      <c r="P3816" t="s">
        <v>27</v>
      </c>
      <c r="Q3816">
        <v>2</v>
      </c>
      <c r="R3816">
        <v>4.0999999999999996</v>
      </c>
      <c r="S3816" t="s">
        <v>41</v>
      </c>
      <c r="T3816" t="s">
        <v>42</v>
      </c>
      <c r="U3816">
        <v>173</v>
      </c>
      <c r="V3816" t="s">
        <v>20785</v>
      </c>
    </row>
    <row r="3817" spans="1:22" x14ac:dyDescent="0.25">
      <c r="A3817">
        <v>305652</v>
      </c>
      <c r="B3817" t="s">
        <v>9206</v>
      </c>
      <c r="C3817" t="s">
        <v>6912</v>
      </c>
      <c r="D3817" t="s">
        <v>9205</v>
      </c>
      <c r="E3817" t="s">
        <v>2119</v>
      </c>
      <c r="M3817">
        <v>500</v>
      </c>
      <c r="N3817" t="s">
        <v>2114</v>
      </c>
      <c r="O3817" t="s">
        <v>27</v>
      </c>
      <c r="P3817" t="s">
        <v>27</v>
      </c>
      <c r="Q3817">
        <v>2</v>
      </c>
      <c r="R3817">
        <v>3.4</v>
      </c>
      <c r="S3817" t="s">
        <v>137</v>
      </c>
      <c r="T3817" t="s">
        <v>138</v>
      </c>
      <c r="U3817">
        <v>44</v>
      </c>
      <c r="V3817" t="s">
        <v>20785</v>
      </c>
    </row>
    <row r="3818" spans="1:22" x14ac:dyDescent="0.25">
      <c r="A3818">
        <v>18432940</v>
      </c>
      <c r="B3818" t="s">
        <v>9229</v>
      </c>
      <c r="C3818" t="s">
        <v>6912</v>
      </c>
      <c r="D3818" t="s">
        <v>9205</v>
      </c>
      <c r="E3818" t="s">
        <v>144</v>
      </c>
      <c r="M3818">
        <v>500</v>
      </c>
      <c r="N3818" t="s">
        <v>2114</v>
      </c>
      <c r="O3818" t="s">
        <v>27</v>
      </c>
      <c r="P3818" t="s">
        <v>27</v>
      </c>
      <c r="Q3818">
        <v>2</v>
      </c>
      <c r="R3818">
        <v>3.4</v>
      </c>
      <c r="S3818" t="s">
        <v>137</v>
      </c>
      <c r="T3818" t="s">
        <v>138</v>
      </c>
      <c r="U3818">
        <v>17</v>
      </c>
      <c r="V3818" t="s">
        <v>20785</v>
      </c>
    </row>
    <row r="3819" spans="1:22" x14ac:dyDescent="0.25">
      <c r="A3819">
        <v>308367</v>
      </c>
      <c r="B3819" t="s">
        <v>2290</v>
      </c>
      <c r="C3819" t="s">
        <v>6912</v>
      </c>
      <c r="D3819" t="s">
        <v>9205</v>
      </c>
      <c r="E3819" t="s">
        <v>460</v>
      </c>
      <c r="F3819" t="s">
        <v>20659</v>
      </c>
      <c r="G3819" t="s">
        <v>20656</v>
      </c>
      <c r="H3819" t="s">
        <v>20709</v>
      </c>
      <c r="M3819">
        <v>500</v>
      </c>
      <c r="N3819" t="s">
        <v>2114</v>
      </c>
      <c r="O3819" t="s">
        <v>27</v>
      </c>
      <c r="P3819" t="s">
        <v>27</v>
      </c>
      <c r="Q3819">
        <v>2</v>
      </c>
      <c r="R3819">
        <v>3.3</v>
      </c>
      <c r="S3819" t="s">
        <v>137</v>
      </c>
      <c r="T3819" t="s">
        <v>138</v>
      </c>
      <c r="U3819">
        <v>96</v>
      </c>
      <c r="V3819" t="s">
        <v>20785</v>
      </c>
    </row>
    <row r="3820" spans="1:22" x14ac:dyDescent="0.25">
      <c r="A3820">
        <v>18432237</v>
      </c>
      <c r="B3820" t="s">
        <v>5090</v>
      </c>
      <c r="C3820" t="s">
        <v>6912</v>
      </c>
      <c r="D3820" t="s">
        <v>9330</v>
      </c>
      <c r="E3820" t="s">
        <v>152</v>
      </c>
      <c r="F3820" t="s">
        <v>20659</v>
      </c>
      <c r="M3820">
        <v>500</v>
      </c>
      <c r="N3820" t="s">
        <v>2114</v>
      </c>
      <c r="O3820" t="s">
        <v>27</v>
      </c>
      <c r="P3820" t="s">
        <v>26</v>
      </c>
      <c r="Q3820">
        <v>2</v>
      </c>
      <c r="R3820">
        <v>3.3</v>
      </c>
      <c r="S3820" t="s">
        <v>137</v>
      </c>
      <c r="T3820" t="s">
        <v>138</v>
      </c>
      <c r="U3820">
        <v>6</v>
      </c>
      <c r="V3820" t="s">
        <v>20785</v>
      </c>
    </row>
    <row r="3821" spans="1:22" x14ac:dyDescent="0.25">
      <c r="A3821">
        <v>769</v>
      </c>
      <c r="B3821" t="s">
        <v>9355</v>
      </c>
      <c r="C3821" t="s">
        <v>6912</v>
      </c>
      <c r="D3821" t="s">
        <v>9330</v>
      </c>
      <c r="E3821" t="s">
        <v>2041</v>
      </c>
      <c r="F3821" t="s">
        <v>20645</v>
      </c>
      <c r="G3821" t="s">
        <v>20660</v>
      </c>
      <c r="H3821" t="s">
        <v>20639</v>
      </c>
      <c r="I3821" t="s">
        <v>20716</v>
      </c>
      <c r="M3821">
        <v>500</v>
      </c>
      <c r="N3821" t="s">
        <v>2114</v>
      </c>
      <c r="O3821" t="s">
        <v>27</v>
      </c>
      <c r="P3821" t="s">
        <v>26</v>
      </c>
      <c r="Q3821">
        <v>2</v>
      </c>
      <c r="R3821">
        <v>3.5</v>
      </c>
      <c r="S3821" t="s">
        <v>100</v>
      </c>
      <c r="T3821" t="s">
        <v>101</v>
      </c>
      <c r="U3821">
        <v>368</v>
      </c>
      <c r="V3821" t="s">
        <v>20785</v>
      </c>
    </row>
    <row r="3822" spans="1:22" x14ac:dyDescent="0.25">
      <c r="A3822">
        <v>304230</v>
      </c>
      <c r="B3822" t="s">
        <v>9394</v>
      </c>
      <c r="C3822" t="s">
        <v>6912</v>
      </c>
      <c r="D3822" t="s">
        <v>9330</v>
      </c>
      <c r="E3822" t="s">
        <v>144</v>
      </c>
      <c r="M3822">
        <v>500</v>
      </c>
      <c r="N3822" t="s">
        <v>2114</v>
      </c>
      <c r="O3822" t="s">
        <v>27</v>
      </c>
      <c r="P3822" t="s">
        <v>27</v>
      </c>
      <c r="Q3822">
        <v>2</v>
      </c>
      <c r="R3822">
        <v>0</v>
      </c>
      <c r="S3822" t="s">
        <v>163</v>
      </c>
      <c r="T3822" t="s">
        <v>164</v>
      </c>
      <c r="U3822">
        <v>2</v>
      </c>
      <c r="V3822" t="s">
        <v>20785</v>
      </c>
    </row>
    <row r="3823" spans="1:22" x14ac:dyDescent="0.25">
      <c r="A3823">
        <v>18427234</v>
      </c>
      <c r="B3823" t="s">
        <v>9431</v>
      </c>
      <c r="C3823" t="s">
        <v>6912</v>
      </c>
      <c r="D3823" t="s">
        <v>9411</v>
      </c>
      <c r="E3823" t="s">
        <v>141</v>
      </c>
      <c r="F3823" t="s">
        <v>20639</v>
      </c>
      <c r="G3823" t="s">
        <v>20633</v>
      </c>
      <c r="M3823">
        <v>500</v>
      </c>
      <c r="N3823" t="s">
        <v>2114</v>
      </c>
      <c r="O3823" t="s">
        <v>27</v>
      </c>
      <c r="P3823" t="s">
        <v>26</v>
      </c>
      <c r="Q3823">
        <v>2</v>
      </c>
      <c r="R3823">
        <v>3.8</v>
      </c>
      <c r="S3823" t="s">
        <v>100</v>
      </c>
      <c r="T3823" t="s">
        <v>101</v>
      </c>
      <c r="U3823">
        <v>82</v>
      </c>
      <c r="V3823" t="s">
        <v>20785</v>
      </c>
    </row>
    <row r="3824" spans="1:22" x14ac:dyDescent="0.25">
      <c r="A3824">
        <v>18455511</v>
      </c>
      <c r="B3824" t="s">
        <v>9442</v>
      </c>
      <c r="C3824" t="s">
        <v>6912</v>
      </c>
      <c r="D3824" t="s">
        <v>9411</v>
      </c>
      <c r="E3824" t="s">
        <v>2119</v>
      </c>
      <c r="M3824">
        <v>500</v>
      </c>
      <c r="N3824" t="s">
        <v>2114</v>
      </c>
      <c r="O3824" t="s">
        <v>27</v>
      </c>
      <c r="P3824" t="s">
        <v>27</v>
      </c>
      <c r="Q3824">
        <v>2</v>
      </c>
      <c r="R3824">
        <v>0</v>
      </c>
      <c r="S3824" t="s">
        <v>163</v>
      </c>
      <c r="T3824" t="s">
        <v>164</v>
      </c>
      <c r="U3824">
        <v>1</v>
      </c>
      <c r="V3824" t="s">
        <v>20785</v>
      </c>
    </row>
    <row r="3825" spans="1:22" x14ac:dyDescent="0.25">
      <c r="A3825">
        <v>18492048</v>
      </c>
      <c r="B3825" t="s">
        <v>9462</v>
      </c>
      <c r="C3825" t="s">
        <v>6912</v>
      </c>
      <c r="D3825" t="s">
        <v>9411</v>
      </c>
      <c r="E3825" t="s">
        <v>2119</v>
      </c>
      <c r="F3825" t="s">
        <v>20639</v>
      </c>
      <c r="G3825" t="s">
        <v>20621</v>
      </c>
      <c r="M3825">
        <v>500</v>
      </c>
      <c r="N3825" t="s">
        <v>2114</v>
      </c>
      <c r="O3825" t="s">
        <v>27</v>
      </c>
      <c r="P3825" t="s">
        <v>27</v>
      </c>
      <c r="Q3825">
        <v>2</v>
      </c>
      <c r="R3825">
        <v>0</v>
      </c>
      <c r="S3825" t="s">
        <v>163</v>
      </c>
      <c r="T3825" t="s">
        <v>164</v>
      </c>
      <c r="U3825">
        <v>0</v>
      </c>
      <c r="V3825" t="s">
        <v>20785</v>
      </c>
    </row>
    <row r="3826" spans="1:22" x14ac:dyDescent="0.25">
      <c r="A3826">
        <v>18455513</v>
      </c>
      <c r="B3826" t="s">
        <v>9471</v>
      </c>
      <c r="C3826" t="s">
        <v>6912</v>
      </c>
      <c r="D3826" t="s">
        <v>9411</v>
      </c>
      <c r="E3826" t="s">
        <v>2119</v>
      </c>
      <c r="F3826" t="s">
        <v>20653</v>
      </c>
      <c r="M3826">
        <v>500</v>
      </c>
      <c r="N3826" t="s">
        <v>2114</v>
      </c>
      <c r="O3826" t="s">
        <v>27</v>
      </c>
      <c r="P3826" t="s">
        <v>27</v>
      </c>
      <c r="Q3826">
        <v>2</v>
      </c>
      <c r="R3826">
        <v>0</v>
      </c>
      <c r="S3826" t="s">
        <v>163</v>
      </c>
      <c r="T3826" t="s">
        <v>164</v>
      </c>
      <c r="U3826">
        <v>0</v>
      </c>
      <c r="V3826" t="s">
        <v>20785</v>
      </c>
    </row>
    <row r="3827" spans="1:22" x14ac:dyDescent="0.25">
      <c r="A3827">
        <v>18499482</v>
      </c>
      <c r="B3827" t="s">
        <v>9475</v>
      </c>
      <c r="C3827" t="s">
        <v>6912</v>
      </c>
      <c r="D3827" t="s">
        <v>9411</v>
      </c>
      <c r="E3827" t="s">
        <v>141</v>
      </c>
      <c r="F3827" t="s">
        <v>20621</v>
      </c>
      <c r="G3827" t="s">
        <v>20639</v>
      </c>
      <c r="M3827">
        <v>500</v>
      </c>
      <c r="N3827" t="s">
        <v>2114</v>
      </c>
      <c r="O3827" t="s">
        <v>27</v>
      </c>
      <c r="P3827" t="s">
        <v>27</v>
      </c>
      <c r="Q3827">
        <v>2</v>
      </c>
      <c r="R3827">
        <v>0</v>
      </c>
      <c r="S3827" t="s">
        <v>163</v>
      </c>
      <c r="T3827" t="s">
        <v>164</v>
      </c>
      <c r="U3827">
        <v>0</v>
      </c>
      <c r="V3827" t="s">
        <v>20785</v>
      </c>
    </row>
    <row r="3828" spans="1:22" x14ac:dyDescent="0.25">
      <c r="A3828">
        <v>18446394</v>
      </c>
      <c r="B3828" t="s">
        <v>9477</v>
      </c>
      <c r="C3828" t="s">
        <v>6912</v>
      </c>
      <c r="D3828" t="s">
        <v>9411</v>
      </c>
      <c r="E3828" t="s">
        <v>391</v>
      </c>
      <c r="F3828" t="s">
        <v>20660</v>
      </c>
      <c r="G3828" t="s">
        <v>20636</v>
      </c>
      <c r="M3828">
        <v>500</v>
      </c>
      <c r="N3828" t="s">
        <v>2114</v>
      </c>
      <c r="O3828" t="s">
        <v>27</v>
      </c>
      <c r="P3828" t="s">
        <v>26</v>
      </c>
      <c r="Q3828">
        <v>2</v>
      </c>
      <c r="R3828">
        <v>0</v>
      </c>
      <c r="S3828" t="s">
        <v>163</v>
      </c>
      <c r="T3828" t="s">
        <v>164</v>
      </c>
      <c r="U3828">
        <v>2</v>
      </c>
      <c r="V3828" t="s">
        <v>20785</v>
      </c>
    </row>
    <row r="3829" spans="1:22" x14ac:dyDescent="0.25">
      <c r="A3829">
        <v>6599</v>
      </c>
      <c r="B3829" t="s">
        <v>9513</v>
      </c>
      <c r="C3829" t="s">
        <v>6912</v>
      </c>
      <c r="D3829" t="s">
        <v>9486</v>
      </c>
      <c r="E3829" t="s">
        <v>2138</v>
      </c>
      <c r="M3829">
        <v>500</v>
      </c>
      <c r="N3829" t="s">
        <v>2114</v>
      </c>
      <c r="O3829" t="s">
        <v>27</v>
      </c>
      <c r="P3829" t="s">
        <v>27</v>
      </c>
      <c r="Q3829">
        <v>2</v>
      </c>
      <c r="R3829">
        <v>3.5</v>
      </c>
      <c r="S3829" t="s">
        <v>100</v>
      </c>
      <c r="T3829" t="s">
        <v>101</v>
      </c>
      <c r="U3829">
        <v>106</v>
      </c>
      <c r="V3829" t="s">
        <v>20785</v>
      </c>
    </row>
    <row r="3830" spans="1:22" x14ac:dyDescent="0.25">
      <c r="A3830">
        <v>18034044</v>
      </c>
      <c r="B3830" t="s">
        <v>9519</v>
      </c>
      <c r="C3830" t="s">
        <v>6912</v>
      </c>
      <c r="D3830" t="s">
        <v>9486</v>
      </c>
      <c r="E3830" t="s">
        <v>391</v>
      </c>
      <c r="F3830" t="s">
        <v>20633</v>
      </c>
      <c r="M3830">
        <v>500</v>
      </c>
      <c r="N3830" t="s">
        <v>2114</v>
      </c>
      <c r="O3830" t="s">
        <v>27</v>
      </c>
      <c r="P3830" t="s">
        <v>27</v>
      </c>
      <c r="Q3830">
        <v>2</v>
      </c>
      <c r="R3830">
        <v>3.6</v>
      </c>
      <c r="S3830" t="s">
        <v>100</v>
      </c>
      <c r="T3830" t="s">
        <v>101</v>
      </c>
      <c r="U3830">
        <v>24</v>
      </c>
      <c r="V3830" t="s">
        <v>20785</v>
      </c>
    </row>
    <row r="3831" spans="1:22" x14ac:dyDescent="0.25">
      <c r="A3831">
        <v>300946</v>
      </c>
      <c r="B3831" t="s">
        <v>9521</v>
      </c>
      <c r="C3831" t="s">
        <v>6912</v>
      </c>
      <c r="D3831" t="s">
        <v>9486</v>
      </c>
      <c r="E3831" t="s">
        <v>391</v>
      </c>
      <c r="M3831">
        <v>500</v>
      </c>
      <c r="N3831" t="s">
        <v>2114</v>
      </c>
      <c r="O3831" t="s">
        <v>27</v>
      </c>
      <c r="P3831" t="s">
        <v>27</v>
      </c>
      <c r="Q3831">
        <v>2</v>
      </c>
      <c r="R3831">
        <v>3.6</v>
      </c>
      <c r="S3831" t="s">
        <v>100</v>
      </c>
      <c r="T3831" t="s">
        <v>101</v>
      </c>
      <c r="U3831">
        <v>95</v>
      </c>
      <c r="V3831" t="s">
        <v>20785</v>
      </c>
    </row>
    <row r="3832" spans="1:22" x14ac:dyDescent="0.25">
      <c r="A3832">
        <v>18358207</v>
      </c>
      <c r="B3832" t="s">
        <v>9537</v>
      </c>
      <c r="C3832" t="s">
        <v>6912</v>
      </c>
      <c r="D3832" t="s">
        <v>9486</v>
      </c>
      <c r="E3832" t="s">
        <v>2119</v>
      </c>
      <c r="F3832" t="s">
        <v>20639</v>
      </c>
      <c r="M3832">
        <v>500</v>
      </c>
      <c r="N3832" t="s">
        <v>2114</v>
      </c>
      <c r="O3832" t="s">
        <v>27</v>
      </c>
      <c r="P3832" t="s">
        <v>27</v>
      </c>
      <c r="Q3832">
        <v>2</v>
      </c>
      <c r="R3832">
        <v>0</v>
      </c>
      <c r="S3832" t="s">
        <v>163</v>
      </c>
      <c r="T3832" t="s">
        <v>164</v>
      </c>
      <c r="U3832">
        <v>2</v>
      </c>
      <c r="V3832" t="s">
        <v>20785</v>
      </c>
    </row>
    <row r="3833" spans="1:22" x14ac:dyDescent="0.25">
      <c r="A3833">
        <v>312357</v>
      </c>
      <c r="B3833" t="s">
        <v>9539</v>
      </c>
      <c r="C3833" t="s">
        <v>6912</v>
      </c>
      <c r="D3833" t="s">
        <v>9486</v>
      </c>
      <c r="E3833" t="s">
        <v>2119</v>
      </c>
      <c r="F3833" t="s">
        <v>20621</v>
      </c>
      <c r="M3833">
        <v>500</v>
      </c>
      <c r="N3833" t="s">
        <v>2114</v>
      </c>
      <c r="O3833" t="s">
        <v>27</v>
      </c>
      <c r="P3833" t="s">
        <v>27</v>
      </c>
      <c r="Q3833">
        <v>2</v>
      </c>
      <c r="R3833">
        <v>0</v>
      </c>
      <c r="S3833" t="s">
        <v>163</v>
      </c>
      <c r="T3833" t="s">
        <v>164</v>
      </c>
      <c r="U3833">
        <v>1</v>
      </c>
      <c r="V3833" t="s">
        <v>20785</v>
      </c>
    </row>
    <row r="3834" spans="1:22" x14ac:dyDescent="0.25">
      <c r="A3834">
        <v>300607</v>
      </c>
      <c r="B3834" t="s">
        <v>9585</v>
      </c>
      <c r="C3834" t="s">
        <v>6912</v>
      </c>
      <c r="D3834" t="s">
        <v>9559</v>
      </c>
      <c r="E3834" t="s">
        <v>2119</v>
      </c>
      <c r="F3834" t="s">
        <v>20639</v>
      </c>
      <c r="G3834" t="s">
        <v>20653</v>
      </c>
      <c r="M3834">
        <v>500</v>
      </c>
      <c r="N3834" t="s">
        <v>2114</v>
      </c>
      <c r="O3834" t="s">
        <v>27</v>
      </c>
      <c r="P3834" t="s">
        <v>26</v>
      </c>
      <c r="Q3834">
        <v>2</v>
      </c>
      <c r="R3834">
        <v>2.6</v>
      </c>
      <c r="S3834" t="s">
        <v>137</v>
      </c>
      <c r="T3834" t="s">
        <v>138</v>
      </c>
      <c r="U3834">
        <v>16</v>
      </c>
      <c r="V3834" t="s">
        <v>20785</v>
      </c>
    </row>
    <row r="3835" spans="1:22" x14ac:dyDescent="0.25">
      <c r="A3835">
        <v>301328</v>
      </c>
      <c r="B3835" t="s">
        <v>9591</v>
      </c>
      <c r="C3835" t="s">
        <v>6912</v>
      </c>
      <c r="D3835" t="s">
        <v>9559</v>
      </c>
      <c r="E3835" t="s">
        <v>2119</v>
      </c>
      <c r="F3835" t="s">
        <v>20621</v>
      </c>
      <c r="G3835" t="s">
        <v>20659</v>
      </c>
      <c r="M3835">
        <v>500</v>
      </c>
      <c r="N3835" t="s">
        <v>2114</v>
      </c>
      <c r="O3835" t="s">
        <v>27</v>
      </c>
      <c r="P3835" t="s">
        <v>26</v>
      </c>
      <c r="Q3835">
        <v>2</v>
      </c>
      <c r="R3835">
        <v>2.6</v>
      </c>
      <c r="S3835" t="s">
        <v>137</v>
      </c>
      <c r="T3835" t="s">
        <v>138</v>
      </c>
      <c r="U3835">
        <v>114</v>
      </c>
      <c r="V3835" t="s">
        <v>20785</v>
      </c>
    </row>
    <row r="3836" spans="1:22" x14ac:dyDescent="0.25">
      <c r="A3836">
        <v>301327</v>
      </c>
      <c r="B3836" t="s">
        <v>4182</v>
      </c>
      <c r="C3836" t="s">
        <v>6912</v>
      </c>
      <c r="D3836" t="s">
        <v>9559</v>
      </c>
      <c r="E3836" t="s">
        <v>2119</v>
      </c>
      <c r="F3836" t="s">
        <v>20639</v>
      </c>
      <c r="M3836">
        <v>500</v>
      </c>
      <c r="N3836" t="s">
        <v>2114</v>
      </c>
      <c r="O3836" t="s">
        <v>27</v>
      </c>
      <c r="P3836" t="s">
        <v>26</v>
      </c>
      <c r="Q3836">
        <v>2</v>
      </c>
      <c r="R3836">
        <v>3.1</v>
      </c>
      <c r="S3836" t="s">
        <v>137</v>
      </c>
      <c r="T3836" t="s">
        <v>138</v>
      </c>
      <c r="U3836">
        <v>21</v>
      </c>
      <c r="V3836" t="s">
        <v>20785</v>
      </c>
    </row>
    <row r="3837" spans="1:22" x14ac:dyDescent="0.25">
      <c r="A3837">
        <v>303170</v>
      </c>
      <c r="B3837" t="s">
        <v>9609</v>
      </c>
      <c r="C3837" t="s">
        <v>6912</v>
      </c>
      <c r="D3837" t="s">
        <v>9559</v>
      </c>
      <c r="E3837" t="s">
        <v>53</v>
      </c>
      <c r="M3837">
        <v>500</v>
      </c>
      <c r="N3837" t="s">
        <v>2114</v>
      </c>
      <c r="O3837" t="s">
        <v>27</v>
      </c>
      <c r="P3837" t="s">
        <v>26</v>
      </c>
      <c r="Q3837">
        <v>2</v>
      </c>
      <c r="R3837">
        <v>3.2</v>
      </c>
      <c r="S3837" t="s">
        <v>137</v>
      </c>
      <c r="T3837" t="s">
        <v>138</v>
      </c>
      <c r="U3837">
        <v>35</v>
      </c>
      <c r="V3837" t="s">
        <v>20785</v>
      </c>
    </row>
    <row r="3838" spans="1:22" x14ac:dyDescent="0.25">
      <c r="A3838">
        <v>306511</v>
      </c>
      <c r="B3838" t="s">
        <v>9616</v>
      </c>
      <c r="C3838" t="s">
        <v>6912</v>
      </c>
      <c r="D3838" t="s">
        <v>9559</v>
      </c>
      <c r="E3838" t="s">
        <v>2119</v>
      </c>
      <c r="F3838" t="s">
        <v>20639</v>
      </c>
      <c r="G3838" t="s">
        <v>20659</v>
      </c>
      <c r="M3838">
        <v>500</v>
      </c>
      <c r="N3838" t="s">
        <v>2114</v>
      </c>
      <c r="O3838" t="s">
        <v>27</v>
      </c>
      <c r="P3838" t="s">
        <v>27</v>
      </c>
      <c r="Q3838">
        <v>2</v>
      </c>
      <c r="R3838">
        <v>2.9</v>
      </c>
      <c r="S3838" t="s">
        <v>137</v>
      </c>
      <c r="T3838" t="s">
        <v>138</v>
      </c>
      <c r="U3838">
        <v>13</v>
      </c>
      <c r="V3838" t="s">
        <v>20785</v>
      </c>
    </row>
    <row r="3839" spans="1:22" x14ac:dyDescent="0.25">
      <c r="A3839">
        <v>306247</v>
      </c>
      <c r="B3839" t="s">
        <v>2290</v>
      </c>
      <c r="C3839" t="s">
        <v>6912</v>
      </c>
      <c r="D3839" t="s">
        <v>9559</v>
      </c>
      <c r="E3839" t="s">
        <v>460</v>
      </c>
      <c r="F3839" t="s">
        <v>20659</v>
      </c>
      <c r="G3839" t="s">
        <v>20656</v>
      </c>
      <c r="H3839" t="s">
        <v>20709</v>
      </c>
      <c r="M3839">
        <v>500</v>
      </c>
      <c r="N3839" t="s">
        <v>2114</v>
      </c>
      <c r="O3839" t="s">
        <v>27</v>
      </c>
      <c r="P3839" t="s">
        <v>26</v>
      </c>
      <c r="Q3839">
        <v>2</v>
      </c>
      <c r="R3839">
        <v>2.8</v>
      </c>
      <c r="S3839" t="s">
        <v>137</v>
      </c>
      <c r="T3839" t="s">
        <v>138</v>
      </c>
      <c r="U3839">
        <v>87</v>
      </c>
      <c r="V3839" t="s">
        <v>20785</v>
      </c>
    </row>
    <row r="3840" spans="1:22" x14ac:dyDescent="0.25">
      <c r="A3840">
        <v>4251</v>
      </c>
      <c r="B3840" t="s">
        <v>9628</v>
      </c>
      <c r="C3840" t="s">
        <v>6912</v>
      </c>
      <c r="D3840" t="s">
        <v>9559</v>
      </c>
      <c r="E3840" t="s">
        <v>141</v>
      </c>
      <c r="F3840" t="s">
        <v>20659</v>
      </c>
      <c r="G3840" t="s">
        <v>20645</v>
      </c>
      <c r="M3840">
        <v>500</v>
      </c>
      <c r="N3840" t="s">
        <v>2114</v>
      </c>
      <c r="O3840" t="s">
        <v>27</v>
      </c>
      <c r="P3840" t="s">
        <v>26</v>
      </c>
      <c r="Q3840">
        <v>2</v>
      </c>
      <c r="R3840">
        <v>3.9</v>
      </c>
      <c r="S3840" t="s">
        <v>100</v>
      </c>
      <c r="T3840" t="s">
        <v>101</v>
      </c>
      <c r="U3840">
        <v>406</v>
      </c>
      <c r="V3840" t="s">
        <v>20785</v>
      </c>
    </row>
    <row r="3841" spans="1:22" x14ac:dyDescent="0.25">
      <c r="A3841">
        <v>18472618</v>
      </c>
      <c r="B3841" t="s">
        <v>9655</v>
      </c>
      <c r="C3841" t="s">
        <v>6912</v>
      </c>
      <c r="D3841" t="s">
        <v>9559</v>
      </c>
      <c r="E3841" t="s">
        <v>2119</v>
      </c>
      <c r="F3841" t="s">
        <v>20639</v>
      </c>
      <c r="M3841">
        <v>500</v>
      </c>
      <c r="N3841" t="s">
        <v>2114</v>
      </c>
      <c r="O3841" t="s">
        <v>27</v>
      </c>
      <c r="P3841" t="s">
        <v>27</v>
      </c>
      <c r="Q3841">
        <v>2</v>
      </c>
      <c r="R3841">
        <v>0</v>
      </c>
      <c r="S3841" t="s">
        <v>163</v>
      </c>
      <c r="T3841" t="s">
        <v>164</v>
      </c>
      <c r="U3841">
        <v>0</v>
      </c>
      <c r="V3841" t="s">
        <v>20785</v>
      </c>
    </row>
    <row r="3842" spans="1:22" x14ac:dyDescent="0.25">
      <c r="A3842">
        <v>18423135</v>
      </c>
      <c r="B3842" t="s">
        <v>9668</v>
      </c>
      <c r="C3842" t="s">
        <v>6912</v>
      </c>
      <c r="D3842" t="s">
        <v>9559</v>
      </c>
      <c r="E3842" t="s">
        <v>2119</v>
      </c>
      <c r="M3842">
        <v>500</v>
      </c>
      <c r="N3842" t="s">
        <v>2114</v>
      </c>
      <c r="O3842" t="s">
        <v>27</v>
      </c>
      <c r="P3842" t="s">
        <v>27</v>
      </c>
      <c r="Q3842">
        <v>2</v>
      </c>
      <c r="R3842">
        <v>0</v>
      </c>
      <c r="S3842" t="s">
        <v>163</v>
      </c>
      <c r="T3842" t="s">
        <v>164</v>
      </c>
      <c r="U3842">
        <v>1</v>
      </c>
      <c r="V3842" t="s">
        <v>20785</v>
      </c>
    </row>
    <row r="3843" spans="1:22" x14ac:dyDescent="0.25">
      <c r="A3843">
        <v>18224537</v>
      </c>
      <c r="B3843" t="s">
        <v>9672</v>
      </c>
      <c r="C3843" t="s">
        <v>6912</v>
      </c>
      <c r="D3843" t="s">
        <v>9559</v>
      </c>
      <c r="E3843" t="s">
        <v>1821</v>
      </c>
      <c r="F3843" t="s">
        <v>20630</v>
      </c>
      <c r="M3843">
        <v>500</v>
      </c>
      <c r="N3843" t="s">
        <v>2114</v>
      </c>
      <c r="O3843" t="s">
        <v>27</v>
      </c>
      <c r="P3843" t="s">
        <v>27</v>
      </c>
      <c r="Q3843">
        <v>2</v>
      </c>
      <c r="R3843">
        <v>0</v>
      </c>
      <c r="S3843" t="s">
        <v>163</v>
      </c>
      <c r="T3843" t="s">
        <v>164</v>
      </c>
      <c r="U3843">
        <v>2</v>
      </c>
      <c r="V3843" t="s">
        <v>20785</v>
      </c>
    </row>
    <row r="3844" spans="1:22" x14ac:dyDescent="0.25">
      <c r="A3844">
        <v>89</v>
      </c>
      <c r="B3844" t="s">
        <v>8904</v>
      </c>
      <c r="C3844" t="s">
        <v>6912</v>
      </c>
      <c r="D3844" t="s">
        <v>9692</v>
      </c>
      <c r="E3844" t="s">
        <v>2041</v>
      </c>
      <c r="M3844">
        <v>500</v>
      </c>
      <c r="N3844" t="s">
        <v>2114</v>
      </c>
      <c r="O3844" t="s">
        <v>27</v>
      </c>
      <c r="P3844" t="s">
        <v>26</v>
      </c>
      <c r="Q3844">
        <v>2</v>
      </c>
      <c r="R3844">
        <v>4.2</v>
      </c>
      <c r="S3844" t="s">
        <v>41</v>
      </c>
      <c r="T3844" t="s">
        <v>42</v>
      </c>
      <c r="U3844">
        <v>1627</v>
      </c>
      <c r="V3844" t="s">
        <v>20785</v>
      </c>
    </row>
    <row r="3845" spans="1:22" x14ac:dyDescent="0.25">
      <c r="A3845">
        <v>18436483</v>
      </c>
      <c r="B3845" t="s">
        <v>9808</v>
      </c>
      <c r="C3845" t="s">
        <v>6912</v>
      </c>
      <c r="D3845" t="s">
        <v>9811</v>
      </c>
      <c r="E3845" t="s">
        <v>144</v>
      </c>
      <c r="F3845" t="s">
        <v>20635</v>
      </c>
      <c r="M3845">
        <v>500</v>
      </c>
      <c r="N3845" t="s">
        <v>2114</v>
      </c>
      <c r="O3845" t="s">
        <v>27</v>
      </c>
      <c r="P3845" t="s">
        <v>27</v>
      </c>
      <c r="Q3845">
        <v>2</v>
      </c>
      <c r="R3845">
        <v>3.1</v>
      </c>
      <c r="S3845" t="s">
        <v>137</v>
      </c>
      <c r="T3845" t="s">
        <v>138</v>
      </c>
      <c r="U3845">
        <v>5</v>
      </c>
      <c r="V3845" t="s">
        <v>20785</v>
      </c>
    </row>
    <row r="3846" spans="1:22" x14ac:dyDescent="0.25">
      <c r="A3846">
        <v>4673</v>
      </c>
      <c r="B3846" t="s">
        <v>9837</v>
      </c>
      <c r="C3846" t="s">
        <v>6912</v>
      </c>
      <c r="D3846" t="s">
        <v>9836</v>
      </c>
      <c r="E3846" t="s">
        <v>2119</v>
      </c>
      <c r="F3846" t="s">
        <v>20653</v>
      </c>
      <c r="G3846" t="s">
        <v>20639</v>
      </c>
      <c r="M3846">
        <v>500</v>
      </c>
      <c r="N3846" t="s">
        <v>2114</v>
      </c>
      <c r="O3846" t="s">
        <v>27</v>
      </c>
      <c r="P3846" t="s">
        <v>27</v>
      </c>
      <c r="Q3846">
        <v>2</v>
      </c>
      <c r="R3846">
        <v>2.8</v>
      </c>
      <c r="S3846" t="s">
        <v>137</v>
      </c>
      <c r="T3846" t="s">
        <v>138</v>
      </c>
      <c r="U3846">
        <v>20</v>
      </c>
      <c r="V3846" t="s">
        <v>20785</v>
      </c>
    </row>
    <row r="3847" spans="1:22" x14ac:dyDescent="0.25">
      <c r="A3847">
        <v>18464687</v>
      </c>
      <c r="B3847" t="s">
        <v>9884</v>
      </c>
      <c r="C3847" t="s">
        <v>6912</v>
      </c>
      <c r="D3847" t="s">
        <v>9836</v>
      </c>
      <c r="E3847" t="s">
        <v>1821</v>
      </c>
      <c r="M3847">
        <v>500</v>
      </c>
      <c r="N3847" t="s">
        <v>2114</v>
      </c>
      <c r="O3847" t="s">
        <v>27</v>
      </c>
      <c r="P3847" t="s">
        <v>27</v>
      </c>
      <c r="Q3847">
        <v>2</v>
      </c>
      <c r="R3847">
        <v>0</v>
      </c>
      <c r="S3847" t="s">
        <v>163</v>
      </c>
      <c r="T3847" t="s">
        <v>164</v>
      </c>
      <c r="U3847">
        <v>0</v>
      </c>
      <c r="V3847" t="s">
        <v>20785</v>
      </c>
    </row>
    <row r="3848" spans="1:22" x14ac:dyDescent="0.25">
      <c r="A3848">
        <v>18378025</v>
      </c>
      <c r="B3848" t="s">
        <v>9892</v>
      </c>
      <c r="C3848" t="s">
        <v>6912</v>
      </c>
      <c r="D3848" t="s">
        <v>9836</v>
      </c>
      <c r="E3848" t="s">
        <v>2119</v>
      </c>
      <c r="M3848">
        <v>500</v>
      </c>
      <c r="N3848" t="s">
        <v>2114</v>
      </c>
      <c r="O3848" t="s">
        <v>27</v>
      </c>
      <c r="P3848" t="s">
        <v>27</v>
      </c>
      <c r="Q3848">
        <v>2</v>
      </c>
      <c r="R3848">
        <v>0</v>
      </c>
      <c r="S3848" t="s">
        <v>163</v>
      </c>
      <c r="T3848" t="s">
        <v>164</v>
      </c>
      <c r="U3848">
        <v>3</v>
      </c>
      <c r="V3848" t="s">
        <v>20785</v>
      </c>
    </row>
    <row r="3849" spans="1:22" x14ac:dyDescent="0.25">
      <c r="A3849">
        <v>18441696</v>
      </c>
      <c r="B3849" t="s">
        <v>9896</v>
      </c>
      <c r="C3849" t="s">
        <v>6912</v>
      </c>
      <c r="D3849" t="s">
        <v>9836</v>
      </c>
      <c r="E3849" t="s">
        <v>2119</v>
      </c>
      <c r="M3849">
        <v>500</v>
      </c>
      <c r="N3849" t="s">
        <v>2114</v>
      </c>
      <c r="O3849" t="s">
        <v>26</v>
      </c>
      <c r="P3849" t="s">
        <v>27</v>
      </c>
      <c r="Q3849">
        <v>2</v>
      </c>
      <c r="R3849">
        <v>0</v>
      </c>
      <c r="S3849" t="s">
        <v>163</v>
      </c>
      <c r="T3849" t="s">
        <v>164</v>
      </c>
      <c r="U3849">
        <v>0</v>
      </c>
      <c r="V3849" t="s">
        <v>20785</v>
      </c>
    </row>
    <row r="3850" spans="1:22" x14ac:dyDescent="0.25">
      <c r="A3850">
        <v>18440175</v>
      </c>
      <c r="B3850" t="s">
        <v>9910</v>
      </c>
      <c r="C3850" t="s">
        <v>6912</v>
      </c>
      <c r="D3850" t="s">
        <v>9836</v>
      </c>
      <c r="E3850" t="s">
        <v>2119</v>
      </c>
      <c r="M3850">
        <v>500</v>
      </c>
      <c r="N3850" t="s">
        <v>2114</v>
      </c>
      <c r="O3850" t="s">
        <v>27</v>
      </c>
      <c r="P3850" t="s">
        <v>27</v>
      </c>
      <c r="Q3850">
        <v>2</v>
      </c>
      <c r="R3850">
        <v>0</v>
      </c>
      <c r="S3850" t="s">
        <v>163</v>
      </c>
      <c r="T3850" t="s">
        <v>164</v>
      </c>
      <c r="U3850">
        <v>2</v>
      </c>
      <c r="V3850" t="s">
        <v>20785</v>
      </c>
    </row>
    <row r="3851" spans="1:22" x14ac:dyDescent="0.25">
      <c r="A3851">
        <v>18228125</v>
      </c>
      <c r="B3851" t="s">
        <v>9925</v>
      </c>
      <c r="C3851" t="s">
        <v>6912</v>
      </c>
      <c r="D3851" t="s">
        <v>9836</v>
      </c>
      <c r="E3851" t="s">
        <v>144</v>
      </c>
      <c r="F3851" t="s">
        <v>20635</v>
      </c>
      <c r="M3851">
        <v>500</v>
      </c>
      <c r="N3851" t="s">
        <v>2114</v>
      </c>
      <c r="O3851" t="s">
        <v>27</v>
      </c>
      <c r="P3851" t="s">
        <v>27</v>
      </c>
      <c r="Q3851">
        <v>2</v>
      </c>
      <c r="R3851">
        <v>4.0999999999999996</v>
      </c>
      <c r="S3851" t="s">
        <v>41</v>
      </c>
      <c r="T3851" t="s">
        <v>42</v>
      </c>
      <c r="U3851">
        <v>71</v>
      </c>
      <c r="V3851" t="s">
        <v>20785</v>
      </c>
    </row>
    <row r="3852" spans="1:22" x14ac:dyDescent="0.25">
      <c r="A3852">
        <v>311117</v>
      </c>
      <c r="B3852" t="s">
        <v>2286</v>
      </c>
      <c r="C3852" t="s">
        <v>6912</v>
      </c>
      <c r="D3852" t="s">
        <v>9940</v>
      </c>
      <c r="E3852" t="s">
        <v>391</v>
      </c>
      <c r="F3852" t="s">
        <v>20666</v>
      </c>
      <c r="M3852">
        <v>500</v>
      </c>
      <c r="N3852" t="s">
        <v>2114</v>
      </c>
      <c r="O3852" t="s">
        <v>27</v>
      </c>
      <c r="P3852" t="s">
        <v>27</v>
      </c>
      <c r="Q3852">
        <v>2</v>
      </c>
      <c r="R3852">
        <v>3.2</v>
      </c>
      <c r="S3852" t="s">
        <v>137</v>
      </c>
      <c r="T3852" t="s">
        <v>138</v>
      </c>
      <c r="U3852">
        <v>25</v>
      </c>
      <c r="V3852" t="s">
        <v>20785</v>
      </c>
    </row>
    <row r="3853" spans="1:22" x14ac:dyDescent="0.25">
      <c r="A3853">
        <v>300561</v>
      </c>
      <c r="B3853" t="s">
        <v>9997</v>
      </c>
      <c r="C3853" t="s">
        <v>6912</v>
      </c>
      <c r="D3853" t="s">
        <v>9948</v>
      </c>
      <c r="E3853" t="s">
        <v>2119</v>
      </c>
      <c r="F3853" t="s">
        <v>20653</v>
      </c>
      <c r="M3853">
        <v>500</v>
      </c>
      <c r="N3853" t="s">
        <v>2114</v>
      </c>
      <c r="O3853" t="s">
        <v>27</v>
      </c>
      <c r="P3853" t="s">
        <v>26</v>
      </c>
      <c r="Q3853">
        <v>2</v>
      </c>
      <c r="R3853">
        <v>3.2</v>
      </c>
      <c r="S3853" t="s">
        <v>137</v>
      </c>
      <c r="T3853" t="s">
        <v>138</v>
      </c>
      <c r="U3853">
        <v>23</v>
      </c>
      <c r="V3853" t="s">
        <v>20785</v>
      </c>
    </row>
    <row r="3854" spans="1:22" x14ac:dyDescent="0.25">
      <c r="A3854">
        <v>18282009</v>
      </c>
      <c r="B3854" t="s">
        <v>7304</v>
      </c>
      <c r="C3854" t="s">
        <v>6912</v>
      </c>
      <c r="D3854" t="s">
        <v>9948</v>
      </c>
      <c r="E3854" t="s">
        <v>2119</v>
      </c>
      <c r="F3854" t="s">
        <v>20639</v>
      </c>
      <c r="M3854">
        <v>500</v>
      </c>
      <c r="N3854" t="s">
        <v>2114</v>
      </c>
      <c r="O3854" t="s">
        <v>27</v>
      </c>
      <c r="P3854" t="s">
        <v>27</v>
      </c>
      <c r="Q3854">
        <v>2</v>
      </c>
      <c r="R3854">
        <v>2.9</v>
      </c>
      <c r="S3854" t="s">
        <v>137</v>
      </c>
      <c r="T3854" t="s">
        <v>138</v>
      </c>
      <c r="U3854">
        <v>8</v>
      </c>
      <c r="V3854" t="s">
        <v>20785</v>
      </c>
    </row>
    <row r="3855" spans="1:22" x14ac:dyDescent="0.25">
      <c r="A3855">
        <v>18245258</v>
      </c>
      <c r="B3855" t="s">
        <v>8660</v>
      </c>
      <c r="C3855" t="s">
        <v>6912</v>
      </c>
      <c r="D3855" t="s">
        <v>9948</v>
      </c>
      <c r="E3855" t="s">
        <v>391</v>
      </c>
      <c r="M3855">
        <v>500</v>
      </c>
      <c r="N3855" t="s">
        <v>2114</v>
      </c>
      <c r="O3855" t="s">
        <v>27</v>
      </c>
      <c r="P3855" t="s">
        <v>26</v>
      </c>
      <c r="Q3855">
        <v>2</v>
      </c>
      <c r="R3855">
        <v>2.2000000000000002</v>
      </c>
      <c r="S3855" t="s">
        <v>1057</v>
      </c>
      <c r="T3855" t="s">
        <v>1058</v>
      </c>
      <c r="U3855">
        <v>19</v>
      </c>
      <c r="V3855" t="s">
        <v>20785</v>
      </c>
    </row>
    <row r="3856" spans="1:22" x14ac:dyDescent="0.25">
      <c r="A3856">
        <v>308014</v>
      </c>
      <c r="B3856" t="s">
        <v>10065</v>
      </c>
      <c r="C3856" t="s">
        <v>6912</v>
      </c>
      <c r="D3856" t="s">
        <v>10058</v>
      </c>
      <c r="E3856" t="s">
        <v>2119</v>
      </c>
      <c r="F3856" t="s">
        <v>20653</v>
      </c>
      <c r="M3856">
        <v>500</v>
      </c>
      <c r="N3856" t="s">
        <v>2114</v>
      </c>
      <c r="O3856" t="s">
        <v>27</v>
      </c>
      <c r="P3856" t="s">
        <v>27</v>
      </c>
      <c r="Q3856">
        <v>2</v>
      </c>
      <c r="R3856">
        <v>3.4</v>
      </c>
      <c r="S3856" t="s">
        <v>137</v>
      </c>
      <c r="T3856" t="s">
        <v>138</v>
      </c>
      <c r="U3856">
        <v>40</v>
      </c>
      <c r="V3856" t="s">
        <v>20785</v>
      </c>
    </row>
    <row r="3857" spans="1:22" x14ac:dyDescent="0.25">
      <c r="A3857">
        <v>300430</v>
      </c>
      <c r="B3857" t="s">
        <v>10105</v>
      </c>
      <c r="C3857" t="s">
        <v>6912</v>
      </c>
      <c r="D3857" t="s">
        <v>10108</v>
      </c>
      <c r="E3857" t="s">
        <v>2119</v>
      </c>
      <c r="F3857" t="s">
        <v>20641</v>
      </c>
      <c r="G3857" t="s">
        <v>20639</v>
      </c>
      <c r="H3857" t="s">
        <v>20660</v>
      </c>
      <c r="M3857">
        <v>500</v>
      </c>
      <c r="N3857" t="s">
        <v>2114</v>
      </c>
      <c r="O3857" t="s">
        <v>27</v>
      </c>
      <c r="P3857" t="s">
        <v>26</v>
      </c>
      <c r="Q3857">
        <v>2</v>
      </c>
      <c r="R3857">
        <v>3.3</v>
      </c>
      <c r="S3857" t="s">
        <v>137</v>
      </c>
      <c r="T3857" t="s">
        <v>138</v>
      </c>
      <c r="U3857">
        <v>86</v>
      </c>
      <c r="V3857" t="s">
        <v>20785</v>
      </c>
    </row>
    <row r="3858" spans="1:22" x14ac:dyDescent="0.25">
      <c r="A3858">
        <v>311616</v>
      </c>
      <c r="B3858" t="s">
        <v>2290</v>
      </c>
      <c r="C3858" t="s">
        <v>6912</v>
      </c>
      <c r="D3858" t="s">
        <v>10108</v>
      </c>
      <c r="E3858" t="s">
        <v>460</v>
      </c>
      <c r="F3858" t="s">
        <v>20659</v>
      </c>
      <c r="G3858" t="s">
        <v>20656</v>
      </c>
      <c r="H3858" t="s">
        <v>20709</v>
      </c>
      <c r="M3858">
        <v>500</v>
      </c>
      <c r="N3858" t="s">
        <v>2114</v>
      </c>
      <c r="O3858" t="s">
        <v>27</v>
      </c>
      <c r="P3858" t="s">
        <v>26</v>
      </c>
      <c r="Q3858">
        <v>2</v>
      </c>
      <c r="R3858">
        <v>3.1</v>
      </c>
      <c r="S3858" t="s">
        <v>137</v>
      </c>
      <c r="T3858" t="s">
        <v>138</v>
      </c>
      <c r="U3858">
        <v>69</v>
      </c>
      <c r="V3858" t="s">
        <v>20785</v>
      </c>
    </row>
    <row r="3859" spans="1:22" x14ac:dyDescent="0.25">
      <c r="A3859">
        <v>7025</v>
      </c>
      <c r="B3859" t="s">
        <v>10139</v>
      </c>
      <c r="C3859" t="s">
        <v>6912</v>
      </c>
      <c r="D3859" t="s">
        <v>10108</v>
      </c>
      <c r="E3859" t="s">
        <v>4312</v>
      </c>
      <c r="F3859" t="s">
        <v>20645</v>
      </c>
      <c r="M3859">
        <v>500</v>
      </c>
      <c r="N3859" t="s">
        <v>2114</v>
      </c>
      <c r="O3859" t="s">
        <v>27</v>
      </c>
      <c r="P3859" t="s">
        <v>26</v>
      </c>
      <c r="Q3859">
        <v>2</v>
      </c>
      <c r="R3859">
        <v>3.4</v>
      </c>
      <c r="S3859" t="s">
        <v>137</v>
      </c>
      <c r="T3859" t="s">
        <v>138</v>
      </c>
      <c r="U3859">
        <v>52</v>
      </c>
      <c r="V3859" t="s">
        <v>20785</v>
      </c>
    </row>
    <row r="3860" spans="1:22" x14ac:dyDescent="0.25">
      <c r="A3860">
        <v>311922</v>
      </c>
      <c r="B3860" t="s">
        <v>2284</v>
      </c>
      <c r="C3860" t="s">
        <v>6912</v>
      </c>
      <c r="D3860" t="s">
        <v>10108</v>
      </c>
      <c r="E3860" t="s">
        <v>460</v>
      </c>
      <c r="F3860" t="s">
        <v>20659</v>
      </c>
      <c r="M3860">
        <v>500</v>
      </c>
      <c r="N3860" t="s">
        <v>2114</v>
      </c>
      <c r="O3860" t="s">
        <v>27</v>
      </c>
      <c r="P3860" t="s">
        <v>26</v>
      </c>
      <c r="Q3860">
        <v>2</v>
      </c>
      <c r="R3860">
        <v>3.5</v>
      </c>
      <c r="S3860" t="s">
        <v>100</v>
      </c>
      <c r="T3860" t="s">
        <v>101</v>
      </c>
      <c r="U3860">
        <v>62</v>
      </c>
      <c r="V3860" t="s">
        <v>20785</v>
      </c>
    </row>
    <row r="3861" spans="1:22" x14ac:dyDescent="0.25">
      <c r="A3861">
        <v>185</v>
      </c>
      <c r="B3861" t="s">
        <v>2286</v>
      </c>
      <c r="C3861" t="s">
        <v>6912</v>
      </c>
      <c r="D3861" t="s">
        <v>10108</v>
      </c>
      <c r="E3861" t="s">
        <v>391</v>
      </c>
      <c r="F3861" t="s">
        <v>20666</v>
      </c>
      <c r="M3861">
        <v>500</v>
      </c>
      <c r="N3861" t="s">
        <v>2114</v>
      </c>
      <c r="O3861" t="s">
        <v>27</v>
      </c>
      <c r="P3861" t="s">
        <v>26</v>
      </c>
      <c r="Q3861">
        <v>2</v>
      </c>
      <c r="R3861">
        <v>3.6</v>
      </c>
      <c r="S3861" t="s">
        <v>100</v>
      </c>
      <c r="T3861" t="s">
        <v>101</v>
      </c>
      <c r="U3861">
        <v>179</v>
      </c>
      <c r="V3861" t="s">
        <v>20785</v>
      </c>
    </row>
    <row r="3862" spans="1:22" x14ac:dyDescent="0.25">
      <c r="A3862">
        <v>18244719</v>
      </c>
      <c r="B3862" t="s">
        <v>10179</v>
      </c>
      <c r="C3862" t="s">
        <v>6912</v>
      </c>
      <c r="D3862" t="s">
        <v>10108</v>
      </c>
      <c r="E3862" t="s">
        <v>2119</v>
      </c>
      <c r="F3862" t="s">
        <v>20659</v>
      </c>
      <c r="G3862" t="s">
        <v>20639</v>
      </c>
      <c r="M3862">
        <v>500</v>
      </c>
      <c r="N3862" t="s">
        <v>2114</v>
      </c>
      <c r="O3862" t="s">
        <v>27</v>
      </c>
      <c r="P3862" t="s">
        <v>26</v>
      </c>
      <c r="Q3862">
        <v>2</v>
      </c>
      <c r="R3862">
        <v>3.5</v>
      </c>
      <c r="S3862" t="s">
        <v>100</v>
      </c>
      <c r="T3862" t="s">
        <v>101</v>
      </c>
      <c r="U3862">
        <v>87</v>
      </c>
      <c r="V3862" t="s">
        <v>20785</v>
      </c>
    </row>
    <row r="3863" spans="1:22" x14ac:dyDescent="0.25">
      <c r="A3863">
        <v>18355110</v>
      </c>
      <c r="B3863" t="s">
        <v>10198</v>
      </c>
      <c r="C3863" t="s">
        <v>6912</v>
      </c>
      <c r="D3863" t="s">
        <v>10186</v>
      </c>
      <c r="E3863" t="s">
        <v>2119</v>
      </c>
      <c r="F3863" t="s">
        <v>20653</v>
      </c>
      <c r="G3863" t="s">
        <v>20639</v>
      </c>
      <c r="M3863">
        <v>500</v>
      </c>
      <c r="N3863" t="s">
        <v>2114</v>
      </c>
      <c r="O3863" t="s">
        <v>27</v>
      </c>
      <c r="P3863" t="s">
        <v>26</v>
      </c>
      <c r="Q3863">
        <v>2</v>
      </c>
      <c r="R3863">
        <v>2.7</v>
      </c>
      <c r="S3863" t="s">
        <v>137</v>
      </c>
      <c r="T3863" t="s">
        <v>138</v>
      </c>
      <c r="U3863">
        <v>7</v>
      </c>
      <c r="V3863" t="s">
        <v>20785</v>
      </c>
    </row>
    <row r="3864" spans="1:22" x14ac:dyDescent="0.25">
      <c r="A3864">
        <v>9573</v>
      </c>
      <c r="B3864" t="s">
        <v>2286</v>
      </c>
      <c r="C3864" t="s">
        <v>6912</v>
      </c>
      <c r="D3864" t="s">
        <v>10186</v>
      </c>
      <c r="E3864" t="s">
        <v>391</v>
      </c>
      <c r="F3864" t="s">
        <v>20666</v>
      </c>
      <c r="M3864">
        <v>500</v>
      </c>
      <c r="N3864" t="s">
        <v>2114</v>
      </c>
      <c r="O3864" t="s">
        <v>27</v>
      </c>
      <c r="P3864" t="s">
        <v>26</v>
      </c>
      <c r="Q3864">
        <v>2</v>
      </c>
      <c r="R3864">
        <v>3.4</v>
      </c>
      <c r="S3864" t="s">
        <v>137</v>
      </c>
      <c r="T3864" t="s">
        <v>138</v>
      </c>
      <c r="U3864">
        <v>62</v>
      </c>
      <c r="V3864" t="s">
        <v>20785</v>
      </c>
    </row>
    <row r="3865" spans="1:22" x14ac:dyDescent="0.25">
      <c r="A3865">
        <v>3681</v>
      </c>
      <c r="B3865" t="s">
        <v>10214</v>
      </c>
      <c r="C3865" t="s">
        <v>6912</v>
      </c>
      <c r="D3865" t="s">
        <v>10186</v>
      </c>
      <c r="E3865" t="s">
        <v>2119</v>
      </c>
      <c r="F3865" t="s">
        <v>20639</v>
      </c>
      <c r="G3865" t="s">
        <v>20659</v>
      </c>
      <c r="M3865">
        <v>500</v>
      </c>
      <c r="N3865" t="s">
        <v>2114</v>
      </c>
      <c r="O3865" t="s">
        <v>27</v>
      </c>
      <c r="P3865" t="s">
        <v>26</v>
      </c>
      <c r="Q3865">
        <v>2</v>
      </c>
      <c r="R3865">
        <v>2.6</v>
      </c>
      <c r="S3865" t="s">
        <v>137</v>
      </c>
      <c r="T3865" t="s">
        <v>138</v>
      </c>
      <c r="U3865">
        <v>9</v>
      </c>
      <c r="V3865" t="s">
        <v>20785</v>
      </c>
    </row>
    <row r="3866" spans="1:22" x14ac:dyDescent="0.25">
      <c r="A3866">
        <v>7879</v>
      </c>
      <c r="B3866" t="s">
        <v>10223</v>
      </c>
      <c r="C3866" t="s">
        <v>6912</v>
      </c>
      <c r="D3866" t="s">
        <v>10186</v>
      </c>
      <c r="E3866" t="s">
        <v>2119</v>
      </c>
      <c r="M3866">
        <v>500</v>
      </c>
      <c r="N3866" t="s">
        <v>2114</v>
      </c>
      <c r="O3866" t="s">
        <v>27</v>
      </c>
      <c r="P3866" t="s">
        <v>26</v>
      </c>
      <c r="Q3866">
        <v>2</v>
      </c>
      <c r="R3866">
        <v>3.1</v>
      </c>
      <c r="S3866" t="s">
        <v>137</v>
      </c>
      <c r="T3866" t="s">
        <v>138</v>
      </c>
      <c r="U3866">
        <v>21</v>
      </c>
      <c r="V3866" t="s">
        <v>20785</v>
      </c>
    </row>
    <row r="3867" spans="1:22" x14ac:dyDescent="0.25">
      <c r="A3867">
        <v>18449787</v>
      </c>
      <c r="B3867" t="s">
        <v>10226</v>
      </c>
      <c r="C3867" t="s">
        <v>6912</v>
      </c>
      <c r="D3867" t="s">
        <v>10186</v>
      </c>
      <c r="E3867" t="s">
        <v>391</v>
      </c>
      <c r="M3867">
        <v>500</v>
      </c>
      <c r="N3867" t="s">
        <v>2114</v>
      </c>
      <c r="O3867" t="s">
        <v>27</v>
      </c>
      <c r="P3867" t="s">
        <v>26</v>
      </c>
      <c r="Q3867">
        <v>2</v>
      </c>
      <c r="R3867">
        <v>3.2</v>
      </c>
      <c r="S3867" t="s">
        <v>137</v>
      </c>
      <c r="T3867" t="s">
        <v>138</v>
      </c>
      <c r="U3867">
        <v>24</v>
      </c>
      <c r="V3867" t="s">
        <v>20785</v>
      </c>
    </row>
    <row r="3868" spans="1:22" x14ac:dyDescent="0.25">
      <c r="A3868">
        <v>303608</v>
      </c>
      <c r="B3868" t="s">
        <v>10228</v>
      </c>
      <c r="C3868" t="s">
        <v>6912</v>
      </c>
      <c r="D3868" t="s">
        <v>10186</v>
      </c>
      <c r="E3868" t="s">
        <v>2119</v>
      </c>
      <c r="F3868" t="s">
        <v>20639</v>
      </c>
      <c r="M3868">
        <v>500</v>
      </c>
      <c r="N3868" t="s">
        <v>2114</v>
      </c>
      <c r="O3868" t="s">
        <v>27</v>
      </c>
      <c r="P3868" t="s">
        <v>27</v>
      </c>
      <c r="Q3868">
        <v>2</v>
      </c>
      <c r="R3868">
        <v>3</v>
      </c>
      <c r="S3868" t="s">
        <v>137</v>
      </c>
      <c r="T3868" t="s">
        <v>138</v>
      </c>
      <c r="U3868">
        <v>15</v>
      </c>
      <c r="V3868" t="s">
        <v>20785</v>
      </c>
    </row>
    <row r="3869" spans="1:22" x14ac:dyDescent="0.25">
      <c r="A3869">
        <v>307785</v>
      </c>
      <c r="B3869" t="s">
        <v>2290</v>
      </c>
      <c r="C3869" t="s">
        <v>6912</v>
      </c>
      <c r="D3869" t="s">
        <v>10186</v>
      </c>
      <c r="E3869" t="s">
        <v>460</v>
      </c>
      <c r="F3869" t="s">
        <v>20659</v>
      </c>
      <c r="G3869" t="s">
        <v>20656</v>
      </c>
      <c r="H3869" t="s">
        <v>20709</v>
      </c>
      <c r="M3869">
        <v>500</v>
      </c>
      <c r="N3869" t="s">
        <v>2114</v>
      </c>
      <c r="O3869" t="s">
        <v>27</v>
      </c>
      <c r="P3869" t="s">
        <v>26</v>
      </c>
      <c r="Q3869">
        <v>2</v>
      </c>
      <c r="R3869">
        <v>3.3</v>
      </c>
      <c r="S3869" t="s">
        <v>137</v>
      </c>
      <c r="T3869" t="s">
        <v>138</v>
      </c>
      <c r="U3869">
        <v>78</v>
      </c>
      <c r="V3869" t="s">
        <v>20785</v>
      </c>
    </row>
    <row r="3870" spans="1:22" x14ac:dyDescent="0.25">
      <c r="A3870">
        <v>3684</v>
      </c>
      <c r="B3870" t="s">
        <v>10240</v>
      </c>
      <c r="C3870" t="s">
        <v>6912</v>
      </c>
      <c r="D3870" t="s">
        <v>10186</v>
      </c>
      <c r="E3870" t="s">
        <v>2119</v>
      </c>
      <c r="F3870" t="s">
        <v>20639</v>
      </c>
      <c r="M3870">
        <v>500</v>
      </c>
      <c r="N3870" t="s">
        <v>2114</v>
      </c>
      <c r="O3870" t="s">
        <v>27</v>
      </c>
      <c r="P3870" t="s">
        <v>26</v>
      </c>
      <c r="Q3870">
        <v>2</v>
      </c>
      <c r="R3870">
        <v>3.5</v>
      </c>
      <c r="S3870" t="s">
        <v>100</v>
      </c>
      <c r="T3870" t="s">
        <v>101</v>
      </c>
      <c r="U3870">
        <v>32</v>
      </c>
      <c r="V3870" t="s">
        <v>20785</v>
      </c>
    </row>
    <row r="3871" spans="1:22" x14ac:dyDescent="0.25">
      <c r="A3871">
        <v>18313119</v>
      </c>
      <c r="B3871" t="s">
        <v>10266</v>
      </c>
      <c r="C3871" t="s">
        <v>6912</v>
      </c>
      <c r="D3871" t="s">
        <v>10186</v>
      </c>
      <c r="E3871" t="s">
        <v>2138</v>
      </c>
      <c r="M3871">
        <v>500</v>
      </c>
      <c r="N3871" t="s">
        <v>2114</v>
      </c>
      <c r="O3871" t="s">
        <v>27</v>
      </c>
      <c r="P3871" t="s">
        <v>27</v>
      </c>
      <c r="Q3871">
        <v>2</v>
      </c>
      <c r="R3871">
        <v>0</v>
      </c>
      <c r="S3871" t="s">
        <v>163</v>
      </c>
      <c r="T3871" t="s">
        <v>164</v>
      </c>
      <c r="U3871">
        <v>0</v>
      </c>
      <c r="V3871" t="s">
        <v>20785</v>
      </c>
    </row>
    <row r="3872" spans="1:22" x14ac:dyDescent="0.25">
      <c r="A3872">
        <v>300593</v>
      </c>
      <c r="B3872" t="s">
        <v>10298</v>
      </c>
      <c r="C3872" t="s">
        <v>6912</v>
      </c>
      <c r="D3872" t="s">
        <v>10292</v>
      </c>
      <c r="E3872" t="s">
        <v>2119</v>
      </c>
      <c r="F3872" t="s">
        <v>20639</v>
      </c>
      <c r="G3872" t="s">
        <v>20653</v>
      </c>
      <c r="M3872">
        <v>500</v>
      </c>
      <c r="N3872" t="s">
        <v>2114</v>
      </c>
      <c r="O3872" t="s">
        <v>27</v>
      </c>
      <c r="P3872" t="s">
        <v>26</v>
      </c>
      <c r="Q3872">
        <v>2</v>
      </c>
      <c r="R3872">
        <v>3.2</v>
      </c>
      <c r="S3872" t="s">
        <v>137</v>
      </c>
      <c r="T3872" t="s">
        <v>138</v>
      </c>
      <c r="U3872">
        <v>40</v>
      </c>
      <c r="V3872" t="s">
        <v>20785</v>
      </c>
    </row>
    <row r="3873" spans="1:22" x14ac:dyDescent="0.25">
      <c r="A3873">
        <v>182</v>
      </c>
      <c r="B3873" t="s">
        <v>2286</v>
      </c>
      <c r="C3873" t="s">
        <v>6912</v>
      </c>
      <c r="D3873" t="s">
        <v>10292</v>
      </c>
      <c r="E3873" t="s">
        <v>391</v>
      </c>
      <c r="F3873" t="s">
        <v>20666</v>
      </c>
      <c r="M3873">
        <v>500</v>
      </c>
      <c r="N3873" t="s">
        <v>2114</v>
      </c>
      <c r="O3873" t="s">
        <v>27</v>
      </c>
      <c r="P3873" t="s">
        <v>26</v>
      </c>
      <c r="Q3873">
        <v>2</v>
      </c>
      <c r="R3873">
        <v>3.8</v>
      </c>
      <c r="S3873" t="s">
        <v>100</v>
      </c>
      <c r="T3873" t="s">
        <v>101</v>
      </c>
      <c r="U3873">
        <v>158</v>
      </c>
      <c r="V3873" t="s">
        <v>20785</v>
      </c>
    </row>
    <row r="3874" spans="1:22" x14ac:dyDescent="0.25">
      <c r="A3874">
        <v>18124375</v>
      </c>
      <c r="B3874" t="s">
        <v>10354</v>
      </c>
      <c r="C3874" t="s">
        <v>6912</v>
      </c>
      <c r="D3874" t="s">
        <v>10292</v>
      </c>
      <c r="E3874" t="s">
        <v>2119</v>
      </c>
      <c r="F3874" t="s">
        <v>20653</v>
      </c>
      <c r="M3874">
        <v>500</v>
      </c>
      <c r="N3874" t="s">
        <v>2114</v>
      </c>
      <c r="O3874" t="s">
        <v>27</v>
      </c>
      <c r="P3874" t="s">
        <v>27</v>
      </c>
      <c r="Q3874">
        <v>2</v>
      </c>
      <c r="R3874">
        <v>0</v>
      </c>
      <c r="S3874" t="s">
        <v>163</v>
      </c>
      <c r="T3874" t="s">
        <v>164</v>
      </c>
      <c r="U3874">
        <v>2</v>
      </c>
      <c r="V3874" t="s">
        <v>20785</v>
      </c>
    </row>
    <row r="3875" spans="1:22" x14ac:dyDescent="0.25">
      <c r="A3875">
        <v>899</v>
      </c>
      <c r="B3875" t="s">
        <v>8066</v>
      </c>
      <c r="C3875" t="s">
        <v>6912</v>
      </c>
      <c r="D3875" t="s">
        <v>10292</v>
      </c>
      <c r="E3875" t="s">
        <v>2041</v>
      </c>
      <c r="M3875">
        <v>500</v>
      </c>
      <c r="N3875" t="s">
        <v>2114</v>
      </c>
      <c r="O3875" t="s">
        <v>27</v>
      </c>
      <c r="P3875" t="s">
        <v>26</v>
      </c>
      <c r="Q3875">
        <v>2</v>
      </c>
      <c r="R3875">
        <v>4.2</v>
      </c>
      <c r="S3875" t="s">
        <v>41</v>
      </c>
      <c r="T3875" t="s">
        <v>42</v>
      </c>
      <c r="U3875">
        <v>1869</v>
      </c>
      <c r="V3875" t="s">
        <v>20785</v>
      </c>
    </row>
    <row r="3876" spans="1:22" x14ac:dyDescent="0.25">
      <c r="A3876">
        <v>306038</v>
      </c>
      <c r="B3876" t="s">
        <v>7099</v>
      </c>
      <c r="C3876" t="s">
        <v>6912</v>
      </c>
      <c r="D3876" t="s">
        <v>10369</v>
      </c>
      <c r="E3876" t="s">
        <v>391</v>
      </c>
      <c r="M3876">
        <v>500</v>
      </c>
      <c r="N3876" t="s">
        <v>2114</v>
      </c>
      <c r="O3876" t="s">
        <v>27</v>
      </c>
      <c r="P3876" t="s">
        <v>27</v>
      </c>
      <c r="Q3876">
        <v>2</v>
      </c>
      <c r="R3876">
        <v>2.8</v>
      </c>
      <c r="S3876" t="s">
        <v>137</v>
      </c>
      <c r="T3876" t="s">
        <v>138</v>
      </c>
      <c r="U3876">
        <v>22</v>
      </c>
      <c r="V3876" t="s">
        <v>20785</v>
      </c>
    </row>
    <row r="3877" spans="1:22" x14ac:dyDescent="0.25">
      <c r="A3877">
        <v>9700</v>
      </c>
      <c r="B3877" t="s">
        <v>2290</v>
      </c>
      <c r="C3877" t="s">
        <v>6912</v>
      </c>
      <c r="D3877" t="s">
        <v>10369</v>
      </c>
      <c r="E3877" t="s">
        <v>460</v>
      </c>
      <c r="F3877" t="s">
        <v>20659</v>
      </c>
      <c r="G3877" t="s">
        <v>20656</v>
      </c>
      <c r="H3877" t="s">
        <v>20709</v>
      </c>
      <c r="M3877">
        <v>500</v>
      </c>
      <c r="N3877" t="s">
        <v>2114</v>
      </c>
      <c r="O3877" t="s">
        <v>27</v>
      </c>
      <c r="P3877" t="s">
        <v>26</v>
      </c>
      <c r="Q3877">
        <v>2</v>
      </c>
      <c r="R3877">
        <v>2.8</v>
      </c>
      <c r="S3877" t="s">
        <v>137</v>
      </c>
      <c r="T3877" t="s">
        <v>138</v>
      </c>
      <c r="U3877">
        <v>67</v>
      </c>
      <c r="V3877" t="s">
        <v>20785</v>
      </c>
    </row>
    <row r="3878" spans="1:22" x14ac:dyDescent="0.25">
      <c r="A3878">
        <v>18303834</v>
      </c>
      <c r="B3878" t="s">
        <v>10396</v>
      </c>
      <c r="C3878" t="s">
        <v>6912</v>
      </c>
      <c r="D3878" t="s">
        <v>10369</v>
      </c>
      <c r="E3878" t="s">
        <v>141</v>
      </c>
      <c r="M3878">
        <v>500</v>
      </c>
      <c r="N3878" t="s">
        <v>2114</v>
      </c>
      <c r="O3878" t="s">
        <v>27</v>
      </c>
      <c r="P3878" t="s">
        <v>26</v>
      </c>
      <c r="Q3878">
        <v>2</v>
      </c>
      <c r="R3878">
        <v>3.7</v>
      </c>
      <c r="S3878" t="s">
        <v>100</v>
      </c>
      <c r="T3878" t="s">
        <v>101</v>
      </c>
      <c r="U3878">
        <v>78</v>
      </c>
      <c r="V3878" t="s">
        <v>20785</v>
      </c>
    </row>
    <row r="3879" spans="1:22" x14ac:dyDescent="0.25">
      <c r="A3879">
        <v>4500</v>
      </c>
      <c r="B3879" t="s">
        <v>10415</v>
      </c>
      <c r="C3879" t="s">
        <v>6912</v>
      </c>
      <c r="D3879" t="s">
        <v>10412</v>
      </c>
      <c r="E3879" t="s">
        <v>144</v>
      </c>
      <c r="M3879">
        <v>500</v>
      </c>
      <c r="N3879" t="s">
        <v>2114</v>
      </c>
      <c r="O3879" t="s">
        <v>27</v>
      </c>
      <c r="P3879" t="s">
        <v>27</v>
      </c>
      <c r="Q3879">
        <v>2</v>
      </c>
      <c r="R3879">
        <v>3.3</v>
      </c>
      <c r="S3879" t="s">
        <v>137</v>
      </c>
      <c r="T3879" t="s">
        <v>138</v>
      </c>
      <c r="U3879">
        <v>17</v>
      </c>
      <c r="V3879" t="s">
        <v>20785</v>
      </c>
    </row>
    <row r="3880" spans="1:22" x14ac:dyDescent="0.25">
      <c r="A3880">
        <v>18175324</v>
      </c>
      <c r="B3880" t="s">
        <v>10437</v>
      </c>
      <c r="C3880" t="s">
        <v>6912</v>
      </c>
      <c r="D3880" t="s">
        <v>10430</v>
      </c>
      <c r="E3880" t="s">
        <v>2119</v>
      </c>
      <c r="F3880" t="s">
        <v>20639</v>
      </c>
      <c r="M3880">
        <v>500</v>
      </c>
      <c r="N3880" t="s">
        <v>2114</v>
      </c>
      <c r="O3880" t="s">
        <v>27</v>
      </c>
      <c r="P3880" t="s">
        <v>27</v>
      </c>
      <c r="Q3880">
        <v>2</v>
      </c>
      <c r="R3880">
        <v>3.2</v>
      </c>
      <c r="S3880" t="s">
        <v>137</v>
      </c>
      <c r="T3880" t="s">
        <v>138</v>
      </c>
      <c r="U3880">
        <v>29</v>
      </c>
      <c r="V3880" t="s">
        <v>20785</v>
      </c>
    </row>
    <row r="3881" spans="1:22" x14ac:dyDescent="0.25">
      <c r="A3881">
        <v>18458625</v>
      </c>
      <c r="B3881" t="s">
        <v>10464</v>
      </c>
      <c r="C3881" t="s">
        <v>6912</v>
      </c>
      <c r="D3881" t="s">
        <v>10457</v>
      </c>
      <c r="E3881" t="s">
        <v>2119</v>
      </c>
      <c r="M3881">
        <v>500</v>
      </c>
      <c r="N3881" t="s">
        <v>2114</v>
      </c>
      <c r="O3881" t="s">
        <v>27</v>
      </c>
      <c r="P3881" t="s">
        <v>26</v>
      </c>
      <c r="Q3881">
        <v>2</v>
      </c>
      <c r="R3881">
        <v>3</v>
      </c>
      <c r="S3881" t="s">
        <v>137</v>
      </c>
      <c r="T3881" t="s">
        <v>138</v>
      </c>
      <c r="U3881">
        <v>4</v>
      </c>
      <c r="V3881" t="s">
        <v>20785</v>
      </c>
    </row>
    <row r="3882" spans="1:22" x14ac:dyDescent="0.25">
      <c r="A3882">
        <v>302892</v>
      </c>
      <c r="B3882" t="s">
        <v>10535</v>
      </c>
      <c r="C3882" t="s">
        <v>6912</v>
      </c>
      <c r="D3882" t="s">
        <v>10500</v>
      </c>
      <c r="E3882" t="s">
        <v>2119</v>
      </c>
      <c r="F3882" t="s">
        <v>20653</v>
      </c>
      <c r="G3882" t="s">
        <v>20639</v>
      </c>
      <c r="M3882">
        <v>500</v>
      </c>
      <c r="N3882" t="s">
        <v>2114</v>
      </c>
      <c r="O3882" t="s">
        <v>27</v>
      </c>
      <c r="P3882" t="s">
        <v>26</v>
      </c>
      <c r="Q3882">
        <v>2</v>
      </c>
      <c r="R3882">
        <v>3.3</v>
      </c>
      <c r="S3882" t="s">
        <v>137</v>
      </c>
      <c r="T3882" t="s">
        <v>138</v>
      </c>
      <c r="U3882">
        <v>85</v>
      </c>
      <c r="V3882" t="s">
        <v>20785</v>
      </c>
    </row>
    <row r="3883" spans="1:22" x14ac:dyDescent="0.25">
      <c r="A3883">
        <v>302893</v>
      </c>
      <c r="B3883" t="s">
        <v>10537</v>
      </c>
      <c r="C3883" t="s">
        <v>6912</v>
      </c>
      <c r="D3883" t="s">
        <v>10500</v>
      </c>
      <c r="E3883" t="s">
        <v>2119</v>
      </c>
      <c r="F3883" t="s">
        <v>20653</v>
      </c>
      <c r="G3883" t="s">
        <v>20639</v>
      </c>
      <c r="M3883">
        <v>500</v>
      </c>
      <c r="N3883" t="s">
        <v>2114</v>
      </c>
      <c r="O3883" t="s">
        <v>27</v>
      </c>
      <c r="P3883" t="s">
        <v>27</v>
      </c>
      <c r="Q3883">
        <v>2</v>
      </c>
      <c r="R3883">
        <v>2.8</v>
      </c>
      <c r="S3883" t="s">
        <v>137</v>
      </c>
      <c r="T3883" t="s">
        <v>138</v>
      </c>
      <c r="U3883">
        <v>14</v>
      </c>
      <c r="V3883" t="s">
        <v>20785</v>
      </c>
    </row>
    <row r="3884" spans="1:22" x14ac:dyDescent="0.25">
      <c r="A3884">
        <v>311891</v>
      </c>
      <c r="B3884" t="s">
        <v>10558</v>
      </c>
      <c r="C3884" t="s">
        <v>6912</v>
      </c>
      <c r="D3884" t="s">
        <v>10500</v>
      </c>
      <c r="E3884" t="s">
        <v>144</v>
      </c>
      <c r="F3884" t="s">
        <v>20635</v>
      </c>
      <c r="M3884">
        <v>500</v>
      </c>
      <c r="N3884" t="s">
        <v>2114</v>
      </c>
      <c r="O3884" t="s">
        <v>27</v>
      </c>
      <c r="P3884" t="s">
        <v>27</v>
      </c>
      <c r="Q3884">
        <v>2</v>
      </c>
      <c r="R3884">
        <v>3.1</v>
      </c>
      <c r="S3884" t="s">
        <v>137</v>
      </c>
      <c r="T3884" t="s">
        <v>138</v>
      </c>
      <c r="U3884">
        <v>11</v>
      </c>
      <c r="V3884" t="s">
        <v>20785</v>
      </c>
    </row>
    <row r="3885" spans="1:22" x14ac:dyDescent="0.25">
      <c r="A3885">
        <v>412</v>
      </c>
      <c r="B3885" t="s">
        <v>8904</v>
      </c>
      <c r="C3885" t="s">
        <v>6912</v>
      </c>
      <c r="D3885" t="s">
        <v>10500</v>
      </c>
      <c r="E3885" t="s">
        <v>2041</v>
      </c>
      <c r="M3885">
        <v>500</v>
      </c>
      <c r="N3885" t="s">
        <v>2114</v>
      </c>
      <c r="O3885" t="s">
        <v>27</v>
      </c>
      <c r="P3885" t="s">
        <v>26</v>
      </c>
      <c r="Q3885">
        <v>2</v>
      </c>
      <c r="R3885">
        <v>3.8</v>
      </c>
      <c r="S3885" t="s">
        <v>100</v>
      </c>
      <c r="T3885" t="s">
        <v>101</v>
      </c>
      <c r="U3885">
        <v>495</v>
      </c>
      <c r="V3885" t="s">
        <v>20785</v>
      </c>
    </row>
    <row r="3886" spans="1:22" x14ac:dyDescent="0.25">
      <c r="A3886">
        <v>6651</v>
      </c>
      <c r="B3886" t="s">
        <v>10654</v>
      </c>
      <c r="C3886" t="s">
        <v>6912</v>
      </c>
      <c r="D3886" t="s">
        <v>10635</v>
      </c>
      <c r="E3886" t="s">
        <v>141</v>
      </c>
      <c r="M3886">
        <v>500</v>
      </c>
      <c r="N3886" t="s">
        <v>2114</v>
      </c>
      <c r="O3886" t="s">
        <v>27</v>
      </c>
      <c r="P3886" t="s">
        <v>27</v>
      </c>
      <c r="Q3886">
        <v>2</v>
      </c>
      <c r="R3886">
        <v>2.8</v>
      </c>
      <c r="S3886" t="s">
        <v>137</v>
      </c>
      <c r="T3886" t="s">
        <v>138</v>
      </c>
      <c r="U3886">
        <v>25</v>
      </c>
      <c r="V3886" t="s">
        <v>20785</v>
      </c>
    </row>
    <row r="3887" spans="1:22" x14ac:dyDescent="0.25">
      <c r="A3887">
        <v>309805</v>
      </c>
      <c r="B3887" t="s">
        <v>10710</v>
      </c>
      <c r="C3887" t="s">
        <v>6912</v>
      </c>
      <c r="D3887" t="s">
        <v>10635</v>
      </c>
      <c r="E3887" t="s">
        <v>53</v>
      </c>
      <c r="F3887" t="s">
        <v>20638</v>
      </c>
      <c r="M3887">
        <v>500</v>
      </c>
      <c r="N3887" t="s">
        <v>2114</v>
      </c>
      <c r="O3887" t="s">
        <v>27</v>
      </c>
      <c r="P3887" t="s">
        <v>27</v>
      </c>
      <c r="Q3887">
        <v>2</v>
      </c>
      <c r="R3887">
        <v>3.5</v>
      </c>
      <c r="S3887" t="s">
        <v>100</v>
      </c>
      <c r="T3887" t="s">
        <v>101</v>
      </c>
      <c r="U3887">
        <v>133</v>
      </c>
      <c r="V3887" t="s">
        <v>20785</v>
      </c>
    </row>
    <row r="3888" spans="1:22" x14ac:dyDescent="0.25">
      <c r="A3888">
        <v>18157402</v>
      </c>
      <c r="B3888" t="s">
        <v>10722</v>
      </c>
      <c r="C3888" t="s">
        <v>6912</v>
      </c>
      <c r="D3888" t="s">
        <v>10635</v>
      </c>
      <c r="E3888" t="s">
        <v>2119</v>
      </c>
      <c r="F3888" t="s">
        <v>20639</v>
      </c>
      <c r="M3888">
        <v>500</v>
      </c>
      <c r="N3888" t="s">
        <v>2114</v>
      </c>
      <c r="O3888" t="s">
        <v>27</v>
      </c>
      <c r="P3888" t="s">
        <v>26</v>
      </c>
      <c r="Q3888">
        <v>2</v>
      </c>
      <c r="R3888">
        <v>3.8</v>
      </c>
      <c r="S3888" t="s">
        <v>100</v>
      </c>
      <c r="T3888" t="s">
        <v>101</v>
      </c>
      <c r="U3888">
        <v>115</v>
      </c>
      <c r="V3888" t="s">
        <v>20785</v>
      </c>
    </row>
    <row r="3889" spans="1:22" x14ac:dyDescent="0.25">
      <c r="A3889">
        <v>2272</v>
      </c>
      <c r="B3889" t="s">
        <v>2290</v>
      </c>
      <c r="C3889" t="s">
        <v>6912</v>
      </c>
      <c r="D3889" t="s">
        <v>10635</v>
      </c>
      <c r="E3889" t="s">
        <v>460</v>
      </c>
      <c r="F3889" t="s">
        <v>20659</v>
      </c>
      <c r="G3889" t="s">
        <v>20656</v>
      </c>
      <c r="H3889" t="s">
        <v>20709</v>
      </c>
      <c r="M3889">
        <v>500</v>
      </c>
      <c r="N3889" t="s">
        <v>2114</v>
      </c>
      <c r="O3889" t="s">
        <v>27</v>
      </c>
      <c r="P3889" t="s">
        <v>26</v>
      </c>
      <c r="Q3889">
        <v>2</v>
      </c>
      <c r="R3889">
        <v>3.5</v>
      </c>
      <c r="S3889" t="s">
        <v>100</v>
      </c>
      <c r="T3889" t="s">
        <v>101</v>
      </c>
      <c r="U3889">
        <v>143</v>
      </c>
      <c r="V3889" t="s">
        <v>20785</v>
      </c>
    </row>
    <row r="3890" spans="1:22" x14ac:dyDescent="0.25">
      <c r="A3890">
        <v>18294234</v>
      </c>
      <c r="B3890" t="s">
        <v>4170</v>
      </c>
      <c r="C3890" t="s">
        <v>6912</v>
      </c>
      <c r="D3890" t="s">
        <v>10635</v>
      </c>
      <c r="E3890" t="s">
        <v>2119</v>
      </c>
      <c r="M3890">
        <v>500</v>
      </c>
      <c r="N3890" t="s">
        <v>2114</v>
      </c>
      <c r="O3890" t="s">
        <v>27</v>
      </c>
      <c r="P3890" t="s">
        <v>26</v>
      </c>
      <c r="Q3890">
        <v>2</v>
      </c>
      <c r="R3890">
        <v>3.6</v>
      </c>
      <c r="S3890" t="s">
        <v>100</v>
      </c>
      <c r="T3890" t="s">
        <v>101</v>
      </c>
      <c r="U3890">
        <v>24</v>
      </c>
      <c r="V3890" t="s">
        <v>20785</v>
      </c>
    </row>
    <row r="3891" spans="1:22" x14ac:dyDescent="0.25">
      <c r="A3891">
        <v>18458658</v>
      </c>
      <c r="B3891" t="s">
        <v>10742</v>
      </c>
      <c r="C3891" t="s">
        <v>6912</v>
      </c>
      <c r="D3891" t="s">
        <v>10635</v>
      </c>
      <c r="E3891" t="s">
        <v>2138</v>
      </c>
      <c r="F3891" t="s">
        <v>20645</v>
      </c>
      <c r="M3891">
        <v>500</v>
      </c>
      <c r="N3891" t="s">
        <v>2114</v>
      </c>
      <c r="O3891" t="s">
        <v>27</v>
      </c>
      <c r="P3891" t="s">
        <v>27</v>
      </c>
      <c r="Q3891">
        <v>2</v>
      </c>
      <c r="R3891">
        <v>0</v>
      </c>
      <c r="S3891" t="s">
        <v>163</v>
      </c>
      <c r="T3891" t="s">
        <v>164</v>
      </c>
      <c r="U3891">
        <v>0</v>
      </c>
      <c r="V3891" t="s">
        <v>20785</v>
      </c>
    </row>
    <row r="3892" spans="1:22" x14ac:dyDescent="0.25">
      <c r="A3892">
        <v>304028</v>
      </c>
      <c r="B3892" t="s">
        <v>9355</v>
      </c>
      <c r="C3892" t="s">
        <v>6912</v>
      </c>
      <c r="D3892" t="s">
        <v>10812</v>
      </c>
      <c r="E3892" t="s">
        <v>2041</v>
      </c>
      <c r="F3892" t="s">
        <v>20645</v>
      </c>
      <c r="G3892" t="s">
        <v>20639</v>
      </c>
      <c r="H3892" t="s">
        <v>20660</v>
      </c>
      <c r="I3892" t="s">
        <v>20659</v>
      </c>
      <c r="M3892">
        <v>500</v>
      </c>
      <c r="N3892" t="s">
        <v>2114</v>
      </c>
      <c r="O3892" t="s">
        <v>27</v>
      </c>
      <c r="P3892" t="s">
        <v>27</v>
      </c>
      <c r="Q3892">
        <v>2</v>
      </c>
      <c r="R3892">
        <v>2.8</v>
      </c>
      <c r="S3892" t="s">
        <v>137</v>
      </c>
      <c r="T3892" t="s">
        <v>138</v>
      </c>
      <c r="U3892">
        <v>39</v>
      </c>
      <c r="V3892" t="s">
        <v>20785</v>
      </c>
    </row>
    <row r="3893" spans="1:22" x14ac:dyDescent="0.25">
      <c r="A3893">
        <v>18128869</v>
      </c>
      <c r="B3893" t="s">
        <v>6275</v>
      </c>
      <c r="C3893" t="s">
        <v>6912</v>
      </c>
      <c r="D3893" t="s">
        <v>10812</v>
      </c>
      <c r="E3893" t="s">
        <v>2119</v>
      </c>
      <c r="F3893" t="s">
        <v>20653</v>
      </c>
      <c r="G3893" t="s">
        <v>20639</v>
      </c>
      <c r="H3893" t="s">
        <v>20659</v>
      </c>
      <c r="M3893">
        <v>500</v>
      </c>
      <c r="N3893" t="s">
        <v>2114</v>
      </c>
      <c r="O3893" t="s">
        <v>27</v>
      </c>
      <c r="P3893" t="s">
        <v>26</v>
      </c>
      <c r="Q3893">
        <v>2</v>
      </c>
      <c r="R3893">
        <v>2.7</v>
      </c>
      <c r="S3893" t="s">
        <v>137</v>
      </c>
      <c r="T3893" t="s">
        <v>138</v>
      </c>
      <c r="U3893">
        <v>32</v>
      </c>
      <c r="V3893" t="s">
        <v>20785</v>
      </c>
    </row>
    <row r="3894" spans="1:22" x14ac:dyDescent="0.25">
      <c r="A3894">
        <v>7534</v>
      </c>
      <c r="B3894" t="s">
        <v>10849</v>
      </c>
      <c r="C3894" t="s">
        <v>6912</v>
      </c>
      <c r="D3894" t="s">
        <v>10812</v>
      </c>
      <c r="E3894" t="s">
        <v>2119</v>
      </c>
      <c r="M3894">
        <v>500</v>
      </c>
      <c r="N3894" t="s">
        <v>2114</v>
      </c>
      <c r="O3894" t="s">
        <v>27</v>
      </c>
      <c r="P3894" t="s">
        <v>27</v>
      </c>
      <c r="Q3894">
        <v>2</v>
      </c>
      <c r="R3894">
        <v>3.2</v>
      </c>
      <c r="S3894" t="s">
        <v>137</v>
      </c>
      <c r="T3894" t="s">
        <v>138</v>
      </c>
      <c r="U3894">
        <v>60</v>
      </c>
      <c r="V3894" t="s">
        <v>20785</v>
      </c>
    </row>
    <row r="3895" spans="1:22" x14ac:dyDescent="0.25">
      <c r="A3895">
        <v>4655</v>
      </c>
      <c r="B3895" t="s">
        <v>4817</v>
      </c>
      <c r="C3895" t="s">
        <v>6912</v>
      </c>
      <c r="D3895" t="s">
        <v>10812</v>
      </c>
      <c r="E3895" t="s">
        <v>2119</v>
      </c>
      <c r="F3895" t="s">
        <v>20639</v>
      </c>
      <c r="M3895">
        <v>500</v>
      </c>
      <c r="N3895" t="s">
        <v>2114</v>
      </c>
      <c r="O3895" t="s">
        <v>27</v>
      </c>
      <c r="P3895" t="s">
        <v>26</v>
      </c>
      <c r="Q3895">
        <v>2</v>
      </c>
      <c r="R3895">
        <v>2.5</v>
      </c>
      <c r="S3895" t="s">
        <v>137</v>
      </c>
      <c r="T3895" t="s">
        <v>138</v>
      </c>
      <c r="U3895">
        <v>69</v>
      </c>
      <c r="V3895" t="s">
        <v>20785</v>
      </c>
    </row>
    <row r="3896" spans="1:22" x14ac:dyDescent="0.25">
      <c r="A3896">
        <v>8864</v>
      </c>
      <c r="B3896" t="s">
        <v>10909</v>
      </c>
      <c r="C3896" t="s">
        <v>6912</v>
      </c>
      <c r="D3896" t="s">
        <v>10812</v>
      </c>
      <c r="E3896" t="s">
        <v>2119</v>
      </c>
      <c r="M3896">
        <v>500</v>
      </c>
      <c r="N3896" t="s">
        <v>2114</v>
      </c>
      <c r="O3896" t="s">
        <v>27</v>
      </c>
      <c r="P3896" t="s">
        <v>26</v>
      </c>
      <c r="Q3896">
        <v>2</v>
      </c>
      <c r="R3896">
        <v>3.6</v>
      </c>
      <c r="S3896" t="s">
        <v>100</v>
      </c>
      <c r="T3896" t="s">
        <v>101</v>
      </c>
      <c r="U3896">
        <v>76</v>
      </c>
      <c r="V3896" t="s">
        <v>20785</v>
      </c>
    </row>
    <row r="3897" spans="1:22" x14ac:dyDescent="0.25">
      <c r="A3897">
        <v>306403</v>
      </c>
      <c r="B3897" t="s">
        <v>2290</v>
      </c>
      <c r="C3897" t="s">
        <v>6912</v>
      </c>
      <c r="D3897" t="s">
        <v>10812</v>
      </c>
      <c r="E3897" t="s">
        <v>460</v>
      </c>
      <c r="F3897" t="s">
        <v>20659</v>
      </c>
      <c r="G3897" t="s">
        <v>20656</v>
      </c>
      <c r="H3897" t="s">
        <v>20709</v>
      </c>
      <c r="M3897">
        <v>500</v>
      </c>
      <c r="N3897" t="s">
        <v>2114</v>
      </c>
      <c r="O3897" t="s">
        <v>27</v>
      </c>
      <c r="P3897" t="s">
        <v>27</v>
      </c>
      <c r="Q3897">
        <v>2</v>
      </c>
      <c r="R3897">
        <v>3.6</v>
      </c>
      <c r="S3897" t="s">
        <v>100</v>
      </c>
      <c r="T3897" t="s">
        <v>101</v>
      </c>
      <c r="U3897">
        <v>118</v>
      </c>
      <c r="V3897" t="s">
        <v>20785</v>
      </c>
    </row>
    <row r="3898" spans="1:22" x14ac:dyDescent="0.25">
      <c r="A3898">
        <v>8933</v>
      </c>
      <c r="B3898" t="s">
        <v>10942</v>
      </c>
      <c r="C3898" t="s">
        <v>6912</v>
      </c>
      <c r="D3898" t="s">
        <v>10812</v>
      </c>
      <c r="E3898" t="s">
        <v>391</v>
      </c>
      <c r="F3898" t="s">
        <v>20645</v>
      </c>
      <c r="G3898" t="s">
        <v>20653</v>
      </c>
      <c r="M3898">
        <v>500</v>
      </c>
      <c r="N3898" t="s">
        <v>2114</v>
      </c>
      <c r="O3898" t="s">
        <v>27</v>
      </c>
      <c r="P3898" t="s">
        <v>27</v>
      </c>
      <c r="Q3898">
        <v>2</v>
      </c>
      <c r="R3898">
        <v>4</v>
      </c>
      <c r="S3898" t="s">
        <v>41</v>
      </c>
      <c r="T3898" t="s">
        <v>42</v>
      </c>
      <c r="U3898">
        <v>841</v>
      </c>
      <c r="V3898" t="s">
        <v>20785</v>
      </c>
    </row>
    <row r="3899" spans="1:22" x14ac:dyDescent="0.25">
      <c r="A3899">
        <v>189</v>
      </c>
      <c r="B3899" t="s">
        <v>2286</v>
      </c>
      <c r="C3899" t="s">
        <v>6912</v>
      </c>
      <c r="D3899" t="s">
        <v>10955</v>
      </c>
      <c r="E3899" t="s">
        <v>391</v>
      </c>
      <c r="F3899" t="s">
        <v>20666</v>
      </c>
      <c r="M3899">
        <v>500</v>
      </c>
      <c r="N3899" t="s">
        <v>2114</v>
      </c>
      <c r="O3899" t="s">
        <v>27</v>
      </c>
      <c r="P3899" t="s">
        <v>27</v>
      </c>
      <c r="Q3899">
        <v>2</v>
      </c>
      <c r="R3899">
        <v>3.3</v>
      </c>
      <c r="S3899" t="s">
        <v>137</v>
      </c>
      <c r="T3899" t="s">
        <v>138</v>
      </c>
      <c r="U3899">
        <v>132</v>
      </c>
      <c r="V3899" t="s">
        <v>20785</v>
      </c>
    </row>
    <row r="3900" spans="1:22" x14ac:dyDescent="0.25">
      <c r="A3900">
        <v>154</v>
      </c>
      <c r="B3900" t="s">
        <v>2290</v>
      </c>
      <c r="C3900" t="s">
        <v>6912</v>
      </c>
      <c r="D3900" t="s">
        <v>10956</v>
      </c>
      <c r="E3900" t="s">
        <v>460</v>
      </c>
      <c r="F3900" t="s">
        <v>20659</v>
      </c>
      <c r="G3900" t="s">
        <v>20656</v>
      </c>
      <c r="H3900" t="s">
        <v>20709</v>
      </c>
      <c r="M3900">
        <v>500</v>
      </c>
      <c r="N3900" t="s">
        <v>2114</v>
      </c>
      <c r="O3900" t="s">
        <v>27</v>
      </c>
      <c r="P3900" t="s">
        <v>26</v>
      </c>
      <c r="Q3900">
        <v>2</v>
      </c>
      <c r="R3900">
        <v>3.7</v>
      </c>
      <c r="S3900" t="s">
        <v>100</v>
      </c>
      <c r="T3900" t="s">
        <v>101</v>
      </c>
      <c r="U3900">
        <v>188</v>
      </c>
      <c r="V3900" t="s">
        <v>20785</v>
      </c>
    </row>
    <row r="3901" spans="1:22" x14ac:dyDescent="0.25">
      <c r="A3901">
        <v>312098</v>
      </c>
      <c r="B3901" t="s">
        <v>11059</v>
      </c>
      <c r="C3901" t="s">
        <v>6912</v>
      </c>
      <c r="D3901" t="s">
        <v>11045</v>
      </c>
      <c r="E3901" t="s">
        <v>53</v>
      </c>
      <c r="F3901" t="s">
        <v>20645</v>
      </c>
      <c r="M3901">
        <v>500</v>
      </c>
      <c r="N3901" t="s">
        <v>2114</v>
      </c>
      <c r="O3901" t="s">
        <v>27</v>
      </c>
      <c r="P3901" t="s">
        <v>27</v>
      </c>
      <c r="Q3901">
        <v>2</v>
      </c>
      <c r="R3901">
        <v>3.1</v>
      </c>
      <c r="S3901" t="s">
        <v>137</v>
      </c>
      <c r="T3901" t="s">
        <v>138</v>
      </c>
      <c r="U3901">
        <v>10</v>
      </c>
      <c r="V3901" t="s">
        <v>20785</v>
      </c>
    </row>
    <row r="3902" spans="1:22" x14ac:dyDescent="0.25">
      <c r="A3902">
        <v>18460329</v>
      </c>
      <c r="B3902" t="s">
        <v>11086</v>
      </c>
      <c r="C3902" t="s">
        <v>6912</v>
      </c>
      <c r="D3902" t="s">
        <v>11045</v>
      </c>
      <c r="E3902" t="s">
        <v>2119</v>
      </c>
      <c r="F3902" t="s">
        <v>20639</v>
      </c>
      <c r="M3902">
        <v>500</v>
      </c>
      <c r="N3902" t="s">
        <v>2114</v>
      </c>
      <c r="O3902" t="s">
        <v>27</v>
      </c>
      <c r="P3902" t="s">
        <v>27</v>
      </c>
      <c r="Q3902">
        <v>2</v>
      </c>
      <c r="R3902">
        <v>3.3</v>
      </c>
      <c r="S3902" t="s">
        <v>137</v>
      </c>
      <c r="T3902" t="s">
        <v>138</v>
      </c>
      <c r="U3902">
        <v>13</v>
      </c>
      <c r="V3902" t="s">
        <v>20785</v>
      </c>
    </row>
    <row r="3903" spans="1:22" x14ac:dyDescent="0.25">
      <c r="A3903">
        <v>311448</v>
      </c>
      <c r="B3903" t="s">
        <v>11136</v>
      </c>
      <c r="C3903" t="s">
        <v>6912</v>
      </c>
      <c r="D3903" t="s">
        <v>11045</v>
      </c>
      <c r="E3903" t="s">
        <v>144</v>
      </c>
      <c r="M3903">
        <v>500</v>
      </c>
      <c r="N3903" t="s">
        <v>2114</v>
      </c>
      <c r="O3903" t="s">
        <v>27</v>
      </c>
      <c r="P3903" t="s">
        <v>27</v>
      </c>
      <c r="Q3903">
        <v>2</v>
      </c>
      <c r="R3903">
        <v>3.7</v>
      </c>
      <c r="S3903" t="s">
        <v>100</v>
      </c>
      <c r="T3903" t="s">
        <v>101</v>
      </c>
      <c r="U3903">
        <v>68</v>
      </c>
      <c r="V3903" t="s">
        <v>20785</v>
      </c>
    </row>
    <row r="3904" spans="1:22" x14ac:dyDescent="0.25">
      <c r="A3904">
        <v>312922</v>
      </c>
      <c r="B3904" t="s">
        <v>11147</v>
      </c>
      <c r="C3904" t="s">
        <v>6912</v>
      </c>
      <c r="D3904" t="s">
        <v>11045</v>
      </c>
      <c r="E3904" t="s">
        <v>53</v>
      </c>
      <c r="F3904" t="s">
        <v>20659</v>
      </c>
      <c r="M3904">
        <v>500</v>
      </c>
      <c r="N3904" t="s">
        <v>2114</v>
      </c>
      <c r="O3904" t="s">
        <v>27</v>
      </c>
      <c r="P3904" t="s">
        <v>27</v>
      </c>
      <c r="Q3904">
        <v>2</v>
      </c>
      <c r="R3904">
        <v>2.4</v>
      </c>
      <c r="S3904" t="s">
        <v>1057</v>
      </c>
      <c r="T3904" t="s">
        <v>1058</v>
      </c>
      <c r="U3904">
        <v>20</v>
      </c>
      <c r="V3904" t="s">
        <v>20785</v>
      </c>
    </row>
    <row r="3905" spans="1:22" x14ac:dyDescent="0.25">
      <c r="A3905">
        <v>301201</v>
      </c>
      <c r="B3905" t="s">
        <v>7680</v>
      </c>
      <c r="C3905" t="s">
        <v>6912</v>
      </c>
      <c r="D3905" t="s">
        <v>11153</v>
      </c>
      <c r="E3905" t="s">
        <v>2119</v>
      </c>
      <c r="F3905" t="s">
        <v>20639</v>
      </c>
      <c r="M3905">
        <v>500</v>
      </c>
      <c r="N3905" t="s">
        <v>2114</v>
      </c>
      <c r="O3905" t="s">
        <v>27</v>
      </c>
      <c r="P3905" t="s">
        <v>26</v>
      </c>
      <c r="Q3905">
        <v>2</v>
      </c>
      <c r="R3905">
        <v>2.5</v>
      </c>
      <c r="S3905" t="s">
        <v>137</v>
      </c>
      <c r="T3905" t="s">
        <v>138</v>
      </c>
      <c r="U3905">
        <v>50</v>
      </c>
      <c r="V3905" t="s">
        <v>20785</v>
      </c>
    </row>
    <row r="3906" spans="1:22" x14ac:dyDescent="0.25">
      <c r="A3906">
        <v>2297</v>
      </c>
      <c r="B3906" t="s">
        <v>11170</v>
      </c>
      <c r="C3906" t="s">
        <v>6912</v>
      </c>
      <c r="D3906" t="s">
        <v>11153</v>
      </c>
      <c r="E3906" t="s">
        <v>2119</v>
      </c>
      <c r="F3906" t="s">
        <v>20659</v>
      </c>
      <c r="G3906" t="s">
        <v>20641</v>
      </c>
      <c r="M3906">
        <v>500</v>
      </c>
      <c r="N3906" t="s">
        <v>2114</v>
      </c>
      <c r="O3906" t="s">
        <v>27</v>
      </c>
      <c r="P3906" t="s">
        <v>27</v>
      </c>
      <c r="Q3906">
        <v>2</v>
      </c>
      <c r="R3906">
        <v>3.2</v>
      </c>
      <c r="S3906" t="s">
        <v>137</v>
      </c>
      <c r="T3906" t="s">
        <v>138</v>
      </c>
      <c r="U3906">
        <v>79</v>
      </c>
      <c r="V3906" t="s">
        <v>20785</v>
      </c>
    </row>
    <row r="3907" spans="1:22" x14ac:dyDescent="0.25">
      <c r="A3907">
        <v>18332058</v>
      </c>
      <c r="B3907" t="s">
        <v>11176</v>
      </c>
      <c r="C3907" t="s">
        <v>6912</v>
      </c>
      <c r="D3907" t="s">
        <v>11153</v>
      </c>
      <c r="E3907" t="s">
        <v>2119</v>
      </c>
      <c r="F3907" t="s">
        <v>20639</v>
      </c>
      <c r="G3907" t="s">
        <v>20641</v>
      </c>
      <c r="M3907">
        <v>500</v>
      </c>
      <c r="N3907" t="s">
        <v>2114</v>
      </c>
      <c r="O3907" t="s">
        <v>27</v>
      </c>
      <c r="P3907" t="s">
        <v>26</v>
      </c>
      <c r="Q3907">
        <v>2</v>
      </c>
      <c r="R3907">
        <v>3.3</v>
      </c>
      <c r="S3907" t="s">
        <v>137</v>
      </c>
      <c r="T3907" t="s">
        <v>138</v>
      </c>
      <c r="U3907">
        <v>26</v>
      </c>
      <c r="V3907" t="s">
        <v>20785</v>
      </c>
    </row>
    <row r="3908" spans="1:22" x14ac:dyDescent="0.25">
      <c r="A3908">
        <v>18378024</v>
      </c>
      <c r="B3908" t="s">
        <v>3111</v>
      </c>
      <c r="C3908" t="s">
        <v>6912</v>
      </c>
      <c r="D3908" t="s">
        <v>11153</v>
      </c>
      <c r="E3908" t="s">
        <v>2372</v>
      </c>
      <c r="F3908" t="s">
        <v>20645</v>
      </c>
      <c r="M3908">
        <v>500</v>
      </c>
      <c r="N3908" t="s">
        <v>2114</v>
      </c>
      <c r="O3908" t="s">
        <v>27</v>
      </c>
      <c r="P3908" t="s">
        <v>27</v>
      </c>
      <c r="Q3908">
        <v>2</v>
      </c>
      <c r="R3908">
        <v>3.3</v>
      </c>
      <c r="S3908" t="s">
        <v>137</v>
      </c>
      <c r="T3908" t="s">
        <v>138</v>
      </c>
      <c r="U3908">
        <v>12</v>
      </c>
      <c r="V3908" t="s">
        <v>20785</v>
      </c>
    </row>
    <row r="3909" spans="1:22" x14ac:dyDescent="0.25">
      <c r="A3909">
        <v>301417</v>
      </c>
      <c r="B3909" t="s">
        <v>11213</v>
      </c>
      <c r="C3909" t="s">
        <v>6912</v>
      </c>
      <c r="D3909" t="s">
        <v>11153</v>
      </c>
      <c r="E3909" t="s">
        <v>2119</v>
      </c>
      <c r="M3909">
        <v>500</v>
      </c>
      <c r="N3909" t="s">
        <v>2114</v>
      </c>
      <c r="O3909" t="s">
        <v>27</v>
      </c>
      <c r="P3909" t="s">
        <v>27</v>
      </c>
      <c r="Q3909">
        <v>2</v>
      </c>
      <c r="R3909">
        <v>3.4</v>
      </c>
      <c r="S3909" t="s">
        <v>137</v>
      </c>
      <c r="T3909" t="s">
        <v>138</v>
      </c>
      <c r="U3909">
        <v>39</v>
      </c>
      <c r="V3909" t="s">
        <v>20785</v>
      </c>
    </row>
    <row r="3910" spans="1:22" x14ac:dyDescent="0.25">
      <c r="A3910">
        <v>309793</v>
      </c>
      <c r="B3910" t="s">
        <v>11218</v>
      </c>
      <c r="C3910" t="s">
        <v>6912</v>
      </c>
      <c r="D3910" t="s">
        <v>11153</v>
      </c>
      <c r="E3910" t="s">
        <v>2119</v>
      </c>
      <c r="F3910" t="s">
        <v>20653</v>
      </c>
      <c r="M3910">
        <v>500</v>
      </c>
      <c r="N3910" t="s">
        <v>2114</v>
      </c>
      <c r="O3910" t="s">
        <v>27</v>
      </c>
      <c r="P3910" t="s">
        <v>26</v>
      </c>
      <c r="Q3910">
        <v>2</v>
      </c>
      <c r="R3910">
        <v>3.1</v>
      </c>
      <c r="S3910" t="s">
        <v>137</v>
      </c>
      <c r="T3910" t="s">
        <v>138</v>
      </c>
      <c r="U3910">
        <v>54</v>
      </c>
      <c r="V3910" t="s">
        <v>20785</v>
      </c>
    </row>
    <row r="3911" spans="1:22" x14ac:dyDescent="0.25">
      <c r="A3911">
        <v>6131</v>
      </c>
      <c r="B3911" t="s">
        <v>11220</v>
      </c>
      <c r="C3911" t="s">
        <v>6912</v>
      </c>
      <c r="D3911" t="s">
        <v>11153</v>
      </c>
      <c r="E3911" t="s">
        <v>2041</v>
      </c>
      <c r="F3911" t="s">
        <v>20659</v>
      </c>
      <c r="G3911" t="s">
        <v>20660</v>
      </c>
      <c r="M3911">
        <v>500</v>
      </c>
      <c r="N3911" t="s">
        <v>2114</v>
      </c>
      <c r="O3911" t="s">
        <v>27</v>
      </c>
      <c r="P3911" t="s">
        <v>27</v>
      </c>
      <c r="Q3911">
        <v>2</v>
      </c>
      <c r="R3911">
        <v>3.1</v>
      </c>
      <c r="S3911" t="s">
        <v>137</v>
      </c>
      <c r="T3911" t="s">
        <v>138</v>
      </c>
      <c r="U3911">
        <v>44</v>
      </c>
      <c r="V3911" t="s">
        <v>20785</v>
      </c>
    </row>
    <row r="3912" spans="1:22" x14ac:dyDescent="0.25">
      <c r="A3912">
        <v>309483</v>
      </c>
      <c r="B3912" t="s">
        <v>11250</v>
      </c>
      <c r="C3912" t="s">
        <v>6912</v>
      </c>
      <c r="D3912" t="s">
        <v>11153</v>
      </c>
      <c r="E3912" t="s">
        <v>2119</v>
      </c>
      <c r="M3912">
        <v>500</v>
      </c>
      <c r="N3912" t="s">
        <v>2114</v>
      </c>
      <c r="O3912" t="s">
        <v>27</v>
      </c>
      <c r="P3912" t="s">
        <v>27</v>
      </c>
      <c r="Q3912">
        <v>2</v>
      </c>
      <c r="R3912">
        <v>0</v>
      </c>
      <c r="S3912" t="s">
        <v>163</v>
      </c>
      <c r="T3912" t="s">
        <v>164</v>
      </c>
      <c r="U3912">
        <v>2</v>
      </c>
      <c r="V3912" t="s">
        <v>20785</v>
      </c>
    </row>
    <row r="3913" spans="1:22" x14ac:dyDescent="0.25">
      <c r="A3913">
        <v>313491</v>
      </c>
      <c r="B3913" t="s">
        <v>11320</v>
      </c>
      <c r="C3913" t="s">
        <v>6912</v>
      </c>
      <c r="D3913" t="s">
        <v>11319</v>
      </c>
      <c r="E3913" t="s">
        <v>141</v>
      </c>
      <c r="F3913" t="s">
        <v>20639</v>
      </c>
      <c r="M3913">
        <v>500</v>
      </c>
      <c r="N3913" t="s">
        <v>2114</v>
      </c>
      <c r="O3913" t="s">
        <v>27</v>
      </c>
      <c r="P3913" t="s">
        <v>27</v>
      </c>
      <c r="Q3913">
        <v>2</v>
      </c>
      <c r="R3913">
        <v>3</v>
      </c>
      <c r="S3913" t="s">
        <v>137</v>
      </c>
      <c r="T3913" t="s">
        <v>138</v>
      </c>
      <c r="U3913">
        <v>7</v>
      </c>
      <c r="V3913" t="s">
        <v>20785</v>
      </c>
    </row>
    <row r="3914" spans="1:22" x14ac:dyDescent="0.25">
      <c r="A3914">
        <v>18265712</v>
      </c>
      <c r="B3914" t="s">
        <v>11383</v>
      </c>
      <c r="C3914" t="s">
        <v>6912</v>
      </c>
      <c r="D3914" t="s">
        <v>11319</v>
      </c>
      <c r="E3914" t="s">
        <v>2138</v>
      </c>
      <c r="F3914" t="s">
        <v>20645</v>
      </c>
      <c r="M3914">
        <v>500</v>
      </c>
      <c r="N3914" t="s">
        <v>2114</v>
      </c>
      <c r="O3914" t="s">
        <v>27</v>
      </c>
      <c r="P3914" t="s">
        <v>27</v>
      </c>
      <c r="Q3914">
        <v>2</v>
      </c>
      <c r="R3914">
        <v>0</v>
      </c>
      <c r="S3914" t="s">
        <v>163</v>
      </c>
      <c r="T3914" t="s">
        <v>164</v>
      </c>
      <c r="U3914">
        <v>0</v>
      </c>
      <c r="V3914" t="s">
        <v>20785</v>
      </c>
    </row>
    <row r="3915" spans="1:22" x14ac:dyDescent="0.25">
      <c r="A3915">
        <v>18410302</v>
      </c>
      <c r="B3915" t="s">
        <v>11394</v>
      </c>
      <c r="C3915" t="s">
        <v>6912</v>
      </c>
      <c r="D3915" t="s">
        <v>11319</v>
      </c>
      <c r="E3915" t="s">
        <v>2119</v>
      </c>
      <c r="M3915">
        <v>500</v>
      </c>
      <c r="N3915" t="s">
        <v>2114</v>
      </c>
      <c r="O3915" t="s">
        <v>27</v>
      </c>
      <c r="P3915" t="s">
        <v>27</v>
      </c>
      <c r="Q3915">
        <v>2</v>
      </c>
      <c r="R3915">
        <v>0</v>
      </c>
      <c r="S3915" t="s">
        <v>163</v>
      </c>
      <c r="T3915" t="s">
        <v>164</v>
      </c>
      <c r="U3915">
        <v>0</v>
      </c>
      <c r="V3915" t="s">
        <v>20785</v>
      </c>
    </row>
    <row r="3916" spans="1:22" x14ac:dyDescent="0.25">
      <c r="A3916">
        <v>18400728</v>
      </c>
      <c r="B3916" t="s">
        <v>3555</v>
      </c>
      <c r="C3916" t="s">
        <v>6912</v>
      </c>
      <c r="D3916" t="s">
        <v>11398</v>
      </c>
      <c r="E3916" t="s">
        <v>236</v>
      </c>
      <c r="F3916" t="s">
        <v>20659</v>
      </c>
      <c r="M3916">
        <v>500</v>
      </c>
      <c r="N3916" t="s">
        <v>2114</v>
      </c>
      <c r="O3916" t="s">
        <v>27</v>
      </c>
      <c r="P3916" t="s">
        <v>26</v>
      </c>
      <c r="Q3916">
        <v>2</v>
      </c>
      <c r="R3916">
        <v>3.4</v>
      </c>
      <c r="S3916" t="s">
        <v>137</v>
      </c>
      <c r="T3916" t="s">
        <v>138</v>
      </c>
      <c r="U3916">
        <v>45</v>
      </c>
      <c r="V3916" t="s">
        <v>20785</v>
      </c>
    </row>
    <row r="3917" spans="1:22" x14ac:dyDescent="0.25">
      <c r="A3917">
        <v>3490</v>
      </c>
      <c r="B3917" t="s">
        <v>11410</v>
      </c>
      <c r="C3917" t="s">
        <v>6912</v>
      </c>
      <c r="D3917" t="s">
        <v>11398</v>
      </c>
      <c r="E3917" t="s">
        <v>2119</v>
      </c>
      <c r="F3917" t="s">
        <v>20641</v>
      </c>
      <c r="G3917" t="s">
        <v>20639</v>
      </c>
      <c r="M3917">
        <v>500</v>
      </c>
      <c r="N3917" t="s">
        <v>2114</v>
      </c>
      <c r="O3917" t="s">
        <v>27</v>
      </c>
      <c r="P3917" t="s">
        <v>27</v>
      </c>
      <c r="Q3917">
        <v>2</v>
      </c>
      <c r="R3917">
        <v>2.6</v>
      </c>
      <c r="S3917" t="s">
        <v>137</v>
      </c>
      <c r="T3917" t="s">
        <v>138</v>
      </c>
      <c r="U3917">
        <v>50</v>
      </c>
      <c r="V3917" t="s">
        <v>20785</v>
      </c>
    </row>
    <row r="3918" spans="1:22" x14ac:dyDescent="0.25">
      <c r="A3918">
        <v>7735</v>
      </c>
      <c r="B3918" t="s">
        <v>11414</v>
      </c>
      <c r="C3918" t="s">
        <v>6912</v>
      </c>
      <c r="D3918" t="s">
        <v>11398</v>
      </c>
      <c r="E3918" t="s">
        <v>2372</v>
      </c>
      <c r="F3918" t="s">
        <v>20645</v>
      </c>
      <c r="G3918" t="s">
        <v>20641</v>
      </c>
      <c r="H3918" t="s">
        <v>20639</v>
      </c>
      <c r="I3918" t="s">
        <v>20660</v>
      </c>
      <c r="M3918">
        <v>500</v>
      </c>
      <c r="N3918" t="s">
        <v>2114</v>
      </c>
      <c r="O3918" t="s">
        <v>27</v>
      </c>
      <c r="P3918" t="s">
        <v>27</v>
      </c>
      <c r="Q3918">
        <v>2</v>
      </c>
      <c r="R3918">
        <v>3.1</v>
      </c>
      <c r="S3918" t="s">
        <v>137</v>
      </c>
      <c r="T3918" t="s">
        <v>138</v>
      </c>
      <c r="U3918">
        <v>33</v>
      </c>
      <c r="V3918" t="s">
        <v>20785</v>
      </c>
    </row>
    <row r="3919" spans="1:22" x14ac:dyDescent="0.25">
      <c r="A3919">
        <v>18426285</v>
      </c>
      <c r="B3919" t="s">
        <v>11424</v>
      </c>
      <c r="C3919" t="s">
        <v>6912</v>
      </c>
      <c r="D3919" t="s">
        <v>11398</v>
      </c>
      <c r="E3919" t="s">
        <v>1821</v>
      </c>
      <c r="M3919">
        <v>500</v>
      </c>
      <c r="N3919" t="s">
        <v>2114</v>
      </c>
      <c r="O3919" t="s">
        <v>27</v>
      </c>
      <c r="P3919" t="s">
        <v>26</v>
      </c>
      <c r="Q3919">
        <v>2</v>
      </c>
      <c r="R3919">
        <v>3.8</v>
      </c>
      <c r="S3919" t="s">
        <v>100</v>
      </c>
      <c r="T3919" t="s">
        <v>101</v>
      </c>
      <c r="U3919">
        <v>21</v>
      </c>
      <c r="V3919" t="s">
        <v>20785</v>
      </c>
    </row>
    <row r="3920" spans="1:22" x14ac:dyDescent="0.25">
      <c r="A3920">
        <v>1533</v>
      </c>
      <c r="B3920" t="s">
        <v>11434</v>
      </c>
      <c r="C3920" t="s">
        <v>6912</v>
      </c>
      <c r="D3920" t="s">
        <v>11437</v>
      </c>
      <c r="E3920" t="s">
        <v>11876</v>
      </c>
      <c r="F3920" t="s">
        <v>20639</v>
      </c>
      <c r="M3920">
        <v>500</v>
      </c>
      <c r="N3920" t="s">
        <v>2114</v>
      </c>
      <c r="O3920" t="s">
        <v>27</v>
      </c>
      <c r="P3920" t="s">
        <v>27</v>
      </c>
      <c r="Q3920">
        <v>2</v>
      </c>
      <c r="R3920">
        <v>3.5</v>
      </c>
      <c r="S3920" t="s">
        <v>100</v>
      </c>
      <c r="T3920" t="s">
        <v>101</v>
      </c>
      <c r="U3920">
        <v>515</v>
      </c>
      <c r="V3920" t="s">
        <v>20785</v>
      </c>
    </row>
    <row r="3921" spans="1:22" x14ac:dyDescent="0.25">
      <c r="A3921">
        <v>18336529</v>
      </c>
      <c r="B3921" t="s">
        <v>11450</v>
      </c>
      <c r="C3921" t="s">
        <v>6912</v>
      </c>
      <c r="D3921" t="s">
        <v>11444</v>
      </c>
      <c r="E3921" t="s">
        <v>141</v>
      </c>
      <c r="M3921">
        <v>500</v>
      </c>
      <c r="N3921" t="s">
        <v>2114</v>
      </c>
      <c r="O3921" t="s">
        <v>27</v>
      </c>
      <c r="P3921" t="s">
        <v>27</v>
      </c>
      <c r="Q3921">
        <v>2</v>
      </c>
      <c r="R3921">
        <v>3.3</v>
      </c>
      <c r="S3921" t="s">
        <v>137</v>
      </c>
      <c r="T3921" t="s">
        <v>138</v>
      </c>
      <c r="U3921">
        <v>12</v>
      </c>
      <c r="V3921" t="s">
        <v>20785</v>
      </c>
    </row>
    <row r="3922" spans="1:22" x14ac:dyDescent="0.25">
      <c r="A3922">
        <v>310653</v>
      </c>
      <c r="B3922" t="s">
        <v>11483</v>
      </c>
      <c r="C3922" t="s">
        <v>6912</v>
      </c>
      <c r="D3922" t="s">
        <v>11477</v>
      </c>
      <c r="E3922" t="s">
        <v>391</v>
      </c>
      <c r="M3922">
        <v>500</v>
      </c>
      <c r="N3922" t="s">
        <v>2114</v>
      </c>
      <c r="O3922" t="s">
        <v>27</v>
      </c>
      <c r="P3922" t="s">
        <v>26</v>
      </c>
      <c r="Q3922">
        <v>2</v>
      </c>
      <c r="R3922">
        <v>3.1</v>
      </c>
      <c r="S3922" t="s">
        <v>137</v>
      </c>
      <c r="T3922" t="s">
        <v>138</v>
      </c>
      <c r="U3922">
        <v>18</v>
      </c>
      <c r="V3922" t="s">
        <v>20785</v>
      </c>
    </row>
    <row r="3923" spans="1:22" x14ac:dyDescent="0.25">
      <c r="A3923">
        <v>18222593</v>
      </c>
      <c r="B3923" t="s">
        <v>11487</v>
      </c>
      <c r="C3923" t="s">
        <v>6912</v>
      </c>
      <c r="D3923" t="s">
        <v>11477</v>
      </c>
      <c r="E3923" t="s">
        <v>53</v>
      </c>
      <c r="F3923" t="s">
        <v>20621</v>
      </c>
      <c r="G3923" t="s">
        <v>20662</v>
      </c>
      <c r="M3923">
        <v>500</v>
      </c>
      <c r="N3923" t="s">
        <v>2114</v>
      </c>
      <c r="O3923" t="s">
        <v>27</v>
      </c>
      <c r="P3923" t="s">
        <v>27</v>
      </c>
      <c r="Q3923">
        <v>2</v>
      </c>
      <c r="R3923">
        <v>2.8</v>
      </c>
      <c r="S3923" t="s">
        <v>137</v>
      </c>
      <c r="T3923" t="s">
        <v>138</v>
      </c>
      <c r="U3923">
        <v>14</v>
      </c>
      <c r="V3923" t="s">
        <v>20785</v>
      </c>
    </row>
    <row r="3924" spans="1:22" x14ac:dyDescent="0.25">
      <c r="A3924">
        <v>4939</v>
      </c>
      <c r="B3924" t="s">
        <v>11513</v>
      </c>
      <c r="C3924" t="s">
        <v>6912</v>
      </c>
      <c r="D3924" t="s">
        <v>11477</v>
      </c>
      <c r="E3924" t="s">
        <v>2119</v>
      </c>
      <c r="F3924" t="s">
        <v>20639</v>
      </c>
      <c r="M3924">
        <v>500</v>
      </c>
      <c r="N3924" t="s">
        <v>2114</v>
      </c>
      <c r="O3924" t="s">
        <v>27</v>
      </c>
      <c r="P3924" t="s">
        <v>26</v>
      </c>
      <c r="Q3924">
        <v>2</v>
      </c>
      <c r="R3924">
        <v>2.6</v>
      </c>
      <c r="S3924" t="s">
        <v>137</v>
      </c>
      <c r="T3924" t="s">
        <v>138</v>
      </c>
      <c r="U3924">
        <v>8</v>
      </c>
      <c r="V3924" t="s">
        <v>20785</v>
      </c>
    </row>
    <row r="3925" spans="1:22" x14ac:dyDescent="0.25">
      <c r="A3925">
        <v>311194</v>
      </c>
      <c r="B3925" t="s">
        <v>8166</v>
      </c>
      <c r="C3925" t="s">
        <v>6912</v>
      </c>
      <c r="D3925" t="s">
        <v>11477</v>
      </c>
      <c r="E3925" t="s">
        <v>2119</v>
      </c>
      <c r="F3925" t="s">
        <v>20653</v>
      </c>
      <c r="M3925">
        <v>500</v>
      </c>
      <c r="N3925" t="s">
        <v>2114</v>
      </c>
      <c r="O3925" t="s">
        <v>27</v>
      </c>
      <c r="P3925" t="s">
        <v>26</v>
      </c>
      <c r="Q3925">
        <v>2</v>
      </c>
      <c r="R3925">
        <v>2.7</v>
      </c>
      <c r="S3925" t="s">
        <v>137</v>
      </c>
      <c r="T3925" t="s">
        <v>138</v>
      </c>
      <c r="U3925">
        <v>64</v>
      </c>
      <c r="V3925" t="s">
        <v>20785</v>
      </c>
    </row>
    <row r="3926" spans="1:22" x14ac:dyDescent="0.25">
      <c r="A3926">
        <v>18451584</v>
      </c>
      <c r="B3926" t="s">
        <v>5090</v>
      </c>
      <c r="C3926" t="s">
        <v>6912</v>
      </c>
      <c r="D3926" t="s">
        <v>11477</v>
      </c>
      <c r="E3926" t="s">
        <v>152</v>
      </c>
      <c r="F3926" t="s">
        <v>20659</v>
      </c>
      <c r="M3926">
        <v>500</v>
      </c>
      <c r="N3926" t="s">
        <v>2114</v>
      </c>
      <c r="O3926" t="s">
        <v>27</v>
      </c>
      <c r="P3926" t="s">
        <v>26</v>
      </c>
      <c r="Q3926">
        <v>2</v>
      </c>
      <c r="R3926">
        <v>2.9</v>
      </c>
      <c r="S3926" t="s">
        <v>137</v>
      </c>
      <c r="T3926" t="s">
        <v>138</v>
      </c>
      <c r="U3926">
        <v>17</v>
      </c>
      <c r="V3926" t="s">
        <v>20785</v>
      </c>
    </row>
    <row r="3927" spans="1:22" x14ac:dyDescent="0.25">
      <c r="A3927">
        <v>6095</v>
      </c>
      <c r="B3927" t="s">
        <v>11538</v>
      </c>
      <c r="C3927" t="s">
        <v>6912</v>
      </c>
      <c r="D3927" t="s">
        <v>11477</v>
      </c>
      <c r="E3927" t="s">
        <v>2119</v>
      </c>
      <c r="M3927">
        <v>500</v>
      </c>
      <c r="N3927" t="s">
        <v>2114</v>
      </c>
      <c r="O3927" t="s">
        <v>27</v>
      </c>
      <c r="P3927" t="s">
        <v>27</v>
      </c>
      <c r="Q3927">
        <v>2</v>
      </c>
      <c r="R3927">
        <v>2.7</v>
      </c>
      <c r="S3927" t="s">
        <v>137</v>
      </c>
      <c r="T3927" t="s">
        <v>138</v>
      </c>
      <c r="U3927">
        <v>25</v>
      </c>
      <c r="V3927" t="s">
        <v>20785</v>
      </c>
    </row>
    <row r="3928" spans="1:22" x14ac:dyDescent="0.25">
      <c r="A3928">
        <v>18415367</v>
      </c>
      <c r="B3928" t="s">
        <v>3555</v>
      </c>
      <c r="C3928" t="s">
        <v>6912</v>
      </c>
      <c r="D3928" t="s">
        <v>11477</v>
      </c>
      <c r="E3928" t="s">
        <v>236</v>
      </c>
      <c r="F3928" t="s">
        <v>20659</v>
      </c>
      <c r="M3928">
        <v>500</v>
      </c>
      <c r="N3928" t="s">
        <v>2114</v>
      </c>
      <c r="O3928" t="s">
        <v>27</v>
      </c>
      <c r="P3928" t="s">
        <v>26</v>
      </c>
      <c r="Q3928">
        <v>2</v>
      </c>
      <c r="R3928">
        <v>3.5</v>
      </c>
      <c r="S3928" t="s">
        <v>100</v>
      </c>
      <c r="T3928" t="s">
        <v>101</v>
      </c>
      <c r="U3928">
        <v>66</v>
      </c>
      <c r="V3928" t="s">
        <v>20785</v>
      </c>
    </row>
    <row r="3929" spans="1:22" x14ac:dyDescent="0.25">
      <c r="A3929">
        <v>312639</v>
      </c>
      <c r="B3929" t="s">
        <v>11557</v>
      </c>
      <c r="C3929" t="s">
        <v>6912</v>
      </c>
      <c r="D3929" t="s">
        <v>11477</v>
      </c>
      <c r="E3929" t="s">
        <v>141</v>
      </c>
      <c r="F3929" t="s">
        <v>20655</v>
      </c>
      <c r="M3929">
        <v>500</v>
      </c>
      <c r="N3929" t="s">
        <v>2114</v>
      </c>
      <c r="O3929" t="s">
        <v>27</v>
      </c>
      <c r="P3929" t="s">
        <v>27</v>
      </c>
      <c r="Q3929">
        <v>2</v>
      </c>
      <c r="R3929">
        <v>3.5</v>
      </c>
      <c r="S3929" t="s">
        <v>100</v>
      </c>
      <c r="T3929" t="s">
        <v>101</v>
      </c>
      <c r="U3929">
        <v>54</v>
      </c>
      <c r="V3929" t="s">
        <v>20785</v>
      </c>
    </row>
    <row r="3930" spans="1:22" x14ac:dyDescent="0.25">
      <c r="A3930">
        <v>18381652</v>
      </c>
      <c r="B3930" t="s">
        <v>8230</v>
      </c>
      <c r="C3930" t="s">
        <v>6912</v>
      </c>
      <c r="D3930" t="s">
        <v>11477</v>
      </c>
      <c r="E3930" t="s">
        <v>2119</v>
      </c>
      <c r="F3930" t="s">
        <v>20653</v>
      </c>
      <c r="M3930">
        <v>500</v>
      </c>
      <c r="N3930" t="s">
        <v>2114</v>
      </c>
      <c r="O3930" t="s">
        <v>27</v>
      </c>
      <c r="P3930" t="s">
        <v>27</v>
      </c>
      <c r="Q3930">
        <v>2</v>
      </c>
      <c r="R3930">
        <v>0</v>
      </c>
      <c r="S3930" t="s">
        <v>163</v>
      </c>
      <c r="T3930" t="s">
        <v>164</v>
      </c>
      <c r="U3930">
        <v>3</v>
      </c>
      <c r="V3930" t="s">
        <v>20785</v>
      </c>
    </row>
    <row r="3931" spans="1:22" x14ac:dyDescent="0.25">
      <c r="A3931">
        <v>4725</v>
      </c>
      <c r="B3931" t="s">
        <v>4817</v>
      </c>
      <c r="C3931" t="s">
        <v>6912</v>
      </c>
      <c r="D3931" t="s">
        <v>11477</v>
      </c>
      <c r="E3931" t="s">
        <v>2119</v>
      </c>
      <c r="F3931" t="s">
        <v>20639</v>
      </c>
      <c r="M3931">
        <v>500</v>
      </c>
      <c r="N3931" t="s">
        <v>2114</v>
      </c>
      <c r="O3931" t="s">
        <v>27</v>
      </c>
      <c r="P3931" t="s">
        <v>26</v>
      </c>
      <c r="Q3931">
        <v>2</v>
      </c>
      <c r="R3931">
        <v>2.2000000000000002</v>
      </c>
      <c r="S3931" t="s">
        <v>1057</v>
      </c>
      <c r="T3931" t="s">
        <v>1058</v>
      </c>
      <c r="U3931">
        <v>120</v>
      </c>
      <c r="V3931" t="s">
        <v>20785</v>
      </c>
    </row>
    <row r="3932" spans="1:22" x14ac:dyDescent="0.25">
      <c r="A3932">
        <v>1407</v>
      </c>
      <c r="B3932" t="s">
        <v>11623</v>
      </c>
      <c r="C3932" t="s">
        <v>6912</v>
      </c>
      <c r="D3932" t="s">
        <v>11615</v>
      </c>
      <c r="E3932" t="s">
        <v>2119</v>
      </c>
      <c r="F3932" t="s">
        <v>20716</v>
      </c>
      <c r="G3932" t="s">
        <v>20660</v>
      </c>
      <c r="M3932">
        <v>500</v>
      </c>
      <c r="N3932" t="s">
        <v>2114</v>
      </c>
      <c r="O3932" t="s">
        <v>27</v>
      </c>
      <c r="P3932" t="s">
        <v>27</v>
      </c>
      <c r="Q3932">
        <v>2</v>
      </c>
      <c r="R3932">
        <v>2.6</v>
      </c>
      <c r="S3932" t="s">
        <v>137</v>
      </c>
      <c r="T3932" t="s">
        <v>138</v>
      </c>
      <c r="U3932">
        <v>26</v>
      </c>
      <c r="V3932" t="s">
        <v>20785</v>
      </c>
    </row>
    <row r="3933" spans="1:22" x14ac:dyDescent="0.25">
      <c r="A3933">
        <v>305604</v>
      </c>
      <c r="B3933" t="s">
        <v>2290</v>
      </c>
      <c r="C3933" t="s">
        <v>6912</v>
      </c>
      <c r="D3933" t="s">
        <v>11615</v>
      </c>
      <c r="E3933" t="s">
        <v>460</v>
      </c>
      <c r="F3933" t="s">
        <v>20659</v>
      </c>
      <c r="G3933" t="s">
        <v>20656</v>
      </c>
      <c r="H3933" t="s">
        <v>20709</v>
      </c>
      <c r="M3933">
        <v>500</v>
      </c>
      <c r="N3933" t="s">
        <v>2114</v>
      </c>
      <c r="O3933" t="s">
        <v>27</v>
      </c>
      <c r="P3933" t="s">
        <v>26</v>
      </c>
      <c r="Q3933">
        <v>2</v>
      </c>
      <c r="R3933">
        <v>3.2</v>
      </c>
      <c r="S3933" t="s">
        <v>137</v>
      </c>
      <c r="T3933" t="s">
        <v>138</v>
      </c>
      <c r="U3933">
        <v>66</v>
      </c>
      <c r="V3933" t="s">
        <v>20785</v>
      </c>
    </row>
    <row r="3934" spans="1:22" x14ac:dyDescent="0.25">
      <c r="A3934">
        <v>18279453</v>
      </c>
      <c r="B3934" t="s">
        <v>11646</v>
      </c>
      <c r="C3934" t="s">
        <v>6912</v>
      </c>
      <c r="D3934" t="s">
        <v>11615</v>
      </c>
      <c r="E3934" t="s">
        <v>141</v>
      </c>
      <c r="F3934" t="s">
        <v>20635</v>
      </c>
      <c r="G3934" t="s">
        <v>20630</v>
      </c>
      <c r="M3934">
        <v>500</v>
      </c>
      <c r="N3934" t="s">
        <v>2114</v>
      </c>
      <c r="O3934" t="s">
        <v>27</v>
      </c>
      <c r="P3934" t="s">
        <v>27</v>
      </c>
      <c r="Q3934">
        <v>2</v>
      </c>
      <c r="R3934">
        <v>3.5</v>
      </c>
      <c r="S3934" t="s">
        <v>100</v>
      </c>
      <c r="T3934" t="s">
        <v>101</v>
      </c>
      <c r="U3934">
        <v>14</v>
      </c>
      <c r="V3934" t="s">
        <v>20785</v>
      </c>
    </row>
    <row r="3935" spans="1:22" x14ac:dyDescent="0.25">
      <c r="A3935">
        <v>6203</v>
      </c>
      <c r="B3935" t="s">
        <v>11672</v>
      </c>
      <c r="C3935" t="s">
        <v>6912</v>
      </c>
      <c r="D3935" t="s">
        <v>11675</v>
      </c>
      <c r="E3935" t="s">
        <v>2119</v>
      </c>
      <c r="F3935" t="s">
        <v>20641</v>
      </c>
      <c r="G3935" t="s">
        <v>20639</v>
      </c>
      <c r="M3935">
        <v>500</v>
      </c>
      <c r="N3935" t="s">
        <v>2114</v>
      </c>
      <c r="O3935" t="s">
        <v>27</v>
      </c>
      <c r="P3935" t="s">
        <v>27</v>
      </c>
      <c r="Q3935">
        <v>2</v>
      </c>
      <c r="R3935">
        <v>2.8</v>
      </c>
      <c r="S3935" t="s">
        <v>137</v>
      </c>
      <c r="T3935" t="s">
        <v>138</v>
      </c>
      <c r="U3935">
        <v>8</v>
      </c>
      <c r="V3935" t="s">
        <v>20785</v>
      </c>
    </row>
    <row r="3936" spans="1:22" x14ac:dyDescent="0.25">
      <c r="A3936">
        <v>307693</v>
      </c>
      <c r="B3936" t="s">
        <v>11680</v>
      </c>
      <c r="C3936" t="s">
        <v>6912</v>
      </c>
      <c r="D3936" t="s">
        <v>11675</v>
      </c>
      <c r="E3936" t="s">
        <v>53</v>
      </c>
      <c r="F3936" t="s">
        <v>20638</v>
      </c>
      <c r="M3936">
        <v>500</v>
      </c>
      <c r="N3936" t="s">
        <v>2114</v>
      </c>
      <c r="O3936" t="s">
        <v>27</v>
      </c>
      <c r="P3936" t="s">
        <v>27</v>
      </c>
      <c r="Q3936">
        <v>2</v>
      </c>
      <c r="R3936">
        <v>2.7</v>
      </c>
      <c r="S3936" t="s">
        <v>137</v>
      </c>
      <c r="T3936" t="s">
        <v>138</v>
      </c>
      <c r="U3936">
        <v>19</v>
      </c>
      <c r="V3936" t="s">
        <v>20785</v>
      </c>
    </row>
    <row r="3937" spans="1:22" x14ac:dyDescent="0.25">
      <c r="A3937">
        <v>307694</v>
      </c>
      <c r="B3937" t="s">
        <v>11687</v>
      </c>
      <c r="C3937" t="s">
        <v>6912</v>
      </c>
      <c r="D3937" t="s">
        <v>11675</v>
      </c>
      <c r="E3937" t="s">
        <v>152</v>
      </c>
      <c r="F3937" t="s">
        <v>20659</v>
      </c>
      <c r="M3937">
        <v>500</v>
      </c>
      <c r="N3937" t="s">
        <v>2114</v>
      </c>
      <c r="O3937" t="s">
        <v>27</v>
      </c>
      <c r="P3937" t="s">
        <v>27</v>
      </c>
      <c r="Q3937">
        <v>2</v>
      </c>
      <c r="R3937">
        <v>3.2</v>
      </c>
      <c r="S3937" t="s">
        <v>137</v>
      </c>
      <c r="T3937" t="s">
        <v>138</v>
      </c>
      <c r="U3937">
        <v>19</v>
      </c>
      <c r="V3937" t="s">
        <v>20785</v>
      </c>
    </row>
    <row r="3938" spans="1:22" x14ac:dyDescent="0.25">
      <c r="A3938">
        <v>303958</v>
      </c>
      <c r="B3938" t="s">
        <v>11736</v>
      </c>
      <c r="C3938" t="s">
        <v>6912</v>
      </c>
      <c r="D3938" t="s">
        <v>11708</v>
      </c>
      <c r="E3938" t="s">
        <v>391</v>
      </c>
      <c r="F3938" t="s">
        <v>20645</v>
      </c>
      <c r="G3938" t="s">
        <v>20630</v>
      </c>
      <c r="M3938">
        <v>500</v>
      </c>
      <c r="N3938" t="s">
        <v>2114</v>
      </c>
      <c r="O3938" t="s">
        <v>27</v>
      </c>
      <c r="P3938" t="s">
        <v>27</v>
      </c>
      <c r="Q3938">
        <v>2</v>
      </c>
      <c r="R3938">
        <v>3.1</v>
      </c>
      <c r="S3938" t="s">
        <v>137</v>
      </c>
      <c r="T3938" t="s">
        <v>138</v>
      </c>
      <c r="U3938">
        <v>8</v>
      </c>
      <c r="V3938" t="s">
        <v>20785</v>
      </c>
    </row>
    <row r="3939" spans="1:22" x14ac:dyDescent="0.25">
      <c r="A3939">
        <v>7309</v>
      </c>
      <c r="B3939" t="s">
        <v>11742</v>
      </c>
      <c r="C3939" t="s">
        <v>6912</v>
      </c>
      <c r="D3939" t="s">
        <v>11708</v>
      </c>
      <c r="E3939" t="s">
        <v>2119</v>
      </c>
      <c r="F3939" t="s">
        <v>20659</v>
      </c>
      <c r="G3939" t="s">
        <v>20691</v>
      </c>
      <c r="M3939">
        <v>500</v>
      </c>
      <c r="N3939" t="s">
        <v>2114</v>
      </c>
      <c r="O3939" t="s">
        <v>27</v>
      </c>
      <c r="P3939" t="s">
        <v>27</v>
      </c>
      <c r="Q3939">
        <v>2</v>
      </c>
      <c r="R3939">
        <v>2.9</v>
      </c>
      <c r="S3939" t="s">
        <v>137</v>
      </c>
      <c r="T3939" t="s">
        <v>138</v>
      </c>
      <c r="U3939">
        <v>15</v>
      </c>
      <c r="V3939" t="s">
        <v>20785</v>
      </c>
    </row>
    <row r="3940" spans="1:22" x14ac:dyDescent="0.25">
      <c r="A3940">
        <v>18403469</v>
      </c>
      <c r="B3940" t="s">
        <v>11762</v>
      </c>
      <c r="C3940" t="s">
        <v>6912</v>
      </c>
      <c r="D3940" t="s">
        <v>11708</v>
      </c>
      <c r="E3940" t="s">
        <v>2119</v>
      </c>
      <c r="M3940">
        <v>500</v>
      </c>
      <c r="N3940" t="s">
        <v>2114</v>
      </c>
      <c r="O3940" t="s">
        <v>27</v>
      </c>
      <c r="P3940" t="s">
        <v>27</v>
      </c>
      <c r="Q3940">
        <v>2</v>
      </c>
      <c r="R3940">
        <v>0</v>
      </c>
      <c r="S3940" t="s">
        <v>163</v>
      </c>
      <c r="T3940" t="s">
        <v>164</v>
      </c>
      <c r="U3940">
        <v>0</v>
      </c>
      <c r="V3940" t="s">
        <v>20785</v>
      </c>
    </row>
    <row r="3941" spans="1:22" x14ac:dyDescent="0.25">
      <c r="A3941">
        <v>18356795</v>
      </c>
      <c r="B3941" t="s">
        <v>11806</v>
      </c>
      <c r="C3941" t="s">
        <v>6912</v>
      </c>
      <c r="D3941" t="s">
        <v>11708</v>
      </c>
      <c r="E3941" t="s">
        <v>2119</v>
      </c>
      <c r="F3941" t="s">
        <v>20639</v>
      </c>
      <c r="M3941">
        <v>500</v>
      </c>
      <c r="N3941" t="s">
        <v>2114</v>
      </c>
      <c r="O3941" t="s">
        <v>27</v>
      </c>
      <c r="P3941" t="s">
        <v>27</v>
      </c>
      <c r="Q3941">
        <v>2</v>
      </c>
      <c r="R3941">
        <v>0</v>
      </c>
      <c r="S3941" t="s">
        <v>163</v>
      </c>
      <c r="T3941" t="s">
        <v>164</v>
      </c>
      <c r="U3941">
        <v>1</v>
      </c>
      <c r="V3941" t="s">
        <v>20785</v>
      </c>
    </row>
    <row r="3942" spans="1:22" x14ac:dyDescent="0.25">
      <c r="A3942">
        <v>311666</v>
      </c>
      <c r="B3942" t="s">
        <v>11810</v>
      </c>
      <c r="C3942" t="s">
        <v>6912</v>
      </c>
      <c r="D3942" t="s">
        <v>11708</v>
      </c>
      <c r="E3942" t="s">
        <v>2138</v>
      </c>
      <c r="F3942" t="s">
        <v>20645</v>
      </c>
      <c r="M3942">
        <v>500</v>
      </c>
      <c r="N3942" t="s">
        <v>2114</v>
      </c>
      <c r="O3942" t="s">
        <v>27</v>
      </c>
      <c r="P3942" t="s">
        <v>27</v>
      </c>
      <c r="Q3942">
        <v>2</v>
      </c>
      <c r="R3942">
        <v>0</v>
      </c>
      <c r="S3942" t="s">
        <v>163</v>
      </c>
      <c r="T3942" t="s">
        <v>164</v>
      </c>
      <c r="U3942">
        <v>0</v>
      </c>
      <c r="V3942" t="s">
        <v>20785</v>
      </c>
    </row>
    <row r="3943" spans="1:22" x14ac:dyDescent="0.25">
      <c r="A3943">
        <v>303149</v>
      </c>
      <c r="B3943" t="s">
        <v>4653</v>
      </c>
      <c r="C3943" t="s">
        <v>6912</v>
      </c>
      <c r="D3943" t="s">
        <v>11708</v>
      </c>
      <c r="E3943" t="s">
        <v>2119</v>
      </c>
      <c r="F3943" t="s">
        <v>20639</v>
      </c>
      <c r="G3943" t="s">
        <v>20659</v>
      </c>
      <c r="M3943">
        <v>500</v>
      </c>
      <c r="N3943" t="s">
        <v>2114</v>
      </c>
      <c r="O3943" t="s">
        <v>27</v>
      </c>
      <c r="P3943" t="s">
        <v>27</v>
      </c>
      <c r="Q3943">
        <v>2</v>
      </c>
      <c r="R3943">
        <v>0</v>
      </c>
      <c r="S3943" t="s">
        <v>163</v>
      </c>
      <c r="T3943" t="s">
        <v>164</v>
      </c>
      <c r="U3943">
        <v>1</v>
      </c>
      <c r="V3943" t="s">
        <v>20785</v>
      </c>
    </row>
    <row r="3944" spans="1:22" x14ac:dyDescent="0.25">
      <c r="A3944">
        <v>18268344</v>
      </c>
      <c r="B3944" t="s">
        <v>4112</v>
      </c>
      <c r="C3944" t="s">
        <v>6912</v>
      </c>
      <c r="D3944" t="s">
        <v>11708</v>
      </c>
      <c r="E3944" t="s">
        <v>2119</v>
      </c>
      <c r="M3944">
        <v>500</v>
      </c>
      <c r="N3944" t="s">
        <v>2114</v>
      </c>
      <c r="O3944" t="s">
        <v>27</v>
      </c>
      <c r="P3944" t="s">
        <v>27</v>
      </c>
      <c r="Q3944">
        <v>2</v>
      </c>
      <c r="R3944">
        <v>0</v>
      </c>
      <c r="S3944" t="s">
        <v>163</v>
      </c>
      <c r="T3944" t="s">
        <v>164</v>
      </c>
      <c r="U3944">
        <v>1</v>
      </c>
      <c r="V3944" t="s">
        <v>20785</v>
      </c>
    </row>
    <row r="3945" spans="1:22" x14ac:dyDescent="0.25">
      <c r="A3945">
        <v>18232577</v>
      </c>
      <c r="B3945" t="s">
        <v>11851</v>
      </c>
      <c r="C3945" t="s">
        <v>6912</v>
      </c>
      <c r="D3945" t="s">
        <v>11854</v>
      </c>
      <c r="E3945" t="s">
        <v>53</v>
      </c>
      <c r="F3945" t="s">
        <v>20645</v>
      </c>
      <c r="M3945">
        <v>500</v>
      </c>
      <c r="N3945" t="s">
        <v>2114</v>
      </c>
      <c r="O3945" t="s">
        <v>27</v>
      </c>
      <c r="P3945" t="s">
        <v>27</v>
      </c>
      <c r="Q3945">
        <v>2</v>
      </c>
      <c r="R3945">
        <v>3</v>
      </c>
      <c r="S3945" t="s">
        <v>137</v>
      </c>
      <c r="T3945" t="s">
        <v>138</v>
      </c>
      <c r="U3945">
        <v>8</v>
      </c>
      <c r="V3945" t="s">
        <v>20785</v>
      </c>
    </row>
    <row r="3946" spans="1:22" x14ac:dyDescent="0.25">
      <c r="A3946">
        <v>18317502</v>
      </c>
      <c r="B3946" t="s">
        <v>11855</v>
      </c>
      <c r="C3946" t="s">
        <v>6912</v>
      </c>
      <c r="D3946" t="s">
        <v>11854</v>
      </c>
      <c r="E3946" t="s">
        <v>141</v>
      </c>
      <c r="M3946">
        <v>500</v>
      </c>
      <c r="N3946" t="s">
        <v>2114</v>
      </c>
      <c r="O3946" t="s">
        <v>27</v>
      </c>
      <c r="P3946" t="s">
        <v>27</v>
      </c>
      <c r="Q3946">
        <v>2</v>
      </c>
      <c r="R3946">
        <v>3.2</v>
      </c>
      <c r="S3946" t="s">
        <v>137</v>
      </c>
      <c r="T3946" t="s">
        <v>138</v>
      </c>
      <c r="U3946">
        <v>13</v>
      </c>
      <c r="V3946" t="s">
        <v>20785</v>
      </c>
    </row>
    <row r="3947" spans="1:22" x14ac:dyDescent="0.25">
      <c r="A3947">
        <v>18272389</v>
      </c>
      <c r="B3947" t="s">
        <v>11874</v>
      </c>
      <c r="C3947" t="s">
        <v>6912</v>
      </c>
      <c r="D3947" t="s">
        <v>11854</v>
      </c>
      <c r="E3947" t="s">
        <v>11876</v>
      </c>
      <c r="M3947">
        <v>500</v>
      </c>
      <c r="N3947" t="s">
        <v>2114</v>
      </c>
      <c r="O3947" t="s">
        <v>27</v>
      </c>
      <c r="P3947" t="s">
        <v>27</v>
      </c>
      <c r="Q3947">
        <v>2</v>
      </c>
      <c r="R3947">
        <v>0</v>
      </c>
      <c r="S3947" t="s">
        <v>163</v>
      </c>
      <c r="T3947" t="s">
        <v>164</v>
      </c>
      <c r="U3947">
        <v>0</v>
      </c>
      <c r="V3947" t="s">
        <v>20785</v>
      </c>
    </row>
    <row r="3948" spans="1:22" x14ac:dyDescent="0.25">
      <c r="A3948">
        <v>18424635</v>
      </c>
      <c r="B3948" t="s">
        <v>11903</v>
      </c>
      <c r="C3948" t="s">
        <v>6912</v>
      </c>
      <c r="D3948" t="s">
        <v>11854</v>
      </c>
      <c r="E3948" t="s">
        <v>827</v>
      </c>
      <c r="F3948" t="s">
        <v>20639</v>
      </c>
      <c r="M3948">
        <v>500</v>
      </c>
      <c r="N3948" t="s">
        <v>2114</v>
      </c>
      <c r="O3948" t="s">
        <v>27</v>
      </c>
      <c r="P3948" t="s">
        <v>27</v>
      </c>
      <c r="Q3948">
        <v>2</v>
      </c>
      <c r="R3948">
        <v>0</v>
      </c>
      <c r="S3948" t="s">
        <v>163</v>
      </c>
      <c r="T3948" t="s">
        <v>164</v>
      </c>
      <c r="U3948">
        <v>0</v>
      </c>
      <c r="V3948" t="s">
        <v>20785</v>
      </c>
    </row>
    <row r="3949" spans="1:22" x14ac:dyDescent="0.25">
      <c r="A3949">
        <v>6377</v>
      </c>
      <c r="B3949" t="s">
        <v>9568</v>
      </c>
      <c r="C3949" t="s">
        <v>6912</v>
      </c>
      <c r="D3949" t="s">
        <v>11911</v>
      </c>
      <c r="E3949" t="s">
        <v>144</v>
      </c>
      <c r="F3949" t="s">
        <v>20635</v>
      </c>
      <c r="M3949">
        <v>500</v>
      </c>
      <c r="N3949" t="s">
        <v>2114</v>
      </c>
      <c r="O3949" t="s">
        <v>27</v>
      </c>
      <c r="P3949" t="s">
        <v>27</v>
      </c>
      <c r="Q3949">
        <v>2</v>
      </c>
      <c r="R3949">
        <v>3.4</v>
      </c>
      <c r="S3949" t="s">
        <v>137</v>
      </c>
      <c r="T3949" t="s">
        <v>138</v>
      </c>
      <c r="U3949">
        <v>75</v>
      </c>
      <c r="V3949" t="s">
        <v>20785</v>
      </c>
    </row>
    <row r="3950" spans="1:22" x14ac:dyDescent="0.25">
      <c r="A3950">
        <v>300828</v>
      </c>
      <c r="B3950" t="s">
        <v>11929</v>
      </c>
      <c r="C3950" t="s">
        <v>6912</v>
      </c>
      <c r="D3950" t="s">
        <v>11911</v>
      </c>
      <c r="E3950" t="s">
        <v>2119</v>
      </c>
      <c r="F3950" t="s">
        <v>20639</v>
      </c>
      <c r="M3950">
        <v>500</v>
      </c>
      <c r="N3950" t="s">
        <v>2114</v>
      </c>
      <c r="O3950" t="s">
        <v>27</v>
      </c>
      <c r="P3950" t="s">
        <v>27</v>
      </c>
      <c r="Q3950">
        <v>2</v>
      </c>
      <c r="R3950">
        <v>3.3</v>
      </c>
      <c r="S3950" t="s">
        <v>137</v>
      </c>
      <c r="T3950" t="s">
        <v>138</v>
      </c>
      <c r="U3950">
        <v>105</v>
      </c>
      <c r="V3950" t="s">
        <v>20785</v>
      </c>
    </row>
    <row r="3951" spans="1:22" x14ac:dyDescent="0.25">
      <c r="A3951">
        <v>307746</v>
      </c>
      <c r="B3951" t="s">
        <v>5640</v>
      </c>
      <c r="C3951" t="s">
        <v>6912</v>
      </c>
      <c r="D3951" t="s">
        <v>11911</v>
      </c>
      <c r="E3951" t="s">
        <v>391</v>
      </c>
      <c r="F3951" t="s">
        <v>20645</v>
      </c>
      <c r="G3951" t="s">
        <v>20639</v>
      </c>
      <c r="M3951">
        <v>500</v>
      </c>
      <c r="N3951" t="s">
        <v>2114</v>
      </c>
      <c r="O3951" t="s">
        <v>27</v>
      </c>
      <c r="P3951" t="s">
        <v>26</v>
      </c>
      <c r="Q3951">
        <v>2</v>
      </c>
      <c r="R3951">
        <v>3.4</v>
      </c>
      <c r="S3951" t="s">
        <v>137</v>
      </c>
      <c r="T3951" t="s">
        <v>138</v>
      </c>
      <c r="U3951">
        <v>218</v>
      </c>
      <c r="V3951" t="s">
        <v>20785</v>
      </c>
    </row>
    <row r="3952" spans="1:22" x14ac:dyDescent="0.25">
      <c r="A3952">
        <v>301190</v>
      </c>
      <c r="B3952" t="s">
        <v>2290</v>
      </c>
      <c r="C3952" t="s">
        <v>6912</v>
      </c>
      <c r="D3952" t="s">
        <v>11911</v>
      </c>
      <c r="E3952" t="s">
        <v>460</v>
      </c>
      <c r="F3952" t="s">
        <v>20659</v>
      </c>
      <c r="G3952" t="s">
        <v>20656</v>
      </c>
      <c r="H3952" t="s">
        <v>20709</v>
      </c>
      <c r="M3952">
        <v>500</v>
      </c>
      <c r="N3952" t="s">
        <v>2114</v>
      </c>
      <c r="O3952" t="s">
        <v>27</v>
      </c>
      <c r="P3952" t="s">
        <v>26</v>
      </c>
      <c r="Q3952">
        <v>2</v>
      </c>
      <c r="R3952">
        <v>2.8</v>
      </c>
      <c r="S3952" t="s">
        <v>137</v>
      </c>
      <c r="T3952" t="s">
        <v>138</v>
      </c>
      <c r="U3952">
        <v>183</v>
      </c>
      <c r="V3952" t="s">
        <v>20785</v>
      </c>
    </row>
    <row r="3953" spans="1:22" x14ac:dyDescent="0.25">
      <c r="A3953">
        <v>18398602</v>
      </c>
      <c r="B3953" t="s">
        <v>11970</v>
      </c>
      <c r="C3953" t="s">
        <v>6912</v>
      </c>
      <c r="D3953" t="s">
        <v>11911</v>
      </c>
      <c r="E3953" t="s">
        <v>2119</v>
      </c>
      <c r="F3953" t="s">
        <v>20639</v>
      </c>
      <c r="G3953" t="s">
        <v>20653</v>
      </c>
      <c r="M3953">
        <v>500</v>
      </c>
      <c r="N3953" t="s">
        <v>2114</v>
      </c>
      <c r="O3953" t="s">
        <v>27</v>
      </c>
      <c r="P3953" t="s">
        <v>26</v>
      </c>
      <c r="Q3953">
        <v>2</v>
      </c>
      <c r="R3953">
        <v>3.9</v>
      </c>
      <c r="S3953" t="s">
        <v>100</v>
      </c>
      <c r="T3953" t="s">
        <v>101</v>
      </c>
      <c r="U3953">
        <v>100</v>
      </c>
      <c r="V3953" t="s">
        <v>20785</v>
      </c>
    </row>
    <row r="3954" spans="1:22" x14ac:dyDescent="0.25">
      <c r="A3954">
        <v>18286490</v>
      </c>
      <c r="B3954" t="s">
        <v>11989</v>
      </c>
      <c r="C3954" t="s">
        <v>6912</v>
      </c>
      <c r="D3954" t="s">
        <v>11911</v>
      </c>
      <c r="E3954" t="s">
        <v>167</v>
      </c>
      <c r="F3954" t="s">
        <v>20645</v>
      </c>
      <c r="G3954" t="s">
        <v>20639</v>
      </c>
      <c r="H3954" t="s">
        <v>20653</v>
      </c>
      <c r="M3954">
        <v>500</v>
      </c>
      <c r="N3954" t="s">
        <v>2114</v>
      </c>
      <c r="O3954" t="s">
        <v>27</v>
      </c>
      <c r="P3954" t="s">
        <v>26</v>
      </c>
      <c r="Q3954">
        <v>2</v>
      </c>
      <c r="R3954">
        <v>3.7</v>
      </c>
      <c r="S3954" t="s">
        <v>100</v>
      </c>
      <c r="T3954" t="s">
        <v>101</v>
      </c>
      <c r="U3954">
        <v>99</v>
      </c>
      <c r="V3954" t="s">
        <v>20785</v>
      </c>
    </row>
    <row r="3955" spans="1:22" x14ac:dyDescent="0.25">
      <c r="A3955">
        <v>18334452</v>
      </c>
      <c r="B3955" t="s">
        <v>12044</v>
      </c>
      <c r="C3955" t="s">
        <v>6912</v>
      </c>
      <c r="D3955" t="s">
        <v>11911</v>
      </c>
      <c r="E3955" t="s">
        <v>141</v>
      </c>
      <c r="F3955" t="s">
        <v>20658</v>
      </c>
      <c r="G3955" t="s">
        <v>20633</v>
      </c>
      <c r="M3955">
        <v>500</v>
      </c>
      <c r="N3955" t="s">
        <v>2114</v>
      </c>
      <c r="O3955" t="s">
        <v>27</v>
      </c>
      <c r="P3955" t="s">
        <v>26</v>
      </c>
      <c r="Q3955">
        <v>2</v>
      </c>
      <c r="R3955">
        <v>4</v>
      </c>
      <c r="S3955" t="s">
        <v>41</v>
      </c>
      <c r="T3955" t="s">
        <v>42</v>
      </c>
      <c r="U3955">
        <v>244</v>
      </c>
      <c r="V3955" t="s">
        <v>20785</v>
      </c>
    </row>
    <row r="3956" spans="1:22" x14ac:dyDescent="0.25">
      <c r="A3956">
        <v>308489</v>
      </c>
      <c r="B3956" t="s">
        <v>12072</v>
      </c>
      <c r="C3956" t="s">
        <v>6912</v>
      </c>
      <c r="D3956" t="s">
        <v>12075</v>
      </c>
      <c r="E3956" t="s">
        <v>2119</v>
      </c>
      <c r="M3956">
        <v>500</v>
      </c>
      <c r="N3956" t="s">
        <v>2114</v>
      </c>
      <c r="O3956" t="s">
        <v>27</v>
      </c>
      <c r="P3956" t="s">
        <v>27</v>
      </c>
      <c r="Q3956">
        <v>2</v>
      </c>
      <c r="R3956">
        <v>0</v>
      </c>
      <c r="S3956" t="s">
        <v>163</v>
      </c>
      <c r="T3956" t="s">
        <v>164</v>
      </c>
      <c r="U3956">
        <v>2</v>
      </c>
      <c r="V3956" t="s">
        <v>20785</v>
      </c>
    </row>
    <row r="3957" spans="1:22" x14ac:dyDescent="0.25">
      <c r="A3957">
        <v>18285695</v>
      </c>
      <c r="B3957" t="s">
        <v>12128</v>
      </c>
      <c r="C3957" t="s">
        <v>6912</v>
      </c>
      <c r="D3957" t="s">
        <v>12112</v>
      </c>
      <c r="E3957" t="s">
        <v>2119</v>
      </c>
      <c r="F3957" t="s">
        <v>20639</v>
      </c>
      <c r="M3957">
        <v>500</v>
      </c>
      <c r="N3957" t="s">
        <v>2114</v>
      </c>
      <c r="O3957" t="s">
        <v>27</v>
      </c>
      <c r="P3957" t="s">
        <v>27</v>
      </c>
      <c r="Q3957">
        <v>2</v>
      </c>
      <c r="R3957">
        <v>2.7</v>
      </c>
      <c r="S3957" t="s">
        <v>137</v>
      </c>
      <c r="T3957" t="s">
        <v>138</v>
      </c>
      <c r="U3957">
        <v>14</v>
      </c>
      <c r="V3957" t="s">
        <v>20785</v>
      </c>
    </row>
    <row r="3958" spans="1:22" x14ac:dyDescent="0.25">
      <c r="A3958">
        <v>6183</v>
      </c>
      <c r="B3958" t="s">
        <v>12141</v>
      </c>
      <c r="C3958" t="s">
        <v>6912</v>
      </c>
      <c r="D3958" t="s">
        <v>12112</v>
      </c>
      <c r="E3958" t="s">
        <v>2119</v>
      </c>
      <c r="F3958" t="s">
        <v>20639</v>
      </c>
      <c r="M3958">
        <v>500</v>
      </c>
      <c r="N3958" t="s">
        <v>2114</v>
      </c>
      <c r="O3958" t="s">
        <v>27</v>
      </c>
      <c r="P3958" t="s">
        <v>27</v>
      </c>
      <c r="Q3958">
        <v>2</v>
      </c>
      <c r="R3958">
        <v>2.7</v>
      </c>
      <c r="S3958" t="s">
        <v>137</v>
      </c>
      <c r="T3958" t="s">
        <v>138</v>
      </c>
      <c r="U3958">
        <v>33</v>
      </c>
      <c r="V3958" t="s">
        <v>20785</v>
      </c>
    </row>
    <row r="3959" spans="1:22" x14ac:dyDescent="0.25">
      <c r="A3959">
        <v>6185</v>
      </c>
      <c r="B3959" t="s">
        <v>12152</v>
      </c>
      <c r="C3959" t="s">
        <v>6912</v>
      </c>
      <c r="D3959" t="s">
        <v>12112</v>
      </c>
      <c r="E3959" t="s">
        <v>2119</v>
      </c>
      <c r="F3959" t="s">
        <v>20653</v>
      </c>
      <c r="G3959" t="s">
        <v>20639</v>
      </c>
      <c r="M3959">
        <v>500</v>
      </c>
      <c r="N3959" t="s">
        <v>2114</v>
      </c>
      <c r="O3959" t="s">
        <v>27</v>
      </c>
      <c r="P3959" t="s">
        <v>27</v>
      </c>
      <c r="Q3959">
        <v>2</v>
      </c>
      <c r="R3959">
        <v>2.7</v>
      </c>
      <c r="S3959" t="s">
        <v>137</v>
      </c>
      <c r="T3959" t="s">
        <v>138</v>
      </c>
      <c r="U3959">
        <v>46</v>
      </c>
      <c r="V3959" t="s">
        <v>20785</v>
      </c>
    </row>
    <row r="3960" spans="1:22" x14ac:dyDescent="0.25">
      <c r="A3960">
        <v>18203881</v>
      </c>
      <c r="B3960" t="s">
        <v>12163</v>
      </c>
      <c r="C3960" t="s">
        <v>6912</v>
      </c>
      <c r="D3960" t="s">
        <v>12112</v>
      </c>
      <c r="E3960" t="s">
        <v>460</v>
      </c>
      <c r="F3960" t="s">
        <v>20627</v>
      </c>
      <c r="G3960" t="s">
        <v>20645</v>
      </c>
      <c r="H3960" t="s">
        <v>20662</v>
      </c>
      <c r="I3960" t="s">
        <v>20641</v>
      </c>
      <c r="M3960">
        <v>500</v>
      </c>
      <c r="N3960" t="s">
        <v>2114</v>
      </c>
      <c r="O3960" t="s">
        <v>27</v>
      </c>
      <c r="P3960" t="s">
        <v>26</v>
      </c>
      <c r="Q3960">
        <v>2</v>
      </c>
      <c r="R3960">
        <v>3.3</v>
      </c>
      <c r="S3960" t="s">
        <v>137</v>
      </c>
      <c r="T3960" t="s">
        <v>138</v>
      </c>
      <c r="U3960">
        <v>21</v>
      </c>
      <c r="V3960" t="s">
        <v>20785</v>
      </c>
    </row>
    <row r="3961" spans="1:22" x14ac:dyDescent="0.25">
      <c r="A3961">
        <v>18267785</v>
      </c>
      <c r="B3961" t="s">
        <v>12171</v>
      </c>
      <c r="C3961" t="s">
        <v>6912</v>
      </c>
      <c r="D3961" t="s">
        <v>12112</v>
      </c>
      <c r="E3961" t="s">
        <v>2119</v>
      </c>
      <c r="F3961" t="s">
        <v>20639</v>
      </c>
      <c r="M3961">
        <v>500</v>
      </c>
      <c r="N3961" t="s">
        <v>2114</v>
      </c>
      <c r="O3961" t="s">
        <v>27</v>
      </c>
      <c r="P3961" t="s">
        <v>26</v>
      </c>
      <c r="Q3961">
        <v>2</v>
      </c>
      <c r="R3961">
        <v>2.7</v>
      </c>
      <c r="S3961" t="s">
        <v>137</v>
      </c>
      <c r="T3961" t="s">
        <v>138</v>
      </c>
      <c r="U3961">
        <v>5</v>
      </c>
      <c r="V3961" t="s">
        <v>20785</v>
      </c>
    </row>
    <row r="3962" spans="1:22" x14ac:dyDescent="0.25">
      <c r="A3962">
        <v>301361</v>
      </c>
      <c r="B3962" t="s">
        <v>11483</v>
      </c>
      <c r="C3962" t="s">
        <v>6912</v>
      </c>
      <c r="D3962" t="s">
        <v>12112</v>
      </c>
      <c r="E3962" t="s">
        <v>391</v>
      </c>
      <c r="F3962" t="s">
        <v>20655</v>
      </c>
      <c r="G3962" t="s">
        <v>20666</v>
      </c>
      <c r="M3962">
        <v>500</v>
      </c>
      <c r="N3962" t="s">
        <v>2114</v>
      </c>
      <c r="O3962" t="s">
        <v>27</v>
      </c>
      <c r="P3962" t="s">
        <v>26</v>
      </c>
      <c r="Q3962">
        <v>2</v>
      </c>
      <c r="R3962">
        <v>3.6</v>
      </c>
      <c r="S3962" t="s">
        <v>100</v>
      </c>
      <c r="T3962" t="s">
        <v>101</v>
      </c>
      <c r="U3962">
        <v>165</v>
      </c>
      <c r="V3962" t="s">
        <v>20785</v>
      </c>
    </row>
    <row r="3963" spans="1:22" x14ac:dyDescent="0.25">
      <c r="A3963">
        <v>18277153</v>
      </c>
      <c r="B3963" t="s">
        <v>12209</v>
      </c>
      <c r="C3963" t="s">
        <v>6912</v>
      </c>
      <c r="D3963" t="s">
        <v>12112</v>
      </c>
      <c r="E3963" t="s">
        <v>391</v>
      </c>
      <c r="M3963">
        <v>500</v>
      </c>
      <c r="N3963" t="s">
        <v>2114</v>
      </c>
      <c r="O3963" t="s">
        <v>27</v>
      </c>
      <c r="P3963" t="s">
        <v>26</v>
      </c>
      <c r="Q3963">
        <v>2</v>
      </c>
      <c r="R3963">
        <v>3.7</v>
      </c>
      <c r="S3963" t="s">
        <v>100</v>
      </c>
      <c r="T3963" t="s">
        <v>101</v>
      </c>
      <c r="U3963">
        <v>49</v>
      </c>
      <c r="V3963" t="s">
        <v>20785</v>
      </c>
    </row>
    <row r="3964" spans="1:22" x14ac:dyDescent="0.25">
      <c r="A3964">
        <v>18420694</v>
      </c>
      <c r="B3964" t="s">
        <v>12227</v>
      </c>
      <c r="C3964" t="s">
        <v>6912</v>
      </c>
      <c r="D3964" t="s">
        <v>12112</v>
      </c>
      <c r="E3964" t="s">
        <v>2119</v>
      </c>
      <c r="F3964" t="s">
        <v>20653</v>
      </c>
      <c r="M3964">
        <v>500</v>
      </c>
      <c r="N3964" t="s">
        <v>2114</v>
      </c>
      <c r="O3964" t="s">
        <v>27</v>
      </c>
      <c r="P3964" t="s">
        <v>27</v>
      </c>
      <c r="Q3964">
        <v>2</v>
      </c>
      <c r="R3964">
        <v>0</v>
      </c>
      <c r="S3964" t="s">
        <v>163</v>
      </c>
      <c r="T3964" t="s">
        <v>164</v>
      </c>
      <c r="U3964">
        <v>1</v>
      </c>
      <c r="V3964" t="s">
        <v>20785</v>
      </c>
    </row>
    <row r="3965" spans="1:22" x14ac:dyDescent="0.25">
      <c r="A3965">
        <v>2017</v>
      </c>
      <c r="B3965" t="s">
        <v>12267</v>
      </c>
      <c r="C3965" t="s">
        <v>6912</v>
      </c>
      <c r="D3965" t="s">
        <v>12112</v>
      </c>
      <c r="E3965" t="s">
        <v>2119</v>
      </c>
      <c r="F3965" t="s">
        <v>20639</v>
      </c>
      <c r="G3965" t="s">
        <v>20659</v>
      </c>
      <c r="M3965">
        <v>500</v>
      </c>
      <c r="N3965" t="s">
        <v>2114</v>
      </c>
      <c r="O3965" t="s">
        <v>27</v>
      </c>
      <c r="P3965" t="s">
        <v>26</v>
      </c>
      <c r="Q3965">
        <v>2</v>
      </c>
      <c r="R3965">
        <v>2.4</v>
      </c>
      <c r="S3965" t="s">
        <v>1057</v>
      </c>
      <c r="T3965" t="s">
        <v>1058</v>
      </c>
      <c r="U3965">
        <v>76</v>
      </c>
      <c r="V3965" t="s">
        <v>20785</v>
      </c>
    </row>
    <row r="3966" spans="1:22" x14ac:dyDescent="0.25">
      <c r="A3966">
        <v>2936</v>
      </c>
      <c r="B3966" t="s">
        <v>12284</v>
      </c>
      <c r="C3966" t="s">
        <v>6912</v>
      </c>
      <c r="D3966" t="s">
        <v>12274</v>
      </c>
      <c r="E3966" t="s">
        <v>2119</v>
      </c>
      <c r="F3966" t="s">
        <v>20659</v>
      </c>
      <c r="M3966">
        <v>500</v>
      </c>
      <c r="N3966" t="s">
        <v>2114</v>
      </c>
      <c r="O3966" t="s">
        <v>27</v>
      </c>
      <c r="P3966" t="s">
        <v>26</v>
      </c>
      <c r="Q3966">
        <v>2</v>
      </c>
      <c r="R3966">
        <v>2.7</v>
      </c>
      <c r="S3966" t="s">
        <v>137</v>
      </c>
      <c r="T3966" t="s">
        <v>138</v>
      </c>
      <c r="U3966">
        <v>49</v>
      </c>
      <c r="V3966" t="s">
        <v>20785</v>
      </c>
    </row>
    <row r="3967" spans="1:22" x14ac:dyDescent="0.25">
      <c r="A3967">
        <v>3854</v>
      </c>
      <c r="B3967" t="s">
        <v>12288</v>
      </c>
      <c r="C3967" t="s">
        <v>6912</v>
      </c>
      <c r="D3967" t="s">
        <v>12274</v>
      </c>
      <c r="E3967" t="s">
        <v>2119</v>
      </c>
      <c r="F3967" t="s">
        <v>20691</v>
      </c>
      <c r="M3967">
        <v>500</v>
      </c>
      <c r="N3967" t="s">
        <v>2114</v>
      </c>
      <c r="O3967" t="s">
        <v>27</v>
      </c>
      <c r="P3967" t="s">
        <v>26</v>
      </c>
      <c r="Q3967">
        <v>2</v>
      </c>
      <c r="R3967">
        <v>2.5</v>
      </c>
      <c r="S3967" t="s">
        <v>137</v>
      </c>
      <c r="T3967" t="s">
        <v>138</v>
      </c>
      <c r="U3967">
        <v>25</v>
      </c>
      <c r="V3967" t="s">
        <v>20785</v>
      </c>
    </row>
    <row r="3968" spans="1:22" x14ac:dyDescent="0.25">
      <c r="A3968">
        <v>3851</v>
      </c>
      <c r="B3968" t="s">
        <v>12295</v>
      </c>
      <c r="C3968" t="s">
        <v>6912</v>
      </c>
      <c r="D3968" t="s">
        <v>12274</v>
      </c>
      <c r="E3968" t="s">
        <v>2119</v>
      </c>
      <c r="M3968">
        <v>500</v>
      </c>
      <c r="N3968" t="s">
        <v>2114</v>
      </c>
      <c r="O3968" t="s">
        <v>27</v>
      </c>
      <c r="P3968" t="s">
        <v>27</v>
      </c>
      <c r="Q3968">
        <v>2</v>
      </c>
      <c r="R3968">
        <v>3.1</v>
      </c>
      <c r="S3968" t="s">
        <v>137</v>
      </c>
      <c r="T3968" t="s">
        <v>138</v>
      </c>
      <c r="U3968">
        <v>22</v>
      </c>
      <c r="V3968" t="s">
        <v>20785</v>
      </c>
    </row>
    <row r="3969" spans="1:22" x14ac:dyDescent="0.25">
      <c r="A3969">
        <v>312492</v>
      </c>
      <c r="B3969" t="s">
        <v>12314</v>
      </c>
      <c r="C3969" t="s">
        <v>6912</v>
      </c>
      <c r="D3969" t="s">
        <v>12274</v>
      </c>
      <c r="E3969" t="s">
        <v>141</v>
      </c>
      <c r="M3969">
        <v>500</v>
      </c>
      <c r="N3969" t="s">
        <v>2114</v>
      </c>
      <c r="O3969" t="s">
        <v>27</v>
      </c>
      <c r="P3969" t="s">
        <v>26</v>
      </c>
      <c r="Q3969">
        <v>2</v>
      </c>
      <c r="R3969">
        <v>3.9</v>
      </c>
      <c r="S3969" t="s">
        <v>100</v>
      </c>
      <c r="T3969" t="s">
        <v>101</v>
      </c>
      <c r="U3969">
        <v>254</v>
      </c>
      <c r="V3969" t="s">
        <v>20785</v>
      </c>
    </row>
    <row r="3970" spans="1:22" x14ac:dyDescent="0.25">
      <c r="A3970">
        <v>309599</v>
      </c>
      <c r="B3970" t="s">
        <v>12350</v>
      </c>
      <c r="C3970" t="s">
        <v>6912</v>
      </c>
      <c r="D3970" t="s">
        <v>12332</v>
      </c>
      <c r="E3970" t="s">
        <v>152</v>
      </c>
      <c r="F3970" t="s">
        <v>20659</v>
      </c>
      <c r="M3970">
        <v>500</v>
      </c>
      <c r="N3970" t="s">
        <v>2114</v>
      </c>
      <c r="O3970" t="s">
        <v>27</v>
      </c>
      <c r="P3970" t="s">
        <v>26</v>
      </c>
      <c r="Q3970">
        <v>2</v>
      </c>
      <c r="R3970">
        <v>2.7</v>
      </c>
      <c r="S3970" t="s">
        <v>137</v>
      </c>
      <c r="T3970" t="s">
        <v>138</v>
      </c>
      <c r="U3970">
        <v>29</v>
      </c>
      <c r="V3970" t="s">
        <v>20785</v>
      </c>
    </row>
    <row r="3971" spans="1:22" x14ac:dyDescent="0.25">
      <c r="A3971">
        <v>311229</v>
      </c>
      <c r="B3971" t="s">
        <v>12362</v>
      </c>
      <c r="C3971" t="s">
        <v>6912</v>
      </c>
      <c r="D3971" t="s">
        <v>12332</v>
      </c>
      <c r="E3971" t="s">
        <v>2119</v>
      </c>
      <c r="M3971">
        <v>500</v>
      </c>
      <c r="N3971" t="s">
        <v>2114</v>
      </c>
      <c r="O3971" t="s">
        <v>27</v>
      </c>
      <c r="P3971" t="s">
        <v>27</v>
      </c>
      <c r="Q3971">
        <v>2</v>
      </c>
      <c r="R3971">
        <v>2.9</v>
      </c>
      <c r="S3971" t="s">
        <v>137</v>
      </c>
      <c r="T3971" t="s">
        <v>138</v>
      </c>
      <c r="U3971">
        <v>4</v>
      </c>
      <c r="V3971" t="s">
        <v>20785</v>
      </c>
    </row>
    <row r="3972" spans="1:22" x14ac:dyDescent="0.25">
      <c r="A3972">
        <v>304986</v>
      </c>
      <c r="B3972" t="s">
        <v>11483</v>
      </c>
      <c r="C3972" t="s">
        <v>6912</v>
      </c>
      <c r="D3972" t="s">
        <v>12332</v>
      </c>
      <c r="E3972" t="s">
        <v>391</v>
      </c>
      <c r="M3972">
        <v>500</v>
      </c>
      <c r="N3972" t="s">
        <v>2114</v>
      </c>
      <c r="O3972" t="s">
        <v>27</v>
      </c>
      <c r="P3972" t="s">
        <v>26</v>
      </c>
      <c r="Q3972">
        <v>2</v>
      </c>
      <c r="R3972">
        <v>3.5</v>
      </c>
      <c r="S3972" t="s">
        <v>100</v>
      </c>
      <c r="T3972" t="s">
        <v>101</v>
      </c>
      <c r="U3972">
        <v>90</v>
      </c>
      <c r="V3972" t="s">
        <v>20785</v>
      </c>
    </row>
    <row r="3973" spans="1:22" x14ac:dyDescent="0.25">
      <c r="A3973">
        <v>18375376</v>
      </c>
      <c r="B3973" t="s">
        <v>12381</v>
      </c>
      <c r="C3973" t="s">
        <v>6912</v>
      </c>
      <c r="D3973" t="s">
        <v>12332</v>
      </c>
      <c r="E3973" t="s">
        <v>2138</v>
      </c>
      <c r="M3973">
        <v>500</v>
      </c>
      <c r="N3973" t="s">
        <v>2114</v>
      </c>
      <c r="O3973" t="s">
        <v>27</v>
      </c>
      <c r="P3973" t="s">
        <v>27</v>
      </c>
      <c r="Q3973">
        <v>2</v>
      </c>
      <c r="R3973">
        <v>0</v>
      </c>
      <c r="S3973" t="s">
        <v>163</v>
      </c>
      <c r="T3973" t="s">
        <v>164</v>
      </c>
      <c r="U3973">
        <v>3</v>
      </c>
      <c r="V3973" t="s">
        <v>20785</v>
      </c>
    </row>
    <row r="3974" spans="1:22" x14ac:dyDescent="0.25">
      <c r="A3974">
        <v>18237719</v>
      </c>
      <c r="B3974" t="s">
        <v>12386</v>
      </c>
      <c r="C3974" t="s">
        <v>6912</v>
      </c>
      <c r="D3974" t="s">
        <v>12332</v>
      </c>
      <c r="E3974" t="s">
        <v>2264</v>
      </c>
      <c r="F3974" t="s">
        <v>20645</v>
      </c>
      <c r="G3974" t="s">
        <v>20641</v>
      </c>
      <c r="M3974">
        <v>500</v>
      </c>
      <c r="N3974" t="s">
        <v>2114</v>
      </c>
      <c r="O3974" t="s">
        <v>27</v>
      </c>
      <c r="P3974" t="s">
        <v>27</v>
      </c>
      <c r="Q3974">
        <v>2</v>
      </c>
      <c r="R3974">
        <v>0</v>
      </c>
      <c r="S3974" t="s">
        <v>163</v>
      </c>
      <c r="T3974" t="s">
        <v>164</v>
      </c>
      <c r="U3974">
        <v>1</v>
      </c>
      <c r="V3974" t="s">
        <v>20785</v>
      </c>
    </row>
    <row r="3975" spans="1:22" x14ac:dyDescent="0.25">
      <c r="A3975">
        <v>18375383</v>
      </c>
      <c r="B3975" t="s">
        <v>12390</v>
      </c>
      <c r="C3975" t="s">
        <v>6912</v>
      </c>
      <c r="D3975" t="s">
        <v>12332</v>
      </c>
      <c r="E3975" t="s">
        <v>2119</v>
      </c>
      <c r="M3975">
        <v>500</v>
      </c>
      <c r="N3975" t="s">
        <v>2114</v>
      </c>
      <c r="O3975" t="s">
        <v>27</v>
      </c>
      <c r="P3975" t="s">
        <v>27</v>
      </c>
      <c r="Q3975">
        <v>2</v>
      </c>
      <c r="R3975">
        <v>0</v>
      </c>
      <c r="S3975" t="s">
        <v>163</v>
      </c>
      <c r="T3975" t="s">
        <v>164</v>
      </c>
      <c r="U3975">
        <v>0</v>
      </c>
      <c r="V3975" t="s">
        <v>20785</v>
      </c>
    </row>
    <row r="3976" spans="1:22" x14ac:dyDescent="0.25">
      <c r="A3976">
        <v>18489842</v>
      </c>
      <c r="B3976" t="s">
        <v>12401</v>
      </c>
      <c r="C3976" t="s">
        <v>6912</v>
      </c>
      <c r="D3976" t="s">
        <v>12394</v>
      </c>
      <c r="E3976" t="s">
        <v>141</v>
      </c>
      <c r="M3976">
        <v>500</v>
      </c>
      <c r="N3976" t="s">
        <v>2114</v>
      </c>
      <c r="O3976" t="s">
        <v>27</v>
      </c>
      <c r="P3976" t="s">
        <v>27</v>
      </c>
      <c r="Q3976">
        <v>2</v>
      </c>
      <c r="R3976">
        <v>0</v>
      </c>
      <c r="S3976" t="s">
        <v>163</v>
      </c>
      <c r="T3976" t="s">
        <v>164</v>
      </c>
      <c r="U3976">
        <v>0</v>
      </c>
      <c r="V3976" t="s">
        <v>20785</v>
      </c>
    </row>
    <row r="3977" spans="1:22" x14ac:dyDescent="0.25">
      <c r="A3977">
        <v>18415339</v>
      </c>
      <c r="B3977" t="s">
        <v>12412</v>
      </c>
      <c r="C3977" t="s">
        <v>6912</v>
      </c>
      <c r="D3977" t="s">
        <v>12394</v>
      </c>
      <c r="E3977" t="s">
        <v>2119</v>
      </c>
      <c r="M3977">
        <v>500</v>
      </c>
      <c r="N3977" t="s">
        <v>2114</v>
      </c>
      <c r="O3977" t="s">
        <v>27</v>
      </c>
      <c r="P3977" t="s">
        <v>27</v>
      </c>
      <c r="Q3977">
        <v>2</v>
      </c>
      <c r="R3977">
        <v>0</v>
      </c>
      <c r="S3977" t="s">
        <v>163</v>
      </c>
      <c r="T3977" t="s">
        <v>164</v>
      </c>
      <c r="U3977">
        <v>3</v>
      </c>
      <c r="V3977" t="s">
        <v>20785</v>
      </c>
    </row>
    <row r="3978" spans="1:22" x14ac:dyDescent="0.25">
      <c r="A3978">
        <v>6341</v>
      </c>
      <c r="B3978" t="s">
        <v>2286</v>
      </c>
      <c r="C3978" t="s">
        <v>6912</v>
      </c>
      <c r="D3978" t="s">
        <v>12430</v>
      </c>
      <c r="E3978" t="s">
        <v>391</v>
      </c>
      <c r="F3978" t="s">
        <v>20666</v>
      </c>
      <c r="M3978">
        <v>500</v>
      </c>
      <c r="N3978" t="s">
        <v>2114</v>
      </c>
      <c r="O3978" t="s">
        <v>27</v>
      </c>
      <c r="P3978" t="s">
        <v>27</v>
      </c>
      <c r="Q3978">
        <v>2</v>
      </c>
      <c r="R3978">
        <v>3.4</v>
      </c>
      <c r="S3978" t="s">
        <v>137</v>
      </c>
      <c r="T3978" t="s">
        <v>138</v>
      </c>
      <c r="U3978">
        <v>91</v>
      </c>
      <c r="V3978" t="s">
        <v>20785</v>
      </c>
    </row>
    <row r="3979" spans="1:22" x14ac:dyDescent="0.25">
      <c r="A3979">
        <v>312983</v>
      </c>
      <c r="B3979" t="s">
        <v>12436</v>
      </c>
      <c r="C3979" t="s">
        <v>6912</v>
      </c>
      <c r="D3979" t="s">
        <v>12435</v>
      </c>
      <c r="E3979" t="s">
        <v>2119</v>
      </c>
      <c r="M3979">
        <v>500</v>
      </c>
      <c r="N3979" t="s">
        <v>2114</v>
      </c>
      <c r="O3979" t="s">
        <v>27</v>
      </c>
      <c r="P3979" t="s">
        <v>27</v>
      </c>
      <c r="Q3979">
        <v>2</v>
      </c>
      <c r="R3979">
        <v>3</v>
      </c>
      <c r="S3979" t="s">
        <v>137</v>
      </c>
      <c r="T3979" t="s">
        <v>138</v>
      </c>
      <c r="U3979">
        <v>4</v>
      </c>
      <c r="V3979" t="s">
        <v>20785</v>
      </c>
    </row>
    <row r="3980" spans="1:22" x14ac:dyDescent="0.25">
      <c r="A3980">
        <v>18408079</v>
      </c>
      <c r="B3980" t="s">
        <v>12454</v>
      </c>
      <c r="C3980" t="s">
        <v>6912</v>
      </c>
      <c r="D3980" t="s">
        <v>12435</v>
      </c>
      <c r="E3980" t="s">
        <v>2119</v>
      </c>
      <c r="M3980">
        <v>500</v>
      </c>
      <c r="N3980" t="s">
        <v>2114</v>
      </c>
      <c r="O3980" t="s">
        <v>27</v>
      </c>
      <c r="P3980" t="s">
        <v>27</v>
      </c>
      <c r="Q3980">
        <v>2</v>
      </c>
      <c r="R3980">
        <v>0</v>
      </c>
      <c r="S3980" t="s">
        <v>163</v>
      </c>
      <c r="T3980" t="s">
        <v>164</v>
      </c>
      <c r="U3980">
        <v>2</v>
      </c>
      <c r="V3980" t="s">
        <v>20785</v>
      </c>
    </row>
    <row r="3981" spans="1:22" x14ac:dyDescent="0.25">
      <c r="A3981">
        <v>18446867</v>
      </c>
      <c r="B3981" t="s">
        <v>12478</v>
      </c>
      <c r="C3981" t="s">
        <v>6912</v>
      </c>
      <c r="D3981" t="s">
        <v>12435</v>
      </c>
      <c r="E3981" t="s">
        <v>144</v>
      </c>
      <c r="M3981">
        <v>500</v>
      </c>
      <c r="N3981" t="s">
        <v>2114</v>
      </c>
      <c r="O3981" t="s">
        <v>27</v>
      </c>
      <c r="P3981" t="s">
        <v>27</v>
      </c>
      <c r="Q3981">
        <v>2</v>
      </c>
      <c r="R3981">
        <v>0</v>
      </c>
      <c r="S3981" t="s">
        <v>163</v>
      </c>
      <c r="T3981" t="s">
        <v>164</v>
      </c>
      <c r="U3981">
        <v>0</v>
      </c>
      <c r="V3981" t="s">
        <v>20785</v>
      </c>
    </row>
    <row r="3982" spans="1:22" x14ac:dyDescent="0.25">
      <c r="A3982">
        <v>2491</v>
      </c>
      <c r="B3982" t="s">
        <v>12526</v>
      </c>
      <c r="C3982" t="s">
        <v>6912</v>
      </c>
      <c r="D3982" t="s">
        <v>12514</v>
      </c>
      <c r="E3982" t="s">
        <v>53</v>
      </c>
      <c r="M3982">
        <v>500</v>
      </c>
      <c r="N3982" t="s">
        <v>2114</v>
      </c>
      <c r="O3982" t="s">
        <v>27</v>
      </c>
      <c r="P3982" t="s">
        <v>27</v>
      </c>
      <c r="Q3982">
        <v>2</v>
      </c>
      <c r="R3982">
        <v>3.1</v>
      </c>
      <c r="S3982" t="s">
        <v>137</v>
      </c>
      <c r="T3982" t="s">
        <v>138</v>
      </c>
      <c r="U3982">
        <v>16</v>
      </c>
      <c r="V3982" t="s">
        <v>20785</v>
      </c>
    </row>
    <row r="3983" spans="1:22" x14ac:dyDescent="0.25">
      <c r="A3983">
        <v>1041</v>
      </c>
      <c r="B3983" t="s">
        <v>7796</v>
      </c>
      <c r="C3983" t="s">
        <v>6912</v>
      </c>
      <c r="D3983" t="s">
        <v>12514</v>
      </c>
      <c r="E3983" t="s">
        <v>53</v>
      </c>
      <c r="M3983">
        <v>500</v>
      </c>
      <c r="N3983" t="s">
        <v>2114</v>
      </c>
      <c r="O3983" t="s">
        <v>27</v>
      </c>
      <c r="P3983" t="s">
        <v>27</v>
      </c>
      <c r="Q3983">
        <v>2</v>
      </c>
      <c r="R3983">
        <v>3.1</v>
      </c>
      <c r="S3983" t="s">
        <v>137</v>
      </c>
      <c r="T3983" t="s">
        <v>138</v>
      </c>
      <c r="U3983">
        <v>105</v>
      </c>
      <c r="V3983" t="s">
        <v>20785</v>
      </c>
    </row>
    <row r="3984" spans="1:22" x14ac:dyDescent="0.25">
      <c r="A3984">
        <v>311734</v>
      </c>
      <c r="B3984" t="s">
        <v>2290</v>
      </c>
      <c r="C3984" t="s">
        <v>6912</v>
      </c>
      <c r="D3984" t="s">
        <v>12514</v>
      </c>
      <c r="E3984" t="s">
        <v>460</v>
      </c>
      <c r="F3984" t="s">
        <v>20659</v>
      </c>
      <c r="G3984" t="s">
        <v>20656</v>
      </c>
      <c r="H3984" t="s">
        <v>20709</v>
      </c>
      <c r="M3984">
        <v>500</v>
      </c>
      <c r="N3984" t="s">
        <v>2114</v>
      </c>
      <c r="O3984" t="s">
        <v>27</v>
      </c>
      <c r="P3984" t="s">
        <v>26</v>
      </c>
      <c r="Q3984">
        <v>2</v>
      </c>
      <c r="R3984">
        <v>3.4</v>
      </c>
      <c r="S3984" t="s">
        <v>137</v>
      </c>
      <c r="T3984" t="s">
        <v>138</v>
      </c>
      <c r="U3984">
        <v>68</v>
      </c>
      <c r="V3984" t="s">
        <v>20785</v>
      </c>
    </row>
    <row r="3985" spans="1:22" x14ac:dyDescent="0.25">
      <c r="A3985">
        <v>180</v>
      </c>
      <c r="B3985" t="s">
        <v>2286</v>
      </c>
      <c r="C3985" t="s">
        <v>6912</v>
      </c>
      <c r="D3985" t="s">
        <v>12514</v>
      </c>
      <c r="E3985" t="s">
        <v>391</v>
      </c>
      <c r="F3985" t="s">
        <v>20666</v>
      </c>
      <c r="M3985">
        <v>500</v>
      </c>
      <c r="N3985" t="s">
        <v>2114</v>
      </c>
      <c r="O3985" t="s">
        <v>27</v>
      </c>
      <c r="P3985" t="s">
        <v>26</v>
      </c>
      <c r="Q3985">
        <v>2</v>
      </c>
      <c r="R3985">
        <v>3.6</v>
      </c>
      <c r="S3985" t="s">
        <v>100</v>
      </c>
      <c r="T3985" t="s">
        <v>101</v>
      </c>
      <c r="U3985">
        <v>122</v>
      </c>
      <c r="V3985" t="s">
        <v>20785</v>
      </c>
    </row>
    <row r="3986" spans="1:22" x14ac:dyDescent="0.25">
      <c r="A3986">
        <v>18070503</v>
      </c>
      <c r="B3986" t="s">
        <v>12578</v>
      </c>
      <c r="C3986" t="s">
        <v>6912</v>
      </c>
      <c r="D3986" t="s">
        <v>12576</v>
      </c>
      <c r="E3986" t="s">
        <v>2339</v>
      </c>
      <c r="F3986" t="s">
        <v>20641</v>
      </c>
      <c r="G3986" t="s">
        <v>20639</v>
      </c>
      <c r="M3986">
        <v>500</v>
      </c>
      <c r="N3986" t="s">
        <v>2114</v>
      </c>
      <c r="O3986" t="s">
        <v>27</v>
      </c>
      <c r="P3986" t="s">
        <v>27</v>
      </c>
      <c r="Q3986">
        <v>2</v>
      </c>
      <c r="R3986">
        <v>2.7</v>
      </c>
      <c r="S3986" t="s">
        <v>137</v>
      </c>
      <c r="T3986" t="s">
        <v>138</v>
      </c>
      <c r="U3986">
        <v>31</v>
      </c>
      <c r="V3986" t="s">
        <v>20785</v>
      </c>
    </row>
    <row r="3987" spans="1:22" x14ac:dyDescent="0.25">
      <c r="A3987">
        <v>18454460</v>
      </c>
      <c r="B3987" t="s">
        <v>5533</v>
      </c>
      <c r="C3987" t="s">
        <v>6912</v>
      </c>
      <c r="D3987" t="s">
        <v>12576</v>
      </c>
      <c r="E3987" t="s">
        <v>236</v>
      </c>
      <c r="F3987" t="s">
        <v>20659</v>
      </c>
      <c r="M3987">
        <v>500</v>
      </c>
      <c r="N3987" t="s">
        <v>2114</v>
      </c>
      <c r="O3987" t="s">
        <v>27</v>
      </c>
      <c r="P3987" t="s">
        <v>26</v>
      </c>
      <c r="Q3987">
        <v>2</v>
      </c>
      <c r="R3987">
        <v>3.3</v>
      </c>
      <c r="S3987" t="s">
        <v>137</v>
      </c>
      <c r="T3987" t="s">
        <v>138</v>
      </c>
      <c r="U3987">
        <v>19</v>
      </c>
      <c r="V3987" t="s">
        <v>20785</v>
      </c>
    </row>
    <row r="3988" spans="1:22" x14ac:dyDescent="0.25">
      <c r="A3988">
        <v>8373</v>
      </c>
      <c r="B3988" t="s">
        <v>2284</v>
      </c>
      <c r="C3988" t="s">
        <v>6912</v>
      </c>
      <c r="D3988" t="s">
        <v>12576</v>
      </c>
      <c r="E3988" t="s">
        <v>460</v>
      </c>
      <c r="F3988" t="s">
        <v>20659</v>
      </c>
      <c r="M3988">
        <v>500</v>
      </c>
      <c r="N3988" t="s">
        <v>2114</v>
      </c>
      <c r="O3988" t="s">
        <v>27</v>
      </c>
      <c r="P3988" t="s">
        <v>26</v>
      </c>
      <c r="Q3988">
        <v>2</v>
      </c>
      <c r="R3988">
        <v>2.6</v>
      </c>
      <c r="S3988" t="s">
        <v>137</v>
      </c>
      <c r="T3988" t="s">
        <v>138</v>
      </c>
      <c r="U3988">
        <v>87</v>
      </c>
      <c r="V3988" t="s">
        <v>20785</v>
      </c>
    </row>
    <row r="3989" spans="1:22" x14ac:dyDescent="0.25">
      <c r="A3989">
        <v>8840</v>
      </c>
      <c r="B3989" t="s">
        <v>2290</v>
      </c>
      <c r="C3989" t="s">
        <v>6912</v>
      </c>
      <c r="D3989" t="s">
        <v>12576</v>
      </c>
      <c r="E3989" t="s">
        <v>460</v>
      </c>
      <c r="F3989" t="s">
        <v>20659</v>
      </c>
      <c r="G3989" t="s">
        <v>20656</v>
      </c>
      <c r="H3989" t="s">
        <v>20709</v>
      </c>
      <c r="M3989">
        <v>500</v>
      </c>
      <c r="N3989" t="s">
        <v>2114</v>
      </c>
      <c r="O3989" t="s">
        <v>27</v>
      </c>
      <c r="P3989" t="s">
        <v>26</v>
      </c>
      <c r="Q3989">
        <v>2</v>
      </c>
      <c r="R3989">
        <v>2.6</v>
      </c>
      <c r="S3989" t="s">
        <v>137</v>
      </c>
      <c r="T3989" t="s">
        <v>138</v>
      </c>
      <c r="U3989">
        <v>69</v>
      </c>
      <c r="V3989" t="s">
        <v>20785</v>
      </c>
    </row>
    <row r="3990" spans="1:22" x14ac:dyDescent="0.25">
      <c r="A3990">
        <v>304585</v>
      </c>
      <c r="B3990" t="s">
        <v>12617</v>
      </c>
      <c r="C3990" t="s">
        <v>6912</v>
      </c>
      <c r="D3990" t="s">
        <v>12611</v>
      </c>
      <c r="E3990" t="s">
        <v>53</v>
      </c>
      <c r="F3990" t="s">
        <v>20645</v>
      </c>
      <c r="M3990">
        <v>500</v>
      </c>
      <c r="N3990" t="s">
        <v>2114</v>
      </c>
      <c r="O3990" t="s">
        <v>27</v>
      </c>
      <c r="P3990" t="s">
        <v>27</v>
      </c>
      <c r="Q3990">
        <v>2</v>
      </c>
      <c r="R3990">
        <v>2.5</v>
      </c>
      <c r="S3990" t="s">
        <v>137</v>
      </c>
      <c r="T3990" t="s">
        <v>138</v>
      </c>
      <c r="U3990">
        <v>20</v>
      </c>
      <c r="V3990" t="s">
        <v>20785</v>
      </c>
    </row>
    <row r="3991" spans="1:22" x14ac:dyDescent="0.25">
      <c r="A3991">
        <v>313006</v>
      </c>
      <c r="B3991" t="s">
        <v>12621</v>
      </c>
      <c r="C3991" t="s">
        <v>6912</v>
      </c>
      <c r="D3991" t="s">
        <v>12611</v>
      </c>
      <c r="E3991" t="s">
        <v>2119</v>
      </c>
      <c r="F3991" t="s">
        <v>20653</v>
      </c>
      <c r="M3991">
        <v>500</v>
      </c>
      <c r="N3991" t="s">
        <v>2114</v>
      </c>
      <c r="O3991" t="s">
        <v>27</v>
      </c>
      <c r="P3991" t="s">
        <v>27</v>
      </c>
      <c r="Q3991">
        <v>2</v>
      </c>
      <c r="R3991">
        <v>3</v>
      </c>
      <c r="S3991" t="s">
        <v>137</v>
      </c>
      <c r="T3991" t="s">
        <v>138</v>
      </c>
      <c r="U3991">
        <v>5</v>
      </c>
      <c r="V3991" t="s">
        <v>20785</v>
      </c>
    </row>
    <row r="3992" spans="1:22" x14ac:dyDescent="0.25">
      <c r="A3992">
        <v>18382113</v>
      </c>
      <c r="B3992" t="s">
        <v>12633</v>
      </c>
      <c r="C3992" t="s">
        <v>6912</v>
      </c>
      <c r="D3992" t="s">
        <v>12611</v>
      </c>
      <c r="E3992" t="s">
        <v>2138</v>
      </c>
      <c r="M3992">
        <v>500</v>
      </c>
      <c r="N3992" t="s">
        <v>2114</v>
      </c>
      <c r="O3992" t="s">
        <v>27</v>
      </c>
      <c r="P3992" t="s">
        <v>27</v>
      </c>
      <c r="Q3992">
        <v>2</v>
      </c>
      <c r="R3992">
        <v>3</v>
      </c>
      <c r="S3992" t="s">
        <v>137</v>
      </c>
      <c r="T3992" t="s">
        <v>138</v>
      </c>
      <c r="U3992">
        <v>4</v>
      </c>
      <c r="V3992" t="s">
        <v>20785</v>
      </c>
    </row>
    <row r="3993" spans="1:22" x14ac:dyDescent="0.25">
      <c r="A3993">
        <v>310162</v>
      </c>
      <c r="B3993" t="s">
        <v>12637</v>
      </c>
      <c r="C3993" t="s">
        <v>6912</v>
      </c>
      <c r="D3993" t="s">
        <v>12611</v>
      </c>
      <c r="E3993" t="s">
        <v>53</v>
      </c>
      <c r="F3993" t="s">
        <v>20645</v>
      </c>
      <c r="M3993">
        <v>500</v>
      </c>
      <c r="N3993" t="s">
        <v>2114</v>
      </c>
      <c r="O3993" t="s">
        <v>27</v>
      </c>
      <c r="P3993" t="s">
        <v>27</v>
      </c>
      <c r="Q3993">
        <v>2</v>
      </c>
      <c r="R3993">
        <v>3.1</v>
      </c>
      <c r="S3993" t="s">
        <v>137</v>
      </c>
      <c r="T3993" t="s">
        <v>138</v>
      </c>
      <c r="U3993">
        <v>9</v>
      </c>
      <c r="V3993" t="s">
        <v>20785</v>
      </c>
    </row>
    <row r="3994" spans="1:22" x14ac:dyDescent="0.25">
      <c r="A3994">
        <v>312893</v>
      </c>
      <c r="B3994" t="s">
        <v>12645</v>
      </c>
      <c r="C3994" t="s">
        <v>6912</v>
      </c>
      <c r="D3994" t="s">
        <v>12611</v>
      </c>
      <c r="E3994" t="s">
        <v>2119</v>
      </c>
      <c r="F3994" t="s">
        <v>20639</v>
      </c>
      <c r="M3994">
        <v>500</v>
      </c>
      <c r="N3994" t="s">
        <v>2114</v>
      </c>
      <c r="O3994" t="s">
        <v>27</v>
      </c>
      <c r="P3994" t="s">
        <v>27</v>
      </c>
      <c r="Q3994">
        <v>2</v>
      </c>
      <c r="R3994">
        <v>3.5</v>
      </c>
      <c r="S3994" t="s">
        <v>100</v>
      </c>
      <c r="T3994" t="s">
        <v>101</v>
      </c>
      <c r="U3994">
        <v>53</v>
      </c>
      <c r="V3994" t="s">
        <v>20785</v>
      </c>
    </row>
    <row r="3995" spans="1:22" x14ac:dyDescent="0.25">
      <c r="A3995">
        <v>18342574</v>
      </c>
      <c r="B3995" t="s">
        <v>4053</v>
      </c>
      <c r="C3995" t="s">
        <v>6912</v>
      </c>
      <c r="D3995" t="s">
        <v>12611</v>
      </c>
      <c r="E3995" t="s">
        <v>2119</v>
      </c>
      <c r="M3995">
        <v>500</v>
      </c>
      <c r="N3995" t="s">
        <v>2114</v>
      </c>
      <c r="O3995" t="s">
        <v>27</v>
      </c>
      <c r="P3995" t="s">
        <v>27</v>
      </c>
      <c r="Q3995">
        <v>2</v>
      </c>
      <c r="R3995">
        <v>0</v>
      </c>
      <c r="S3995" t="s">
        <v>163</v>
      </c>
      <c r="T3995" t="s">
        <v>164</v>
      </c>
      <c r="U3995">
        <v>0</v>
      </c>
      <c r="V3995" t="s">
        <v>20785</v>
      </c>
    </row>
    <row r="3996" spans="1:22" x14ac:dyDescent="0.25">
      <c r="A3996">
        <v>18238245</v>
      </c>
      <c r="B3996" t="s">
        <v>12667</v>
      </c>
      <c r="C3996" t="s">
        <v>6912</v>
      </c>
      <c r="D3996" t="s">
        <v>12611</v>
      </c>
      <c r="E3996" t="s">
        <v>2119</v>
      </c>
      <c r="F3996" t="s">
        <v>20639</v>
      </c>
      <c r="M3996">
        <v>500</v>
      </c>
      <c r="N3996" t="s">
        <v>2114</v>
      </c>
      <c r="O3996" t="s">
        <v>27</v>
      </c>
      <c r="P3996" t="s">
        <v>27</v>
      </c>
      <c r="Q3996">
        <v>2</v>
      </c>
      <c r="R3996">
        <v>0</v>
      </c>
      <c r="S3996" t="s">
        <v>163</v>
      </c>
      <c r="T3996" t="s">
        <v>164</v>
      </c>
      <c r="U3996">
        <v>1</v>
      </c>
      <c r="V3996" t="s">
        <v>20785</v>
      </c>
    </row>
    <row r="3997" spans="1:22" x14ac:dyDescent="0.25">
      <c r="A3997">
        <v>18236975</v>
      </c>
      <c r="B3997" t="s">
        <v>11121</v>
      </c>
      <c r="C3997" t="s">
        <v>6912</v>
      </c>
      <c r="D3997" t="s">
        <v>12611</v>
      </c>
      <c r="E3997" t="s">
        <v>2119</v>
      </c>
      <c r="M3997">
        <v>500</v>
      </c>
      <c r="N3997" t="s">
        <v>2114</v>
      </c>
      <c r="O3997" t="s">
        <v>27</v>
      </c>
      <c r="P3997" t="s">
        <v>27</v>
      </c>
      <c r="Q3997">
        <v>2</v>
      </c>
      <c r="R3997">
        <v>0</v>
      </c>
      <c r="S3997" t="s">
        <v>163</v>
      </c>
      <c r="T3997" t="s">
        <v>164</v>
      </c>
      <c r="U3997">
        <v>0</v>
      </c>
      <c r="V3997" t="s">
        <v>20785</v>
      </c>
    </row>
    <row r="3998" spans="1:22" x14ac:dyDescent="0.25">
      <c r="A3998">
        <v>18126086</v>
      </c>
      <c r="B3998" t="s">
        <v>7304</v>
      </c>
      <c r="C3998" t="s">
        <v>6912</v>
      </c>
      <c r="D3998" t="s">
        <v>12685</v>
      </c>
      <c r="E3998" t="s">
        <v>2119</v>
      </c>
      <c r="F3998" t="s">
        <v>20639</v>
      </c>
      <c r="M3998">
        <v>500</v>
      </c>
      <c r="N3998" t="s">
        <v>2114</v>
      </c>
      <c r="O3998" t="s">
        <v>27</v>
      </c>
      <c r="P3998" t="s">
        <v>27</v>
      </c>
      <c r="Q3998">
        <v>2</v>
      </c>
      <c r="R3998">
        <v>3.1</v>
      </c>
      <c r="S3998" t="s">
        <v>137</v>
      </c>
      <c r="T3998" t="s">
        <v>138</v>
      </c>
      <c r="U3998">
        <v>8</v>
      </c>
      <c r="V3998" t="s">
        <v>20785</v>
      </c>
    </row>
    <row r="3999" spans="1:22" x14ac:dyDescent="0.25">
      <c r="A3999">
        <v>18449657</v>
      </c>
      <c r="B3999" t="s">
        <v>12780</v>
      </c>
      <c r="C3999" t="s">
        <v>6912</v>
      </c>
      <c r="D3999" t="s">
        <v>12685</v>
      </c>
      <c r="E3999" t="s">
        <v>2119</v>
      </c>
      <c r="M3999">
        <v>500</v>
      </c>
      <c r="N3999" t="s">
        <v>2114</v>
      </c>
      <c r="O3999" t="s">
        <v>27</v>
      </c>
      <c r="P3999" t="s">
        <v>27</v>
      </c>
      <c r="Q3999">
        <v>2</v>
      </c>
      <c r="R3999">
        <v>0</v>
      </c>
      <c r="S3999" t="s">
        <v>163</v>
      </c>
      <c r="T3999" t="s">
        <v>164</v>
      </c>
      <c r="U3999">
        <v>0</v>
      </c>
      <c r="V3999" t="s">
        <v>20785</v>
      </c>
    </row>
    <row r="4000" spans="1:22" x14ac:dyDescent="0.25">
      <c r="A4000">
        <v>311009</v>
      </c>
      <c r="B4000" t="s">
        <v>9471</v>
      </c>
      <c r="C4000" t="s">
        <v>6912</v>
      </c>
      <c r="D4000" t="s">
        <v>12685</v>
      </c>
      <c r="E4000" t="s">
        <v>2119</v>
      </c>
      <c r="M4000">
        <v>500</v>
      </c>
      <c r="N4000" t="s">
        <v>2114</v>
      </c>
      <c r="O4000" t="s">
        <v>27</v>
      </c>
      <c r="P4000" t="s">
        <v>27</v>
      </c>
      <c r="Q4000">
        <v>2</v>
      </c>
      <c r="R4000">
        <v>0</v>
      </c>
      <c r="S4000" t="s">
        <v>163</v>
      </c>
      <c r="T4000" t="s">
        <v>164</v>
      </c>
      <c r="U4000">
        <v>3</v>
      </c>
      <c r="V4000" t="s">
        <v>20785</v>
      </c>
    </row>
    <row r="4001" spans="1:22" x14ac:dyDescent="0.25">
      <c r="A4001">
        <v>312765</v>
      </c>
      <c r="B4001" t="s">
        <v>12821</v>
      </c>
      <c r="C4001" t="s">
        <v>6912</v>
      </c>
      <c r="D4001" t="s">
        <v>12811</v>
      </c>
      <c r="E4001" t="s">
        <v>53</v>
      </c>
      <c r="F4001" t="s">
        <v>20645</v>
      </c>
      <c r="M4001">
        <v>500</v>
      </c>
      <c r="N4001" t="s">
        <v>2114</v>
      </c>
      <c r="O4001" t="s">
        <v>27</v>
      </c>
      <c r="P4001" t="s">
        <v>27</v>
      </c>
      <c r="Q4001">
        <v>2</v>
      </c>
      <c r="R4001">
        <v>3.2</v>
      </c>
      <c r="S4001" t="s">
        <v>137</v>
      </c>
      <c r="T4001" t="s">
        <v>138</v>
      </c>
      <c r="U4001">
        <v>12</v>
      </c>
      <c r="V4001" t="s">
        <v>20785</v>
      </c>
    </row>
    <row r="4002" spans="1:22" x14ac:dyDescent="0.25">
      <c r="A4002">
        <v>18472788</v>
      </c>
      <c r="B4002" t="s">
        <v>12827</v>
      </c>
      <c r="C4002" t="s">
        <v>6912</v>
      </c>
      <c r="D4002" t="s">
        <v>12811</v>
      </c>
      <c r="E4002" t="s">
        <v>141</v>
      </c>
      <c r="M4002">
        <v>500</v>
      </c>
      <c r="N4002" t="s">
        <v>2114</v>
      </c>
      <c r="O4002" t="s">
        <v>27</v>
      </c>
      <c r="P4002" t="s">
        <v>27</v>
      </c>
      <c r="Q4002">
        <v>2</v>
      </c>
      <c r="R4002">
        <v>2.9</v>
      </c>
      <c r="S4002" t="s">
        <v>137</v>
      </c>
      <c r="T4002" t="s">
        <v>138</v>
      </c>
      <c r="U4002">
        <v>4</v>
      </c>
      <c r="V4002" t="s">
        <v>20785</v>
      </c>
    </row>
    <row r="4003" spans="1:22" x14ac:dyDescent="0.25">
      <c r="A4003">
        <v>311451</v>
      </c>
      <c r="B4003" t="s">
        <v>2290</v>
      </c>
      <c r="C4003" t="s">
        <v>6912</v>
      </c>
      <c r="D4003" t="s">
        <v>12811</v>
      </c>
      <c r="E4003" t="s">
        <v>460</v>
      </c>
      <c r="F4003" t="s">
        <v>20659</v>
      </c>
      <c r="G4003" t="s">
        <v>20656</v>
      </c>
      <c r="H4003" t="s">
        <v>20709</v>
      </c>
      <c r="M4003">
        <v>500</v>
      </c>
      <c r="N4003" t="s">
        <v>2114</v>
      </c>
      <c r="O4003" t="s">
        <v>27</v>
      </c>
      <c r="P4003" t="s">
        <v>26</v>
      </c>
      <c r="Q4003">
        <v>2</v>
      </c>
      <c r="R4003">
        <v>3.4</v>
      </c>
      <c r="S4003" t="s">
        <v>137</v>
      </c>
      <c r="T4003" t="s">
        <v>138</v>
      </c>
      <c r="U4003">
        <v>78</v>
      </c>
      <c r="V4003" t="s">
        <v>20785</v>
      </c>
    </row>
    <row r="4004" spans="1:22" x14ac:dyDescent="0.25">
      <c r="A4004">
        <v>18354996</v>
      </c>
      <c r="B4004" t="s">
        <v>12885</v>
      </c>
      <c r="C4004" t="s">
        <v>6912</v>
      </c>
      <c r="D4004" t="s">
        <v>12811</v>
      </c>
      <c r="E4004" t="s">
        <v>53</v>
      </c>
      <c r="M4004">
        <v>500</v>
      </c>
      <c r="N4004" t="s">
        <v>2114</v>
      </c>
      <c r="O4004" t="s">
        <v>27</v>
      </c>
      <c r="P4004" t="s">
        <v>27</v>
      </c>
      <c r="Q4004">
        <v>2</v>
      </c>
      <c r="R4004">
        <v>0</v>
      </c>
      <c r="S4004" t="s">
        <v>163</v>
      </c>
      <c r="T4004" t="s">
        <v>164</v>
      </c>
      <c r="U4004">
        <v>0</v>
      </c>
      <c r="V4004" t="s">
        <v>20785</v>
      </c>
    </row>
    <row r="4005" spans="1:22" x14ac:dyDescent="0.25">
      <c r="A4005">
        <v>300275</v>
      </c>
      <c r="B4005" t="s">
        <v>12889</v>
      </c>
      <c r="C4005" t="s">
        <v>6912</v>
      </c>
      <c r="D4005" t="s">
        <v>12811</v>
      </c>
      <c r="E4005" t="s">
        <v>2119</v>
      </c>
      <c r="F4005" t="s">
        <v>20639</v>
      </c>
      <c r="M4005">
        <v>500</v>
      </c>
      <c r="N4005" t="s">
        <v>2114</v>
      </c>
      <c r="O4005" t="s">
        <v>27</v>
      </c>
      <c r="P4005" t="s">
        <v>26</v>
      </c>
      <c r="Q4005">
        <v>2</v>
      </c>
      <c r="R4005">
        <v>2.2999999999999998</v>
      </c>
      <c r="S4005" t="s">
        <v>1057</v>
      </c>
      <c r="T4005" t="s">
        <v>1058</v>
      </c>
      <c r="U4005">
        <v>32</v>
      </c>
      <c r="V4005" t="s">
        <v>20785</v>
      </c>
    </row>
    <row r="4006" spans="1:22" x14ac:dyDescent="0.25">
      <c r="A4006">
        <v>18432206</v>
      </c>
      <c r="B4006" t="s">
        <v>12912</v>
      </c>
      <c r="C4006" t="s">
        <v>6912</v>
      </c>
      <c r="D4006" t="s">
        <v>12894</v>
      </c>
      <c r="E4006" t="s">
        <v>53</v>
      </c>
      <c r="M4006">
        <v>500</v>
      </c>
      <c r="N4006" t="s">
        <v>2114</v>
      </c>
      <c r="O4006" t="s">
        <v>27</v>
      </c>
      <c r="P4006" t="s">
        <v>27</v>
      </c>
      <c r="Q4006">
        <v>2</v>
      </c>
      <c r="R4006">
        <v>0</v>
      </c>
      <c r="S4006" t="s">
        <v>163</v>
      </c>
      <c r="T4006" t="s">
        <v>164</v>
      </c>
      <c r="U4006">
        <v>1</v>
      </c>
      <c r="V4006" t="s">
        <v>20785</v>
      </c>
    </row>
    <row r="4007" spans="1:22" x14ac:dyDescent="0.25">
      <c r="A4007">
        <v>18358184</v>
      </c>
      <c r="B4007" t="s">
        <v>13091</v>
      </c>
      <c r="C4007" t="s">
        <v>6912</v>
      </c>
      <c r="D4007" t="s">
        <v>13090</v>
      </c>
      <c r="E4007" t="s">
        <v>2119</v>
      </c>
      <c r="F4007" t="s">
        <v>20653</v>
      </c>
      <c r="M4007">
        <v>500</v>
      </c>
      <c r="N4007" t="s">
        <v>2114</v>
      </c>
      <c r="O4007" t="s">
        <v>27</v>
      </c>
      <c r="P4007" t="s">
        <v>26</v>
      </c>
      <c r="Q4007">
        <v>2</v>
      </c>
      <c r="R4007">
        <v>3.4</v>
      </c>
      <c r="S4007" t="s">
        <v>137</v>
      </c>
      <c r="T4007" t="s">
        <v>138</v>
      </c>
      <c r="U4007">
        <v>23</v>
      </c>
      <c r="V4007" t="s">
        <v>20785</v>
      </c>
    </row>
    <row r="4008" spans="1:22" x14ac:dyDescent="0.25">
      <c r="A4008">
        <v>18312575</v>
      </c>
      <c r="B4008" t="s">
        <v>13101</v>
      </c>
      <c r="C4008" t="s">
        <v>6912</v>
      </c>
      <c r="D4008" t="s">
        <v>13090</v>
      </c>
      <c r="E4008" t="s">
        <v>2041</v>
      </c>
      <c r="F4008" t="s">
        <v>20645</v>
      </c>
      <c r="M4008">
        <v>500</v>
      </c>
      <c r="N4008" t="s">
        <v>2114</v>
      </c>
      <c r="O4008" t="s">
        <v>27</v>
      </c>
      <c r="P4008" t="s">
        <v>27</v>
      </c>
      <c r="Q4008">
        <v>2</v>
      </c>
      <c r="R4008">
        <v>3</v>
      </c>
      <c r="S4008" t="s">
        <v>137</v>
      </c>
      <c r="T4008" t="s">
        <v>138</v>
      </c>
      <c r="U4008">
        <v>4</v>
      </c>
      <c r="V4008" t="s">
        <v>20785</v>
      </c>
    </row>
    <row r="4009" spans="1:22" x14ac:dyDescent="0.25">
      <c r="A4009">
        <v>18435326</v>
      </c>
      <c r="B4009" t="s">
        <v>13193</v>
      </c>
      <c r="C4009" t="s">
        <v>6912</v>
      </c>
      <c r="D4009" t="s">
        <v>13190</v>
      </c>
      <c r="E4009" t="s">
        <v>53</v>
      </c>
      <c r="F4009" t="s">
        <v>20659</v>
      </c>
      <c r="G4009" t="s">
        <v>20630</v>
      </c>
      <c r="M4009">
        <v>500</v>
      </c>
      <c r="N4009" t="s">
        <v>2114</v>
      </c>
      <c r="O4009" t="s">
        <v>27</v>
      </c>
      <c r="P4009" t="s">
        <v>27</v>
      </c>
      <c r="Q4009">
        <v>2</v>
      </c>
      <c r="R4009">
        <v>0</v>
      </c>
      <c r="S4009" t="s">
        <v>163</v>
      </c>
      <c r="T4009" t="s">
        <v>164</v>
      </c>
      <c r="U4009">
        <v>0</v>
      </c>
      <c r="V4009" t="s">
        <v>20785</v>
      </c>
    </row>
    <row r="4010" spans="1:22" x14ac:dyDescent="0.25">
      <c r="A4010">
        <v>18014151</v>
      </c>
      <c r="B4010" t="s">
        <v>13201</v>
      </c>
      <c r="C4010" t="s">
        <v>6912</v>
      </c>
      <c r="D4010" t="s">
        <v>13190</v>
      </c>
      <c r="E4010" t="s">
        <v>2119</v>
      </c>
      <c r="F4010" t="s">
        <v>20639</v>
      </c>
      <c r="G4010" t="s">
        <v>20641</v>
      </c>
      <c r="M4010">
        <v>500</v>
      </c>
      <c r="N4010" t="s">
        <v>2114</v>
      </c>
      <c r="O4010" t="s">
        <v>27</v>
      </c>
      <c r="P4010" t="s">
        <v>27</v>
      </c>
      <c r="Q4010">
        <v>2</v>
      </c>
      <c r="R4010">
        <v>0</v>
      </c>
      <c r="S4010" t="s">
        <v>163</v>
      </c>
      <c r="T4010" t="s">
        <v>164</v>
      </c>
      <c r="U4010">
        <v>0</v>
      </c>
      <c r="V4010" t="s">
        <v>20785</v>
      </c>
    </row>
    <row r="4011" spans="1:22" x14ac:dyDescent="0.25">
      <c r="A4011">
        <v>196</v>
      </c>
      <c r="B4011" t="s">
        <v>2286</v>
      </c>
      <c r="C4011" t="s">
        <v>6912</v>
      </c>
      <c r="D4011" t="s">
        <v>13207</v>
      </c>
      <c r="E4011" t="s">
        <v>391</v>
      </c>
      <c r="F4011" t="s">
        <v>20666</v>
      </c>
      <c r="M4011">
        <v>500</v>
      </c>
      <c r="N4011" t="s">
        <v>2114</v>
      </c>
      <c r="O4011" t="s">
        <v>27</v>
      </c>
      <c r="P4011" t="s">
        <v>26</v>
      </c>
      <c r="Q4011">
        <v>2</v>
      </c>
      <c r="R4011">
        <v>3.7</v>
      </c>
      <c r="S4011" t="s">
        <v>100</v>
      </c>
      <c r="T4011" t="s">
        <v>101</v>
      </c>
      <c r="U4011">
        <v>177</v>
      </c>
      <c r="V4011" t="s">
        <v>20785</v>
      </c>
    </row>
    <row r="4012" spans="1:22" x14ac:dyDescent="0.25">
      <c r="A4012">
        <v>148</v>
      </c>
      <c r="B4012" t="s">
        <v>2290</v>
      </c>
      <c r="C4012" t="s">
        <v>6912</v>
      </c>
      <c r="D4012" t="s">
        <v>13207</v>
      </c>
      <c r="E4012" t="s">
        <v>460</v>
      </c>
      <c r="F4012" t="s">
        <v>20659</v>
      </c>
      <c r="G4012" t="s">
        <v>20656</v>
      </c>
      <c r="H4012" t="s">
        <v>20709</v>
      </c>
      <c r="M4012">
        <v>500</v>
      </c>
      <c r="N4012" t="s">
        <v>2114</v>
      </c>
      <c r="O4012" t="s">
        <v>27</v>
      </c>
      <c r="P4012" t="s">
        <v>27</v>
      </c>
      <c r="Q4012">
        <v>2</v>
      </c>
      <c r="R4012">
        <v>3.6</v>
      </c>
      <c r="S4012" t="s">
        <v>100</v>
      </c>
      <c r="T4012" t="s">
        <v>101</v>
      </c>
      <c r="U4012">
        <v>142</v>
      </c>
      <c r="V4012" t="s">
        <v>20785</v>
      </c>
    </row>
    <row r="4013" spans="1:22" x14ac:dyDescent="0.25">
      <c r="A4013">
        <v>18366028</v>
      </c>
      <c r="B4013" t="s">
        <v>3105</v>
      </c>
      <c r="C4013" t="s">
        <v>6912</v>
      </c>
      <c r="D4013" t="s">
        <v>13262</v>
      </c>
      <c r="E4013" t="s">
        <v>391</v>
      </c>
      <c r="F4013" t="s">
        <v>20633</v>
      </c>
      <c r="G4013" t="s">
        <v>20655</v>
      </c>
      <c r="M4013">
        <v>500</v>
      </c>
      <c r="N4013" t="s">
        <v>2114</v>
      </c>
      <c r="O4013" t="s">
        <v>27</v>
      </c>
      <c r="P4013" t="s">
        <v>26</v>
      </c>
      <c r="Q4013">
        <v>2</v>
      </c>
      <c r="R4013">
        <v>3.4</v>
      </c>
      <c r="S4013" t="s">
        <v>137</v>
      </c>
      <c r="T4013" t="s">
        <v>138</v>
      </c>
      <c r="U4013">
        <v>42</v>
      </c>
      <c r="V4013" t="s">
        <v>20785</v>
      </c>
    </row>
    <row r="4014" spans="1:22" x14ac:dyDescent="0.25">
      <c r="A4014">
        <v>309463</v>
      </c>
      <c r="B4014" t="s">
        <v>7304</v>
      </c>
      <c r="C4014" t="s">
        <v>6912</v>
      </c>
      <c r="D4014" t="s">
        <v>13262</v>
      </c>
      <c r="E4014" t="s">
        <v>2119</v>
      </c>
      <c r="F4014" t="s">
        <v>20639</v>
      </c>
      <c r="M4014">
        <v>500</v>
      </c>
      <c r="N4014" t="s">
        <v>2114</v>
      </c>
      <c r="O4014" t="s">
        <v>27</v>
      </c>
      <c r="P4014" t="s">
        <v>26</v>
      </c>
      <c r="Q4014">
        <v>2</v>
      </c>
      <c r="R4014">
        <v>3.4</v>
      </c>
      <c r="S4014" t="s">
        <v>137</v>
      </c>
      <c r="T4014" t="s">
        <v>138</v>
      </c>
      <c r="U4014">
        <v>80</v>
      </c>
      <c r="V4014" t="s">
        <v>20785</v>
      </c>
    </row>
    <row r="4015" spans="1:22" x14ac:dyDescent="0.25">
      <c r="A4015">
        <v>3230</v>
      </c>
      <c r="B4015" t="s">
        <v>2290</v>
      </c>
      <c r="C4015" t="s">
        <v>6912</v>
      </c>
      <c r="D4015" t="s">
        <v>13262</v>
      </c>
      <c r="E4015" t="s">
        <v>460</v>
      </c>
      <c r="F4015" t="s">
        <v>20659</v>
      </c>
      <c r="G4015" t="s">
        <v>20656</v>
      </c>
      <c r="H4015" t="s">
        <v>20709</v>
      </c>
      <c r="M4015">
        <v>500</v>
      </c>
      <c r="N4015" t="s">
        <v>2114</v>
      </c>
      <c r="O4015" t="s">
        <v>27</v>
      </c>
      <c r="P4015" t="s">
        <v>26</v>
      </c>
      <c r="Q4015">
        <v>2</v>
      </c>
      <c r="R4015">
        <v>3.4</v>
      </c>
      <c r="S4015" t="s">
        <v>137</v>
      </c>
      <c r="T4015" t="s">
        <v>138</v>
      </c>
      <c r="U4015">
        <v>131</v>
      </c>
      <c r="V4015" t="s">
        <v>20785</v>
      </c>
    </row>
    <row r="4016" spans="1:22" x14ac:dyDescent="0.25">
      <c r="A4016">
        <v>312223</v>
      </c>
      <c r="B4016" t="s">
        <v>3555</v>
      </c>
      <c r="C4016" t="s">
        <v>6912</v>
      </c>
      <c r="D4016" t="s">
        <v>13262</v>
      </c>
      <c r="E4016" t="s">
        <v>236</v>
      </c>
      <c r="F4016" t="s">
        <v>20659</v>
      </c>
      <c r="M4016">
        <v>500</v>
      </c>
      <c r="N4016" t="s">
        <v>2114</v>
      </c>
      <c r="O4016" t="s">
        <v>27</v>
      </c>
      <c r="P4016" t="s">
        <v>26</v>
      </c>
      <c r="Q4016">
        <v>2</v>
      </c>
      <c r="R4016">
        <v>3.6</v>
      </c>
      <c r="S4016" t="s">
        <v>100</v>
      </c>
      <c r="T4016" t="s">
        <v>101</v>
      </c>
      <c r="U4016">
        <v>426</v>
      </c>
      <c r="V4016" t="s">
        <v>20785</v>
      </c>
    </row>
    <row r="4017" spans="1:22" x14ac:dyDescent="0.25">
      <c r="A4017">
        <v>3522</v>
      </c>
      <c r="B4017" t="s">
        <v>13318</v>
      </c>
      <c r="C4017" t="s">
        <v>6912</v>
      </c>
      <c r="D4017" t="s">
        <v>13262</v>
      </c>
      <c r="E4017" t="s">
        <v>391</v>
      </c>
      <c r="F4017" t="s">
        <v>20636</v>
      </c>
      <c r="M4017">
        <v>500</v>
      </c>
      <c r="N4017" t="s">
        <v>2114</v>
      </c>
      <c r="O4017" t="s">
        <v>27</v>
      </c>
      <c r="P4017" t="s">
        <v>27</v>
      </c>
      <c r="Q4017">
        <v>2</v>
      </c>
      <c r="R4017">
        <v>3.8</v>
      </c>
      <c r="S4017" t="s">
        <v>100</v>
      </c>
      <c r="T4017" t="s">
        <v>101</v>
      </c>
      <c r="U4017">
        <v>99</v>
      </c>
      <c r="V4017" t="s">
        <v>20785</v>
      </c>
    </row>
    <row r="4018" spans="1:22" x14ac:dyDescent="0.25">
      <c r="A4018">
        <v>18466059</v>
      </c>
      <c r="B4018" t="s">
        <v>13329</v>
      </c>
      <c r="C4018" t="s">
        <v>6912</v>
      </c>
      <c r="D4018" t="s">
        <v>13262</v>
      </c>
      <c r="E4018" t="s">
        <v>391</v>
      </c>
      <c r="F4018" t="s">
        <v>20636</v>
      </c>
      <c r="M4018">
        <v>500</v>
      </c>
      <c r="N4018" t="s">
        <v>2114</v>
      </c>
      <c r="O4018" t="s">
        <v>27</v>
      </c>
      <c r="P4018" t="s">
        <v>27</v>
      </c>
      <c r="Q4018">
        <v>2</v>
      </c>
      <c r="R4018">
        <v>4</v>
      </c>
      <c r="S4018" t="s">
        <v>41</v>
      </c>
      <c r="T4018" t="s">
        <v>42</v>
      </c>
      <c r="U4018">
        <v>20</v>
      </c>
      <c r="V4018" t="s">
        <v>20785</v>
      </c>
    </row>
    <row r="4019" spans="1:22" x14ac:dyDescent="0.25">
      <c r="A4019">
        <v>311553</v>
      </c>
      <c r="B4019" t="s">
        <v>13349</v>
      </c>
      <c r="C4019" t="s">
        <v>6912</v>
      </c>
      <c r="D4019" t="s">
        <v>13343</v>
      </c>
      <c r="E4019" t="s">
        <v>391</v>
      </c>
      <c r="F4019" t="s">
        <v>20645</v>
      </c>
      <c r="M4019">
        <v>500</v>
      </c>
      <c r="N4019" t="s">
        <v>2114</v>
      </c>
      <c r="O4019" t="s">
        <v>27</v>
      </c>
      <c r="P4019" t="s">
        <v>27</v>
      </c>
      <c r="Q4019">
        <v>2</v>
      </c>
      <c r="R4019">
        <v>3.3</v>
      </c>
      <c r="S4019" t="s">
        <v>137</v>
      </c>
      <c r="T4019" t="s">
        <v>138</v>
      </c>
      <c r="U4019">
        <v>47</v>
      </c>
      <c r="V4019" t="s">
        <v>20785</v>
      </c>
    </row>
    <row r="4020" spans="1:22" x14ac:dyDescent="0.25">
      <c r="A4020">
        <v>300013</v>
      </c>
      <c r="B4020" t="s">
        <v>7826</v>
      </c>
      <c r="C4020" t="s">
        <v>6912</v>
      </c>
      <c r="D4020" t="s">
        <v>13343</v>
      </c>
      <c r="E4020" t="s">
        <v>2119</v>
      </c>
      <c r="M4020">
        <v>500</v>
      </c>
      <c r="N4020" t="s">
        <v>2114</v>
      </c>
      <c r="O4020" t="s">
        <v>27</v>
      </c>
      <c r="P4020" t="s">
        <v>27</v>
      </c>
      <c r="Q4020">
        <v>2</v>
      </c>
      <c r="R4020">
        <v>2.9</v>
      </c>
      <c r="S4020" t="s">
        <v>137</v>
      </c>
      <c r="T4020" t="s">
        <v>138</v>
      </c>
      <c r="U4020">
        <v>9</v>
      </c>
      <c r="V4020" t="s">
        <v>20785</v>
      </c>
    </row>
    <row r="4021" spans="1:22" x14ac:dyDescent="0.25">
      <c r="A4021">
        <v>181</v>
      </c>
      <c r="B4021" t="s">
        <v>2286</v>
      </c>
      <c r="C4021" t="s">
        <v>6912</v>
      </c>
      <c r="D4021" t="s">
        <v>13343</v>
      </c>
      <c r="E4021" t="s">
        <v>391</v>
      </c>
      <c r="F4021" t="s">
        <v>20666</v>
      </c>
      <c r="M4021">
        <v>500</v>
      </c>
      <c r="N4021" t="s">
        <v>2114</v>
      </c>
      <c r="O4021" t="s">
        <v>27</v>
      </c>
      <c r="P4021" t="s">
        <v>26</v>
      </c>
      <c r="Q4021">
        <v>2</v>
      </c>
      <c r="R4021">
        <v>3.4</v>
      </c>
      <c r="S4021" t="s">
        <v>137</v>
      </c>
      <c r="T4021" t="s">
        <v>138</v>
      </c>
      <c r="U4021">
        <v>127</v>
      </c>
      <c r="V4021" t="s">
        <v>20785</v>
      </c>
    </row>
    <row r="4022" spans="1:22" x14ac:dyDescent="0.25">
      <c r="A4022">
        <v>18366586</v>
      </c>
      <c r="B4022" t="s">
        <v>13419</v>
      </c>
      <c r="C4022" t="s">
        <v>6912</v>
      </c>
      <c r="D4022" t="s">
        <v>13343</v>
      </c>
      <c r="E4022" t="s">
        <v>53</v>
      </c>
      <c r="F4022" t="s">
        <v>20640</v>
      </c>
      <c r="M4022">
        <v>500</v>
      </c>
      <c r="N4022" t="s">
        <v>2114</v>
      </c>
      <c r="O4022" t="s">
        <v>27</v>
      </c>
      <c r="P4022" t="s">
        <v>27</v>
      </c>
      <c r="Q4022">
        <v>2</v>
      </c>
      <c r="R4022">
        <v>0</v>
      </c>
      <c r="S4022" t="s">
        <v>163</v>
      </c>
      <c r="T4022" t="s">
        <v>164</v>
      </c>
      <c r="U4022">
        <v>1</v>
      </c>
      <c r="V4022" t="s">
        <v>20785</v>
      </c>
    </row>
    <row r="4023" spans="1:22" x14ac:dyDescent="0.25">
      <c r="A4023">
        <v>18432628</v>
      </c>
      <c r="B4023" t="s">
        <v>13447</v>
      </c>
      <c r="C4023" t="s">
        <v>6912</v>
      </c>
      <c r="D4023" t="s">
        <v>13445</v>
      </c>
      <c r="E4023" t="s">
        <v>2119</v>
      </c>
      <c r="M4023">
        <v>500</v>
      </c>
      <c r="N4023" t="s">
        <v>2114</v>
      </c>
      <c r="O4023" t="s">
        <v>27</v>
      </c>
      <c r="P4023" t="s">
        <v>27</v>
      </c>
      <c r="Q4023">
        <v>2</v>
      </c>
      <c r="R4023">
        <v>0</v>
      </c>
      <c r="S4023" t="s">
        <v>163</v>
      </c>
      <c r="T4023" t="s">
        <v>164</v>
      </c>
      <c r="U4023">
        <v>0</v>
      </c>
      <c r="V4023" t="s">
        <v>20785</v>
      </c>
    </row>
    <row r="4024" spans="1:22" x14ac:dyDescent="0.25">
      <c r="A4024">
        <v>310164</v>
      </c>
      <c r="B4024" t="s">
        <v>13459</v>
      </c>
      <c r="C4024" t="s">
        <v>6912</v>
      </c>
      <c r="D4024" t="s">
        <v>13462</v>
      </c>
      <c r="E4024" t="s">
        <v>2119</v>
      </c>
      <c r="M4024">
        <v>500</v>
      </c>
      <c r="N4024" t="s">
        <v>2114</v>
      </c>
      <c r="O4024" t="s">
        <v>27</v>
      </c>
      <c r="P4024" t="s">
        <v>26</v>
      </c>
      <c r="Q4024">
        <v>2</v>
      </c>
      <c r="R4024">
        <v>3</v>
      </c>
      <c r="S4024" t="s">
        <v>137</v>
      </c>
      <c r="T4024" t="s">
        <v>138</v>
      </c>
      <c r="U4024">
        <v>10</v>
      </c>
      <c r="V4024" t="s">
        <v>20785</v>
      </c>
    </row>
    <row r="4025" spans="1:22" x14ac:dyDescent="0.25">
      <c r="A4025">
        <v>7712</v>
      </c>
      <c r="B4025" t="s">
        <v>13463</v>
      </c>
      <c r="C4025" t="s">
        <v>6912</v>
      </c>
      <c r="D4025" t="s">
        <v>13462</v>
      </c>
      <c r="E4025" t="s">
        <v>2138</v>
      </c>
      <c r="F4025" t="s">
        <v>20645</v>
      </c>
      <c r="G4025" t="s">
        <v>20639</v>
      </c>
      <c r="M4025">
        <v>500</v>
      </c>
      <c r="N4025" t="s">
        <v>2114</v>
      </c>
      <c r="O4025" t="s">
        <v>27</v>
      </c>
      <c r="P4025" t="s">
        <v>27</v>
      </c>
      <c r="Q4025">
        <v>2</v>
      </c>
      <c r="R4025">
        <v>3.2</v>
      </c>
      <c r="S4025" t="s">
        <v>137</v>
      </c>
      <c r="T4025" t="s">
        <v>138</v>
      </c>
      <c r="U4025">
        <v>18</v>
      </c>
      <c r="V4025" t="s">
        <v>20785</v>
      </c>
    </row>
    <row r="4026" spans="1:22" x14ac:dyDescent="0.25">
      <c r="A4026">
        <v>9037</v>
      </c>
      <c r="B4026" t="s">
        <v>13475</v>
      </c>
      <c r="C4026" t="s">
        <v>6912</v>
      </c>
      <c r="D4026" t="s">
        <v>13474</v>
      </c>
      <c r="E4026" t="s">
        <v>2119</v>
      </c>
      <c r="F4026" t="s">
        <v>20660</v>
      </c>
      <c r="G4026" t="s">
        <v>20641</v>
      </c>
      <c r="H4026" t="s">
        <v>20659</v>
      </c>
      <c r="I4026" t="s">
        <v>20639</v>
      </c>
      <c r="M4026">
        <v>500</v>
      </c>
      <c r="N4026" t="s">
        <v>2114</v>
      </c>
      <c r="O4026" t="s">
        <v>27</v>
      </c>
      <c r="P4026" t="s">
        <v>27</v>
      </c>
      <c r="Q4026">
        <v>2</v>
      </c>
      <c r="R4026">
        <v>2.6</v>
      </c>
      <c r="S4026" t="s">
        <v>137</v>
      </c>
      <c r="T4026" t="s">
        <v>138</v>
      </c>
      <c r="U4026">
        <v>55</v>
      </c>
      <c r="V4026" t="s">
        <v>20785</v>
      </c>
    </row>
    <row r="4027" spans="1:22" x14ac:dyDescent="0.25">
      <c r="A4027">
        <v>9061</v>
      </c>
      <c r="B4027" t="s">
        <v>13481</v>
      </c>
      <c r="C4027" t="s">
        <v>6912</v>
      </c>
      <c r="D4027" t="s">
        <v>13474</v>
      </c>
      <c r="E4027" t="s">
        <v>2041</v>
      </c>
      <c r="M4027">
        <v>500</v>
      </c>
      <c r="N4027" t="s">
        <v>2114</v>
      </c>
      <c r="O4027" t="s">
        <v>27</v>
      </c>
      <c r="P4027" t="s">
        <v>27</v>
      </c>
      <c r="Q4027">
        <v>2</v>
      </c>
      <c r="R4027">
        <v>3.2</v>
      </c>
      <c r="S4027" t="s">
        <v>137</v>
      </c>
      <c r="T4027" t="s">
        <v>138</v>
      </c>
      <c r="U4027">
        <v>36</v>
      </c>
      <c r="V4027" t="s">
        <v>20785</v>
      </c>
    </row>
    <row r="4028" spans="1:22" x14ac:dyDescent="0.25">
      <c r="A4028">
        <v>8379</v>
      </c>
      <c r="B4028" t="s">
        <v>2284</v>
      </c>
      <c r="C4028" t="s">
        <v>6912</v>
      </c>
      <c r="D4028" t="s">
        <v>13474</v>
      </c>
      <c r="E4028" t="s">
        <v>460</v>
      </c>
      <c r="F4028" t="s">
        <v>20659</v>
      </c>
      <c r="M4028">
        <v>500</v>
      </c>
      <c r="N4028" t="s">
        <v>2114</v>
      </c>
      <c r="O4028" t="s">
        <v>27</v>
      </c>
      <c r="P4028" t="s">
        <v>26</v>
      </c>
      <c r="Q4028">
        <v>2</v>
      </c>
      <c r="R4028">
        <v>2.6</v>
      </c>
      <c r="S4028" t="s">
        <v>137</v>
      </c>
      <c r="T4028" t="s">
        <v>138</v>
      </c>
      <c r="U4028">
        <v>47</v>
      </c>
      <c r="V4028" t="s">
        <v>20785</v>
      </c>
    </row>
    <row r="4029" spans="1:22" x14ac:dyDescent="0.25">
      <c r="A4029">
        <v>4566</v>
      </c>
      <c r="B4029" t="s">
        <v>2290</v>
      </c>
      <c r="C4029" t="s">
        <v>6912</v>
      </c>
      <c r="D4029" t="s">
        <v>13474</v>
      </c>
      <c r="E4029" t="s">
        <v>460</v>
      </c>
      <c r="F4029" t="s">
        <v>20659</v>
      </c>
      <c r="G4029" t="s">
        <v>20656</v>
      </c>
      <c r="H4029" t="s">
        <v>20709</v>
      </c>
      <c r="M4029">
        <v>500</v>
      </c>
      <c r="N4029" t="s">
        <v>2114</v>
      </c>
      <c r="O4029" t="s">
        <v>27</v>
      </c>
      <c r="P4029" t="s">
        <v>27</v>
      </c>
      <c r="Q4029">
        <v>2</v>
      </c>
      <c r="R4029">
        <v>3.5</v>
      </c>
      <c r="S4029" t="s">
        <v>100</v>
      </c>
      <c r="T4029" t="s">
        <v>101</v>
      </c>
      <c r="U4029">
        <v>65</v>
      </c>
      <c r="V4029" t="s">
        <v>20785</v>
      </c>
    </row>
    <row r="4030" spans="1:22" x14ac:dyDescent="0.25">
      <c r="A4030">
        <v>18253103</v>
      </c>
      <c r="B4030" t="s">
        <v>13511</v>
      </c>
      <c r="C4030" t="s">
        <v>6912</v>
      </c>
      <c r="D4030" t="s">
        <v>13507</v>
      </c>
      <c r="E4030" t="s">
        <v>2119</v>
      </c>
      <c r="F4030" t="s">
        <v>20660</v>
      </c>
      <c r="G4030" t="s">
        <v>20659</v>
      </c>
      <c r="H4030" t="s">
        <v>20639</v>
      </c>
      <c r="I4030" t="s">
        <v>20641</v>
      </c>
      <c r="J4030" t="s">
        <v>20716</v>
      </c>
      <c r="M4030">
        <v>500</v>
      </c>
      <c r="N4030" t="s">
        <v>2114</v>
      </c>
      <c r="O4030" t="s">
        <v>27</v>
      </c>
      <c r="P4030" t="s">
        <v>27</v>
      </c>
      <c r="Q4030">
        <v>2</v>
      </c>
      <c r="R4030">
        <v>3</v>
      </c>
      <c r="S4030" t="s">
        <v>137</v>
      </c>
      <c r="T4030" t="s">
        <v>138</v>
      </c>
      <c r="U4030">
        <v>4</v>
      </c>
      <c r="V4030" t="s">
        <v>20785</v>
      </c>
    </row>
    <row r="4031" spans="1:22" x14ac:dyDescent="0.25">
      <c r="A4031">
        <v>308614</v>
      </c>
      <c r="B4031" t="s">
        <v>5330</v>
      </c>
      <c r="C4031" t="s">
        <v>6912</v>
      </c>
      <c r="D4031" t="s">
        <v>13507</v>
      </c>
      <c r="E4031" t="s">
        <v>2119</v>
      </c>
      <c r="F4031" t="s">
        <v>20639</v>
      </c>
      <c r="G4031" t="s">
        <v>20641</v>
      </c>
      <c r="M4031">
        <v>500</v>
      </c>
      <c r="N4031" t="s">
        <v>2114</v>
      </c>
      <c r="O4031" t="s">
        <v>27</v>
      </c>
      <c r="P4031" t="s">
        <v>27</v>
      </c>
      <c r="Q4031">
        <v>2</v>
      </c>
      <c r="R4031">
        <v>2.9</v>
      </c>
      <c r="S4031" t="s">
        <v>137</v>
      </c>
      <c r="T4031" t="s">
        <v>138</v>
      </c>
      <c r="U4031">
        <v>11</v>
      </c>
      <c r="V4031" t="s">
        <v>20785</v>
      </c>
    </row>
    <row r="4032" spans="1:22" x14ac:dyDescent="0.25">
      <c r="A4032">
        <v>305490</v>
      </c>
      <c r="B4032" t="s">
        <v>13577</v>
      </c>
      <c r="C4032" t="s">
        <v>6912</v>
      </c>
      <c r="D4032" t="s">
        <v>13507</v>
      </c>
      <c r="E4032" t="s">
        <v>2119</v>
      </c>
      <c r="M4032">
        <v>500</v>
      </c>
      <c r="N4032" t="s">
        <v>2114</v>
      </c>
      <c r="O4032" t="s">
        <v>27</v>
      </c>
      <c r="P4032" t="s">
        <v>27</v>
      </c>
      <c r="Q4032">
        <v>2</v>
      </c>
      <c r="R4032">
        <v>3</v>
      </c>
      <c r="S4032" t="s">
        <v>137</v>
      </c>
      <c r="T4032" t="s">
        <v>138</v>
      </c>
      <c r="U4032">
        <v>5</v>
      </c>
      <c r="V4032" t="s">
        <v>20785</v>
      </c>
    </row>
    <row r="4033" spans="1:22" x14ac:dyDescent="0.25">
      <c r="A4033">
        <v>1888</v>
      </c>
      <c r="B4033" t="s">
        <v>13588</v>
      </c>
      <c r="C4033" t="s">
        <v>6912</v>
      </c>
      <c r="D4033" t="s">
        <v>13507</v>
      </c>
      <c r="E4033" t="s">
        <v>2119</v>
      </c>
      <c r="F4033" t="s">
        <v>20653</v>
      </c>
      <c r="M4033">
        <v>500</v>
      </c>
      <c r="N4033" t="s">
        <v>2114</v>
      </c>
      <c r="O4033" t="s">
        <v>27</v>
      </c>
      <c r="P4033" t="s">
        <v>26</v>
      </c>
      <c r="Q4033">
        <v>2</v>
      </c>
      <c r="R4033">
        <v>2.7</v>
      </c>
      <c r="S4033" t="s">
        <v>137</v>
      </c>
      <c r="T4033" t="s">
        <v>138</v>
      </c>
      <c r="U4033">
        <v>37</v>
      </c>
      <c r="V4033" t="s">
        <v>20785</v>
      </c>
    </row>
    <row r="4034" spans="1:22" x14ac:dyDescent="0.25">
      <c r="A4034">
        <v>18350870</v>
      </c>
      <c r="B4034" t="s">
        <v>13694</v>
      </c>
      <c r="C4034" t="s">
        <v>6912</v>
      </c>
      <c r="D4034" t="s">
        <v>13637</v>
      </c>
      <c r="E4034" t="s">
        <v>152</v>
      </c>
      <c r="F4034" t="s">
        <v>20659</v>
      </c>
      <c r="M4034">
        <v>500</v>
      </c>
      <c r="N4034" t="s">
        <v>2114</v>
      </c>
      <c r="O4034" t="s">
        <v>27</v>
      </c>
      <c r="P4034" t="s">
        <v>27</v>
      </c>
      <c r="Q4034">
        <v>2</v>
      </c>
      <c r="R4034">
        <v>0</v>
      </c>
      <c r="S4034" t="s">
        <v>163</v>
      </c>
      <c r="T4034" t="s">
        <v>164</v>
      </c>
      <c r="U4034">
        <v>1</v>
      </c>
      <c r="V4034" t="s">
        <v>20785</v>
      </c>
    </row>
    <row r="4035" spans="1:22" x14ac:dyDescent="0.25">
      <c r="A4035">
        <v>18376478</v>
      </c>
      <c r="B4035" t="s">
        <v>13717</v>
      </c>
      <c r="C4035" t="s">
        <v>6912</v>
      </c>
      <c r="D4035" t="s">
        <v>13637</v>
      </c>
      <c r="E4035" t="s">
        <v>2119</v>
      </c>
      <c r="F4035" t="s">
        <v>20639</v>
      </c>
      <c r="M4035">
        <v>500</v>
      </c>
      <c r="N4035" t="s">
        <v>2114</v>
      </c>
      <c r="O4035" t="s">
        <v>27</v>
      </c>
      <c r="P4035" t="s">
        <v>27</v>
      </c>
      <c r="Q4035">
        <v>2</v>
      </c>
      <c r="R4035">
        <v>0</v>
      </c>
      <c r="S4035" t="s">
        <v>163</v>
      </c>
      <c r="T4035" t="s">
        <v>164</v>
      </c>
      <c r="U4035">
        <v>2</v>
      </c>
      <c r="V4035" t="s">
        <v>20785</v>
      </c>
    </row>
    <row r="4036" spans="1:22" x14ac:dyDescent="0.25">
      <c r="A4036">
        <v>301775</v>
      </c>
      <c r="B4036" t="s">
        <v>13719</v>
      </c>
      <c r="C4036" t="s">
        <v>6912</v>
      </c>
      <c r="D4036" t="s">
        <v>13637</v>
      </c>
      <c r="E4036" t="s">
        <v>152</v>
      </c>
      <c r="F4036" t="s">
        <v>20659</v>
      </c>
      <c r="M4036">
        <v>500</v>
      </c>
      <c r="N4036" t="s">
        <v>2114</v>
      </c>
      <c r="O4036" t="s">
        <v>27</v>
      </c>
      <c r="P4036" t="s">
        <v>27</v>
      </c>
      <c r="Q4036">
        <v>2</v>
      </c>
      <c r="R4036">
        <v>0</v>
      </c>
      <c r="S4036" t="s">
        <v>163</v>
      </c>
      <c r="T4036" t="s">
        <v>164</v>
      </c>
      <c r="U4036">
        <v>2</v>
      </c>
      <c r="V4036" t="s">
        <v>20785</v>
      </c>
    </row>
    <row r="4037" spans="1:22" x14ac:dyDescent="0.25">
      <c r="A4037">
        <v>313012</v>
      </c>
      <c r="B4037" t="s">
        <v>13719</v>
      </c>
      <c r="C4037" t="s">
        <v>6912</v>
      </c>
      <c r="D4037" t="s">
        <v>13637</v>
      </c>
      <c r="E4037" t="s">
        <v>152</v>
      </c>
      <c r="F4037" t="s">
        <v>20659</v>
      </c>
      <c r="M4037">
        <v>500</v>
      </c>
      <c r="N4037" t="s">
        <v>2114</v>
      </c>
      <c r="O4037" t="s">
        <v>27</v>
      </c>
      <c r="P4037" t="s">
        <v>26</v>
      </c>
      <c r="Q4037">
        <v>2</v>
      </c>
      <c r="R4037">
        <v>0</v>
      </c>
      <c r="S4037" t="s">
        <v>163</v>
      </c>
      <c r="T4037" t="s">
        <v>164</v>
      </c>
      <c r="U4037">
        <v>2</v>
      </c>
      <c r="V4037" t="s">
        <v>20785</v>
      </c>
    </row>
    <row r="4038" spans="1:22" x14ac:dyDescent="0.25">
      <c r="A4038">
        <v>18440259</v>
      </c>
      <c r="B4038" t="s">
        <v>13729</v>
      </c>
      <c r="C4038" t="s">
        <v>6912</v>
      </c>
      <c r="D4038" t="s">
        <v>13637</v>
      </c>
      <c r="E4038" t="s">
        <v>2119</v>
      </c>
      <c r="M4038">
        <v>500</v>
      </c>
      <c r="N4038" t="s">
        <v>2114</v>
      </c>
      <c r="O4038" t="s">
        <v>27</v>
      </c>
      <c r="P4038" t="s">
        <v>27</v>
      </c>
      <c r="Q4038">
        <v>2</v>
      </c>
      <c r="R4038">
        <v>0</v>
      </c>
      <c r="S4038" t="s">
        <v>163</v>
      </c>
      <c r="T4038" t="s">
        <v>164</v>
      </c>
      <c r="U4038">
        <v>3</v>
      </c>
      <c r="V4038" t="s">
        <v>20785</v>
      </c>
    </row>
    <row r="4039" spans="1:22" x14ac:dyDescent="0.25">
      <c r="A4039">
        <v>18489651</v>
      </c>
      <c r="B4039" t="s">
        <v>13740</v>
      </c>
      <c r="C4039" t="s">
        <v>6912</v>
      </c>
      <c r="D4039" t="s">
        <v>13637</v>
      </c>
      <c r="E4039" t="s">
        <v>2119</v>
      </c>
      <c r="F4039" t="s">
        <v>20639</v>
      </c>
      <c r="M4039">
        <v>500</v>
      </c>
      <c r="N4039" t="s">
        <v>2114</v>
      </c>
      <c r="O4039" t="s">
        <v>27</v>
      </c>
      <c r="P4039" t="s">
        <v>27</v>
      </c>
      <c r="Q4039">
        <v>2</v>
      </c>
      <c r="R4039">
        <v>0</v>
      </c>
      <c r="S4039" t="s">
        <v>163</v>
      </c>
      <c r="T4039" t="s">
        <v>164</v>
      </c>
      <c r="U4039">
        <v>1</v>
      </c>
      <c r="V4039" t="s">
        <v>20785</v>
      </c>
    </row>
    <row r="4040" spans="1:22" x14ac:dyDescent="0.25">
      <c r="A4040">
        <v>18433910</v>
      </c>
      <c r="B4040" t="s">
        <v>3555</v>
      </c>
      <c r="C4040" t="s">
        <v>6912</v>
      </c>
      <c r="D4040" t="s">
        <v>13748</v>
      </c>
      <c r="E4040" t="s">
        <v>236</v>
      </c>
      <c r="F4040" t="s">
        <v>20659</v>
      </c>
      <c r="M4040">
        <v>500</v>
      </c>
      <c r="N4040" t="s">
        <v>2114</v>
      </c>
      <c r="O4040" t="s">
        <v>27</v>
      </c>
      <c r="P4040" t="s">
        <v>27</v>
      </c>
      <c r="Q4040">
        <v>2</v>
      </c>
      <c r="R4040">
        <v>3.2</v>
      </c>
      <c r="S4040" t="s">
        <v>137</v>
      </c>
      <c r="T4040" t="s">
        <v>138</v>
      </c>
      <c r="U4040">
        <v>10</v>
      </c>
      <c r="V4040" t="s">
        <v>20785</v>
      </c>
    </row>
    <row r="4041" spans="1:22" x14ac:dyDescent="0.25">
      <c r="A4041">
        <v>18232109</v>
      </c>
      <c r="B4041" t="s">
        <v>13796</v>
      </c>
      <c r="C4041" t="s">
        <v>6912</v>
      </c>
      <c r="D4041" t="s">
        <v>13780</v>
      </c>
      <c r="E4041" t="s">
        <v>3346</v>
      </c>
      <c r="M4041">
        <v>500</v>
      </c>
      <c r="N4041" t="s">
        <v>2114</v>
      </c>
      <c r="O4041" t="s">
        <v>27</v>
      </c>
      <c r="P4041" t="s">
        <v>27</v>
      </c>
      <c r="Q4041">
        <v>2</v>
      </c>
      <c r="R4041">
        <v>0</v>
      </c>
      <c r="S4041" t="s">
        <v>163</v>
      </c>
      <c r="T4041" t="s">
        <v>164</v>
      </c>
      <c r="U4041">
        <v>0</v>
      </c>
      <c r="V4041" t="s">
        <v>20785</v>
      </c>
    </row>
    <row r="4042" spans="1:22" x14ac:dyDescent="0.25">
      <c r="A4042">
        <v>312913</v>
      </c>
      <c r="B4042" t="s">
        <v>13819</v>
      </c>
      <c r="C4042" t="s">
        <v>6912</v>
      </c>
      <c r="D4042" t="s">
        <v>13818</v>
      </c>
      <c r="E4042" t="s">
        <v>152</v>
      </c>
      <c r="F4042" t="s">
        <v>20659</v>
      </c>
      <c r="M4042">
        <v>500</v>
      </c>
      <c r="N4042" t="s">
        <v>2114</v>
      </c>
      <c r="O4042" t="s">
        <v>27</v>
      </c>
      <c r="P4042" t="s">
        <v>26</v>
      </c>
      <c r="Q4042">
        <v>2</v>
      </c>
      <c r="R4042">
        <v>2.9</v>
      </c>
      <c r="S4042" t="s">
        <v>137</v>
      </c>
      <c r="T4042" t="s">
        <v>138</v>
      </c>
      <c r="U4042">
        <v>38</v>
      </c>
      <c r="V4042" t="s">
        <v>20785</v>
      </c>
    </row>
    <row r="4043" spans="1:22" x14ac:dyDescent="0.25">
      <c r="A4043">
        <v>18224548</v>
      </c>
      <c r="B4043" t="s">
        <v>13834</v>
      </c>
      <c r="C4043" t="s">
        <v>6912</v>
      </c>
      <c r="D4043" t="s">
        <v>13818</v>
      </c>
      <c r="E4043" t="s">
        <v>152</v>
      </c>
      <c r="M4043">
        <v>500</v>
      </c>
      <c r="N4043" t="s">
        <v>2114</v>
      </c>
      <c r="O4043" t="s">
        <v>27</v>
      </c>
      <c r="P4043" t="s">
        <v>26</v>
      </c>
      <c r="Q4043">
        <v>2</v>
      </c>
      <c r="R4043">
        <v>3.1</v>
      </c>
      <c r="S4043" t="s">
        <v>137</v>
      </c>
      <c r="T4043" t="s">
        <v>138</v>
      </c>
      <c r="U4043">
        <v>24</v>
      </c>
      <c r="V4043" t="s">
        <v>20785</v>
      </c>
    </row>
    <row r="4044" spans="1:22" x14ac:dyDescent="0.25">
      <c r="A4044">
        <v>18070479</v>
      </c>
      <c r="B4044" t="s">
        <v>13849</v>
      </c>
      <c r="C4044" t="s">
        <v>6912</v>
      </c>
      <c r="D4044" t="s">
        <v>13818</v>
      </c>
      <c r="E4044" t="s">
        <v>2119</v>
      </c>
      <c r="F4044" t="s">
        <v>20639</v>
      </c>
      <c r="G4044" t="s">
        <v>20659</v>
      </c>
      <c r="M4044">
        <v>500</v>
      </c>
      <c r="N4044" t="s">
        <v>2114</v>
      </c>
      <c r="O4044" t="s">
        <v>27</v>
      </c>
      <c r="P4044" t="s">
        <v>26</v>
      </c>
      <c r="Q4044">
        <v>2</v>
      </c>
      <c r="R4044">
        <v>3.3</v>
      </c>
      <c r="S4044" t="s">
        <v>137</v>
      </c>
      <c r="T4044" t="s">
        <v>138</v>
      </c>
      <c r="U4044">
        <v>31</v>
      </c>
      <c r="V4044" t="s">
        <v>20785</v>
      </c>
    </row>
    <row r="4045" spans="1:22" x14ac:dyDescent="0.25">
      <c r="A4045">
        <v>9956</v>
      </c>
      <c r="B4045" t="s">
        <v>2286</v>
      </c>
      <c r="C4045" t="s">
        <v>6912</v>
      </c>
      <c r="D4045" t="s">
        <v>13818</v>
      </c>
      <c r="E4045" t="s">
        <v>391</v>
      </c>
      <c r="F4045" t="s">
        <v>20666</v>
      </c>
      <c r="M4045">
        <v>500</v>
      </c>
      <c r="N4045" t="s">
        <v>2114</v>
      </c>
      <c r="O4045" t="s">
        <v>27</v>
      </c>
      <c r="P4045" t="s">
        <v>26</v>
      </c>
      <c r="Q4045">
        <v>2</v>
      </c>
      <c r="R4045">
        <v>3.3</v>
      </c>
      <c r="S4045" t="s">
        <v>137</v>
      </c>
      <c r="T4045" t="s">
        <v>138</v>
      </c>
      <c r="U4045">
        <v>94</v>
      </c>
      <c r="V4045" t="s">
        <v>20785</v>
      </c>
    </row>
    <row r="4046" spans="1:22" x14ac:dyDescent="0.25">
      <c r="A4046">
        <v>307965</v>
      </c>
      <c r="B4046" t="s">
        <v>9513</v>
      </c>
      <c r="C4046" t="s">
        <v>6912</v>
      </c>
      <c r="D4046" t="s">
        <v>13818</v>
      </c>
      <c r="E4046" t="s">
        <v>2138</v>
      </c>
      <c r="M4046">
        <v>500</v>
      </c>
      <c r="N4046" t="s">
        <v>2114</v>
      </c>
      <c r="O4046" t="s">
        <v>27</v>
      </c>
      <c r="P4046" t="s">
        <v>27</v>
      </c>
      <c r="Q4046">
        <v>2</v>
      </c>
      <c r="R4046">
        <v>3.6</v>
      </c>
      <c r="S4046" t="s">
        <v>100</v>
      </c>
      <c r="T4046" t="s">
        <v>101</v>
      </c>
      <c r="U4046">
        <v>40</v>
      </c>
      <c r="V4046" t="s">
        <v>20785</v>
      </c>
    </row>
    <row r="4047" spans="1:22" x14ac:dyDescent="0.25">
      <c r="A4047">
        <v>18138442</v>
      </c>
      <c r="B4047" t="s">
        <v>2290</v>
      </c>
      <c r="C4047" t="s">
        <v>6912</v>
      </c>
      <c r="D4047" t="s">
        <v>13818</v>
      </c>
      <c r="E4047" t="s">
        <v>460</v>
      </c>
      <c r="F4047" t="s">
        <v>20659</v>
      </c>
      <c r="G4047" t="s">
        <v>20656</v>
      </c>
      <c r="H4047" t="s">
        <v>20709</v>
      </c>
      <c r="M4047">
        <v>500</v>
      </c>
      <c r="N4047" t="s">
        <v>2114</v>
      </c>
      <c r="O4047" t="s">
        <v>27</v>
      </c>
      <c r="P4047" t="s">
        <v>26</v>
      </c>
      <c r="Q4047">
        <v>2</v>
      </c>
      <c r="R4047">
        <v>2.2999999999999998</v>
      </c>
      <c r="S4047" t="s">
        <v>1057</v>
      </c>
      <c r="T4047" t="s">
        <v>1058</v>
      </c>
      <c r="U4047">
        <v>31</v>
      </c>
      <c r="V4047" t="s">
        <v>20785</v>
      </c>
    </row>
    <row r="4048" spans="1:22" x14ac:dyDescent="0.25">
      <c r="A4048">
        <v>18397140</v>
      </c>
      <c r="B4048" t="s">
        <v>13916</v>
      </c>
      <c r="C4048" t="s">
        <v>6912</v>
      </c>
      <c r="D4048" t="s">
        <v>13913</v>
      </c>
      <c r="E4048" t="s">
        <v>2119</v>
      </c>
      <c r="F4048" t="s">
        <v>20653</v>
      </c>
      <c r="G4048" t="s">
        <v>20639</v>
      </c>
      <c r="M4048">
        <v>500</v>
      </c>
      <c r="N4048" t="s">
        <v>2114</v>
      </c>
      <c r="O4048" t="s">
        <v>27</v>
      </c>
      <c r="P4048" t="s">
        <v>27</v>
      </c>
      <c r="Q4048">
        <v>2</v>
      </c>
      <c r="R4048">
        <v>3</v>
      </c>
      <c r="S4048" t="s">
        <v>137</v>
      </c>
      <c r="T4048" t="s">
        <v>138</v>
      </c>
      <c r="U4048">
        <v>5</v>
      </c>
      <c r="V4048" t="s">
        <v>20785</v>
      </c>
    </row>
    <row r="4049" spans="1:22" x14ac:dyDescent="0.25">
      <c r="A4049">
        <v>18208914</v>
      </c>
      <c r="B4049" t="s">
        <v>13922</v>
      </c>
      <c r="C4049" t="s">
        <v>6912</v>
      </c>
      <c r="D4049" t="s">
        <v>13913</v>
      </c>
      <c r="E4049" t="s">
        <v>144</v>
      </c>
      <c r="F4049" t="s">
        <v>20635</v>
      </c>
      <c r="G4049" t="s">
        <v>20659</v>
      </c>
      <c r="M4049">
        <v>500</v>
      </c>
      <c r="N4049" t="s">
        <v>2114</v>
      </c>
      <c r="O4049" t="s">
        <v>27</v>
      </c>
      <c r="P4049" t="s">
        <v>26</v>
      </c>
      <c r="Q4049">
        <v>2</v>
      </c>
      <c r="R4049">
        <v>3.4</v>
      </c>
      <c r="S4049" t="s">
        <v>137</v>
      </c>
      <c r="T4049" t="s">
        <v>138</v>
      </c>
      <c r="U4049">
        <v>27</v>
      </c>
      <c r="V4049" t="s">
        <v>20785</v>
      </c>
    </row>
    <row r="4050" spans="1:22" x14ac:dyDescent="0.25">
      <c r="A4050">
        <v>300672</v>
      </c>
      <c r="B4050" t="s">
        <v>13349</v>
      </c>
      <c r="C4050" t="s">
        <v>6912</v>
      </c>
      <c r="D4050" t="s">
        <v>13935</v>
      </c>
      <c r="E4050" t="s">
        <v>2119</v>
      </c>
      <c r="F4050" t="s">
        <v>20641</v>
      </c>
      <c r="G4050" t="s">
        <v>20639</v>
      </c>
      <c r="H4050" t="s">
        <v>20659</v>
      </c>
      <c r="M4050">
        <v>500</v>
      </c>
      <c r="N4050" t="s">
        <v>2114</v>
      </c>
      <c r="O4050" t="s">
        <v>27</v>
      </c>
      <c r="P4050" t="s">
        <v>26</v>
      </c>
      <c r="Q4050">
        <v>2</v>
      </c>
      <c r="R4050">
        <v>3.2</v>
      </c>
      <c r="S4050" t="s">
        <v>137</v>
      </c>
      <c r="T4050" t="s">
        <v>138</v>
      </c>
      <c r="U4050">
        <v>161</v>
      </c>
      <c r="V4050" t="s">
        <v>20785</v>
      </c>
    </row>
    <row r="4051" spans="1:22" x14ac:dyDescent="0.25">
      <c r="A4051">
        <v>313443</v>
      </c>
      <c r="B4051" t="s">
        <v>13976</v>
      </c>
      <c r="C4051" t="s">
        <v>6912</v>
      </c>
      <c r="D4051" t="s">
        <v>13935</v>
      </c>
      <c r="E4051" t="s">
        <v>2119</v>
      </c>
      <c r="F4051" t="s">
        <v>20653</v>
      </c>
      <c r="M4051">
        <v>500</v>
      </c>
      <c r="N4051" t="s">
        <v>2114</v>
      </c>
      <c r="O4051" t="s">
        <v>27</v>
      </c>
      <c r="P4051" t="s">
        <v>26</v>
      </c>
      <c r="Q4051">
        <v>2</v>
      </c>
      <c r="R4051">
        <v>2.8</v>
      </c>
      <c r="S4051" t="s">
        <v>137</v>
      </c>
      <c r="T4051" t="s">
        <v>138</v>
      </c>
      <c r="U4051">
        <v>20</v>
      </c>
      <c r="V4051" t="s">
        <v>20785</v>
      </c>
    </row>
    <row r="4052" spans="1:22" x14ac:dyDescent="0.25">
      <c r="A4052">
        <v>194</v>
      </c>
      <c r="B4052" t="s">
        <v>2286</v>
      </c>
      <c r="C4052" t="s">
        <v>6912</v>
      </c>
      <c r="D4052" t="s">
        <v>13935</v>
      </c>
      <c r="E4052" t="s">
        <v>391</v>
      </c>
      <c r="F4052" t="s">
        <v>20666</v>
      </c>
      <c r="M4052">
        <v>500</v>
      </c>
      <c r="N4052" t="s">
        <v>2114</v>
      </c>
      <c r="O4052" t="s">
        <v>27</v>
      </c>
      <c r="P4052" t="s">
        <v>26</v>
      </c>
      <c r="Q4052">
        <v>2</v>
      </c>
      <c r="R4052">
        <v>3.3</v>
      </c>
      <c r="S4052" t="s">
        <v>137</v>
      </c>
      <c r="T4052" t="s">
        <v>138</v>
      </c>
      <c r="U4052">
        <v>58</v>
      </c>
      <c r="V4052" t="s">
        <v>20785</v>
      </c>
    </row>
    <row r="4053" spans="1:22" x14ac:dyDescent="0.25">
      <c r="A4053">
        <v>308607</v>
      </c>
      <c r="B4053" t="s">
        <v>13989</v>
      </c>
      <c r="C4053" t="s">
        <v>6912</v>
      </c>
      <c r="D4053" t="s">
        <v>13935</v>
      </c>
      <c r="E4053" t="s">
        <v>53</v>
      </c>
      <c r="F4053" t="s">
        <v>20659</v>
      </c>
      <c r="M4053">
        <v>500</v>
      </c>
      <c r="N4053" t="s">
        <v>2114</v>
      </c>
      <c r="O4053" t="s">
        <v>27</v>
      </c>
      <c r="P4053" t="s">
        <v>26</v>
      </c>
      <c r="Q4053">
        <v>2</v>
      </c>
      <c r="R4053">
        <v>2.7</v>
      </c>
      <c r="S4053" t="s">
        <v>137</v>
      </c>
      <c r="T4053" t="s">
        <v>138</v>
      </c>
      <c r="U4053">
        <v>43</v>
      </c>
      <c r="V4053" t="s">
        <v>20785</v>
      </c>
    </row>
    <row r="4054" spans="1:22" x14ac:dyDescent="0.25">
      <c r="A4054">
        <v>313442</v>
      </c>
      <c r="B4054" t="s">
        <v>13989</v>
      </c>
      <c r="C4054" t="s">
        <v>6912</v>
      </c>
      <c r="D4054" t="s">
        <v>13935</v>
      </c>
      <c r="E4054" t="s">
        <v>53</v>
      </c>
      <c r="F4054" t="s">
        <v>20659</v>
      </c>
      <c r="M4054">
        <v>500</v>
      </c>
      <c r="N4054" t="s">
        <v>2114</v>
      </c>
      <c r="O4054" t="s">
        <v>27</v>
      </c>
      <c r="P4054" t="s">
        <v>26</v>
      </c>
      <c r="Q4054">
        <v>2</v>
      </c>
      <c r="R4054">
        <v>2.7</v>
      </c>
      <c r="S4054" t="s">
        <v>137</v>
      </c>
      <c r="T4054" t="s">
        <v>138</v>
      </c>
      <c r="U4054">
        <v>7</v>
      </c>
      <c r="V4054" t="s">
        <v>20785</v>
      </c>
    </row>
    <row r="4055" spans="1:22" x14ac:dyDescent="0.25">
      <c r="A4055">
        <v>18396440</v>
      </c>
      <c r="B4055" t="s">
        <v>13998</v>
      </c>
      <c r="C4055" t="s">
        <v>6912</v>
      </c>
      <c r="D4055" t="s">
        <v>13935</v>
      </c>
      <c r="E4055" t="s">
        <v>2119</v>
      </c>
      <c r="F4055" t="s">
        <v>20653</v>
      </c>
      <c r="G4055" t="s">
        <v>20639</v>
      </c>
      <c r="M4055">
        <v>500</v>
      </c>
      <c r="N4055" t="s">
        <v>2114</v>
      </c>
      <c r="O4055" t="s">
        <v>27</v>
      </c>
      <c r="P4055" t="s">
        <v>26</v>
      </c>
      <c r="Q4055">
        <v>2</v>
      </c>
      <c r="R4055">
        <v>2.6</v>
      </c>
      <c r="S4055" t="s">
        <v>137</v>
      </c>
      <c r="T4055" t="s">
        <v>138</v>
      </c>
      <c r="U4055">
        <v>4</v>
      </c>
      <c r="V4055" t="s">
        <v>20785</v>
      </c>
    </row>
    <row r="4056" spans="1:22" x14ac:dyDescent="0.25">
      <c r="A4056">
        <v>306809</v>
      </c>
      <c r="B4056" t="s">
        <v>14012</v>
      </c>
      <c r="C4056" t="s">
        <v>6912</v>
      </c>
      <c r="D4056" t="s">
        <v>13935</v>
      </c>
      <c r="E4056" t="s">
        <v>2119</v>
      </c>
      <c r="F4056" t="s">
        <v>20659</v>
      </c>
      <c r="M4056">
        <v>500</v>
      </c>
      <c r="N4056" t="s">
        <v>2114</v>
      </c>
      <c r="O4056" t="s">
        <v>27</v>
      </c>
      <c r="P4056" t="s">
        <v>26</v>
      </c>
      <c r="Q4056">
        <v>2</v>
      </c>
      <c r="R4056">
        <v>3.2</v>
      </c>
      <c r="S4056" t="s">
        <v>137</v>
      </c>
      <c r="T4056" t="s">
        <v>138</v>
      </c>
      <c r="U4056">
        <v>158</v>
      </c>
      <c r="V4056" t="s">
        <v>20785</v>
      </c>
    </row>
    <row r="4057" spans="1:22" x14ac:dyDescent="0.25">
      <c r="A4057">
        <v>311512</v>
      </c>
      <c r="B4057" t="s">
        <v>2290</v>
      </c>
      <c r="C4057" t="s">
        <v>6912</v>
      </c>
      <c r="D4057" t="s">
        <v>13935</v>
      </c>
      <c r="E4057" t="s">
        <v>460</v>
      </c>
      <c r="F4057" t="s">
        <v>20659</v>
      </c>
      <c r="G4057" t="s">
        <v>20656</v>
      </c>
      <c r="H4057" t="s">
        <v>20709</v>
      </c>
      <c r="M4057">
        <v>500</v>
      </c>
      <c r="N4057" t="s">
        <v>2114</v>
      </c>
      <c r="O4057" t="s">
        <v>27</v>
      </c>
      <c r="P4057" t="s">
        <v>26</v>
      </c>
      <c r="Q4057">
        <v>2</v>
      </c>
      <c r="R4057">
        <v>3.3</v>
      </c>
      <c r="S4057" t="s">
        <v>137</v>
      </c>
      <c r="T4057" t="s">
        <v>138</v>
      </c>
      <c r="U4057">
        <v>77</v>
      </c>
      <c r="V4057" t="s">
        <v>20785</v>
      </c>
    </row>
    <row r="4058" spans="1:22" x14ac:dyDescent="0.25">
      <c r="A4058">
        <v>18350101</v>
      </c>
      <c r="B4058" t="s">
        <v>14025</v>
      </c>
      <c r="C4058" t="s">
        <v>6912</v>
      </c>
      <c r="D4058" t="s">
        <v>13935</v>
      </c>
      <c r="E4058" t="s">
        <v>2119</v>
      </c>
      <c r="M4058">
        <v>500</v>
      </c>
      <c r="N4058" t="s">
        <v>2114</v>
      </c>
      <c r="O4058" t="s">
        <v>27</v>
      </c>
      <c r="P4058" t="s">
        <v>26</v>
      </c>
      <c r="Q4058">
        <v>2</v>
      </c>
      <c r="R4058">
        <v>3.3</v>
      </c>
      <c r="S4058" t="s">
        <v>137</v>
      </c>
      <c r="T4058" t="s">
        <v>138</v>
      </c>
      <c r="U4058">
        <v>128</v>
      </c>
      <c r="V4058" t="s">
        <v>20785</v>
      </c>
    </row>
    <row r="4059" spans="1:22" x14ac:dyDescent="0.25">
      <c r="A4059">
        <v>4683</v>
      </c>
      <c r="B4059" t="s">
        <v>14056</v>
      </c>
      <c r="C4059" t="s">
        <v>6912</v>
      </c>
      <c r="D4059" t="s">
        <v>13935</v>
      </c>
      <c r="E4059" t="s">
        <v>2119</v>
      </c>
      <c r="M4059">
        <v>500</v>
      </c>
      <c r="N4059" t="s">
        <v>2114</v>
      </c>
      <c r="O4059" t="s">
        <v>27</v>
      </c>
      <c r="P4059" t="s">
        <v>27</v>
      </c>
      <c r="Q4059">
        <v>2</v>
      </c>
      <c r="R4059">
        <v>3.6</v>
      </c>
      <c r="S4059" t="s">
        <v>100</v>
      </c>
      <c r="T4059" t="s">
        <v>101</v>
      </c>
      <c r="U4059">
        <v>79</v>
      </c>
      <c r="V4059" t="s">
        <v>20785</v>
      </c>
    </row>
    <row r="4060" spans="1:22" x14ac:dyDescent="0.25">
      <c r="A4060">
        <v>307444</v>
      </c>
      <c r="B4060" t="s">
        <v>14085</v>
      </c>
      <c r="C4060" t="s">
        <v>6912</v>
      </c>
      <c r="D4060" t="s">
        <v>13935</v>
      </c>
      <c r="E4060" t="s">
        <v>2119</v>
      </c>
      <c r="F4060" t="s">
        <v>20716</v>
      </c>
      <c r="G4060" t="s">
        <v>20641</v>
      </c>
      <c r="H4060" t="s">
        <v>20660</v>
      </c>
      <c r="I4060" t="s">
        <v>20639</v>
      </c>
      <c r="M4060">
        <v>500</v>
      </c>
      <c r="N4060" t="s">
        <v>2114</v>
      </c>
      <c r="O4060" t="s">
        <v>27</v>
      </c>
      <c r="P4060" t="s">
        <v>26</v>
      </c>
      <c r="Q4060">
        <v>2</v>
      </c>
      <c r="R4060">
        <v>2.4</v>
      </c>
      <c r="S4060" t="s">
        <v>1057</v>
      </c>
      <c r="T4060" t="s">
        <v>1058</v>
      </c>
      <c r="U4060">
        <v>37</v>
      </c>
      <c r="V4060" t="s">
        <v>20785</v>
      </c>
    </row>
    <row r="4061" spans="1:22" x14ac:dyDescent="0.25">
      <c r="A4061">
        <v>18199151</v>
      </c>
      <c r="B4061" t="s">
        <v>14102</v>
      </c>
      <c r="C4061" t="s">
        <v>6912</v>
      </c>
      <c r="D4061" t="s">
        <v>14099</v>
      </c>
      <c r="E4061" t="s">
        <v>144</v>
      </c>
      <c r="F4061" t="s">
        <v>20635</v>
      </c>
      <c r="M4061">
        <v>500</v>
      </c>
      <c r="N4061" t="s">
        <v>2114</v>
      </c>
      <c r="O4061" t="s">
        <v>27</v>
      </c>
      <c r="P4061" t="s">
        <v>27</v>
      </c>
      <c r="Q4061">
        <v>2</v>
      </c>
      <c r="R4061">
        <v>3</v>
      </c>
      <c r="S4061" t="s">
        <v>137</v>
      </c>
      <c r="T4061" t="s">
        <v>138</v>
      </c>
      <c r="U4061">
        <v>4</v>
      </c>
      <c r="V4061" t="s">
        <v>20785</v>
      </c>
    </row>
    <row r="4062" spans="1:22" x14ac:dyDescent="0.25">
      <c r="A4062">
        <v>3790</v>
      </c>
      <c r="B4062" t="s">
        <v>5127</v>
      </c>
      <c r="C4062" t="s">
        <v>6912</v>
      </c>
      <c r="D4062" t="s">
        <v>14130</v>
      </c>
      <c r="E4062" t="s">
        <v>2119</v>
      </c>
      <c r="F4062" t="s">
        <v>20641</v>
      </c>
      <c r="G4062" t="s">
        <v>20659</v>
      </c>
      <c r="H4062" t="s">
        <v>20660</v>
      </c>
      <c r="I4062" t="s">
        <v>20639</v>
      </c>
      <c r="J4062" t="s">
        <v>20716</v>
      </c>
      <c r="M4062">
        <v>500</v>
      </c>
      <c r="N4062" t="s">
        <v>2114</v>
      </c>
      <c r="O4062" t="s">
        <v>27</v>
      </c>
      <c r="P4062" t="s">
        <v>27</v>
      </c>
      <c r="Q4062">
        <v>2</v>
      </c>
      <c r="R4062">
        <v>3.4</v>
      </c>
      <c r="S4062" t="s">
        <v>137</v>
      </c>
      <c r="T4062" t="s">
        <v>138</v>
      </c>
      <c r="U4062">
        <v>81</v>
      </c>
      <c r="V4062" t="s">
        <v>20785</v>
      </c>
    </row>
    <row r="4063" spans="1:22" x14ac:dyDescent="0.25">
      <c r="A4063">
        <v>310536</v>
      </c>
      <c r="B4063" t="s">
        <v>14163</v>
      </c>
      <c r="C4063" t="s">
        <v>6912</v>
      </c>
      <c r="D4063" t="s">
        <v>14130</v>
      </c>
      <c r="E4063" t="s">
        <v>2119</v>
      </c>
      <c r="F4063" t="s">
        <v>20653</v>
      </c>
      <c r="G4063" t="s">
        <v>20639</v>
      </c>
      <c r="M4063">
        <v>500</v>
      </c>
      <c r="N4063" t="s">
        <v>2114</v>
      </c>
      <c r="O4063" t="s">
        <v>27</v>
      </c>
      <c r="P4063" t="s">
        <v>27</v>
      </c>
      <c r="Q4063">
        <v>2</v>
      </c>
      <c r="R4063">
        <v>3.2</v>
      </c>
      <c r="S4063" t="s">
        <v>137</v>
      </c>
      <c r="T4063" t="s">
        <v>138</v>
      </c>
      <c r="U4063">
        <v>24</v>
      </c>
      <c r="V4063" t="s">
        <v>20785</v>
      </c>
    </row>
    <row r="4064" spans="1:22" x14ac:dyDescent="0.25">
      <c r="A4064">
        <v>18463971</v>
      </c>
      <c r="B4064" t="s">
        <v>14169</v>
      </c>
      <c r="C4064" t="s">
        <v>6912</v>
      </c>
      <c r="D4064" t="s">
        <v>14130</v>
      </c>
      <c r="E4064" t="s">
        <v>2119</v>
      </c>
      <c r="F4064" t="s">
        <v>20639</v>
      </c>
      <c r="M4064">
        <v>500</v>
      </c>
      <c r="N4064" t="s">
        <v>2114</v>
      </c>
      <c r="O4064" t="s">
        <v>27</v>
      </c>
      <c r="P4064" t="s">
        <v>27</v>
      </c>
      <c r="Q4064">
        <v>2</v>
      </c>
      <c r="R4064">
        <v>3.1</v>
      </c>
      <c r="S4064" t="s">
        <v>137</v>
      </c>
      <c r="T4064" t="s">
        <v>138</v>
      </c>
      <c r="U4064">
        <v>8</v>
      </c>
      <c r="V4064" t="s">
        <v>20785</v>
      </c>
    </row>
    <row r="4065" spans="1:22" x14ac:dyDescent="0.25">
      <c r="A4065">
        <v>8600</v>
      </c>
      <c r="B4065" t="s">
        <v>14170</v>
      </c>
      <c r="C4065" t="s">
        <v>6912</v>
      </c>
      <c r="D4065" t="s">
        <v>14130</v>
      </c>
      <c r="E4065" t="s">
        <v>391</v>
      </c>
      <c r="M4065">
        <v>500</v>
      </c>
      <c r="N4065" t="s">
        <v>2114</v>
      </c>
      <c r="O4065" t="s">
        <v>27</v>
      </c>
      <c r="P4065" t="s">
        <v>26</v>
      </c>
      <c r="Q4065">
        <v>2</v>
      </c>
      <c r="R4065">
        <v>3.5</v>
      </c>
      <c r="S4065" t="s">
        <v>100</v>
      </c>
      <c r="T4065" t="s">
        <v>101</v>
      </c>
      <c r="U4065">
        <v>145</v>
      </c>
      <c r="V4065" t="s">
        <v>20785</v>
      </c>
    </row>
    <row r="4066" spans="1:22" x14ac:dyDescent="0.25">
      <c r="A4066">
        <v>18254520</v>
      </c>
      <c r="B4066" t="s">
        <v>3539</v>
      </c>
      <c r="C4066" t="s">
        <v>6912</v>
      </c>
      <c r="D4066" t="s">
        <v>14130</v>
      </c>
      <c r="E4066" t="s">
        <v>144</v>
      </c>
      <c r="F4066" t="s">
        <v>20635</v>
      </c>
      <c r="G4066" t="s">
        <v>20659</v>
      </c>
      <c r="M4066">
        <v>500</v>
      </c>
      <c r="N4066" t="s">
        <v>2114</v>
      </c>
      <c r="O4066" t="s">
        <v>27</v>
      </c>
      <c r="P4066" t="s">
        <v>26</v>
      </c>
      <c r="Q4066">
        <v>2</v>
      </c>
      <c r="R4066">
        <v>3.7</v>
      </c>
      <c r="S4066" t="s">
        <v>100</v>
      </c>
      <c r="T4066" t="s">
        <v>101</v>
      </c>
      <c r="U4066">
        <v>50</v>
      </c>
      <c r="V4066" t="s">
        <v>20785</v>
      </c>
    </row>
    <row r="4067" spans="1:22" x14ac:dyDescent="0.25">
      <c r="A4067">
        <v>18397621</v>
      </c>
      <c r="B4067" t="s">
        <v>14220</v>
      </c>
      <c r="C4067" t="s">
        <v>6912</v>
      </c>
      <c r="D4067" t="s">
        <v>14217</v>
      </c>
      <c r="E4067" t="s">
        <v>144</v>
      </c>
      <c r="M4067">
        <v>500</v>
      </c>
      <c r="N4067" t="s">
        <v>2114</v>
      </c>
      <c r="O4067" t="s">
        <v>27</v>
      </c>
      <c r="P4067" t="s">
        <v>27</v>
      </c>
      <c r="Q4067">
        <v>2</v>
      </c>
      <c r="R4067">
        <v>0</v>
      </c>
      <c r="S4067" t="s">
        <v>163</v>
      </c>
      <c r="T4067" t="s">
        <v>164</v>
      </c>
      <c r="U4067">
        <v>0</v>
      </c>
      <c r="V4067" t="s">
        <v>20785</v>
      </c>
    </row>
    <row r="4068" spans="1:22" x14ac:dyDescent="0.25">
      <c r="A4068">
        <v>309309</v>
      </c>
      <c r="B4068" t="s">
        <v>14238</v>
      </c>
      <c r="C4068" t="s">
        <v>6912</v>
      </c>
      <c r="D4068" t="s">
        <v>14225</v>
      </c>
      <c r="E4068" t="s">
        <v>144</v>
      </c>
      <c r="F4068" t="s">
        <v>20635</v>
      </c>
      <c r="M4068">
        <v>500</v>
      </c>
      <c r="N4068" t="s">
        <v>2114</v>
      </c>
      <c r="O4068" t="s">
        <v>27</v>
      </c>
      <c r="P4068" t="s">
        <v>27</v>
      </c>
      <c r="Q4068">
        <v>2</v>
      </c>
      <c r="R4068">
        <v>3.1</v>
      </c>
      <c r="S4068" t="s">
        <v>137</v>
      </c>
      <c r="T4068" t="s">
        <v>138</v>
      </c>
      <c r="U4068">
        <v>8</v>
      </c>
      <c r="V4068" t="s">
        <v>20785</v>
      </c>
    </row>
    <row r="4069" spans="1:22" x14ac:dyDescent="0.25">
      <c r="A4069">
        <v>6905</v>
      </c>
      <c r="B4069" t="s">
        <v>14251</v>
      </c>
      <c r="C4069" t="s">
        <v>6912</v>
      </c>
      <c r="D4069" t="s">
        <v>14225</v>
      </c>
      <c r="E4069" t="s">
        <v>53</v>
      </c>
      <c r="M4069">
        <v>500</v>
      </c>
      <c r="N4069" t="s">
        <v>2114</v>
      </c>
      <c r="O4069" t="s">
        <v>27</v>
      </c>
      <c r="P4069" t="s">
        <v>27</v>
      </c>
      <c r="Q4069">
        <v>2</v>
      </c>
      <c r="R4069">
        <v>3.2</v>
      </c>
      <c r="S4069" t="s">
        <v>137</v>
      </c>
      <c r="T4069" t="s">
        <v>138</v>
      </c>
      <c r="U4069">
        <v>23</v>
      </c>
      <c r="V4069" t="s">
        <v>20785</v>
      </c>
    </row>
    <row r="4070" spans="1:22" x14ac:dyDescent="0.25">
      <c r="A4070">
        <v>311025</v>
      </c>
      <c r="B4070" t="s">
        <v>14265</v>
      </c>
      <c r="C4070" t="s">
        <v>6912</v>
      </c>
      <c r="D4070" t="s">
        <v>14225</v>
      </c>
      <c r="E4070" t="s">
        <v>2119</v>
      </c>
      <c r="F4070" t="s">
        <v>20653</v>
      </c>
      <c r="G4070" t="s">
        <v>20639</v>
      </c>
      <c r="M4070">
        <v>500</v>
      </c>
      <c r="N4070" t="s">
        <v>2114</v>
      </c>
      <c r="O4070" t="s">
        <v>27</v>
      </c>
      <c r="P4070" t="s">
        <v>27</v>
      </c>
      <c r="Q4070">
        <v>2</v>
      </c>
      <c r="R4070">
        <v>2.7</v>
      </c>
      <c r="S4070" t="s">
        <v>137</v>
      </c>
      <c r="T4070" t="s">
        <v>138</v>
      </c>
      <c r="U4070">
        <v>78</v>
      </c>
      <c r="V4070" t="s">
        <v>20785</v>
      </c>
    </row>
    <row r="4071" spans="1:22" x14ac:dyDescent="0.25">
      <c r="A4071">
        <v>8801</v>
      </c>
      <c r="B4071" t="s">
        <v>2290</v>
      </c>
      <c r="C4071" t="s">
        <v>6912</v>
      </c>
      <c r="D4071" t="s">
        <v>14225</v>
      </c>
      <c r="E4071" t="s">
        <v>460</v>
      </c>
      <c r="F4071" t="s">
        <v>20659</v>
      </c>
      <c r="G4071" t="s">
        <v>20656</v>
      </c>
      <c r="H4071" t="s">
        <v>20709</v>
      </c>
      <c r="M4071">
        <v>500</v>
      </c>
      <c r="N4071" t="s">
        <v>2114</v>
      </c>
      <c r="O4071" t="s">
        <v>27</v>
      </c>
      <c r="P4071" t="s">
        <v>26</v>
      </c>
      <c r="Q4071">
        <v>2</v>
      </c>
      <c r="R4071">
        <v>2.6</v>
      </c>
      <c r="S4071" t="s">
        <v>137</v>
      </c>
      <c r="T4071" t="s">
        <v>138</v>
      </c>
      <c r="U4071">
        <v>167</v>
      </c>
      <c r="V4071" t="s">
        <v>20785</v>
      </c>
    </row>
    <row r="4072" spans="1:22" x14ac:dyDescent="0.25">
      <c r="A4072">
        <v>18288046</v>
      </c>
      <c r="B4072" t="s">
        <v>14278</v>
      </c>
      <c r="C4072" t="s">
        <v>6912</v>
      </c>
      <c r="D4072" t="s">
        <v>14225</v>
      </c>
      <c r="E4072" t="s">
        <v>2119</v>
      </c>
      <c r="F4072" t="s">
        <v>20639</v>
      </c>
      <c r="G4072" t="s">
        <v>20621</v>
      </c>
      <c r="H4072" t="s">
        <v>20659</v>
      </c>
      <c r="M4072">
        <v>500</v>
      </c>
      <c r="N4072" t="s">
        <v>2114</v>
      </c>
      <c r="O4072" t="s">
        <v>27</v>
      </c>
      <c r="P4072" t="s">
        <v>27</v>
      </c>
      <c r="Q4072">
        <v>2</v>
      </c>
      <c r="R4072">
        <v>3.4</v>
      </c>
      <c r="S4072" t="s">
        <v>137</v>
      </c>
      <c r="T4072" t="s">
        <v>138</v>
      </c>
      <c r="U4072">
        <v>18</v>
      </c>
      <c r="V4072" t="s">
        <v>20785</v>
      </c>
    </row>
    <row r="4073" spans="1:22" x14ac:dyDescent="0.25">
      <c r="A4073">
        <v>176</v>
      </c>
      <c r="B4073" t="s">
        <v>2286</v>
      </c>
      <c r="C4073" t="s">
        <v>6912</v>
      </c>
      <c r="D4073" t="s">
        <v>14225</v>
      </c>
      <c r="E4073" t="s">
        <v>391</v>
      </c>
      <c r="F4073" t="s">
        <v>20666</v>
      </c>
      <c r="M4073">
        <v>500</v>
      </c>
      <c r="N4073" t="s">
        <v>2114</v>
      </c>
      <c r="O4073" t="s">
        <v>27</v>
      </c>
      <c r="P4073" t="s">
        <v>26</v>
      </c>
      <c r="Q4073">
        <v>2</v>
      </c>
      <c r="R4073">
        <v>3.7</v>
      </c>
      <c r="S4073" t="s">
        <v>100</v>
      </c>
      <c r="T4073" t="s">
        <v>101</v>
      </c>
      <c r="U4073">
        <v>141</v>
      </c>
      <c r="V4073" t="s">
        <v>20785</v>
      </c>
    </row>
    <row r="4074" spans="1:22" x14ac:dyDescent="0.25">
      <c r="A4074">
        <v>7167</v>
      </c>
      <c r="B4074" t="s">
        <v>3096</v>
      </c>
      <c r="C4074" t="s">
        <v>6912</v>
      </c>
      <c r="D4074" t="s">
        <v>14321</v>
      </c>
      <c r="E4074" t="s">
        <v>231</v>
      </c>
      <c r="F4074" t="s">
        <v>20639</v>
      </c>
      <c r="M4074">
        <v>500</v>
      </c>
      <c r="N4074" t="s">
        <v>2114</v>
      </c>
      <c r="O4074" t="s">
        <v>27</v>
      </c>
      <c r="P4074" t="s">
        <v>27</v>
      </c>
      <c r="Q4074">
        <v>2</v>
      </c>
      <c r="R4074">
        <v>3.2</v>
      </c>
      <c r="S4074" t="s">
        <v>137</v>
      </c>
      <c r="T4074" t="s">
        <v>138</v>
      </c>
      <c r="U4074">
        <v>159</v>
      </c>
      <c r="V4074" t="s">
        <v>20785</v>
      </c>
    </row>
    <row r="4075" spans="1:22" x14ac:dyDescent="0.25">
      <c r="A4075">
        <v>309232</v>
      </c>
      <c r="B4075" t="s">
        <v>2290</v>
      </c>
      <c r="C4075" t="s">
        <v>6912</v>
      </c>
      <c r="D4075" t="s">
        <v>14321</v>
      </c>
      <c r="E4075" t="s">
        <v>460</v>
      </c>
      <c r="F4075" t="s">
        <v>20659</v>
      </c>
      <c r="G4075" t="s">
        <v>20656</v>
      </c>
      <c r="H4075" t="s">
        <v>20709</v>
      </c>
      <c r="M4075">
        <v>500</v>
      </c>
      <c r="N4075" t="s">
        <v>2114</v>
      </c>
      <c r="O4075" t="s">
        <v>27</v>
      </c>
      <c r="P4075" t="s">
        <v>26</v>
      </c>
      <c r="Q4075">
        <v>2</v>
      </c>
      <c r="R4075">
        <v>3.2</v>
      </c>
      <c r="S4075" t="s">
        <v>137</v>
      </c>
      <c r="T4075" t="s">
        <v>138</v>
      </c>
      <c r="U4075">
        <v>115</v>
      </c>
      <c r="V4075" t="s">
        <v>20785</v>
      </c>
    </row>
    <row r="4076" spans="1:22" x14ac:dyDescent="0.25">
      <c r="A4076">
        <v>18303828</v>
      </c>
      <c r="B4076" t="s">
        <v>3555</v>
      </c>
      <c r="C4076" t="s">
        <v>6912</v>
      </c>
      <c r="D4076" t="s">
        <v>14321</v>
      </c>
      <c r="E4076" t="s">
        <v>236</v>
      </c>
      <c r="F4076" t="s">
        <v>20659</v>
      </c>
      <c r="M4076">
        <v>500</v>
      </c>
      <c r="N4076" t="s">
        <v>2114</v>
      </c>
      <c r="O4076" t="s">
        <v>27</v>
      </c>
      <c r="P4076" t="s">
        <v>26</v>
      </c>
      <c r="Q4076">
        <v>2</v>
      </c>
      <c r="R4076">
        <v>3.6</v>
      </c>
      <c r="S4076" t="s">
        <v>100</v>
      </c>
      <c r="T4076" t="s">
        <v>101</v>
      </c>
      <c r="U4076">
        <v>116</v>
      </c>
      <c r="V4076" t="s">
        <v>20785</v>
      </c>
    </row>
    <row r="4077" spans="1:22" x14ac:dyDescent="0.25">
      <c r="A4077">
        <v>175</v>
      </c>
      <c r="B4077" t="s">
        <v>2286</v>
      </c>
      <c r="C4077" t="s">
        <v>6912</v>
      </c>
      <c r="D4077" t="s">
        <v>14321</v>
      </c>
      <c r="E4077" t="s">
        <v>391</v>
      </c>
      <c r="F4077" t="s">
        <v>20666</v>
      </c>
      <c r="M4077">
        <v>500</v>
      </c>
      <c r="N4077" t="s">
        <v>2114</v>
      </c>
      <c r="O4077" t="s">
        <v>27</v>
      </c>
      <c r="P4077" t="s">
        <v>26</v>
      </c>
      <c r="Q4077">
        <v>2</v>
      </c>
      <c r="R4077">
        <v>3.6</v>
      </c>
      <c r="S4077" t="s">
        <v>100</v>
      </c>
      <c r="T4077" t="s">
        <v>101</v>
      </c>
      <c r="U4077">
        <v>219</v>
      </c>
      <c r="V4077" t="s">
        <v>20785</v>
      </c>
    </row>
    <row r="4078" spans="1:22" x14ac:dyDescent="0.25">
      <c r="A4078">
        <v>18398593</v>
      </c>
      <c r="B4078" t="s">
        <v>14362</v>
      </c>
      <c r="C4078" t="s">
        <v>6912</v>
      </c>
      <c r="D4078" t="s">
        <v>14345</v>
      </c>
      <c r="E4078" t="s">
        <v>2119</v>
      </c>
      <c r="F4078" t="s">
        <v>20639</v>
      </c>
      <c r="M4078">
        <v>500</v>
      </c>
      <c r="N4078" t="s">
        <v>2114</v>
      </c>
      <c r="O4078" t="s">
        <v>27</v>
      </c>
      <c r="P4078" t="s">
        <v>27</v>
      </c>
      <c r="Q4078">
        <v>2</v>
      </c>
      <c r="R4078">
        <v>0</v>
      </c>
      <c r="S4078" t="s">
        <v>163</v>
      </c>
      <c r="T4078" t="s">
        <v>164</v>
      </c>
      <c r="U4078">
        <v>0</v>
      </c>
      <c r="V4078" t="s">
        <v>20785</v>
      </c>
    </row>
    <row r="4079" spans="1:22" x14ac:dyDescent="0.25">
      <c r="A4079">
        <v>18439705</v>
      </c>
      <c r="B4079" t="s">
        <v>14383</v>
      </c>
      <c r="C4079" t="s">
        <v>6912</v>
      </c>
      <c r="D4079" t="s">
        <v>14345</v>
      </c>
      <c r="E4079" t="s">
        <v>2119</v>
      </c>
      <c r="M4079">
        <v>500</v>
      </c>
      <c r="N4079" t="s">
        <v>2114</v>
      </c>
      <c r="O4079" t="s">
        <v>27</v>
      </c>
      <c r="P4079" t="s">
        <v>27</v>
      </c>
      <c r="Q4079">
        <v>2</v>
      </c>
      <c r="R4079">
        <v>0</v>
      </c>
      <c r="S4079" t="s">
        <v>163</v>
      </c>
      <c r="T4079" t="s">
        <v>164</v>
      </c>
      <c r="U4079">
        <v>0</v>
      </c>
      <c r="V4079" t="s">
        <v>20785</v>
      </c>
    </row>
    <row r="4080" spans="1:22" x14ac:dyDescent="0.25">
      <c r="A4080">
        <v>18434343</v>
      </c>
      <c r="B4080" t="s">
        <v>14421</v>
      </c>
      <c r="C4080" t="s">
        <v>6912</v>
      </c>
      <c r="D4080" t="s">
        <v>14390</v>
      </c>
      <c r="E4080" t="s">
        <v>2119</v>
      </c>
      <c r="F4080" t="s">
        <v>20653</v>
      </c>
      <c r="M4080">
        <v>500</v>
      </c>
      <c r="N4080" t="s">
        <v>2114</v>
      </c>
      <c r="O4080" t="s">
        <v>27</v>
      </c>
      <c r="P4080" t="s">
        <v>26</v>
      </c>
      <c r="Q4080">
        <v>2</v>
      </c>
      <c r="R4080">
        <v>0</v>
      </c>
      <c r="S4080" t="s">
        <v>163</v>
      </c>
      <c r="T4080" t="s">
        <v>164</v>
      </c>
      <c r="U4080">
        <v>0</v>
      </c>
      <c r="V4080" t="s">
        <v>20785</v>
      </c>
    </row>
    <row r="4081" spans="1:22" x14ac:dyDescent="0.25">
      <c r="A4081">
        <v>18478389</v>
      </c>
      <c r="B4081" t="s">
        <v>14423</v>
      </c>
      <c r="C4081" t="s">
        <v>6912</v>
      </c>
      <c r="D4081" t="s">
        <v>14390</v>
      </c>
      <c r="E4081" t="s">
        <v>144</v>
      </c>
      <c r="F4081" t="s">
        <v>20635</v>
      </c>
      <c r="M4081">
        <v>500</v>
      </c>
      <c r="N4081" t="s">
        <v>2114</v>
      </c>
      <c r="O4081" t="s">
        <v>27</v>
      </c>
      <c r="P4081" t="s">
        <v>27</v>
      </c>
      <c r="Q4081">
        <v>2</v>
      </c>
      <c r="R4081">
        <v>0</v>
      </c>
      <c r="S4081" t="s">
        <v>163</v>
      </c>
      <c r="T4081" t="s">
        <v>164</v>
      </c>
      <c r="U4081">
        <v>0</v>
      </c>
      <c r="V4081" t="s">
        <v>20785</v>
      </c>
    </row>
    <row r="4082" spans="1:22" x14ac:dyDescent="0.25">
      <c r="A4082">
        <v>18352268</v>
      </c>
      <c r="B4082" t="s">
        <v>14433</v>
      </c>
      <c r="C4082" t="s">
        <v>6912</v>
      </c>
      <c r="D4082" t="s">
        <v>14390</v>
      </c>
      <c r="E4082" t="s">
        <v>2119</v>
      </c>
      <c r="M4082">
        <v>500</v>
      </c>
      <c r="N4082" t="s">
        <v>2114</v>
      </c>
      <c r="O4082" t="s">
        <v>27</v>
      </c>
      <c r="P4082" t="s">
        <v>27</v>
      </c>
      <c r="Q4082">
        <v>2</v>
      </c>
      <c r="R4082">
        <v>0</v>
      </c>
      <c r="S4082" t="s">
        <v>163</v>
      </c>
      <c r="T4082" t="s">
        <v>164</v>
      </c>
      <c r="U4082">
        <v>0</v>
      </c>
      <c r="V4082" t="s">
        <v>20785</v>
      </c>
    </row>
    <row r="4083" spans="1:22" x14ac:dyDescent="0.25">
      <c r="A4083">
        <v>18469974</v>
      </c>
      <c r="B4083" t="s">
        <v>5090</v>
      </c>
      <c r="C4083" t="s">
        <v>6912</v>
      </c>
      <c r="D4083" t="s">
        <v>14390</v>
      </c>
      <c r="E4083" t="s">
        <v>152</v>
      </c>
      <c r="F4083" t="s">
        <v>20659</v>
      </c>
      <c r="M4083">
        <v>500</v>
      </c>
      <c r="N4083" t="s">
        <v>2114</v>
      </c>
      <c r="O4083" t="s">
        <v>27</v>
      </c>
      <c r="P4083" t="s">
        <v>26</v>
      </c>
      <c r="Q4083">
        <v>2</v>
      </c>
      <c r="R4083">
        <v>0</v>
      </c>
      <c r="S4083" t="s">
        <v>163</v>
      </c>
      <c r="T4083" t="s">
        <v>164</v>
      </c>
      <c r="U4083">
        <v>1</v>
      </c>
      <c r="V4083" t="s">
        <v>20785</v>
      </c>
    </row>
    <row r="4084" spans="1:22" x14ac:dyDescent="0.25">
      <c r="A4084">
        <v>186</v>
      </c>
      <c r="B4084" t="s">
        <v>2286</v>
      </c>
      <c r="C4084" t="s">
        <v>6912</v>
      </c>
      <c r="D4084" t="s">
        <v>14472</v>
      </c>
      <c r="E4084" t="s">
        <v>391</v>
      </c>
      <c r="F4084" t="s">
        <v>20666</v>
      </c>
      <c r="M4084">
        <v>500</v>
      </c>
      <c r="N4084" t="s">
        <v>2114</v>
      </c>
      <c r="O4084" t="s">
        <v>27</v>
      </c>
      <c r="P4084" t="s">
        <v>26</v>
      </c>
      <c r="Q4084">
        <v>2</v>
      </c>
      <c r="R4084">
        <v>3.4</v>
      </c>
      <c r="S4084" t="s">
        <v>137</v>
      </c>
      <c r="T4084" t="s">
        <v>138</v>
      </c>
      <c r="U4084">
        <v>91</v>
      </c>
      <c r="V4084" t="s">
        <v>20785</v>
      </c>
    </row>
    <row r="4085" spans="1:22" x14ac:dyDescent="0.25">
      <c r="A4085">
        <v>18438896</v>
      </c>
      <c r="B4085" t="s">
        <v>14482</v>
      </c>
      <c r="C4085" t="s">
        <v>6912</v>
      </c>
      <c r="D4085" t="s">
        <v>14472</v>
      </c>
      <c r="E4085" t="s">
        <v>391</v>
      </c>
      <c r="M4085">
        <v>500</v>
      </c>
      <c r="N4085" t="s">
        <v>2114</v>
      </c>
      <c r="O4085" t="s">
        <v>27</v>
      </c>
      <c r="P4085" t="s">
        <v>27</v>
      </c>
      <c r="Q4085">
        <v>2</v>
      </c>
      <c r="R4085">
        <v>0</v>
      </c>
      <c r="S4085" t="s">
        <v>163</v>
      </c>
      <c r="T4085" t="s">
        <v>164</v>
      </c>
      <c r="U4085">
        <v>0</v>
      </c>
      <c r="V4085" t="s">
        <v>20785</v>
      </c>
    </row>
    <row r="4086" spans="1:22" x14ac:dyDescent="0.25">
      <c r="A4086">
        <v>18479012</v>
      </c>
      <c r="B4086" t="s">
        <v>14484</v>
      </c>
      <c r="C4086" t="s">
        <v>6912</v>
      </c>
      <c r="D4086" t="s">
        <v>14472</v>
      </c>
      <c r="E4086" t="s">
        <v>53</v>
      </c>
      <c r="M4086">
        <v>500</v>
      </c>
      <c r="N4086" t="s">
        <v>2114</v>
      </c>
      <c r="O4086" t="s">
        <v>27</v>
      </c>
      <c r="P4086" t="s">
        <v>27</v>
      </c>
      <c r="Q4086">
        <v>2</v>
      </c>
      <c r="R4086">
        <v>0</v>
      </c>
      <c r="S4086" t="s">
        <v>163</v>
      </c>
      <c r="T4086" t="s">
        <v>164</v>
      </c>
      <c r="U4086">
        <v>0</v>
      </c>
      <c r="V4086" t="s">
        <v>20785</v>
      </c>
    </row>
    <row r="4087" spans="1:22" x14ac:dyDescent="0.25">
      <c r="A4087">
        <v>18479008</v>
      </c>
      <c r="B4087" t="s">
        <v>14485</v>
      </c>
      <c r="C4087" t="s">
        <v>6912</v>
      </c>
      <c r="D4087" t="s">
        <v>14472</v>
      </c>
      <c r="E4087" t="s">
        <v>391</v>
      </c>
      <c r="M4087">
        <v>500</v>
      </c>
      <c r="N4087" t="s">
        <v>2114</v>
      </c>
      <c r="O4087" t="s">
        <v>27</v>
      </c>
      <c r="P4087" t="s">
        <v>27</v>
      </c>
      <c r="Q4087">
        <v>2</v>
      </c>
      <c r="R4087">
        <v>0</v>
      </c>
      <c r="S4087" t="s">
        <v>163</v>
      </c>
      <c r="T4087" t="s">
        <v>164</v>
      </c>
      <c r="U4087">
        <v>0</v>
      </c>
      <c r="V4087" t="s">
        <v>20785</v>
      </c>
    </row>
    <row r="4088" spans="1:22" x14ac:dyDescent="0.25">
      <c r="A4088">
        <v>17977795</v>
      </c>
      <c r="B4088" t="s">
        <v>14516</v>
      </c>
      <c r="C4088" t="s">
        <v>6912</v>
      </c>
      <c r="D4088" t="s">
        <v>14489</v>
      </c>
      <c r="E4088" t="s">
        <v>2119</v>
      </c>
      <c r="F4088" t="s">
        <v>20639</v>
      </c>
      <c r="G4088" t="s">
        <v>20653</v>
      </c>
      <c r="M4088">
        <v>500</v>
      </c>
      <c r="N4088" t="s">
        <v>2114</v>
      </c>
      <c r="O4088" t="s">
        <v>27</v>
      </c>
      <c r="P4088" t="s">
        <v>26</v>
      </c>
      <c r="Q4088">
        <v>2</v>
      </c>
      <c r="R4088">
        <v>3</v>
      </c>
      <c r="S4088" t="s">
        <v>137</v>
      </c>
      <c r="T4088" t="s">
        <v>138</v>
      </c>
      <c r="U4088">
        <v>14</v>
      </c>
      <c r="V4088" t="s">
        <v>20785</v>
      </c>
    </row>
    <row r="4089" spans="1:22" x14ac:dyDescent="0.25">
      <c r="A4089">
        <v>18034082</v>
      </c>
      <c r="B4089" t="s">
        <v>14531</v>
      </c>
      <c r="C4089" t="s">
        <v>6912</v>
      </c>
      <c r="D4089" t="s">
        <v>14489</v>
      </c>
      <c r="E4089" t="s">
        <v>144</v>
      </c>
      <c r="M4089">
        <v>500</v>
      </c>
      <c r="N4089" t="s">
        <v>2114</v>
      </c>
      <c r="O4089" t="s">
        <v>27</v>
      </c>
      <c r="P4089" t="s">
        <v>26</v>
      </c>
      <c r="Q4089">
        <v>2</v>
      </c>
      <c r="R4089">
        <v>3.2</v>
      </c>
      <c r="S4089" t="s">
        <v>137</v>
      </c>
      <c r="T4089" t="s">
        <v>138</v>
      </c>
      <c r="U4089">
        <v>6</v>
      </c>
      <c r="V4089" t="s">
        <v>20785</v>
      </c>
    </row>
    <row r="4090" spans="1:22" x14ac:dyDescent="0.25">
      <c r="A4090">
        <v>7441</v>
      </c>
      <c r="B4090" t="s">
        <v>2290</v>
      </c>
      <c r="C4090" t="s">
        <v>6912</v>
      </c>
      <c r="D4090" t="s">
        <v>14489</v>
      </c>
      <c r="E4090" t="s">
        <v>460</v>
      </c>
      <c r="F4090" t="s">
        <v>20659</v>
      </c>
      <c r="G4090" t="s">
        <v>20656</v>
      </c>
      <c r="H4090" t="s">
        <v>20709</v>
      </c>
      <c r="M4090">
        <v>500</v>
      </c>
      <c r="N4090" t="s">
        <v>2114</v>
      </c>
      <c r="O4090" t="s">
        <v>27</v>
      </c>
      <c r="P4090" t="s">
        <v>26</v>
      </c>
      <c r="Q4090">
        <v>2</v>
      </c>
      <c r="R4090">
        <v>3.4</v>
      </c>
      <c r="S4090" t="s">
        <v>137</v>
      </c>
      <c r="T4090" t="s">
        <v>138</v>
      </c>
      <c r="U4090">
        <v>152</v>
      </c>
      <c r="V4090" t="s">
        <v>20785</v>
      </c>
    </row>
    <row r="4091" spans="1:22" x14ac:dyDescent="0.25">
      <c r="A4091">
        <v>301242</v>
      </c>
      <c r="B4091" t="s">
        <v>14580</v>
      </c>
      <c r="C4091" t="s">
        <v>6912</v>
      </c>
      <c r="D4091" t="s">
        <v>14489</v>
      </c>
      <c r="E4091" t="s">
        <v>2119</v>
      </c>
      <c r="F4091" t="s">
        <v>20653</v>
      </c>
      <c r="M4091">
        <v>500</v>
      </c>
      <c r="N4091" t="s">
        <v>2114</v>
      </c>
      <c r="O4091" t="s">
        <v>27</v>
      </c>
      <c r="P4091" t="s">
        <v>26</v>
      </c>
      <c r="Q4091">
        <v>2</v>
      </c>
      <c r="R4091">
        <v>2.5</v>
      </c>
      <c r="S4091" t="s">
        <v>137</v>
      </c>
      <c r="T4091" t="s">
        <v>138</v>
      </c>
      <c r="U4091">
        <v>40</v>
      </c>
      <c r="V4091" t="s">
        <v>20785</v>
      </c>
    </row>
    <row r="4092" spans="1:22" x14ac:dyDescent="0.25">
      <c r="A4092">
        <v>18369771</v>
      </c>
      <c r="B4092" t="s">
        <v>14586</v>
      </c>
      <c r="C4092" t="s">
        <v>6912</v>
      </c>
      <c r="D4092" t="s">
        <v>14489</v>
      </c>
      <c r="E4092" t="s">
        <v>2138</v>
      </c>
      <c r="M4092">
        <v>500</v>
      </c>
      <c r="N4092" t="s">
        <v>2114</v>
      </c>
      <c r="O4092" t="s">
        <v>27</v>
      </c>
      <c r="P4092" t="s">
        <v>26</v>
      </c>
      <c r="Q4092">
        <v>2</v>
      </c>
      <c r="R4092">
        <v>2.6</v>
      </c>
      <c r="S4092" t="s">
        <v>137</v>
      </c>
      <c r="T4092" t="s">
        <v>138</v>
      </c>
      <c r="U4092">
        <v>7</v>
      </c>
      <c r="V4092" t="s">
        <v>20785</v>
      </c>
    </row>
    <row r="4093" spans="1:22" x14ac:dyDescent="0.25">
      <c r="A4093">
        <v>18334635</v>
      </c>
      <c r="B4093" t="s">
        <v>14606</v>
      </c>
      <c r="C4093" t="s">
        <v>6912</v>
      </c>
      <c r="D4093" t="s">
        <v>14489</v>
      </c>
      <c r="E4093" t="s">
        <v>2138</v>
      </c>
      <c r="F4093" t="s">
        <v>20645</v>
      </c>
      <c r="M4093">
        <v>500</v>
      </c>
      <c r="N4093" t="s">
        <v>2114</v>
      </c>
      <c r="O4093" t="s">
        <v>27</v>
      </c>
      <c r="P4093" t="s">
        <v>26</v>
      </c>
      <c r="Q4093">
        <v>2</v>
      </c>
      <c r="R4093">
        <v>3.5</v>
      </c>
      <c r="S4093" t="s">
        <v>100</v>
      </c>
      <c r="T4093" t="s">
        <v>101</v>
      </c>
      <c r="U4093">
        <v>26</v>
      </c>
      <c r="V4093" t="s">
        <v>20785</v>
      </c>
    </row>
    <row r="4094" spans="1:22" x14ac:dyDescent="0.25">
      <c r="A4094">
        <v>18446486</v>
      </c>
      <c r="B4094" t="s">
        <v>14612</v>
      </c>
      <c r="C4094" t="s">
        <v>6912</v>
      </c>
      <c r="D4094" t="s">
        <v>14489</v>
      </c>
      <c r="E4094" t="s">
        <v>2119</v>
      </c>
      <c r="F4094" t="s">
        <v>20633</v>
      </c>
      <c r="G4094" t="s">
        <v>20621</v>
      </c>
      <c r="M4094">
        <v>500</v>
      </c>
      <c r="N4094" t="s">
        <v>2114</v>
      </c>
      <c r="O4094" t="s">
        <v>27</v>
      </c>
      <c r="P4094" t="s">
        <v>26</v>
      </c>
      <c r="Q4094">
        <v>2</v>
      </c>
      <c r="R4094">
        <v>0</v>
      </c>
      <c r="S4094" t="s">
        <v>163</v>
      </c>
      <c r="T4094" t="s">
        <v>164</v>
      </c>
      <c r="U4094">
        <v>1</v>
      </c>
      <c r="V4094" t="s">
        <v>20785</v>
      </c>
    </row>
    <row r="4095" spans="1:22" x14ac:dyDescent="0.25">
      <c r="A4095">
        <v>18237341</v>
      </c>
      <c r="B4095" t="s">
        <v>14615</v>
      </c>
      <c r="C4095" t="s">
        <v>6912</v>
      </c>
      <c r="D4095" t="s">
        <v>14489</v>
      </c>
      <c r="E4095" t="s">
        <v>2119</v>
      </c>
      <c r="F4095" t="s">
        <v>20641</v>
      </c>
      <c r="G4095" t="s">
        <v>20639</v>
      </c>
      <c r="M4095">
        <v>500</v>
      </c>
      <c r="N4095" t="s">
        <v>2114</v>
      </c>
      <c r="O4095" t="s">
        <v>27</v>
      </c>
      <c r="P4095" t="s">
        <v>26</v>
      </c>
      <c r="Q4095">
        <v>2</v>
      </c>
      <c r="R4095">
        <v>4.2</v>
      </c>
      <c r="S4095" t="s">
        <v>41</v>
      </c>
      <c r="T4095" t="s">
        <v>42</v>
      </c>
      <c r="U4095">
        <v>251</v>
      </c>
      <c r="V4095" t="s">
        <v>20785</v>
      </c>
    </row>
    <row r="4096" spans="1:22" x14ac:dyDescent="0.25">
      <c r="A4096">
        <v>312959</v>
      </c>
      <c r="B4096" t="s">
        <v>14627</v>
      </c>
      <c r="C4096" t="s">
        <v>6912</v>
      </c>
      <c r="D4096" t="s">
        <v>14626</v>
      </c>
      <c r="E4096" t="s">
        <v>2119</v>
      </c>
      <c r="M4096">
        <v>500</v>
      </c>
      <c r="N4096" t="s">
        <v>2114</v>
      </c>
      <c r="O4096" t="s">
        <v>27</v>
      </c>
      <c r="P4096" t="s">
        <v>27</v>
      </c>
      <c r="Q4096">
        <v>2</v>
      </c>
      <c r="R4096">
        <v>2.8</v>
      </c>
      <c r="S4096" t="s">
        <v>137</v>
      </c>
      <c r="T4096" t="s">
        <v>138</v>
      </c>
      <c r="U4096">
        <v>5</v>
      </c>
      <c r="V4096" t="s">
        <v>20785</v>
      </c>
    </row>
    <row r="4097" spans="1:22" x14ac:dyDescent="0.25">
      <c r="A4097">
        <v>978</v>
      </c>
      <c r="B4097" t="s">
        <v>14629</v>
      </c>
      <c r="C4097" t="s">
        <v>6912</v>
      </c>
      <c r="D4097" t="s">
        <v>14626</v>
      </c>
      <c r="E4097" t="s">
        <v>2119</v>
      </c>
      <c r="F4097" t="s">
        <v>20653</v>
      </c>
      <c r="M4097">
        <v>500</v>
      </c>
      <c r="N4097" t="s">
        <v>2114</v>
      </c>
      <c r="O4097" t="s">
        <v>27</v>
      </c>
      <c r="P4097" t="s">
        <v>26</v>
      </c>
      <c r="Q4097">
        <v>2</v>
      </c>
      <c r="R4097">
        <v>3.4</v>
      </c>
      <c r="S4097" t="s">
        <v>137</v>
      </c>
      <c r="T4097" t="s">
        <v>138</v>
      </c>
      <c r="U4097">
        <v>49</v>
      </c>
      <c r="V4097" t="s">
        <v>20785</v>
      </c>
    </row>
    <row r="4098" spans="1:22" x14ac:dyDescent="0.25">
      <c r="A4098">
        <v>18363209</v>
      </c>
      <c r="B4098" t="s">
        <v>14634</v>
      </c>
      <c r="C4098" t="s">
        <v>6912</v>
      </c>
      <c r="D4098" t="s">
        <v>14626</v>
      </c>
      <c r="E4098" t="s">
        <v>141</v>
      </c>
      <c r="M4098">
        <v>500</v>
      </c>
      <c r="N4098" t="s">
        <v>2114</v>
      </c>
      <c r="O4098" t="s">
        <v>27</v>
      </c>
      <c r="P4098" t="s">
        <v>26</v>
      </c>
      <c r="Q4098">
        <v>2</v>
      </c>
      <c r="R4098">
        <v>3</v>
      </c>
      <c r="S4098" t="s">
        <v>137</v>
      </c>
      <c r="T4098" t="s">
        <v>138</v>
      </c>
      <c r="U4098">
        <v>17</v>
      </c>
      <c r="V4098" t="s">
        <v>20785</v>
      </c>
    </row>
    <row r="4099" spans="1:22" x14ac:dyDescent="0.25">
      <c r="A4099">
        <v>18371401</v>
      </c>
      <c r="B4099" t="s">
        <v>14645</v>
      </c>
      <c r="C4099" t="s">
        <v>6912</v>
      </c>
      <c r="D4099" t="s">
        <v>14626</v>
      </c>
      <c r="E4099" t="s">
        <v>2119</v>
      </c>
      <c r="M4099">
        <v>500</v>
      </c>
      <c r="N4099" t="s">
        <v>2114</v>
      </c>
      <c r="O4099" t="s">
        <v>27</v>
      </c>
      <c r="P4099" t="s">
        <v>26</v>
      </c>
      <c r="Q4099">
        <v>2</v>
      </c>
      <c r="R4099">
        <v>3.1</v>
      </c>
      <c r="S4099" t="s">
        <v>137</v>
      </c>
      <c r="T4099" t="s">
        <v>138</v>
      </c>
      <c r="U4099">
        <v>21</v>
      </c>
      <c r="V4099" t="s">
        <v>20785</v>
      </c>
    </row>
    <row r="4100" spans="1:22" x14ac:dyDescent="0.25">
      <c r="A4100">
        <v>300397</v>
      </c>
      <c r="B4100" t="s">
        <v>2290</v>
      </c>
      <c r="C4100" t="s">
        <v>6912</v>
      </c>
      <c r="D4100" t="s">
        <v>14626</v>
      </c>
      <c r="E4100" t="s">
        <v>460</v>
      </c>
      <c r="F4100" t="s">
        <v>20659</v>
      </c>
      <c r="G4100" t="s">
        <v>20656</v>
      </c>
      <c r="H4100" t="s">
        <v>20709</v>
      </c>
      <c r="M4100">
        <v>500</v>
      </c>
      <c r="N4100" t="s">
        <v>2114</v>
      </c>
      <c r="O4100" t="s">
        <v>27</v>
      </c>
      <c r="P4100" t="s">
        <v>26</v>
      </c>
      <c r="Q4100">
        <v>2</v>
      </c>
      <c r="R4100">
        <v>2.7</v>
      </c>
      <c r="S4100" t="s">
        <v>137</v>
      </c>
      <c r="T4100" t="s">
        <v>138</v>
      </c>
      <c r="U4100">
        <v>114</v>
      </c>
      <c r="V4100" t="s">
        <v>20785</v>
      </c>
    </row>
    <row r="4101" spans="1:22" x14ac:dyDescent="0.25">
      <c r="A4101">
        <v>188</v>
      </c>
      <c r="B4101" t="s">
        <v>2286</v>
      </c>
      <c r="C4101" t="s">
        <v>6912</v>
      </c>
      <c r="D4101" t="s">
        <v>14626</v>
      </c>
      <c r="E4101" t="s">
        <v>391</v>
      </c>
      <c r="F4101" t="s">
        <v>20666</v>
      </c>
      <c r="M4101">
        <v>500</v>
      </c>
      <c r="N4101" t="s">
        <v>2114</v>
      </c>
      <c r="O4101" t="s">
        <v>27</v>
      </c>
      <c r="P4101" t="s">
        <v>26</v>
      </c>
      <c r="Q4101">
        <v>2</v>
      </c>
      <c r="R4101">
        <v>3.7</v>
      </c>
      <c r="S4101" t="s">
        <v>100</v>
      </c>
      <c r="T4101" t="s">
        <v>101</v>
      </c>
      <c r="U4101">
        <v>161</v>
      </c>
      <c r="V4101" t="s">
        <v>20785</v>
      </c>
    </row>
    <row r="4102" spans="1:22" x14ac:dyDescent="0.25">
      <c r="A4102">
        <v>306014</v>
      </c>
      <c r="B4102" t="s">
        <v>14734</v>
      </c>
      <c r="C4102" t="s">
        <v>6912</v>
      </c>
      <c r="D4102" t="s">
        <v>14626</v>
      </c>
      <c r="E4102" t="s">
        <v>144</v>
      </c>
      <c r="M4102">
        <v>500</v>
      </c>
      <c r="N4102" t="s">
        <v>2114</v>
      </c>
      <c r="O4102" t="s">
        <v>27</v>
      </c>
      <c r="P4102" t="s">
        <v>26</v>
      </c>
      <c r="Q4102">
        <v>2</v>
      </c>
      <c r="R4102">
        <v>3.8</v>
      </c>
      <c r="S4102" t="s">
        <v>100</v>
      </c>
      <c r="T4102" t="s">
        <v>101</v>
      </c>
      <c r="U4102">
        <v>160</v>
      </c>
      <c r="V4102" t="s">
        <v>20785</v>
      </c>
    </row>
    <row r="4103" spans="1:22" x14ac:dyDescent="0.25">
      <c r="A4103">
        <v>17953943</v>
      </c>
      <c r="B4103" t="s">
        <v>14749</v>
      </c>
      <c r="C4103" t="s">
        <v>6912</v>
      </c>
      <c r="D4103" t="s">
        <v>14626</v>
      </c>
      <c r="E4103" t="s">
        <v>236</v>
      </c>
      <c r="F4103" t="s">
        <v>20659</v>
      </c>
      <c r="M4103">
        <v>500</v>
      </c>
      <c r="N4103" t="s">
        <v>2114</v>
      </c>
      <c r="O4103" t="s">
        <v>27</v>
      </c>
      <c r="P4103" t="s">
        <v>26</v>
      </c>
      <c r="Q4103">
        <v>2</v>
      </c>
      <c r="R4103">
        <v>3.9</v>
      </c>
      <c r="S4103" t="s">
        <v>100</v>
      </c>
      <c r="T4103" t="s">
        <v>101</v>
      </c>
      <c r="U4103">
        <v>606</v>
      </c>
      <c r="V4103" t="s">
        <v>20785</v>
      </c>
    </row>
    <row r="4104" spans="1:22" x14ac:dyDescent="0.25">
      <c r="A4104">
        <v>313071</v>
      </c>
      <c r="B4104" t="s">
        <v>14756</v>
      </c>
      <c r="C4104" t="s">
        <v>6912</v>
      </c>
      <c r="D4104" t="s">
        <v>14626</v>
      </c>
      <c r="E4104" t="s">
        <v>53</v>
      </c>
      <c r="F4104" t="s">
        <v>20645</v>
      </c>
      <c r="G4104" t="s">
        <v>20660</v>
      </c>
      <c r="M4104">
        <v>500</v>
      </c>
      <c r="N4104" t="s">
        <v>2114</v>
      </c>
      <c r="O4104" t="s">
        <v>27</v>
      </c>
      <c r="P4104" t="s">
        <v>26</v>
      </c>
      <c r="Q4104">
        <v>2</v>
      </c>
      <c r="R4104">
        <v>3.6</v>
      </c>
      <c r="S4104" t="s">
        <v>100</v>
      </c>
      <c r="T4104" t="s">
        <v>101</v>
      </c>
      <c r="U4104">
        <v>74</v>
      </c>
      <c r="V4104" t="s">
        <v>20785</v>
      </c>
    </row>
    <row r="4105" spans="1:22" x14ac:dyDescent="0.25">
      <c r="A4105">
        <v>313336</v>
      </c>
      <c r="B4105" t="s">
        <v>2284</v>
      </c>
      <c r="C4105" t="s">
        <v>6912</v>
      </c>
      <c r="D4105" t="s">
        <v>14811</v>
      </c>
      <c r="E4105" t="s">
        <v>460</v>
      </c>
      <c r="F4105" t="s">
        <v>20659</v>
      </c>
      <c r="M4105">
        <v>500</v>
      </c>
      <c r="N4105" t="s">
        <v>2114</v>
      </c>
      <c r="O4105" t="s">
        <v>27</v>
      </c>
      <c r="P4105" t="s">
        <v>26</v>
      </c>
      <c r="Q4105">
        <v>2</v>
      </c>
      <c r="R4105">
        <v>3.1</v>
      </c>
      <c r="S4105" t="s">
        <v>137</v>
      </c>
      <c r="T4105" t="s">
        <v>138</v>
      </c>
      <c r="U4105">
        <v>60</v>
      </c>
      <c r="V4105" t="s">
        <v>20785</v>
      </c>
    </row>
    <row r="4106" spans="1:22" x14ac:dyDescent="0.25">
      <c r="A4106">
        <v>191</v>
      </c>
      <c r="B4106" t="s">
        <v>2286</v>
      </c>
      <c r="C4106" t="s">
        <v>6912</v>
      </c>
      <c r="D4106" t="s">
        <v>14811</v>
      </c>
      <c r="E4106" t="s">
        <v>391</v>
      </c>
      <c r="F4106" t="s">
        <v>20666</v>
      </c>
      <c r="M4106">
        <v>500</v>
      </c>
      <c r="N4106" t="s">
        <v>2114</v>
      </c>
      <c r="O4106" t="s">
        <v>27</v>
      </c>
      <c r="P4106" t="s">
        <v>26</v>
      </c>
      <c r="Q4106">
        <v>2</v>
      </c>
      <c r="R4106">
        <v>3.4</v>
      </c>
      <c r="S4106" t="s">
        <v>137</v>
      </c>
      <c r="T4106" t="s">
        <v>138</v>
      </c>
      <c r="U4106">
        <v>108</v>
      </c>
      <c r="V4106" t="s">
        <v>20785</v>
      </c>
    </row>
    <row r="4107" spans="1:22" x14ac:dyDescent="0.25">
      <c r="A4107">
        <v>3229</v>
      </c>
      <c r="B4107" t="s">
        <v>2290</v>
      </c>
      <c r="C4107" t="s">
        <v>6912</v>
      </c>
      <c r="D4107" t="s">
        <v>14811</v>
      </c>
      <c r="E4107" t="s">
        <v>460</v>
      </c>
      <c r="F4107" t="s">
        <v>20659</v>
      </c>
      <c r="G4107" t="s">
        <v>20656</v>
      </c>
      <c r="H4107" t="s">
        <v>20709</v>
      </c>
      <c r="M4107">
        <v>500</v>
      </c>
      <c r="N4107" t="s">
        <v>2114</v>
      </c>
      <c r="O4107" t="s">
        <v>27</v>
      </c>
      <c r="P4107" t="s">
        <v>26</v>
      </c>
      <c r="Q4107">
        <v>2</v>
      </c>
      <c r="R4107">
        <v>3.3</v>
      </c>
      <c r="S4107" t="s">
        <v>137</v>
      </c>
      <c r="T4107" t="s">
        <v>138</v>
      </c>
      <c r="U4107">
        <v>132</v>
      </c>
      <c r="V4107" t="s">
        <v>20785</v>
      </c>
    </row>
    <row r="4108" spans="1:22" x14ac:dyDescent="0.25">
      <c r="A4108">
        <v>9348</v>
      </c>
      <c r="B4108" t="s">
        <v>2286</v>
      </c>
      <c r="C4108" t="s">
        <v>6912</v>
      </c>
      <c r="D4108" t="s">
        <v>14811</v>
      </c>
      <c r="E4108" t="s">
        <v>391</v>
      </c>
      <c r="F4108" t="s">
        <v>20666</v>
      </c>
      <c r="M4108">
        <v>500</v>
      </c>
      <c r="N4108" t="s">
        <v>2114</v>
      </c>
      <c r="O4108" t="s">
        <v>27</v>
      </c>
      <c r="P4108" t="s">
        <v>26</v>
      </c>
      <c r="Q4108">
        <v>2</v>
      </c>
      <c r="R4108">
        <v>3.5</v>
      </c>
      <c r="S4108" t="s">
        <v>100</v>
      </c>
      <c r="T4108" t="s">
        <v>101</v>
      </c>
      <c r="U4108">
        <v>67</v>
      </c>
      <c r="V4108" t="s">
        <v>20785</v>
      </c>
    </row>
    <row r="4109" spans="1:22" x14ac:dyDescent="0.25">
      <c r="A4109">
        <v>18246132</v>
      </c>
      <c r="B4109" t="s">
        <v>14866</v>
      </c>
      <c r="C4109" t="s">
        <v>6912</v>
      </c>
      <c r="D4109" t="s">
        <v>14811</v>
      </c>
      <c r="E4109" t="s">
        <v>2119</v>
      </c>
      <c r="F4109" t="s">
        <v>20639</v>
      </c>
      <c r="M4109">
        <v>500</v>
      </c>
      <c r="N4109" t="s">
        <v>2114</v>
      </c>
      <c r="O4109" t="s">
        <v>27</v>
      </c>
      <c r="P4109" t="s">
        <v>26</v>
      </c>
      <c r="Q4109">
        <v>2</v>
      </c>
      <c r="R4109">
        <v>3.8</v>
      </c>
      <c r="S4109" t="s">
        <v>100</v>
      </c>
      <c r="T4109" t="s">
        <v>101</v>
      </c>
      <c r="U4109">
        <v>56</v>
      </c>
      <c r="V4109" t="s">
        <v>20785</v>
      </c>
    </row>
    <row r="4110" spans="1:22" x14ac:dyDescent="0.25">
      <c r="A4110">
        <v>4336</v>
      </c>
      <c r="B4110" t="s">
        <v>14898</v>
      </c>
      <c r="C4110" t="s">
        <v>6912</v>
      </c>
      <c r="D4110" t="s">
        <v>14897</v>
      </c>
      <c r="E4110" t="s">
        <v>2119</v>
      </c>
      <c r="F4110" t="s">
        <v>20639</v>
      </c>
      <c r="M4110">
        <v>500</v>
      </c>
      <c r="N4110" t="s">
        <v>2114</v>
      </c>
      <c r="O4110" t="s">
        <v>27</v>
      </c>
      <c r="P4110" t="s">
        <v>27</v>
      </c>
      <c r="Q4110">
        <v>2</v>
      </c>
      <c r="R4110">
        <v>3.2</v>
      </c>
      <c r="S4110" t="s">
        <v>137</v>
      </c>
      <c r="T4110" t="s">
        <v>138</v>
      </c>
      <c r="U4110">
        <v>18</v>
      </c>
      <c r="V4110" t="s">
        <v>20785</v>
      </c>
    </row>
    <row r="4111" spans="1:22" x14ac:dyDescent="0.25">
      <c r="A4111">
        <v>18384121</v>
      </c>
      <c r="B4111" t="s">
        <v>14909</v>
      </c>
      <c r="C4111" t="s">
        <v>6912</v>
      </c>
      <c r="D4111" t="s">
        <v>14897</v>
      </c>
      <c r="E4111" t="s">
        <v>9633</v>
      </c>
      <c r="F4111" t="s">
        <v>20698</v>
      </c>
      <c r="M4111">
        <v>500</v>
      </c>
      <c r="N4111" t="s">
        <v>2114</v>
      </c>
      <c r="O4111" t="s">
        <v>27</v>
      </c>
      <c r="P4111" t="s">
        <v>26</v>
      </c>
      <c r="Q4111">
        <v>2</v>
      </c>
      <c r="R4111">
        <v>3.4</v>
      </c>
      <c r="S4111" t="s">
        <v>137</v>
      </c>
      <c r="T4111" t="s">
        <v>138</v>
      </c>
      <c r="U4111">
        <v>15</v>
      </c>
      <c r="V4111" t="s">
        <v>20785</v>
      </c>
    </row>
    <row r="4112" spans="1:22" x14ac:dyDescent="0.25">
      <c r="A4112">
        <v>18357109</v>
      </c>
      <c r="B4112" t="s">
        <v>14917</v>
      </c>
      <c r="C4112" t="s">
        <v>6912</v>
      </c>
      <c r="D4112" t="s">
        <v>14897</v>
      </c>
      <c r="E4112" t="s">
        <v>53</v>
      </c>
      <c r="M4112">
        <v>500</v>
      </c>
      <c r="N4112" t="s">
        <v>2114</v>
      </c>
      <c r="O4112" t="s">
        <v>27</v>
      </c>
      <c r="P4112" t="s">
        <v>27</v>
      </c>
      <c r="Q4112">
        <v>2</v>
      </c>
      <c r="R4112">
        <v>3</v>
      </c>
      <c r="S4112" t="s">
        <v>137</v>
      </c>
      <c r="T4112" t="s">
        <v>138</v>
      </c>
      <c r="U4112">
        <v>12</v>
      </c>
      <c r="V4112" t="s">
        <v>20785</v>
      </c>
    </row>
    <row r="4113" spans="1:22" x14ac:dyDescent="0.25">
      <c r="A4113">
        <v>18219516</v>
      </c>
      <c r="B4113" t="s">
        <v>14922</v>
      </c>
      <c r="C4113" t="s">
        <v>6912</v>
      </c>
      <c r="D4113" t="s">
        <v>14897</v>
      </c>
      <c r="E4113" t="s">
        <v>53</v>
      </c>
      <c r="M4113">
        <v>500</v>
      </c>
      <c r="N4113" t="s">
        <v>2114</v>
      </c>
      <c r="O4113" t="s">
        <v>27</v>
      </c>
      <c r="P4113" t="s">
        <v>27</v>
      </c>
      <c r="Q4113">
        <v>2</v>
      </c>
      <c r="R4113">
        <v>3.1</v>
      </c>
      <c r="S4113" t="s">
        <v>137</v>
      </c>
      <c r="T4113" t="s">
        <v>138</v>
      </c>
      <c r="U4113">
        <v>8</v>
      </c>
      <c r="V4113" t="s">
        <v>20785</v>
      </c>
    </row>
    <row r="4114" spans="1:22" x14ac:dyDescent="0.25">
      <c r="A4114">
        <v>9565</v>
      </c>
      <c r="B4114" t="s">
        <v>14930</v>
      </c>
      <c r="C4114" t="s">
        <v>6912</v>
      </c>
      <c r="D4114" t="s">
        <v>14897</v>
      </c>
      <c r="E4114" t="s">
        <v>11876</v>
      </c>
      <c r="F4114" t="s">
        <v>20639</v>
      </c>
      <c r="M4114">
        <v>500</v>
      </c>
      <c r="N4114" t="s">
        <v>2114</v>
      </c>
      <c r="O4114" t="s">
        <v>27</v>
      </c>
      <c r="P4114" t="s">
        <v>26</v>
      </c>
      <c r="Q4114">
        <v>2</v>
      </c>
      <c r="R4114">
        <v>3.3</v>
      </c>
      <c r="S4114" t="s">
        <v>137</v>
      </c>
      <c r="T4114" t="s">
        <v>138</v>
      </c>
      <c r="U4114">
        <v>141</v>
      </c>
      <c r="V4114" t="s">
        <v>20785</v>
      </c>
    </row>
    <row r="4115" spans="1:22" x14ac:dyDescent="0.25">
      <c r="A4115">
        <v>18254549</v>
      </c>
      <c r="B4115" t="s">
        <v>14943</v>
      </c>
      <c r="C4115" t="s">
        <v>6912</v>
      </c>
      <c r="D4115" t="s">
        <v>14897</v>
      </c>
      <c r="E4115" t="s">
        <v>53</v>
      </c>
      <c r="F4115" t="s">
        <v>20659</v>
      </c>
      <c r="M4115">
        <v>500</v>
      </c>
      <c r="N4115" t="s">
        <v>2114</v>
      </c>
      <c r="O4115" t="s">
        <v>27</v>
      </c>
      <c r="P4115" t="s">
        <v>26</v>
      </c>
      <c r="Q4115">
        <v>2</v>
      </c>
      <c r="R4115">
        <v>2.7</v>
      </c>
      <c r="S4115" t="s">
        <v>137</v>
      </c>
      <c r="T4115" t="s">
        <v>138</v>
      </c>
      <c r="U4115">
        <v>26</v>
      </c>
      <c r="V4115" t="s">
        <v>20785</v>
      </c>
    </row>
    <row r="4116" spans="1:22" x14ac:dyDescent="0.25">
      <c r="A4116">
        <v>309804</v>
      </c>
      <c r="B4116" t="s">
        <v>14947</v>
      </c>
      <c r="C4116" t="s">
        <v>6912</v>
      </c>
      <c r="D4116" t="s">
        <v>14897</v>
      </c>
      <c r="E4116" t="s">
        <v>53</v>
      </c>
      <c r="M4116">
        <v>500</v>
      </c>
      <c r="N4116" t="s">
        <v>2114</v>
      </c>
      <c r="O4116" t="s">
        <v>27</v>
      </c>
      <c r="P4116" t="s">
        <v>27</v>
      </c>
      <c r="Q4116">
        <v>2</v>
      </c>
      <c r="R4116">
        <v>3.3</v>
      </c>
      <c r="S4116" t="s">
        <v>137</v>
      </c>
      <c r="T4116" t="s">
        <v>138</v>
      </c>
      <c r="U4116">
        <v>33</v>
      </c>
      <c r="V4116" t="s">
        <v>20785</v>
      </c>
    </row>
    <row r="4117" spans="1:22" x14ac:dyDescent="0.25">
      <c r="A4117">
        <v>18432849</v>
      </c>
      <c r="B4117" t="s">
        <v>14964</v>
      </c>
      <c r="C4117" t="s">
        <v>6912</v>
      </c>
      <c r="D4117" t="s">
        <v>14897</v>
      </c>
      <c r="E4117" t="s">
        <v>2119</v>
      </c>
      <c r="F4117" t="s">
        <v>20653</v>
      </c>
      <c r="M4117">
        <v>500</v>
      </c>
      <c r="N4117" t="s">
        <v>2114</v>
      </c>
      <c r="O4117" t="s">
        <v>27</v>
      </c>
      <c r="P4117" t="s">
        <v>27</v>
      </c>
      <c r="Q4117">
        <v>2</v>
      </c>
      <c r="R4117">
        <v>3.3</v>
      </c>
      <c r="S4117" t="s">
        <v>137</v>
      </c>
      <c r="T4117" t="s">
        <v>138</v>
      </c>
      <c r="U4117">
        <v>13</v>
      </c>
      <c r="V4117" t="s">
        <v>20785</v>
      </c>
    </row>
    <row r="4118" spans="1:22" x14ac:dyDescent="0.25">
      <c r="A4118">
        <v>7322</v>
      </c>
      <c r="B4118" t="s">
        <v>2290</v>
      </c>
      <c r="C4118" t="s">
        <v>6912</v>
      </c>
      <c r="D4118" t="s">
        <v>14897</v>
      </c>
      <c r="E4118" t="s">
        <v>460</v>
      </c>
      <c r="F4118" t="s">
        <v>20659</v>
      </c>
      <c r="G4118" t="s">
        <v>20656</v>
      </c>
      <c r="H4118" t="s">
        <v>20709</v>
      </c>
      <c r="M4118">
        <v>500</v>
      </c>
      <c r="N4118" t="s">
        <v>2114</v>
      </c>
      <c r="O4118" t="s">
        <v>27</v>
      </c>
      <c r="P4118" t="s">
        <v>26</v>
      </c>
      <c r="Q4118">
        <v>2</v>
      </c>
      <c r="R4118">
        <v>2.9</v>
      </c>
      <c r="S4118" t="s">
        <v>137</v>
      </c>
      <c r="T4118" t="s">
        <v>138</v>
      </c>
      <c r="U4118">
        <v>188</v>
      </c>
      <c r="V4118" t="s">
        <v>20785</v>
      </c>
    </row>
    <row r="4119" spans="1:22" x14ac:dyDescent="0.25">
      <c r="A4119">
        <v>308219</v>
      </c>
      <c r="B4119" t="s">
        <v>14967</v>
      </c>
      <c r="C4119" t="s">
        <v>6912</v>
      </c>
      <c r="D4119" t="s">
        <v>14897</v>
      </c>
      <c r="E4119" t="s">
        <v>144</v>
      </c>
      <c r="F4119" t="s">
        <v>20635</v>
      </c>
      <c r="M4119">
        <v>500</v>
      </c>
      <c r="N4119" t="s">
        <v>2114</v>
      </c>
      <c r="O4119" t="s">
        <v>27</v>
      </c>
      <c r="P4119" t="s">
        <v>27</v>
      </c>
      <c r="Q4119">
        <v>2</v>
      </c>
      <c r="R4119">
        <v>3.4</v>
      </c>
      <c r="S4119" t="s">
        <v>137</v>
      </c>
      <c r="T4119" t="s">
        <v>138</v>
      </c>
      <c r="U4119">
        <v>26</v>
      </c>
      <c r="V4119" t="s">
        <v>20785</v>
      </c>
    </row>
    <row r="4120" spans="1:22" x14ac:dyDescent="0.25">
      <c r="A4120">
        <v>304187</v>
      </c>
      <c r="B4120" t="s">
        <v>14978</v>
      </c>
      <c r="C4120" t="s">
        <v>6912</v>
      </c>
      <c r="D4120" t="s">
        <v>14897</v>
      </c>
      <c r="E4120" t="s">
        <v>53</v>
      </c>
      <c r="F4120" t="s">
        <v>20698</v>
      </c>
      <c r="G4120" t="s">
        <v>20659</v>
      </c>
      <c r="M4120">
        <v>500</v>
      </c>
      <c r="N4120" t="s">
        <v>2114</v>
      </c>
      <c r="O4120" t="s">
        <v>27</v>
      </c>
      <c r="P4120" t="s">
        <v>27</v>
      </c>
      <c r="Q4120">
        <v>2</v>
      </c>
      <c r="R4120">
        <v>3.3</v>
      </c>
      <c r="S4120" t="s">
        <v>137</v>
      </c>
      <c r="T4120" t="s">
        <v>138</v>
      </c>
      <c r="U4120">
        <v>150</v>
      </c>
      <c r="V4120" t="s">
        <v>20785</v>
      </c>
    </row>
    <row r="4121" spans="1:22" x14ac:dyDescent="0.25">
      <c r="A4121">
        <v>306870</v>
      </c>
      <c r="B4121" t="s">
        <v>14985</v>
      </c>
      <c r="C4121" t="s">
        <v>6912</v>
      </c>
      <c r="D4121" t="s">
        <v>14897</v>
      </c>
      <c r="E4121" t="s">
        <v>2119</v>
      </c>
      <c r="F4121" t="s">
        <v>20653</v>
      </c>
      <c r="M4121">
        <v>500</v>
      </c>
      <c r="N4121" t="s">
        <v>2114</v>
      </c>
      <c r="O4121" t="s">
        <v>27</v>
      </c>
      <c r="P4121" t="s">
        <v>26</v>
      </c>
      <c r="Q4121">
        <v>2</v>
      </c>
      <c r="R4121">
        <v>3.5</v>
      </c>
      <c r="S4121" t="s">
        <v>100</v>
      </c>
      <c r="T4121" t="s">
        <v>101</v>
      </c>
      <c r="U4121">
        <v>40</v>
      </c>
      <c r="V4121" t="s">
        <v>20785</v>
      </c>
    </row>
    <row r="4122" spans="1:22" x14ac:dyDescent="0.25">
      <c r="A4122">
        <v>18357527</v>
      </c>
      <c r="B4122" t="s">
        <v>15004</v>
      </c>
      <c r="C4122" t="s">
        <v>6912</v>
      </c>
      <c r="D4122" t="s">
        <v>14897</v>
      </c>
      <c r="E4122" t="s">
        <v>141</v>
      </c>
      <c r="F4122" t="s">
        <v>20658</v>
      </c>
      <c r="G4122" t="s">
        <v>20621</v>
      </c>
      <c r="H4122" t="s">
        <v>20697</v>
      </c>
      <c r="M4122">
        <v>500</v>
      </c>
      <c r="N4122" t="s">
        <v>2114</v>
      </c>
      <c r="O4122" t="s">
        <v>27</v>
      </c>
      <c r="P4122" t="s">
        <v>27</v>
      </c>
      <c r="Q4122">
        <v>2</v>
      </c>
      <c r="R4122">
        <v>3.6</v>
      </c>
      <c r="S4122" t="s">
        <v>100</v>
      </c>
      <c r="T4122" t="s">
        <v>101</v>
      </c>
      <c r="U4122">
        <v>31</v>
      </c>
      <c r="V4122" t="s">
        <v>20785</v>
      </c>
    </row>
    <row r="4123" spans="1:22" x14ac:dyDescent="0.25">
      <c r="A4123">
        <v>305606</v>
      </c>
      <c r="B4123" t="s">
        <v>15033</v>
      </c>
      <c r="C4123" t="s">
        <v>6912</v>
      </c>
      <c r="D4123" t="s">
        <v>14897</v>
      </c>
      <c r="E4123" t="s">
        <v>2119</v>
      </c>
      <c r="F4123" t="s">
        <v>20639</v>
      </c>
      <c r="G4123" t="s">
        <v>20659</v>
      </c>
      <c r="M4123">
        <v>500</v>
      </c>
      <c r="N4123" t="s">
        <v>2114</v>
      </c>
      <c r="O4123" t="s">
        <v>27</v>
      </c>
      <c r="P4123" t="s">
        <v>27</v>
      </c>
      <c r="Q4123">
        <v>2</v>
      </c>
      <c r="R4123">
        <v>2.2999999999999998</v>
      </c>
      <c r="S4123" t="s">
        <v>1057</v>
      </c>
      <c r="T4123" t="s">
        <v>1058</v>
      </c>
      <c r="U4123">
        <v>54</v>
      </c>
      <c r="V4123" t="s">
        <v>20785</v>
      </c>
    </row>
    <row r="4124" spans="1:22" x14ac:dyDescent="0.25">
      <c r="A4124">
        <v>18303837</v>
      </c>
      <c r="B4124" t="s">
        <v>15059</v>
      </c>
      <c r="C4124" t="s">
        <v>6912</v>
      </c>
      <c r="D4124" t="s">
        <v>15053</v>
      </c>
      <c r="E4124" t="s">
        <v>152</v>
      </c>
      <c r="F4124" t="s">
        <v>20659</v>
      </c>
      <c r="M4124">
        <v>500</v>
      </c>
      <c r="N4124" t="s">
        <v>2114</v>
      </c>
      <c r="O4124" t="s">
        <v>27</v>
      </c>
      <c r="P4124" t="s">
        <v>26</v>
      </c>
      <c r="Q4124">
        <v>2</v>
      </c>
      <c r="R4124">
        <v>2.7</v>
      </c>
      <c r="S4124" t="s">
        <v>137</v>
      </c>
      <c r="T4124" t="s">
        <v>138</v>
      </c>
      <c r="U4124">
        <v>4</v>
      </c>
      <c r="V4124" t="s">
        <v>20785</v>
      </c>
    </row>
    <row r="4125" spans="1:22" x14ac:dyDescent="0.25">
      <c r="A4125">
        <v>309893</v>
      </c>
      <c r="B4125" t="s">
        <v>15157</v>
      </c>
      <c r="C4125" t="s">
        <v>6912</v>
      </c>
      <c r="D4125" t="s">
        <v>15116</v>
      </c>
      <c r="E4125" t="s">
        <v>144</v>
      </c>
      <c r="F4125" t="s">
        <v>20635</v>
      </c>
      <c r="M4125">
        <v>500</v>
      </c>
      <c r="N4125" t="s">
        <v>2114</v>
      </c>
      <c r="O4125" t="s">
        <v>27</v>
      </c>
      <c r="P4125" t="s">
        <v>27</v>
      </c>
      <c r="Q4125">
        <v>2</v>
      </c>
      <c r="R4125">
        <v>3.7</v>
      </c>
      <c r="S4125" t="s">
        <v>100</v>
      </c>
      <c r="T4125" t="s">
        <v>101</v>
      </c>
      <c r="U4125">
        <v>60</v>
      </c>
      <c r="V4125" t="s">
        <v>20785</v>
      </c>
    </row>
    <row r="4126" spans="1:22" x14ac:dyDescent="0.25">
      <c r="A4126">
        <v>311326</v>
      </c>
      <c r="B4126" t="s">
        <v>15164</v>
      </c>
      <c r="C4126" t="s">
        <v>6912</v>
      </c>
      <c r="D4126" t="s">
        <v>15116</v>
      </c>
      <c r="E4126" t="s">
        <v>2339</v>
      </c>
      <c r="M4126">
        <v>500</v>
      </c>
      <c r="N4126" t="s">
        <v>2114</v>
      </c>
      <c r="O4126" t="s">
        <v>27</v>
      </c>
      <c r="P4126" t="s">
        <v>27</v>
      </c>
      <c r="Q4126">
        <v>2</v>
      </c>
      <c r="R4126">
        <v>3.6</v>
      </c>
      <c r="S4126" t="s">
        <v>100</v>
      </c>
      <c r="T4126" t="s">
        <v>101</v>
      </c>
      <c r="U4126">
        <v>66</v>
      </c>
      <c r="V4126" t="s">
        <v>20785</v>
      </c>
    </row>
    <row r="4127" spans="1:22" x14ac:dyDescent="0.25">
      <c r="A4127">
        <v>1461</v>
      </c>
      <c r="B4127" t="s">
        <v>5447</v>
      </c>
      <c r="C4127" t="s">
        <v>6912</v>
      </c>
      <c r="D4127" t="s">
        <v>15198</v>
      </c>
      <c r="E4127" t="s">
        <v>2119</v>
      </c>
      <c r="M4127">
        <v>500</v>
      </c>
      <c r="N4127" t="s">
        <v>2114</v>
      </c>
      <c r="O4127" t="s">
        <v>27</v>
      </c>
      <c r="P4127" t="s">
        <v>27</v>
      </c>
      <c r="Q4127">
        <v>2</v>
      </c>
      <c r="R4127">
        <v>3</v>
      </c>
      <c r="S4127" t="s">
        <v>137</v>
      </c>
      <c r="T4127" t="s">
        <v>138</v>
      </c>
      <c r="U4127">
        <v>19</v>
      </c>
      <c r="V4127" t="s">
        <v>20785</v>
      </c>
    </row>
    <row r="4128" spans="1:22" x14ac:dyDescent="0.25">
      <c r="A4128">
        <v>303057</v>
      </c>
      <c r="B4128" t="s">
        <v>15215</v>
      </c>
      <c r="C4128" t="s">
        <v>6912</v>
      </c>
      <c r="D4128" t="s">
        <v>15198</v>
      </c>
      <c r="E4128" t="s">
        <v>144</v>
      </c>
      <c r="F4128" t="s">
        <v>20635</v>
      </c>
      <c r="M4128">
        <v>500</v>
      </c>
      <c r="N4128" t="s">
        <v>2114</v>
      </c>
      <c r="O4128" t="s">
        <v>27</v>
      </c>
      <c r="P4128" t="s">
        <v>27</v>
      </c>
      <c r="Q4128">
        <v>2</v>
      </c>
      <c r="R4128">
        <v>3.2</v>
      </c>
      <c r="S4128" t="s">
        <v>137</v>
      </c>
      <c r="T4128" t="s">
        <v>138</v>
      </c>
      <c r="U4128">
        <v>16</v>
      </c>
      <c r="V4128" t="s">
        <v>20785</v>
      </c>
    </row>
    <row r="4129" spans="1:22" x14ac:dyDescent="0.25">
      <c r="A4129">
        <v>18454499</v>
      </c>
      <c r="B4129" t="s">
        <v>15279</v>
      </c>
      <c r="C4129" t="s">
        <v>6912</v>
      </c>
      <c r="D4129" t="s">
        <v>15271</v>
      </c>
      <c r="E4129" t="s">
        <v>2119</v>
      </c>
      <c r="M4129">
        <v>500</v>
      </c>
      <c r="N4129" t="s">
        <v>2114</v>
      </c>
      <c r="O4129" t="s">
        <v>27</v>
      </c>
      <c r="P4129" t="s">
        <v>26</v>
      </c>
      <c r="Q4129">
        <v>2</v>
      </c>
      <c r="R4129">
        <v>3.2</v>
      </c>
      <c r="S4129" t="s">
        <v>137</v>
      </c>
      <c r="T4129" t="s">
        <v>138</v>
      </c>
      <c r="U4129">
        <v>8</v>
      </c>
      <c r="V4129" t="s">
        <v>20785</v>
      </c>
    </row>
    <row r="4130" spans="1:22" x14ac:dyDescent="0.25">
      <c r="A4130">
        <v>305472</v>
      </c>
      <c r="B4130" t="s">
        <v>15284</v>
      </c>
      <c r="C4130" t="s">
        <v>6912</v>
      </c>
      <c r="D4130" t="s">
        <v>15271</v>
      </c>
      <c r="E4130" t="s">
        <v>141</v>
      </c>
      <c r="F4130" t="s">
        <v>20659</v>
      </c>
      <c r="M4130">
        <v>500</v>
      </c>
      <c r="N4130" t="s">
        <v>2114</v>
      </c>
      <c r="O4130" t="s">
        <v>27</v>
      </c>
      <c r="P4130" t="s">
        <v>27</v>
      </c>
      <c r="Q4130">
        <v>2</v>
      </c>
      <c r="R4130">
        <v>2.6</v>
      </c>
      <c r="S4130" t="s">
        <v>137</v>
      </c>
      <c r="T4130" t="s">
        <v>138</v>
      </c>
      <c r="U4130">
        <v>21</v>
      </c>
      <c r="V4130" t="s">
        <v>20785</v>
      </c>
    </row>
    <row r="4131" spans="1:22" x14ac:dyDescent="0.25">
      <c r="A4131">
        <v>4649</v>
      </c>
      <c r="B4131" t="s">
        <v>10196</v>
      </c>
      <c r="C4131" t="s">
        <v>6912</v>
      </c>
      <c r="D4131" t="s">
        <v>15271</v>
      </c>
      <c r="E4131" t="s">
        <v>53</v>
      </c>
      <c r="M4131">
        <v>500</v>
      </c>
      <c r="N4131" t="s">
        <v>2114</v>
      </c>
      <c r="O4131" t="s">
        <v>27</v>
      </c>
      <c r="P4131" t="s">
        <v>26</v>
      </c>
      <c r="Q4131">
        <v>2</v>
      </c>
      <c r="R4131">
        <v>3.2</v>
      </c>
      <c r="S4131" t="s">
        <v>137</v>
      </c>
      <c r="T4131" t="s">
        <v>138</v>
      </c>
      <c r="U4131">
        <v>33</v>
      </c>
      <c r="V4131" t="s">
        <v>20785</v>
      </c>
    </row>
    <row r="4132" spans="1:22" x14ac:dyDescent="0.25">
      <c r="A4132">
        <v>304976</v>
      </c>
      <c r="B4132" t="s">
        <v>15289</v>
      </c>
      <c r="C4132" t="s">
        <v>6912</v>
      </c>
      <c r="D4132" t="s">
        <v>15271</v>
      </c>
      <c r="E4132" t="s">
        <v>144</v>
      </c>
      <c r="F4132" t="s">
        <v>20635</v>
      </c>
      <c r="M4132">
        <v>500</v>
      </c>
      <c r="N4132" t="s">
        <v>2114</v>
      </c>
      <c r="O4132" t="s">
        <v>27</v>
      </c>
      <c r="P4132" t="s">
        <v>26</v>
      </c>
      <c r="Q4132">
        <v>2</v>
      </c>
      <c r="R4132">
        <v>3.3</v>
      </c>
      <c r="S4132" t="s">
        <v>137</v>
      </c>
      <c r="T4132" t="s">
        <v>138</v>
      </c>
      <c r="U4132">
        <v>62</v>
      </c>
      <c r="V4132" t="s">
        <v>20785</v>
      </c>
    </row>
    <row r="4133" spans="1:22" x14ac:dyDescent="0.25">
      <c r="A4133">
        <v>18469968</v>
      </c>
      <c r="B4133" t="s">
        <v>15296</v>
      </c>
      <c r="C4133" t="s">
        <v>6912</v>
      </c>
      <c r="D4133" t="s">
        <v>15271</v>
      </c>
      <c r="E4133" t="s">
        <v>2264</v>
      </c>
      <c r="F4133" t="s">
        <v>20662</v>
      </c>
      <c r="G4133" t="s">
        <v>20659</v>
      </c>
      <c r="H4133" t="s">
        <v>20645</v>
      </c>
      <c r="I4133" t="s">
        <v>20639</v>
      </c>
      <c r="M4133">
        <v>500</v>
      </c>
      <c r="N4133" t="s">
        <v>2114</v>
      </c>
      <c r="O4133" t="s">
        <v>27</v>
      </c>
      <c r="P4133" t="s">
        <v>27</v>
      </c>
      <c r="Q4133">
        <v>2</v>
      </c>
      <c r="R4133">
        <v>3.1</v>
      </c>
      <c r="S4133" t="s">
        <v>137</v>
      </c>
      <c r="T4133" t="s">
        <v>138</v>
      </c>
      <c r="U4133">
        <v>6</v>
      </c>
      <c r="V4133" t="s">
        <v>20785</v>
      </c>
    </row>
    <row r="4134" spans="1:22" x14ac:dyDescent="0.25">
      <c r="A4134">
        <v>309140</v>
      </c>
      <c r="B4134" t="s">
        <v>15334</v>
      </c>
      <c r="C4134" t="s">
        <v>6912</v>
      </c>
      <c r="D4134" t="s">
        <v>15271</v>
      </c>
      <c r="E4134" t="s">
        <v>141</v>
      </c>
      <c r="F4134" t="s">
        <v>20659</v>
      </c>
      <c r="M4134">
        <v>500</v>
      </c>
      <c r="N4134" t="s">
        <v>2114</v>
      </c>
      <c r="O4134" t="s">
        <v>27</v>
      </c>
      <c r="P4134" t="s">
        <v>26</v>
      </c>
      <c r="Q4134">
        <v>2</v>
      </c>
      <c r="R4134">
        <v>3.7</v>
      </c>
      <c r="S4134" t="s">
        <v>100</v>
      </c>
      <c r="T4134" t="s">
        <v>101</v>
      </c>
      <c r="U4134">
        <v>193</v>
      </c>
      <c r="V4134" t="s">
        <v>20785</v>
      </c>
    </row>
    <row r="4135" spans="1:22" x14ac:dyDescent="0.25">
      <c r="A4135">
        <v>18228894</v>
      </c>
      <c r="B4135" t="s">
        <v>15342</v>
      </c>
      <c r="C4135" t="s">
        <v>6912</v>
      </c>
      <c r="D4135" t="s">
        <v>15271</v>
      </c>
      <c r="E4135" t="s">
        <v>141</v>
      </c>
      <c r="F4135" t="s">
        <v>20633</v>
      </c>
      <c r="G4135" t="s">
        <v>20639</v>
      </c>
      <c r="H4135" t="s">
        <v>20645</v>
      </c>
      <c r="M4135">
        <v>500</v>
      </c>
      <c r="N4135" t="s">
        <v>2114</v>
      </c>
      <c r="O4135" t="s">
        <v>27</v>
      </c>
      <c r="P4135" t="s">
        <v>27</v>
      </c>
      <c r="Q4135">
        <v>2</v>
      </c>
      <c r="R4135">
        <v>3.8</v>
      </c>
      <c r="S4135" t="s">
        <v>100</v>
      </c>
      <c r="T4135" t="s">
        <v>101</v>
      </c>
      <c r="U4135">
        <v>401</v>
      </c>
      <c r="V4135" t="s">
        <v>20785</v>
      </c>
    </row>
    <row r="4136" spans="1:22" x14ac:dyDescent="0.25">
      <c r="A4136">
        <v>4278</v>
      </c>
      <c r="B4136" t="s">
        <v>2290</v>
      </c>
      <c r="C4136" t="s">
        <v>6912</v>
      </c>
      <c r="D4136" t="s">
        <v>15271</v>
      </c>
      <c r="E4136" t="s">
        <v>460</v>
      </c>
      <c r="F4136" t="s">
        <v>20659</v>
      </c>
      <c r="G4136" t="s">
        <v>20656</v>
      </c>
      <c r="H4136" t="s">
        <v>20709</v>
      </c>
      <c r="M4136">
        <v>500</v>
      </c>
      <c r="N4136" t="s">
        <v>2114</v>
      </c>
      <c r="O4136" t="s">
        <v>27</v>
      </c>
      <c r="P4136" t="s">
        <v>26</v>
      </c>
      <c r="Q4136">
        <v>2</v>
      </c>
      <c r="R4136">
        <v>3.6</v>
      </c>
      <c r="S4136" t="s">
        <v>100</v>
      </c>
      <c r="T4136" t="s">
        <v>101</v>
      </c>
      <c r="U4136">
        <v>144</v>
      </c>
      <c r="V4136" t="s">
        <v>20785</v>
      </c>
    </row>
    <row r="4137" spans="1:22" x14ac:dyDescent="0.25">
      <c r="A4137">
        <v>311340</v>
      </c>
      <c r="B4137" t="s">
        <v>15424</v>
      </c>
      <c r="C4137" t="s">
        <v>6912</v>
      </c>
      <c r="D4137" t="s">
        <v>15271</v>
      </c>
      <c r="E4137" t="s">
        <v>141</v>
      </c>
      <c r="F4137" t="s">
        <v>20633</v>
      </c>
      <c r="G4137" t="s">
        <v>20639</v>
      </c>
      <c r="H4137" t="s">
        <v>20621</v>
      </c>
      <c r="M4137">
        <v>500</v>
      </c>
      <c r="N4137" t="s">
        <v>2114</v>
      </c>
      <c r="O4137" t="s">
        <v>27</v>
      </c>
      <c r="P4137" t="s">
        <v>27</v>
      </c>
      <c r="Q4137">
        <v>2</v>
      </c>
      <c r="R4137">
        <v>4.0999999999999996</v>
      </c>
      <c r="S4137" t="s">
        <v>41</v>
      </c>
      <c r="T4137" t="s">
        <v>42</v>
      </c>
      <c r="U4137">
        <v>658</v>
      </c>
      <c r="V4137" t="s">
        <v>20785</v>
      </c>
    </row>
    <row r="4138" spans="1:22" x14ac:dyDescent="0.25">
      <c r="A4138">
        <v>18133471</v>
      </c>
      <c r="B4138" t="s">
        <v>15436</v>
      </c>
      <c r="C4138" t="s">
        <v>6912</v>
      </c>
      <c r="D4138" t="s">
        <v>15430</v>
      </c>
      <c r="E4138" t="s">
        <v>53</v>
      </c>
      <c r="M4138">
        <v>500</v>
      </c>
      <c r="N4138" t="s">
        <v>2114</v>
      </c>
      <c r="O4138" t="s">
        <v>27</v>
      </c>
      <c r="P4138" t="s">
        <v>27</v>
      </c>
      <c r="Q4138">
        <v>2</v>
      </c>
      <c r="R4138">
        <v>3.2</v>
      </c>
      <c r="S4138" t="s">
        <v>137</v>
      </c>
      <c r="T4138" t="s">
        <v>138</v>
      </c>
      <c r="U4138">
        <v>49</v>
      </c>
      <c r="V4138" t="s">
        <v>20785</v>
      </c>
    </row>
    <row r="4139" spans="1:22" x14ac:dyDescent="0.25">
      <c r="A4139">
        <v>311563</v>
      </c>
      <c r="B4139" t="s">
        <v>8066</v>
      </c>
      <c r="C4139" t="s">
        <v>6912</v>
      </c>
      <c r="D4139" t="s">
        <v>15459</v>
      </c>
      <c r="E4139" t="s">
        <v>2041</v>
      </c>
      <c r="M4139">
        <v>500</v>
      </c>
      <c r="N4139" t="s">
        <v>2114</v>
      </c>
      <c r="O4139" t="s">
        <v>27</v>
      </c>
      <c r="P4139" t="s">
        <v>27</v>
      </c>
      <c r="Q4139">
        <v>2</v>
      </c>
      <c r="R4139">
        <v>3.9</v>
      </c>
      <c r="S4139" t="s">
        <v>100</v>
      </c>
      <c r="T4139" t="s">
        <v>101</v>
      </c>
      <c r="U4139">
        <v>197</v>
      </c>
      <c r="V4139" t="s">
        <v>20785</v>
      </c>
    </row>
    <row r="4140" spans="1:22" x14ac:dyDescent="0.25">
      <c r="A4140">
        <v>311749</v>
      </c>
      <c r="B4140" t="s">
        <v>8946</v>
      </c>
      <c r="C4140" t="s">
        <v>6912</v>
      </c>
      <c r="D4140" t="s">
        <v>15459</v>
      </c>
      <c r="E4140" t="s">
        <v>1821</v>
      </c>
      <c r="M4140">
        <v>500</v>
      </c>
      <c r="N4140" t="s">
        <v>2114</v>
      </c>
      <c r="O4140" t="s">
        <v>27</v>
      </c>
      <c r="P4140" t="s">
        <v>27</v>
      </c>
      <c r="Q4140">
        <v>2</v>
      </c>
      <c r="R4140">
        <v>4.2</v>
      </c>
      <c r="S4140" t="s">
        <v>41</v>
      </c>
      <c r="T4140" t="s">
        <v>42</v>
      </c>
      <c r="U4140">
        <v>228</v>
      </c>
      <c r="V4140" t="s">
        <v>20785</v>
      </c>
    </row>
    <row r="4141" spans="1:22" x14ac:dyDescent="0.25">
      <c r="A4141">
        <v>302396</v>
      </c>
      <c r="B4141" t="s">
        <v>15504</v>
      </c>
      <c r="C4141" t="s">
        <v>6912</v>
      </c>
      <c r="D4141" t="s">
        <v>15492</v>
      </c>
      <c r="E4141" t="s">
        <v>2119</v>
      </c>
      <c r="F4141" t="s">
        <v>20653</v>
      </c>
      <c r="M4141">
        <v>500</v>
      </c>
      <c r="N4141" t="s">
        <v>2114</v>
      </c>
      <c r="O4141" t="s">
        <v>27</v>
      </c>
      <c r="P4141" t="s">
        <v>27</v>
      </c>
      <c r="Q4141">
        <v>2</v>
      </c>
      <c r="R4141">
        <v>2.8</v>
      </c>
      <c r="S4141" t="s">
        <v>137</v>
      </c>
      <c r="T4141" t="s">
        <v>138</v>
      </c>
      <c r="U4141">
        <v>9</v>
      </c>
      <c r="V4141" t="s">
        <v>20785</v>
      </c>
    </row>
    <row r="4142" spans="1:22" x14ac:dyDescent="0.25">
      <c r="A4142">
        <v>18350567</v>
      </c>
      <c r="B4142" t="s">
        <v>15567</v>
      </c>
      <c r="C4142" t="s">
        <v>6912</v>
      </c>
      <c r="D4142" t="s">
        <v>15492</v>
      </c>
      <c r="E4142" t="s">
        <v>2119</v>
      </c>
      <c r="M4142">
        <v>500</v>
      </c>
      <c r="N4142" t="s">
        <v>2114</v>
      </c>
      <c r="O4142" t="s">
        <v>27</v>
      </c>
      <c r="P4142" t="s">
        <v>27</v>
      </c>
      <c r="Q4142">
        <v>2</v>
      </c>
      <c r="R4142">
        <v>0</v>
      </c>
      <c r="S4142" t="s">
        <v>163</v>
      </c>
      <c r="T4142" t="s">
        <v>164</v>
      </c>
      <c r="U4142">
        <v>1</v>
      </c>
      <c r="V4142" t="s">
        <v>20785</v>
      </c>
    </row>
    <row r="4143" spans="1:22" x14ac:dyDescent="0.25">
      <c r="A4143">
        <v>18423865</v>
      </c>
      <c r="B4143" t="s">
        <v>3499</v>
      </c>
      <c r="C4143" t="s">
        <v>6912</v>
      </c>
      <c r="D4143" t="s">
        <v>15492</v>
      </c>
      <c r="E4143" t="s">
        <v>2372</v>
      </c>
      <c r="F4143" t="s">
        <v>20659</v>
      </c>
      <c r="M4143">
        <v>500</v>
      </c>
      <c r="N4143" t="s">
        <v>2114</v>
      </c>
      <c r="O4143" t="s">
        <v>27</v>
      </c>
      <c r="P4143" t="s">
        <v>27</v>
      </c>
      <c r="Q4143">
        <v>2</v>
      </c>
      <c r="R4143">
        <v>0</v>
      </c>
      <c r="S4143" t="s">
        <v>163</v>
      </c>
      <c r="T4143" t="s">
        <v>164</v>
      </c>
      <c r="U4143">
        <v>2</v>
      </c>
      <c r="V4143" t="s">
        <v>20785</v>
      </c>
    </row>
    <row r="4144" spans="1:22" x14ac:dyDescent="0.25">
      <c r="A4144">
        <v>18423876</v>
      </c>
      <c r="B4144" t="s">
        <v>4931</v>
      </c>
      <c r="C4144" t="s">
        <v>6912</v>
      </c>
      <c r="D4144" t="s">
        <v>15492</v>
      </c>
      <c r="E4144" t="s">
        <v>2041</v>
      </c>
      <c r="M4144">
        <v>500</v>
      </c>
      <c r="N4144" t="s">
        <v>2114</v>
      </c>
      <c r="O4144" t="s">
        <v>27</v>
      </c>
      <c r="P4144" t="s">
        <v>27</v>
      </c>
      <c r="Q4144">
        <v>2</v>
      </c>
      <c r="R4144">
        <v>0</v>
      </c>
      <c r="S4144" t="s">
        <v>163</v>
      </c>
      <c r="T4144" t="s">
        <v>164</v>
      </c>
      <c r="U4144">
        <v>3</v>
      </c>
      <c r="V4144" t="s">
        <v>20785</v>
      </c>
    </row>
    <row r="4145" spans="1:22" x14ac:dyDescent="0.25">
      <c r="A4145">
        <v>18432109</v>
      </c>
      <c r="B4145" t="s">
        <v>15618</v>
      </c>
      <c r="C4145" t="s">
        <v>6912</v>
      </c>
      <c r="D4145" t="s">
        <v>15492</v>
      </c>
      <c r="E4145" t="s">
        <v>144</v>
      </c>
      <c r="F4145" t="s">
        <v>20635</v>
      </c>
      <c r="M4145">
        <v>500</v>
      </c>
      <c r="N4145" t="s">
        <v>2114</v>
      </c>
      <c r="O4145" t="s">
        <v>27</v>
      </c>
      <c r="P4145" t="s">
        <v>27</v>
      </c>
      <c r="Q4145">
        <v>2</v>
      </c>
      <c r="R4145">
        <v>0</v>
      </c>
      <c r="S4145" t="s">
        <v>163</v>
      </c>
      <c r="T4145" t="s">
        <v>164</v>
      </c>
      <c r="U4145">
        <v>0</v>
      </c>
      <c r="V4145" t="s">
        <v>20785</v>
      </c>
    </row>
    <row r="4146" spans="1:22" x14ac:dyDescent="0.25">
      <c r="A4146">
        <v>312268</v>
      </c>
      <c r="B4146" t="s">
        <v>15640</v>
      </c>
      <c r="C4146" t="s">
        <v>6912</v>
      </c>
      <c r="D4146" t="s">
        <v>15643</v>
      </c>
      <c r="E4146" t="s">
        <v>5102</v>
      </c>
      <c r="M4146">
        <v>500</v>
      </c>
      <c r="N4146" t="s">
        <v>2114</v>
      </c>
      <c r="O4146" t="s">
        <v>27</v>
      </c>
      <c r="P4146" t="s">
        <v>27</v>
      </c>
      <c r="Q4146">
        <v>2</v>
      </c>
      <c r="R4146">
        <v>3.4</v>
      </c>
      <c r="S4146" t="s">
        <v>137</v>
      </c>
      <c r="T4146" t="s">
        <v>138</v>
      </c>
      <c r="U4146">
        <v>18</v>
      </c>
      <c r="V4146" t="s">
        <v>20785</v>
      </c>
    </row>
    <row r="4147" spans="1:22" x14ac:dyDescent="0.25">
      <c r="A4147">
        <v>307391</v>
      </c>
      <c r="B4147" t="s">
        <v>15683</v>
      </c>
      <c r="C4147" t="s">
        <v>6912</v>
      </c>
      <c r="D4147" t="s">
        <v>15643</v>
      </c>
      <c r="E4147" t="s">
        <v>144</v>
      </c>
      <c r="F4147" t="s">
        <v>20635</v>
      </c>
      <c r="M4147">
        <v>500</v>
      </c>
      <c r="N4147" t="s">
        <v>2114</v>
      </c>
      <c r="O4147" t="s">
        <v>27</v>
      </c>
      <c r="P4147" t="s">
        <v>26</v>
      </c>
      <c r="Q4147">
        <v>2</v>
      </c>
      <c r="R4147">
        <v>4.2</v>
      </c>
      <c r="S4147" t="s">
        <v>41</v>
      </c>
      <c r="T4147" t="s">
        <v>42</v>
      </c>
      <c r="U4147">
        <v>292</v>
      </c>
      <c r="V4147" t="s">
        <v>20785</v>
      </c>
    </row>
    <row r="4148" spans="1:22" x14ac:dyDescent="0.25">
      <c r="A4148">
        <v>309044</v>
      </c>
      <c r="B4148" t="s">
        <v>15696</v>
      </c>
      <c r="C4148" t="s">
        <v>6912</v>
      </c>
      <c r="D4148" t="s">
        <v>15691</v>
      </c>
      <c r="E4148" t="s">
        <v>53</v>
      </c>
      <c r="F4148" t="s">
        <v>20645</v>
      </c>
      <c r="M4148">
        <v>500</v>
      </c>
      <c r="N4148" t="s">
        <v>2114</v>
      </c>
      <c r="O4148" t="s">
        <v>27</v>
      </c>
      <c r="P4148" t="s">
        <v>27</v>
      </c>
      <c r="Q4148">
        <v>2</v>
      </c>
      <c r="R4148">
        <v>2.6</v>
      </c>
      <c r="S4148" t="s">
        <v>137</v>
      </c>
      <c r="T4148" t="s">
        <v>138</v>
      </c>
      <c r="U4148">
        <v>94</v>
      </c>
      <c r="V4148" t="s">
        <v>20785</v>
      </c>
    </row>
    <row r="4149" spans="1:22" x14ac:dyDescent="0.25">
      <c r="A4149">
        <v>311196</v>
      </c>
      <c r="B4149" t="s">
        <v>15700</v>
      </c>
      <c r="C4149" t="s">
        <v>6912</v>
      </c>
      <c r="D4149" t="s">
        <v>15691</v>
      </c>
      <c r="E4149" t="s">
        <v>152</v>
      </c>
      <c r="F4149" t="s">
        <v>20659</v>
      </c>
      <c r="M4149">
        <v>500</v>
      </c>
      <c r="N4149" t="s">
        <v>2114</v>
      </c>
      <c r="O4149" t="s">
        <v>27</v>
      </c>
      <c r="P4149" t="s">
        <v>27</v>
      </c>
      <c r="Q4149">
        <v>2</v>
      </c>
      <c r="R4149">
        <v>3.1</v>
      </c>
      <c r="S4149" t="s">
        <v>137</v>
      </c>
      <c r="T4149" t="s">
        <v>138</v>
      </c>
      <c r="U4149">
        <v>16</v>
      </c>
      <c r="V4149" t="s">
        <v>20785</v>
      </c>
    </row>
    <row r="4150" spans="1:22" x14ac:dyDescent="0.25">
      <c r="A4150">
        <v>18463999</v>
      </c>
      <c r="B4150" t="s">
        <v>15708</v>
      </c>
      <c r="C4150" t="s">
        <v>6912</v>
      </c>
      <c r="D4150" t="s">
        <v>15691</v>
      </c>
      <c r="E4150" t="s">
        <v>144</v>
      </c>
      <c r="M4150">
        <v>500</v>
      </c>
      <c r="N4150" t="s">
        <v>2114</v>
      </c>
      <c r="O4150" t="s">
        <v>27</v>
      </c>
      <c r="P4150" t="s">
        <v>27</v>
      </c>
      <c r="Q4150">
        <v>2</v>
      </c>
      <c r="R4150">
        <v>0</v>
      </c>
      <c r="S4150" t="s">
        <v>163</v>
      </c>
      <c r="T4150" t="s">
        <v>164</v>
      </c>
      <c r="U4150">
        <v>0</v>
      </c>
      <c r="V4150" t="s">
        <v>20785</v>
      </c>
    </row>
    <row r="4151" spans="1:22" x14ac:dyDescent="0.25">
      <c r="A4151">
        <v>300788</v>
      </c>
      <c r="B4151" t="s">
        <v>15711</v>
      </c>
      <c r="C4151" t="s">
        <v>6912</v>
      </c>
      <c r="D4151" t="s">
        <v>15691</v>
      </c>
      <c r="E4151" t="s">
        <v>2119</v>
      </c>
      <c r="F4151" t="s">
        <v>20653</v>
      </c>
      <c r="G4151" t="s">
        <v>20639</v>
      </c>
      <c r="M4151">
        <v>500</v>
      </c>
      <c r="N4151" t="s">
        <v>2114</v>
      </c>
      <c r="O4151" t="s">
        <v>27</v>
      </c>
      <c r="P4151" t="s">
        <v>27</v>
      </c>
      <c r="Q4151">
        <v>2</v>
      </c>
      <c r="R4151">
        <v>0</v>
      </c>
      <c r="S4151" t="s">
        <v>163</v>
      </c>
      <c r="T4151" t="s">
        <v>164</v>
      </c>
      <c r="U4151">
        <v>3</v>
      </c>
      <c r="V4151" t="s">
        <v>20785</v>
      </c>
    </row>
    <row r="4152" spans="1:22" x14ac:dyDescent="0.25">
      <c r="A4152">
        <v>2049</v>
      </c>
      <c r="B4152" t="s">
        <v>15772</v>
      </c>
      <c r="C4152" t="s">
        <v>6912</v>
      </c>
      <c r="D4152" t="s">
        <v>15743</v>
      </c>
      <c r="E4152" t="s">
        <v>2041</v>
      </c>
      <c r="F4152" t="s">
        <v>20639</v>
      </c>
      <c r="M4152">
        <v>500</v>
      </c>
      <c r="N4152" t="s">
        <v>2114</v>
      </c>
      <c r="O4152" t="s">
        <v>27</v>
      </c>
      <c r="P4152" t="s">
        <v>27</v>
      </c>
      <c r="Q4152">
        <v>2</v>
      </c>
      <c r="R4152">
        <v>2.7</v>
      </c>
      <c r="S4152" t="s">
        <v>137</v>
      </c>
      <c r="T4152" t="s">
        <v>138</v>
      </c>
      <c r="U4152">
        <v>91</v>
      </c>
      <c r="V4152" t="s">
        <v>20785</v>
      </c>
    </row>
    <row r="4153" spans="1:22" x14ac:dyDescent="0.25">
      <c r="A4153">
        <v>18455522</v>
      </c>
      <c r="B4153" t="s">
        <v>7304</v>
      </c>
      <c r="C4153" t="s">
        <v>6912</v>
      </c>
      <c r="D4153" t="s">
        <v>15743</v>
      </c>
      <c r="E4153" t="s">
        <v>2119</v>
      </c>
      <c r="F4153" t="s">
        <v>20639</v>
      </c>
      <c r="M4153">
        <v>500</v>
      </c>
      <c r="N4153" t="s">
        <v>2114</v>
      </c>
      <c r="O4153" t="s">
        <v>27</v>
      </c>
      <c r="P4153" t="s">
        <v>27</v>
      </c>
      <c r="Q4153">
        <v>2</v>
      </c>
      <c r="R4153">
        <v>3.1</v>
      </c>
      <c r="S4153" t="s">
        <v>137</v>
      </c>
      <c r="T4153" t="s">
        <v>138</v>
      </c>
      <c r="U4153">
        <v>4</v>
      </c>
      <c r="V4153" t="s">
        <v>20785</v>
      </c>
    </row>
    <row r="4154" spans="1:22" x14ac:dyDescent="0.25">
      <c r="A4154">
        <v>18357957</v>
      </c>
      <c r="B4154" t="s">
        <v>15792</v>
      </c>
      <c r="C4154" t="s">
        <v>6912</v>
      </c>
      <c r="D4154" t="s">
        <v>15743</v>
      </c>
      <c r="E4154" t="s">
        <v>2119</v>
      </c>
      <c r="F4154" t="s">
        <v>20639</v>
      </c>
      <c r="M4154">
        <v>500</v>
      </c>
      <c r="N4154" t="s">
        <v>2114</v>
      </c>
      <c r="O4154" t="s">
        <v>27</v>
      </c>
      <c r="P4154" t="s">
        <v>27</v>
      </c>
      <c r="Q4154">
        <v>2</v>
      </c>
      <c r="R4154">
        <v>3.1</v>
      </c>
      <c r="S4154" t="s">
        <v>137</v>
      </c>
      <c r="T4154" t="s">
        <v>138</v>
      </c>
      <c r="U4154">
        <v>5</v>
      </c>
      <c r="V4154" t="s">
        <v>20785</v>
      </c>
    </row>
    <row r="4155" spans="1:22" x14ac:dyDescent="0.25">
      <c r="A4155">
        <v>311115</v>
      </c>
      <c r="B4155" t="s">
        <v>2290</v>
      </c>
      <c r="C4155" t="s">
        <v>6912</v>
      </c>
      <c r="D4155" t="s">
        <v>15743</v>
      </c>
      <c r="E4155" t="s">
        <v>460</v>
      </c>
      <c r="F4155" t="s">
        <v>20659</v>
      </c>
      <c r="G4155" t="s">
        <v>20656</v>
      </c>
      <c r="H4155" t="s">
        <v>20709</v>
      </c>
      <c r="M4155">
        <v>500</v>
      </c>
      <c r="N4155" t="s">
        <v>2114</v>
      </c>
      <c r="O4155" t="s">
        <v>27</v>
      </c>
      <c r="P4155" t="s">
        <v>26</v>
      </c>
      <c r="Q4155">
        <v>2</v>
      </c>
      <c r="R4155">
        <v>2.6</v>
      </c>
      <c r="S4155" t="s">
        <v>137</v>
      </c>
      <c r="T4155" t="s">
        <v>138</v>
      </c>
      <c r="U4155">
        <v>46</v>
      </c>
      <c r="V4155" t="s">
        <v>20785</v>
      </c>
    </row>
    <row r="4156" spans="1:22" x14ac:dyDescent="0.25">
      <c r="A4156">
        <v>9954</v>
      </c>
      <c r="B4156" t="s">
        <v>2286</v>
      </c>
      <c r="C4156" t="s">
        <v>6912</v>
      </c>
      <c r="D4156" t="s">
        <v>15743</v>
      </c>
      <c r="E4156" t="s">
        <v>391</v>
      </c>
      <c r="F4156" t="s">
        <v>20666</v>
      </c>
      <c r="M4156">
        <v>500</v>
      </c>
      <c r="N4156" t="s">
        <v>2114</v>
      </c>
      <c r="O4156" t="s">
        <v>27</v>
      </c>
      <c r="P4156" t="s">
        <v>26</v>
      </c>
      <c r="Q4156">
        <v>2</v>
      </c>
      <c r="R4156">
        <v>3.5</v>
      </c>
      <c r="S4156" t="s">
        <v>100</v>
      </c>
      <c r="T4156" t="s">
        <v>101</v>
      </c>
      <c r="U4156">
        <v>39</v>
      </c>
      <c r="V4156" t="s">
        <v>20785</v>
      </c>
    </row>
    <row r="4157" spans="1:22" x14ac:dyDescent="0.25">
      <c r="A4157">
        <v>18416877</v>
      </c>
      <c r="B4157" t="s">
        <v>15825</v>
      </c>
      <c r="C4157" t="s">
        <v>6912</v>
      </c>
      <c r="D4157" t="s">
        <v>15743</v>
      </c>
      <c r="E4157" t="s">
        <v>152</v>
      </c>
      <c r="M4157">
        <v>500</v>
      </c>
      <c r="N4157" t="s">
        <v>2114</v>
      </c>
      <c r="O4157" t="s">
        <v>27</v>
      </c>
      <c r="P4157" t="s">
        <v>26</v>
      </c>
      <c r="Q4157">
        <v>2</v>
      </c>
      <c r="R4157">
        <v>0</v>
      </c>
      <c r="S4157" t="s">
        <v>163</v>
      </c>
      <c r="T4157" t="s">
        <v>164</v>
      </c>
      <c r="U4157">
        <v>1</v>
      </c>
      <c r="V4157" t="s">
        <v>20785</v>
      </c>
    </row>
    <row r="4158" spans="1:22" x14ac:dyDescent="0.25">
      <c r="A4158">
        <v>18426782</v>
      </c>
      <c r="B4158" t="s">
        <v>15831</v>
      </c>
      <c r="C4158" t="s">
        <v>6912</v>
      </c>
      <c r="D4158" t="s">
        <v>15743</v>
      </c>
      <c r="E4158" t="s">
        <v>53</v>
      </c>
      <c r="F4158" t="s">
        <v>20659</v>
      </c>
      <c r="M4158">
        <v>500</v>
      </c>
      <c r="N4158" t="s">
        <v>2114</v>
      </c>
      <c r="O4158" t="s">
        <v>27</v>
      </c>
      <c r="P4158" t="s">
        <v>27</v>
      </c>
      <c r="Q4158">
        <v>2</v>
      </c>
      <c r="R4158">
        <v>0</v>
      </c>
      <c r="S4158" t="s">
        <v>163</v>
      </c>
      <c r="T4158" t="s">
        <v>164</v>
      </c>
      <c r="U4158">
        <v>1</v>
      </c>
      <c r="V4158" t="s">
        <v>20785</v>
      </c>
    </row>
    <row r="4159" spans="1:22" x14ac:dyDescent="0.25">
      <c r="A4159">
        <v>18441688</v>
      </c>
      <c r="B4159" t="s">
        <v>15772</v>
      </c>
      <c r="C4159" t="s">
        <v>6912</v>
      </c>
      <c r="D4159" t="s">
        <v>15743</v>
      </c>
      <c r="E4159" t="s">
        <v>2041</v>
      </c>
      <c r="F4159" t="s">
        <v>20639</v>
      </c>
      <c r="M4159">
        <v>500</v>
      </c>
      <c r="N4159" t="s">
        <v>2114</v>
      </c>
      <c r="O4159" t="s">
        <v>27</v>
      </c>
      <c r="P4159" t="s">
        <v>27</v>
      </c>
      <c r="Q4159">
        <v>2</v>
      </c>
      <c r="R4159">
        <v>0</v>
      </c>
      <c r="S4159" t="s">
        <v>163</v>
      </c>
      <c r="T4159" t="s">
        <v>164</v>
      </c>
      <c r="U4159">
        <v>0</v>
      </c>
      <c r="V4159" t="s">
        <v>20785</v>
      </c>
    </row>
    <row r="4160" spans="1:22" x14ac:dyDescent="0.25">
      <c r="A4160">
        <v>301675</v>
      </c>
      <c r="B4160" t="s">
        <v>15871</v>
      </c>
      <c r="C4160" t="s">
        <v>6912</v>
      </c>
      <c r="D4160" t="s">
        <v>15874</v>
      </c>
      <c r="E4160" t="s">
        <v>5275</v>
      </c>
      <c r="F4160" t="s">
        <v>20645</v>
      </c>
      <c r="G4160" t="s">
        <v>20682</v>
      </c>
      <c r="H4160" t="s">
        <v>20671</v>
      </c>
      <c r="M4160">
        <v>500</v>
      </c>
      <c r="N4160" t="s">
        <v>2114</v>
      </c>
      <c r="O4160" t="s">
        <v>27</v>
      </c>
      <c r="P4160" t="s">
        <v>27</v>
      </c>
      <c r="Q4160">
        <v>2</v>
      </c>
      <c r="R4160">
        <v>0</v>
      </c>
      <c r="S4160" t="s">
        <v>163</v>
      </c>
      <c r="T4160" t="s">
        <v>164</v>
      </c>
      <c r="U4160">
        <v>3</v>
      </c>
      <c r="V4160" t="s">
        <v>20785</v>
      </c>
    </row>
    <row r="4161" spans="1:22" x14ac:dyDescent="0.25">
      <c r="A4161">
        <v>7760</v>
      </c>
      <c r="B4161" t="s">
        <v>2286</v>
      </c>
      <c r="C4161" t="s">
        <v>6912</v>
      </c>
      <c r="D4161" t="s">
        <v>15888</v>
      </c>
      <c r="E4161" t="s">
        <v>391</v>
      </c>
      <c r="F4161" t="s">
        <v>20666</v>
      </c>
      <c r="M4161">
        <v>500</v>
      </c>
      <c r="N4161" t="s">
        <v>2114</v>
      </c>
      <c r="O4161" t="s">
        <v>27</v>
      </c>
      <c r="P4161" t="s">
        <v>27</v>
      </c>
      <c r="Q4161">
        <v>2</v>
      </c>
      <c r="R4161">
        <v>3.3</v>
      </c>
      <c r="S4161" t="s">
        <v>137</v>
      </c>
      <c r="T4161" t="s">
        <v>138</v>
      </c>
      <c r="U4161">
        <v>73</v>
      </c>
      <c r="V4161" t="s">
        <v>20785</v>
      </c>
    </row>
    <row r="4162" spans="1:22" x14ac:dyDescent="0.25">
      <c r="A4162">
        <v>311272</v>
      </c>
      <c r="B4162" t="s">
        <v>11294</v>
      </c>
      <c r="C4162" t="s">
        <v>6912</v>
      </c>
      <c r="D4162" t="s">
        <v>15888</v>
      </c>
      <c r="E4162" t="s">
        <v>144</v>
      </c>
      <c r="F4162" t="s">
        <v>20659</v>
      </c>
      <c r="M4162">
        <v>500</v>
      </c>
      <c r="N4162" t="s">
        <v>2114</v>
      </c>
      <c r="O4162" t="s">
        <v>27</v>
      </c>
      <c r="P4162" t="s">
        <v>26</v>
      </c>
      <c r="Q4162">
        <v>2</v>
      </c>
      <c r="R4162">
        <v>2.6</v>
      </c>
      <c r="S4162" t="s">
        <v>137</v>
      </c>
      <c r="T4162" t="s">
        <v>138</v>
      </c>
      <c r="U4162">
        <v>24</v>
      </c>
      <c r="V4162" t="s">
        <v>20785</v>
      </c>
    </row>
    <row r="4163" spans="1:22" x14ac:dyDescent="0.25">
      <c r="A4163">
        <v>310891</v>
      </c>
      <c r="B4163" t="s">
        <v>2290</v>
      </c>
      <c r="C4163" t="s">
        <v>6912</v>
      </c>
      <c r="D4163" t="s">
        <v>15888</v>
      </c>
      <c r="E4163" t="s">
        <v>460</v>
      </c>
      <c r="F4163" t="s">
        <v>20659</v>
      </c>
      <c r="G4163" t="s">
        <v>20656</v>
      </c>
      <c r="H4163" t="s">
        <v>20709</v>
      </c>
      <c r="M4163">
        <v>500</v>
      </c>
      <c r="N4163" t="s">
        <v>2114</v>
      </c>
      <c r="O4163" t="s">
        <v>27</v>
      </c>
      <c r="P4163" t="s">
        <v>26</v>
      </c>
      <c r="Q4163">
        <v>2</v>
      </c>
      <c r="R4163">
        <v>3.4</v>
      </c>
      <c r="S4163" t="s">
        <v>137</v>
      </c>
      <c r="T4163" t="s">
        <v>138</v>
      </c>
      <c r="U4163">
        <v>167</v>
      </c>
      <c r="V4163" t="s">
        <v>20785</v>
      </c>
    </row>
    <row r="4164" spans="1:22" x14ac:dyDescent="0.25">
      <c r="A4164">
        <v>312378</v>
      </c>
      <c r="B4164" t="s">
        <v>15916</v>
      </c>
      <c r="C4164" t="s">
        <v>6912</v>
      </c>
      <c r="D4164" t="s">
        <v>15909</v>
      </c>
      <c r="E4164" t="s">
        <v>53</v>
      </c>
      <c r="M4164">
        <v>500</v>
      </c>
      <c r="N4164" t="s">
        <v>2114</v>
      </c>
      <c r="O4164" t="s">
        <v>27</v>
      </c>
      <c r="P4164" t="s">
        <v>27</v>
      </c>
      <c r="Q4164">
        <v>2</v>
      </c>
      <c r="R4164">
        <v>3.1</v>
      </c>
      <c r="S4164" t="s">
        <v>137</v>
      </c>
      <c r="T4164" t="s">
        <v>138</v>
      </c>
      <c r="U4164">
        <v>11</v>
      </c>
      <c r="V4164" t="s">
        <v>20785</v>
      </c>
    </row>
    <row r="4165" spans="1:22" x14ac:dyDescent="0.25">
      <c r="A4165">
        <v>677</v>
      </c>
      <c r="B4165" t="s">
        <v>10196</v>
      </c>
      <c r="C4165" t="s">
        <v>6912</v>
      </c>
      <c r="D4165" t="s">
        <v>15909</v>
      </c>
      <c r="E4165" t="s">
        <v>53</v>
      </c>
      <c r="M4165">
        <v>500</v>
      </c>
      <c r="N4165" t="s">
        <v>2114</v>
      </c>
      <c r="O4165" t="s">
        <v>27</v>
      </c>
      <c r="P4165" t="s">
        <v>27</v>
      </c>
      <c r="Q4165">
        <v>2</v>
      </c>
      <c r="R4165">
        <v>3.6</v>
      </c>
      <c r="S4165" t="s">
        <v>100</v>
      </c>
      <c r="T4165" t="s">
        <v>101</v>
      </c>
      <c r="U4165">
        <v>87</v>
      </c>
      <c r="V4165" t="s">
        <v>20785</v>
      </c>
    </row>
    <row r="4166" spans="1:22" x14ac:dyDescent="0.25">
      <c r="A4166">
        <v>192</v>
      </c>
      <c r="B4166" t="s">
        <v>2286</v>
      </c>
      <c r="C4166" t="s">
        <v>6912</v>
      </c>
      <c r="D4166" t="s">
        <v>15909</v>
      </c>
      <c r="E4166" t="s">
        <v>391</v>
      </c>
      <c r="F4166" t="s">
        <v>20666</v>
      </c>
      <c r="M4166">
        <v>500</v>
      </c>
      <c r="N4166" t="s">
        <v>2114</v>
      </c>
      <c r="O4166" t="s">
        <v>27</v>
      </c>
      <c r="P4166" t="s">
        <v>26</v>
      </c>
      <c r="Q4166">
        <v>2</v>
      </c>
      <c r="R4166">
        <v>3.6</v>
      </c>
      <c r="S4166" t="s">
        <v>100</v>
      </c>
      <c r="T4166" t="s">
        <v>101</v>
      </c>
      <c r="U4166">
        <v>167</v>
      </c>
      <c r="V4166" t="s">
        <v>20785</v>
      </c>
    </row>
    <row r="4167" spans="1:22" x14ac:dyDescent="0.25">
      <c r="A4167">
        <v>18276343</v>
      </c>
      <c r="B4167" t="s">
        <v>15986</v>
      </c>
      <c r="C4167" t="s">
        <v>6912</v>
      </c>
      <c r="D4167" t="s">
        <v>15981</v>
      </c>
      <c r="E4167" t="s">
        <v>53</v>
      </c>
      <c r="M4167">
        <v>500</v>
      </c>
      <c r="N4167" t="s">
        <v>2114</v>
      </c>
      <c r="O4167" t="s">
        <v>27</v>
      </c>
      <c r="P4167" t="s">
        <v>26</v>
      </c>
      <c r="Q4167">
        <v>2</v>
      </c>
      <c r="R4167">
        <v>3.6</v>
      </c>
      <c r="S4167" t="s">
        <v>100</v>
      </c>
      <c r="T4167" t="s">
        <v>101</v>
      </c>
      <c r="U4167">
        <v>22</v>
      </c>
      <c r="V4167" t="s">
        <v>20785</v>
      </c>
    </row>
    <row r="4168" spans="1:22" x14ac:dyDescent="0.25">
      <c r="A4168">
        <v>18430898</v>
      </c>
      <c r="B4168" t="s">
        <v>16034</v>
      </c>
      <c r="C4168" t="s">
        <v>6912</v>
      </c>
      <c r="D4168" t="s">
        <v>16003</v>
      </c>
      <c r="E4168" t="s">
        <v>141</v>
      </c>
      <c r="M4168">
        <v>500</v>
      </c>
      <c r="N4168" t="s">
        <v>2114</v>
      </c>
      <c r="O4168" t="s">
        <v>27</v>
      </c>
      <c r="P4168" t="s">
        <v>27</v>
      </c>
      <c r="Q4168">
        <v>2</v>
      </c>
      <c r="R4168">
        <v>0</v>
      </c>
      <c r="S4168" t="s">
        <v>163</v>
      </c>
      <c r="T4168" t="s">
        <v>164</v>
      </c>
      <c r="U4168">
        <v>0</v>
      </c>
      <c r="V4168" t="s">
        <v>20785</v>
      </c>
    </row>
    <row r="4169" spans="1:22" x14ac:dyDescent="0.25">
      <c r="A4169">
        <v>18491264</v>
      </c>
      <c r="B4169" t="s">
        <v>16052</v>
      </c>
      <c r="C4169" t="s">
        <v>6912</v>
      </c>
      <c r="D4169" t="s">
        <v>16003</v>
      </c>
      <c r="E4169" t="s">
        <v>141</v>
      </c>
      <c r="F4169" t="s">
        <v>20659</v>
      </c>
      <c r="G4169" t="s">
        <v>20630</v>
      </c>
      <c r="M4169">
        <v>500</v>
      </c>
      <c r="N4169" t="s">
        <v>2114</v>
      </c>
      <c r="O4169" t="s">
        <v>27</v>
      </c>
      <c r="P4169" t="s">
        <v>27</v>
      </c>
      <c r="Q4169">
        <v>2</v>
      </c>
      <c r="R4169">
        <v>0</v>
      </c>
      <c r="S4169" t="s">
        <v>163</v>
      </c>
      <c r="T4169" t="s">
        <v>164</v>
      </c>
      <c r="U4169">
        <v>1</v>
      </c>
      <c r="V4169" t="s">
        <v>20785</v>
      </c>
    </row>
    <row r="4170" spans="1:22" x14ac:dyDescent="0.25">
      <c r="A4170">
        <v>18492103</v>
      </c>
      <c r="B4170" t="s">
        <v>16068</v>
      </c>
      <c r="C4170" t="s">
        <v>6912</v>
      </c>
      <c r="D4170" t="s">
        <v>16003</v>
      </c>
      <c r="E4170" t="s">
        <v>2119</v>
      </c>
      <c r="F4170" t="s">
        <v>20653</v>
      </c>
      <c r="M4170">
        <v>500</v>
      </c>
      <c r="N4170" t="s">
        <v>2114</v>
      </c>
      <c r="O4170" t="s">
        <v>27</v>
      </c>
      <c r="P4170" t="s">
        <v>27</v>
      </c>
      <c r="Q4170">
        <v>2</v>
      </c>
      <c r="R4170">
        <v>0</v>
      </c>
      <c r="S4170" t="s">
        <v>163</v>
      </c>
      <c r="T4170" t="s">
        <v>164</v>
      </c>
      <c r="U4170">
        <v>0</v>
      </c>
      <c r="V4170" t="s">
        <v>20785</v>
      </c>
    </row>
    <row r="4171" spans="1:22" x14ac:dyDescent="0.25">
      <c r="A4171">
        <v>18454473</v>
      </c>
      <c r="B4171" t="s">
        <v>16146</v>
      </c>
      <c r="C4171" t="s">
        <v>6912</v>
      </c>
      <c r="D4171" t="s">
        <v>16117</v>
      </c>
      <c r="E4171" t="s">
        <v>2119</v>
      </c>
      <c r="F4171" t="s">
        <v>20639</v>
      </c>
      <c r="M4171">
        <v>500</v>
      </c>
      <c r="N4171" t="s">
        <v>2114</v>
      </c>
      <c r="O4171" t="s">
        <v>27</v>
      </c>
      <c r="P4171" t="s">
        <v>27</v>
      </c>
      <c r="Q4171">
        <v>2</v>
      </c>
      <c r="R4171">
        <v>3.8</v>
      </c>
      <c r="S4171" t="s">
        <v>100</v>
      </c>
      <c r="T4171" t="s">
        <v>101</v>
      </c>
      <c r="U4171">
        <v>18</v>
      </c>
      <c r="V4171" t="s">
        <v>20785</v>
      </c>
    </row>
    <row r="4172" spans="1:22" x14ac:dyDescent="0.25">
      <c r="A4172">
        <v>18432240</v>
      </c>
      <c r="B4172" t="s">
        <v>5090</v>
      </c>
      <c r="C4172" t="s">
        <v>6912</v>
      </c>
      <c r="D4172" t="s">
        <v>16117</v>
      </c>
      <c r="E4172" t="s">
        <v>152</v>
      </c>
      <c r="F4172" t="s">
        <v>20659</v>
      </c>
      <c r="M4172">
        <v>500</v>
      </c>
      <c r="N4172" t="s">
        <v>2114</v>
      </c>
      <c r="O4172" t="s">
        <v>27</v>
      </c>
      <c r="P4172" t="s">
        <v>26</v>
      </c>
      <c r="Q4172">
        <v>2</v>
      </c>
      <c r="R4172">
        <v>3.5</v>
      </c>
      <c r="S4172" t="s">
        <v>100</v>
      </c>
      <c r="T4172" t="s">
        <v>101</v>
      </c>
      <c r="U4172">
        <v>12</v>
      </c>
      <c r="V4172" t="s">
        <v>20785</v>
      </c>
    </row>
    <row r="4173" spans="1:22" x14ac:dyDescent="0.25">
      <c r="A4173">
        <v>18216903</v>
      </c>
      <c r="B4173" t="s">
        <v>3555</v>
      </c>
      <c r="C4173" t="s">
        <v>6912</v>
      </c>
      <c r="D4173" t="s">
        <v>16186</v>
      </c>
      <c r="E4173" t="s">
        <v>236</v>
      </c>
      <c r="F4173" t="s">
        <v>20659</v>
      </c>
      <c r="M4173">
        <v>500</v>
      </c>
      <c r="N4173" t="s">
        <v>2114</v>
      </c>
      <c r="O4173" t="s">
        <v>27</v>
      </c>
      <c r="P4173" t="s">
        <v>26</v>
      </c>
      <c r="Q4173">
        <v>2</v>
      </c>
      <c r="R4173">
        <v>3.6</v>
      </c>
      <c r="S4173" t="s">
        <v>100</v>
      </c>
      <c r="T4173" t="s">
        <v>101</v>
      </c>
      <c r="U4173">
        <v>186</v>
      </c>
      <c r="V4173" t="s">
        <v>20785</v>
      </c>
    </row>
    <row r="4174" spans="1:22" x14ac:dyDescent="0.25">
      <c r="A4174">
        <v>4375</v>
      </c>
      <c r="B4174" t="s">
        <v>16189</v>
      </c>
      <c r="C4174" t="s">
        <v>6912</v>
      </c>
      <c r="D4174" t="s">
        <v>16192</v>
      </c>
      <c r="E4174" t="s">
        <v>144</v>
      </c>
      <c r="F4174" t="s">
        <v>20635</v>
      </c>
      <c r="M4174">
        <v>500</v>
      </c>
      <c r="N4174" t="s">
        <v>2114</v>
      </c>
      <c r="O4174" t="s">
        <v>27</v>
      </c>
      <c r="P4174" t="s">
        <v>27</v>
      </c>
      <c r="Q4174">
        <v>2</v>
      </c>
      <c r="R4174">
        <v>3.1</v>
      </c>
      <c r="S4174" t="s">
        <v>137</v>
      </c>
      <c r="T4174" t="s">
        <v>138</v>
      </c>
      <c r="U4174">
        <v>26</v>
      </c>
      <c r="V4174" t="s">
        <v>20785</v>
      </c>
    </row>
    <row r="4175" spans="1:22" x14ac:dyDescent="0.25">
      <c r="A4175">
        <v>149</v>
      </c>
      <c r="B4175" t="s">
        <v>2290</v>
      </c>
      <c r="C4175" t="s">
        <v>6912</v>
      </c>
      <c r="D4175" t="s">
        <v>16236</v>
      </c>
      <c r="E4175" t="s">
        <v>460</v>
      </c>
      <c r="F4175" t="s">
        <v>20659</v>
      </c>
      <c r="G4175" t="s">
        <v>20656</v>
      </c>
      <c r="H4175" t="s">
        <v>20709</v>
      </c>
      <c r="M4175">
        <v>500</v>
      </c>
      <c r="N4175" t="s">
        <v>2114</v>
      </c>
      <c r="O4175" t="s">
        <v>27</v>
      </c>
      <c r="P4175" t="s">
        <v>26</v>
      </c>
      <c r="Q4175">
        <v>2</v>
      </c>
      <c r="R4175">
        <v>1.9</v>
      </c>
      <c r="S4175" t="s">
        <v>1057</v>
      </c>
      <c r="T4175" t="s">
        <v>1058</v>
      </c>
      <c r="U4175">
        <v>146</v>
      </c>
      <c r="V4175" t="s">
        <v>20785</v>
      </c>
    </row>
    <row r="4176" spans="1:22" x14ac:dyDescent="0.25">
      <c r="A4176">
        <v>311858</v>
      </c>
      <c r="B4176" t="s">
        <v>16324</v>
      </c>
      <c r="C4176" t="s">
        <v>6912</v>
      </c>
      <c r="D4176" t="s">
        <v>16321</v>
      </c>
      <c r="E4176" t="s">
        <v>144</v>
      </c>
      <c r="M4176">
        <v>500</v>
      </c>
      <c r="N4176" t="s">
        <v>2114</v>
      </c>
      <c r="O4176" t="s">
        <v>27</v>
      </c>
      <c r="P4176" t="s">
        <v>27</v>
      </c>
      <c r="Q4176">
        <v>2</v>
      </c>
      <c r="R4176">
        <v>3</v>
      </c>
      <c r="S4176" t="s">
        <v>137</v>
      </c>
      <c r="T4176" t="s">
        <v>138</v>
      </c>
      <c r="U4176">
        <v>4</v>
      </c>
      <c r="V4176" t="s">
        <v>20785</v>
      </c>
    </row>
    <row r="4177" spans="1:22" x14ac:dyDescent="0.25">
      <c r="A4177">
        <v>18268710</v>
      </c>
      <c r="B4177" t="s">
        <v>16367</v>
      </c>
      <c r="C4177" t="s">
        <v>6912</v>
      </c>
      <c r="D4177" t="s">
        <v>16339</v>
      </c>
      <c r="E4177" t="s">
        <v>236</v>
      </c>
      <c r="F4177" t="s">
        <v>20659</v>
      </c>
      <c r="M4177">
        <v>500</v>
      </c>
      <c r="N4177" t="s">
        <v>2114</v>
      </c>
      <c r="O4177" t="s">
        <v>27</v>
      </c>
      <c r="P4177" t="s">
        <v>27</v>
      </c>
      <c r="Q4177">
        <v>2</v>
      </c>
      <c r="R4177">
        <v>3</v>
      </c>
      <c r="S4177" t="s">
        <v>137</v>
      </c>
      <c r="T4177" t="s">
        <v>138</v>
      </c>
      <c r="U4177">
        <v>5</v>
      </c>
      <c r="V4177" t="s">
        <v>20785</v>
      </c>
    </row>
    <row r="4178" spans="1:22" x14ac:dyDescent="0.25">
      <c r="A4178">
        <v>18487958</v>
      </c>
      <c r="B4178" t="s">
        <v>16406</v>
      </c>
      <c r="C4178" t="s">
        <v>6912</v>
      </c>
      <c r="D4178" t="s">
        <v>16339</v>
      </c>
      <c r="E4178" t="s">
        <v>4035</v>
      </c>
      <c r="F4178" t="s">
        <v>20714</v>
      </c>
      <c r="M4178">
        <v>500</v>
      </c>
      <c r="N4178" t="s">
        <v>2114</v>
      </c>
      <c r="O4178" t="s">
        <v>27</v>
      </c>
      <c r="P4178" t="s">
        <v>27</v>
      </c>
      <c r="Q4178">
        <v>2</v>
      </c>
      <c r="R4178">
        <v>0</v>
      </c>
      <c r="S4178" t="s">
        <v>163</v>
      </c>
      <c r="T4178" t="s">
        <v>164</v>
      </c>
      <c r="U4178">
        <v>1</v>
      </c>
      <c r="V4178" t="s">
        <v>20785</v>
      </c>
    </row>
    <row r="4179" spans="1:22" x14ac:dyDescent="0.25">
      <c r="A4179">
        <v>305866</v>
      </c>
      <c r="B4179" t="s">
        <v>16412</v>
      </c>
      <c r="C4179" t="s">
        <v>6912</v>
      </c>
      <c r="D4179" t="s">
        <v>16339</v>
      </c>
      <c r="E4179" t="s">
        <v>2119</v>
      </c>
      <c r="M4179">
        <v>500</v>
      </c>
      <c r="N4179" t="s">
        <v>2114</v>
      </c>
      <c r="O4179" t="s">
        <v>27</v>
      </c>
      <c r="P4179" t="s">
        <v>27</v>
      </c>
      <c r="Q4179">
        <v>2</v>
      </c>
      <c r="R4179">
        <v>0</v>
      </c>
      <c r="S4179" t="s">
        <v>163</v>
      </c>
      <c r="T4179" t="s">
        <v>164</v>
      </c>
      <c r="U4179">
        <v>3</v>
      </c>
      <c r="V4179" t="s">
        <v>20785</v>
      </c>
    </row>
    <row r="4180" spans="1:22" x14ac:dyDescent="0.25">
      <c r="A4180">
        <v>18431176</v>
      </c>
      <c r="B4180" t="s">
        <v>16426</v>
      </c>
      <c r="C4180" t="s">
        <v>6912</v>
      </c>
      <c r="D4180" t="s">
        <v>16339</v>
      </c>
      <c r="E4180" t="s">
        <v>53</v>
      </c>
      <c r="M4180">
        <v>500</v>
      </c>
      <c r="N4180" t="s">
        <v>2114</v>
      </c>
      <c r="O4180" t="s">
        <v>27</v>
      </c>
      <c r="P4180" t="s">
        <v>27</v>
      </c>
      <c r="Q4180">
        <v>2</v>
      </c>
      <c r="R4180">
        <v>0</v>
      </c>
      <c r="S4180" t="s">
        <v>163</v>
      </c>
      <c r="T4180" t="s">
        <v>164</v>
      </c>
      <c r="U4180">
        <v>3</v>
      </c>
      <c r="V4180" t="s">
        <v>20785</v>
      </c>
    </row>
    <row r="4181" spans="1:22" x14ac:dyDescent="0.25">
      <c r="A4181">
        <v>18430577</v>
      </c>
      <c r="B4181" t="s">
        <v>16436</v>
      </c>
      <c r="C4181" t="s">
        <v>6912</v>
      </c>
      <c r="D4181" t="s">
        <v>16339</v>
      </c>
      <c r="E4181" t="s">
        <v>2119</v>
      </c>
      <c r="M4181">
        <v>500</v>
      </c>
      <c r="N4181" t="s">
        <v>2114</v>
      </c>
      <c r="O4181" t="s">
        <v>27</v>
      </c>
      <c r="P4181" t="s">
        <v>26</v>
      </c>
      <c r="Q4181">
        <v>2</v>
      </c>
      <c r="R4181">
        <v>0</v>
      </c>
      <c r="S4181" t="s">
        <v>163</v>
      </c>
      <c r="T4181" t="s">
        <v>164</v>
      </c>
      <c r="U4181">
        <v>2</v>
      </c>
      <c r="V4181" t="s">
        <v>20785</v>
      </c>
    </row>
    <row r="4182" spans="1:22" x14ac:dyDescent="0.25">
      <c r="A4182">
        <v>4450</v>
      </c>
      <c r="B4182" t="s">
        <v>16458</v>
      </c>
      <c r="C4182" t="s">
        <v>6912</v>
      </c>
      <c r="D4182" t="s">
        <v>16457</v>
      </c>
      <c r="E4182" t="s">
        <v>53</v>
      </c>
      <c r="F4182" t="s">
        <v>20659</v>
      </c>
      <c r="G4182" t="s">
        <v>20645</v>
      </c>
      <c r="M4182">
        <v>500</v>
      </c>
      <c r="N4182" t="s">
        <v>2114</v>
      </c>
      <c r="O4182" t="s">
        <v>27</v>
      </c>
      <c r="P4182" t="s">
        <v>26</v>
      </c>
      <c r="Q4182">
        <v>2</v>
      </c>
      <c r="R4182">
        <v>3.6</v>
      </c>
      <c r="S4182" t="s">
        <v>100</v>
      </c>
      <c r="T4182" t="s">
        <v>101</v>
      </c>
      <c r="U4182">
        <v>438</v>
      </c>
      <c r="V4182" t="s">
        <v>20785</v>
      </c>
    </row>
    <row r="4183" spans="1:22" x14ac:dyDescent="0.25">
      <c r="A4183">
        <v>18277230</v>
      </c>
      <c r="B4183" t="s">
        <v>3572</v>
      </c>
      <c r="C4183" t="s">
        <v>6912</v>
      </c>
      <c r="D4183" t="s">
        <v>16464</v>
      </c>
      <c r="E4183" t="s">
        <v>2372</v>
      </c>
      <c r="F4183" t="s">
        <v>20645</v>
      </c>
      <c r="G4183" t="s">
        <v>20641</v>
      </c>
      <c r="M4183">
        <v>500</v>
      </c>
      <c r="N4183" t="s">
        <v>2114</v>
      </c>
      <c r="O4183" t="s">
        <v>27</v>
      </c>
      <c r="P4183" t="s">
        <v>27</v>
      </c>
      <c r="Q4183">
        <v>2</v>
      </c>
      <c r="R4183">
        <v>3.7</v>
      </c>
      <c r="S4183" t="s">
        <v>100</v>
      </c>
      <c r="T4183" t="s">
        <v>101</v>
      </c>
      <c r="U4183">
        <v>59</v>
      </c>
      <c r="V4183" t="s">
        <v>20785</v>
      </c>
    </row>
    <row r="4184" spans="1:22" x14ac:dyDescent="0.25">
      <c r="A4184">
        <v>312172</v>
      </c>
      <c r="B4184" t="s">
        <v>16476</v>
      </c>
      <c r="C4184" t="s">
        <v>6912</v>
      </c>
      <c r="D4184" t="s">
        <v>16473</v>
      </c>
      <c r="E4184" t="s">
        <v>2119</v>
      </c>
      <c r="F4184" t="s">
        <v>20639</v>
      </c>
      <c r="G4184" t="s">
        <v>20659</v>
      </c>
      <c r="M4184">
        <v>500</v>
      </c>
      <c r="N4184" t="s">
        <v>2114</v>
      </c>
      <c r="O4184" t="s">
        <v>27</v>
      </c>
      <c r="P4184" t="s">
        <v>26</v>
      </c>
      <c r="Q4184">
        <v>2</v>
      </c>
      <c r="R4184">
        <v>2.9</v>
      </c>
      <c r="S4184" t="s">
        <v>137</v>
      </c>
      <c r="T4184" t="s">
        <v>138</v>
      </c>
      <c r="U4184">
        <v>4</v>
      </c>
      <c r="V4184" t="s">
        <v>20785</v>
      </c>
    </row>
    <row r="4185" spans="1:22" x14ac:dyDescent="0.25">
      <c r="A4185">
        <v>18204464</v>
      </c>
      <c r="B4185" t="s">
        <v>4182</v>
      </c>
      <c r="C4185" t="s">
        <v>6912</v>
      </c>
      <c r="D4185" t="s">
        <v>16473</v>
      </c>
      <c r="E4185" t="s">
        <v>2119</v>
      </c>
      <c r="F4185" t="s">
        <v>20639</v>
      </c>
      <c r="M4185">
        <v>500</v>
      </c>
      <c r="N4185" t="s">
        <v>2114</v>
      </c>
      <c r="O4185" t="s">
        <v>27</v>
      </c>
      <c r="P4185" t="s">
        <v>26</v>
      </c>
      <c r="Q4185">
        <v>2</v>
      </c>
      <c r="R4185">
        <v>2.7</v>
      </c>
      <c r="S4185" t="s">
        <v>137</v>
      </c>
      <c r="T4185" t="s">
        <v>138</v>
      </c>
      <c r="U4185">
        <v>11</v>
      </c>
      <c r="V4185" t="s">
        <v>20785</v>
      </c>
    </row>
    <row r="4186" spans="1:22" x14ac:dyDescent="0.25">
      <c r="A4186">
        <v>3779</v>
      </c>
      <c r="B4186" t="s">
        <v>2290</v>
      </c>
      <c r="C4186" t="s">
        <v>6912</v>
      </c>
      <c r="D4186" t="s">
        <v>16582</v>
      </c>
      <c r="E4186" t="s">
        <v>460</v>
      </c>
      <c r="F4186" t="s">
        <v>20659</v>
      </c>
      <c r="G4186" t="s">
        <v>20656</v>
      </c>
      <c r="H4186" t="s">
        <v>20709</v>
      </c>
      <c r="M4186">
        <v>500</v>
      </c>
      <c r="N4186" t="s">
        <v>2114</v>
      </c>
      <c r="O4186" t="s">
        <v>27</v>
      </c>
      <c r="P4186" t="s">
        <v>26</v>
      </c>
      <c r="Q4186">
        <v>2</v>
      </c>
      <c r="R4186">
        <v>2.5</v>
      </c>
      <c r="S4186" t="s">
        <v>137</v>
      </c>
      <c r="T4186" t="s">
        <v>138</v>
      </c>
      <c r="U4186">
        <v>163</v>
      </c>
      <c r="V4186" t="s">
        <v>20785</v>
      </c>
    </row>
    <row r="4187" spans="1:22" x14ac:dyDescent="0.25">
      <c r="A4187">
        <v>8265</v>
      </c>
      <c r="B4187" t="s">
        <v>2286</v>
      </c>
      <c r="C4187" t="s">
        <v>6912</v>
      </c>
      <c r="D4187" t="s">
        <v>16582</v>
      </c>
      <c r="E4187" t="s">
        <v>391</v>
      </c>
      <c r="F4187" t="s">
        <v>20666</v>
      </c>
      <c r="M4187">
        <v>500</v>
      </c>
      <c r="N4187" t="s">
        <v>2114</v>
      </c>
      <c r="O4187" t="s">
        <v>27</v>
      </c>
      <c r="P4187" t="s">
        <v>26</v>
      </c>
      <c r="Q4187">
        <v>2</v>
      </c>
      <c r="R4187">
        <v>3.6</v>
      </c>
      <c r="S4187" t="s">
        <v>100</v>
      </c>
      <c r="T4187" t="s">
        <v>101</v>
      </c>
      <c r="U4187">
        <v>160</v>
      </c>
      <c r="V4187" t="s">
        <v>20785</v>
      </c>
    </row>
    <row r="4188" spans="1:22" x14ac:dyDescent="0.25">
      <c r="A4188">
        <v>3507</v>
      </c>
      <c r="B4188" t="s">
        <v>2290</v>
      </c>
      <c r="C4188" t="s">
        <v>6912</v>
      </c>
      <c r="D4188" t="s">
        <v>16647</v>
      </c>
      <c r="E4188" t="s">
        <v>460</v>
      </c>
      <c r="F4188" t="s">
        <v>20659</v>
      </c>
      <c r="G4188" t="s">
        <v>20656</v>
      </c>
      <c r="H4188" t="s">
        <v>20709</v>
      </c>
      <c r="M4188">
        <v>500</v>
      </c>
      <c r="N4188" t="s">
        <v>2114</v>
      </c>
      <c r="O4188" t="s">
        <v>27</v>
      </c>
      <c r="P4188" t="s">
        <v>26</v>
      </c>
      <c r="Q4188">
        <v>2</v>
      </c>
      <c r="R4188">
        <v>2.5</v>
      </c>
      <c r="S4188" t="s">
        <v>137</v>
      </c>
      <c r="T4188" t="s">
        <v>138</v>
      </c>
      <c r="U4188">
        <v>131</v>
      </c>
      <c r="V4188" t="s">
        <v>20785</v>
      </c>
    </row>
    <row r="4189" spans="1:22" x14ac:dyDescent="0.25">
      <c r="A4189">
        <v>1492</v>
      </c>
      <c r="B4189" t="s">
        <v>2284</v>
      </c>
      <c r="C4189" t="s">
        <v>6912</v>
      </c>
      <c r="D4189" t="s">
        <v>16647</v>
      </c>
      <c r="E4189" t="s">
        <v>460</v>
      </c>
      <c r="F4189" t="s">
        <v>20659</v>
      </c>
      <c r="M4189">
        <v>500</v>
      </c>
      <c r="N4189" t="s">
        <v>2114</v>
      </c>
      <c r="O4189" t="s">
        <v>27</v>
      </c>
      <c r="P4189" t="s">
        <v>26</v>
      </c>
      <c r="Q4189">
        <v>2</v>
      </c>
      <c r="R4189">
        <v>3.6</v>
      </c>
      <c r="S4189" t="s">
        <v>100</v>
      </c>
      <c r="T4189" t="s">
        <v>101</v>
      </c>
      <c r="U4189">
        <v>277</v>
      </c>
      <c r="V4189" t="s">
        <v>20785</v>
      </c>
    </row>
    <row r="4190" spans="1:22" x14ac:dyDescent="0.25">
      <c r="A4190">
        <v>18440933</v>
      </c>
      <c r="B4190" t="s">
        <v>16708</v>
      </c>
      <c r="C4190" t="s">
        <v>6912</v>
      </c>
      <c r="D4190" t="s">
        <v>16660</v>
      </c>
      <c r="E4190" t="s">
        <v>144</v>
      </c>
      <c r="F4190" t="s">
        <v>20635</v>
      </c>
      <c r="M4190">
        <v>500</v>
      </c>
      <c r="N4190" t="s">
        <v>2114</v>
      </c>
      <c r="O4190" t="s">
        <v>27</v>
      </c>
      <c r="P4190" t="s">
        <v>27</v>
      </c>
      <c r="Q4190">
        <v>2</v>
      </c>
      <c r="R4190">
        <v>0</v>
      </c>
      <c r="S4190" t="s">
        <v>163</v>
      </c>
      <c r="T4190" t="s">
        <v>164</v>
      </c>
      <c r="U4190">
        <v>1</v>
      </c>
      <c r="V4190" t="s">
        <v>20785</v>
      </c>
    </row>
    <row r="4191" spans="1:22" x14ac:dyDescent="0.25">
      <c r="A4191">
        <v>311184</v>
      </c>
      <c r="B4191" t="s">
        <v>12121</v>
      </c>
      <c r="C4191" t="s">
        <v>6912</v>
      </c>
      <c r="D4191" t="s">
        <v>16716</v>
      </c>
      <c r="E4191" t="s">
        <v>2119</v>
      </c>
      <c r="F4191" t="s">
        <v>20639</v>
      </c>
      <c r="M4191">
        <v>500</v>
      </c>
      <c r="N4191" t="s">
        <v>2114</v>
      </c>
      <c r="O4191" t="s">
        <v>27</v>
      </c>
      <c r="P4191" t="s">
        <v>27</v>
      </c>
      <c r="Q4191">
        <v>2</v>
      </c>
      <c r="R4191">
        <v>2.8</v>
      </c>
      <c r="S4191" t="s">
        <v>137</v>
      </c>
      <c r="T4191" t="s">
        <v>138</v>
      </c>
      <c r="U4191">
        <v>7</v>
      </c>
      <c r="V4191" t="s">
        <v>20785</v>
      </c>
    </row>
    <row r="4192" spans="1:22" x14ac:dyDescent="0.25">
      <c r="A4192">
        <v>18419424</v>
      </c>
      <c r="B4192" t="s">
        <v>16781</v>
      </c>
      <c r="C4192" t="s">
        <v>6912</v>
      </c>
      <c r="D4192" t="s">
        <v>16716</v>
      </c>
      <c r="E4192" t="s">
        <v>2119</v>
      </c>
      <c r="F4192" t="s">
        <v>20653</v>
      </c>
      <c r="M4192">
        <v>500</v>
      </c>
      <c r="N4192" t="s">
        <v>2114</v>
      </c>
      <c r="O4192" t="s">
        <v>27</v>
      </c>
      <c r="P4192" t="s">
        <v>27</v>
      </c>
      <c r="Q4192">
        <v>2</v>
      </c>
      <c r="R4192">
        <v>0</v>
      </c>
      <c r="S4192" t="s">
        <v>163</v>
      </c>
      <c r="T4192" t="s">
        <v>164</v>
      </c>
      <c r="U4192">
        <v>0</v>
      </c>
      <c r="V4192" t="s">
        <v>20785</v>
      </c>
    </row>
    <row r="4193" spans="1:22" x14ac:dyDescent="0.25">
      <c r="A4193">
        <v>18424650</v>
      </c>
      <c r="B4193" t="s">
        <v>16788</v>
      </c>
      <c r="C4193" t="s">
        <v>6912</v>
      </c>
      <c r="D4193" t="s">
        <v>16716</v>
      </c>
      <c r="E4193" t="s">
        <v>2119</v>
      </c>
      <c r="M4193">
        <v>500</v>
      </c>
      <c r="N4193" t="s">
        <v>2114</v>
      </c>
      <c r="O4193" t="s">
        <v>27</v>
      </c>
      <c r="P4193" t="s">
        <v>27</v>
      </c>
      <c r="Q4193">
        <v>2</v>
      </c>
      <c r="R4193">
        <v>0</v>
      </c>
      <c r="S4193" t="s">
        <v>163</v>
      </c>
      <c r="T4193" t="s">
        <v>164</v>
      </c>
      <c r="U4193">
        <v>0</v>
      </c>
      <c r="V4193" t="s">
        <v>20785</v>
      </c>
    </row>
    <row r="4194" spans="1:22" x14ac:dyDescent="0.25">
      <c r="A4194">
        <v>18499493</v>
      </c>
      <c r="B4194" t="s">
        <v>16819</v>
      </c>
      <c r="C4194" t="s">
        <v>6912</v>
      </c>
      <c r="D4194" t="s">
        <v>16716</v>
      </c>
      <c r="E4194" t="s">
        <v>53</v>
      </c>
      <c r="F4194" t="s">
        <v>20645</v>
      </c>
      <c r="M4194">
        <v>500</v>
      </c>
      <c r="N4194" t="s">
        <v>2114</v>
      </c>
      <c r="O4194" t="s">
        <v>27</v>
      </c>
      <c r="P4194" t="s">
        <v>27</v>
      </c>
      <c r="Q4194">
        <v>2</v>
      </c>
      <c r="R4194">
        <v>0</v>
      </c>
      <c r="S4194" t="s">
        <v>163</v>
      </c>
      <c r="T4194" t="s">
        <v>164</v>
      </c>
      <c r="U4194">
        <v>0</v>
      </c>
      <c r="V4194" t="s">
        <v>20785</v>
      </c>
    </row>
    <row r="4195" spans="1:22" x14ac:dyDescent="0.25">
      <c r="A4195">
        <v>305275</v>
      </c>
      <c r="B4195" t="s">
        <v>16831</v>
      </c>
      <c r="C4195" t="s">
        <v>6912</v>
      </c>
      <c r="D4195" t="s">
        <v>16823</v>
      </c>
      <c r="E4195" t="s">
        <v>2119</v>
      </c>
      <c r="F4195" t="s">
        <v>20639</v>
      </c>
      <c r="M4195">
        <v>500</v>
      </c>
      <c r="N4195" t="s">
        <v>2114</v>
      </c>
      <c r="O4195" t="s">
        <v>27</v>
      </c>
      <c r="P4195" t="s">
        <v>26</v>
      </c>
      <c r="Q4195">
        <v>2</v>
      </c>
      <c r="R4195">
        <v>3.4</v>
      </c>
      <c r="S4195" t="s">
        <v>137</v>
      </c>
      <c r="T4195" t="s">
        <v>138</v>
      </c>
      <c r="U4195">
        <v>168</v>
      </c>
      <c r="V4195" t="s">
        <v>20785</v>
      </c>
    </row>
    <row r="4196" spans="1:22" x14ac:dyDescent="0.25">
      <c r="A4196">
        <v>305856</v>
      </c>
      <c r="B4196" t="s">
        <v>16856</v>
      </c>
      <c r="C4196" t="s">
        <v>6912</v>
      </c>
      <c r="D4196" t="s">
        <v>16823</v>
      </c>
      <c r="E4196" t="s">
        <v>460</v>
      </c>
      <c r="F4196" t="s">
        <v>20633</v>
      </c>
      <c r="G4196" t="s">
        <v>20628</v>
      </c>
      <c r="M4196">
        <v>500</v>
      </c>
      <c r="N4196" t="s">
        <v>2114</v>
      </c>
      <c r="O4196" t="s">
        <v>27</v>
      </c>
      <c r="P4196" t="s">
        <v>27</v>
      </c>
      <c r="Q4196">
        <v>2</v>
      </c>
      <c r="R4196">
        <v>3.6</v>
      </c>
      <c r="S4196" t="s">
        <v>100</v>
      </c>
      <c r="T4196" t="s">
        <v>101</v>
      </c>
      <c r="U4196">
        <v>480</v>
      </c>
      <c r="V4196" t="s">
        <v>20785</v>
      </c>
    </row>
    <row r="4197" spans="1:22" x14ac:dyDescent="0.25">
      <c r="A4197">
        <v>18233584</v>
      </c>
      <c r="B4197" t="s">
        <v>16871</v>
      </c>
      <c r="C4197" t="s">
        <v>6912</v>
      </c>
      <c r="D4197" t="s">
        <v>16823</v>
      </c>
      <c r="E4197" t="s">
        <v>141</v>
      </c>
      <c r="F4197" t="s">
        <v>20633</v>
      </c>
      <c r="G4197" t="s">
        <v>20621</v>
      </c>
      <c r="H4197" t="s">
        <v>20662</v>
      </c>
      <c r="I4197" t="s">
        <v>20651</v>
      </c>
      <c r="M4197">
        <v>500</v>
      </c>
      <c r="N4197" t="s">
        <v>2114</v>
      </c>
      <c r="O4197" t="s">
        <v>27</v>
      </c>
      <c r="P4197" t="s">
        <v>26</v>
      </c>
      <c r="Q4197">
        <v>2</v>
      </c>
      <c r="R4197">
        <v>3.6</v>
      </c>
      <c r="S4197" t="s">
        <v>100</v>
      </c>
      <c r="T4197" t="s">
        <v>101</v>
      </c>
      <c r="U4197">
        <v>555</v>
      </c>
      <c r="V4197" t="s">
        <v>20785</v>
      </c>
    </row>
    <row r="4198" spans="1:22" x14ac:dyDescent="0.25">
      <c r="A4198">
        <v>2403</v>
      </c>
      <c r="B4198" t="s">
        <v>16903</v>
      </c>
      <c r="C4198" t="s">
        <v>6912</v>
      </c>
      <c r="D4198" t="s">
        <v>16893</v>
      </c>
      <c r="E4198" t="s">
        <v>2119</v>
      </c>
      <c r="F4198" t="s">
        <v>20639</v>
      </c>
      <c r="M4198">
        <v>500</v>
      </c>
      <c r="N4198" t="s">
        <v>2114</v>
      </c>
      <c r="O4198" t="s">
        <v>27</v>
      </c>
      <c r="P4198" t="s">
        <v>27</v>
      </c>
      <c r="Q4198">
        <v>2</v>
      </c>
      <c r="R4198">
        <v>2.6</v>
      </c>
      <c r="S4198" t="s">
        <v>137</v>
      </c>
      <c r="T4198" t="s">
        <v>138</v>
      </c>
      <c r="U4198">
        <v>20</v>
      </c>
      <c r="V4198" t="s">
        <v>20785</v>
      </c>
    </row>
    <row r="4199" spans="1:22" x14ac:dyDescent="0.25">
      <c r="A4199">
        <v>3654</v>
      </c>
      <c r="B4199" t="s">
        <v>16930</v>
      </c>
      <c r="C4199" t="s">
        <v>6912</v>
      </c>
      <c r="D4199" t="s">
        <v>16893</v>
      </c>
      <c r="E4199" t="s">
        <v>391</v>
      </c>
      <c r="F4199" t="s">
        <v>20639</v>
      </c>
      <c r="M4199">
        <v>500</v>
      </c>
      <c r="N4199" t="s">
        <v>2114</v>
      </c>
      <c r="O4199" t="s">
        <v>27</v>
      </c>
      <c r="P4199" t="s">
        <v>27</v>
      </c>
      <c r="Q4199">
        <v>2</v>
      </c>
      <c r="R4199">
        <v>2.6</v>
      </c>
      <c r="S4199" t="s">
        <v>137</v>
      </c>
      <c r="T4199" t="s">
        <v>138</v>
      </c>
      <c r="U4199">
        <v>33</v>
      </c>
      <c r="V4199" t="s">
        <v>20785</v>
      </c>
    </row>
    <row r="4200" spans="1:22" x14ac:dyDescent="0.25">
      <c r="A4200">
        <v>309198</v>
      </c>
      <c r="B4200" t="s">
        <v>2290</v>
      </c>
      <c r="C4200" t="s">
        <v>6912</v>
      </c>
      <c r="D4200" t="s">
        <v>16893</v>
      </c>
      <c r="E4200" t="s">
        <v>460</v>
      </c>
      <c r="F4200" t="s">
        <v>20659</v>
      </c>
      <c r="G4200" t="s">
        <v>20656</v>
      </c>
      <c r="H4200" t="s">
        <v>20709</v>
      </c>
      <c r="M4200">
        <v>500</v>
      </c>
      <c r="N4200" t="s">
        <v>2114</v>
      </c>
      <c r="O4200" t="s">
        <v>27</v>
      </c>
      <c r="P4200" t="s">
        <v>26</v>
      </c>
      <c r="Q4200">
        <v>2</v>
      </c>
      <c r="R4200">
        <v>2.6</v>
      </c>
      <c r="S4200" t="s">
        <v>137</v>
      </c>
      <c r="T4200" t="s">
        <v>138</v>
      </c>
      <c r="U4200">
        <v>28</v>
      </c>
      <c r="V4200" t="s">
        <v>20785</v>
      </c>
    </row>
    <row r="4201" spans="1:22" x14ac:dyDescent="0.25">
      <c r="A4201">
        <v>18489507</v>
      </c>
      <c r="B4201" t="s">
        <v>16987</v>
      </c>
      <c r="C4201" t="s">
        <v>6912</v>
      </c>
      <c r="D4201" t="s">
        <v>16893</v>
      </c>
      <c r="E4201" t="s">
        <v>2119</v>
      </c>
      <c r="M4201">
        <v>500</v>
      </c>
      <c r="N4201" t="s">
        <v>2114</v>
      </c>
      <c r="O4201" t="s">
        <v>27</v>
      </c>
      <c r="P4201" t="s">
        <v>27</v>
      </c>
      <c r="Q4201">
        <v>2</v>
      </c>
      <c r="R4201">
        <v>0</v>
      </c>
      <c r="S4201" t="s">
        <v>163</v>
      </c>
      <c r="T4201" t="s">
        <v>164</v>
      </c>
      <c r="U4201">
        <v>2</v>
      </c>
      <c r="V4201" t="s">
        <v>20785</v>
      </c>
    </row>
    <row r="4202" spans="1:22" x14ac:dyDescent="0.25">
      <c r="A4202">
        <v>18128871</v>
      </c>
      <c r="B4202" t="s">
        <v>16345</v>
      </c>
      <c r="C4202" t="s">
        <v>6912</v>
      </c>
      <c r="D4202" t="s">
        <v>16994</v>
      </c>
      <c r="E4202" t="s">
        <v>2119</v>
      </c>
      <c r="F4202" t="s">
        <v>20639</v>
      </c>
      <c r="M4202">
        <v>500</v>
      </c>
      <c r="N4202" t="s">
        <v>2114</v>
      </c>
      <c r="O4202" t="s">
        <v>27</v>
      </c>
      <c r="P4202" t="s">
        <v>26</v>
      </c>
      <c r="Q4202">
        <v>2</v>
      </c>
      <c r="R4202">
        <v>3.5</v>
      </c>
      <c r="S4202" t="s">
        <v>100</v>
      </c>
      <c r="T4202" t="s">
        <v>101</v>
      </c>
      <c r="U4202">
        <v>37</v>
      </c>
      <c r="V4202" t="s">
        <v>20785</v>
      </c>
    </row>
    <row r="4203" spans="1:22" x14ac:dyDescent="0.25">
      <c r="A4203">
        <v>18458629</v>
      </c>
      <c r="B4203" t="s">
        <v>17024</v>
      </c>
      <c r="C4203" t="s">
        <v>6912</v>
      </c>
      <c r="D4203" t="s">
        <v>16994</v>
      </c>
      <c r="E4203" t="s">
        <v>2119</v>
      </c>
      <c r="F4203" t="s">
        <v>20639</v>
      </c>
      <c r="M4203">
        <v>500</v>
      </c>
      <c r="N4203" t="s">
        <v>2114</v>
      </c>
      <c r="O4203" t="s">
        <v>27</v>
      </c>
      <c r="P4203" t="s">
        <v>27</v>
      </c>
      <c r="Q4203">
        <v>2</v>
      </c>
      <c r="R4203">
        <v>3.6</v>
      </c>
      <c r="S4203" t="s">
        <v>100</v>
      </c>
      <c r="T4203" t="s">
        <v>101</v>
      </c>
      <c r="U4203">
        <v>26</v>
      </c>
      <c r="V4203" t="s">
        <v>20785</v>
      </c>
    </row>
    <row r="4204" spans="1:22" x14ac:dyDescent="0.25">
      <c r="A4204">
        <v>18418276</v>
      </c>
      <c r="B4204" t="s">
        <v>17031</v>
      </c>
      <c r="C4204" t="s">
        <v>6912</v>
      </c>
      <c r="D4204" t="s">
        <v>16994</v>
      </c>
      <c r="E4204" t="s">
        <v>2119</v>
      </c>
      <c r="F4204" t="s">
        <v>20639</v>
      </c>
      <c r="G4204" t="s">
        <v>20653</v>
      </c>
      <c r="M4204">
        <v>500</v>
      </c>
      <c r="N4204" t="s">
        <v>2114</v>
      </c>
      <c r="O4204" t="s">
        <v>27</v>
      </c>
      <c r="P4204" t="s">
        <v>27</v>
      </c>
      <c r="Q4204">
        <v>2</v>
      </c>
      <c r="R4204">
        <v>0</v>
      </c>
      <c r="S4204" t="s">
        <v>163</v>
      </c>
      <c r="T4204" t="s">
        <v>164</v>
      </c>
      <c r="U4204">
        <v>0</v>
      </c>
      <c r="V4204" t="s">
        <v>20785</v>
      </c>
    </row>
    <row r="4205" spans="1:22" x14ac:dyDescent="0.25">
      <c r="A4205">
        <v>3455</v>
      </c>
      <c r="B4205" t="s">
        <v>2290</v>
      </c>
      <c r="C4205" t="s">
        <v>6912</v>
      </c>
      <c r="D4205" t="s">
        <v>17072</v>
      </c>
      <c r="E4205" t="s">
        <v>460</v>
      </c>
      <c r="F4205" t="s">
        <v>20659</v>
      </c>
      <c r="G4205" t="s">
        <v>20656</v>
      </c>
      <c r="H4205" t="s">
        <v>20709</v>
      </c>
      <c r="M4205">
        <v>500</v>
      </c>
      <c r="N4205" t="s">
        <v>2114</v>
      </c>
      <c r="O4205" t="s">
        <v>27</v>
      </c>
      <c r="P4205" t="s">
        <v>26</v>
      </c>
      <c r="Q4205">
        <v>2</v>
      </c>
      <c r="R4205">
        <v>2.1</v>
      </c>
      <c r="S4205" t="s">
        <v>1057</v>
      </c>
      <c r="T4205" t="s">
        <v>1058</v>
      </c>
      <c r="U4205">
        <v>152</v>
      </c>
      <c r="V4205" t="s">
        <v>20785</v>
      </c>
    </row>
    <row r="4206" spans="1:22" x14ac:dyDescent="0.25">
      <c r="A4206">
        <v>311506</v>
      </c>
      <c r="B4206" t="s">
        <v>2284</v>
      </c>
      <c r="C4206" t="s">
        <v>6912</v>
      </c>
      <c r="D4206" t="s">
        <v>17079</v>
      </c>
      <c r="E4206" t="s">
        <v>460</v>
      </c>
      <c r="F4206" t="s">
        <v>20659</v>
      </c>
      <c r="M4206">
        <v>500</v>
      </c>
      <c r="N4206" t="s">
        <v>2114</v>
      </c>
      <c r="O4206" t="s">
        <v>27</v>
      </c>
      <c r="P4206" t="s">
        <v>26</v>
      </c>
      <c r="Q4206">
        <v>2</v>
      </c>
      <c r="R4206">
        <v>3.4</v>
      </c>
      <c r="S4206" t="s">
        <v>137</v>
      </c>
      <c r="T4206" t="s">
        <v>138</v>
      </c>
      <c r="U4206">
        <v>86</v>
      </c>
      <c r="V4206" t="s">
        <v>20785</v>
      </c>
    </row>
    <row r="4207" spans="1:22" x14ac:dyDescent="0.25">
      <c r="A4207">
        <v>18316173</v>
      </c>
      <c r="B4207" t="s">
        <v>2290</v>
      </c>
      <c r="C4207" t="s">
        <v>6912</v>
      </c>
      <c r="D4207" t="s">
        <v>17086</v>
      </c>
      <c r="E4207" t="s">
        <v>460</v>
      </c>
      <c r="F4207" t="s">
        <v>20659</v>
      </c>
      <c r="G4207" t="s">
        <v>20656</v>
      </c>
      <c r="H4207" t="s">
        <v>20709</v>
      </c>
      <c r="M4207">
        <v>500</v>
      </c>
      <c r="N4207" t="s">
        <v>2114</v>
      </c>
      <c r="O4207" t="s">
        <v>27</v>
      </c>
      <c r="P4207" t="s">
        <v>26</v>
      </c>
      <c r="Q4207">
        <v>2</v>
      </c>
      <c r="R4207">
        <v>3.1</v>
      </c>
      <c r="S4207" t="s">
        <v>137</v>
      </c>
      <c r="T4207" t="s">
        <v>138</v>
      </c>
      <c r="U4207">
        <v>25</v>
      </c>
      <c r="V4207" t="s">
        <v>20785</v>
      </c>
    </row>
    <row r="4208" spans="1:22" x14ac:dyDescent="0.25">
      <c r="A4208">
        <v>18390311</v>
      </c>
      <c r="B4208" t="s">
        <v>17091</v>
      </c>
      <c r="C4208" t="s">
        <v>6912</v>
      </c>
      <c r="D4208" t="s">
        <v>17086</v>
      </c>
      <c r="E4208" t="s">
        <v>53</v>
      </c>
      <c r="M4208">
        <v>500</v>
      </c>
      <c r="N4208" t="s">
        <v>2114</v>
      </c>
      <c r="O4208" t="s">
        <v>27</v>
      </c>
      <c r="P4208" t="s">
        <v>27</v>
      </c>
      <c r="Q4208">
        <v>2</v>
      </c>
      <c r="R4208">
        <v>0</v>
      </c>
      <c r="S4208" t="s">
        <v>163</v>
      </c>
      <c r="T4208" t="s">
        <v>164</v>
      </c>
      <c r="U4208">
        <v>3</v>
      </c>
      <c r="V4208" t="s">
        <v>20785</v>
      </c>
    </row>
    <row r="4209" spans="1:22" x14ac:dyDescent="0.25">
      <c r="A4209">
        <v>954</v>
      </c>
      <c r="B4209" t="s">
        <v>17125</v>
      </c>
      <c r="C4209" t="s">
        <v>6912</v>
      </c>
      <c r="D4209" t="s">
        <v>17104</v>
      </c>
      <c r="E4209" t="s">
        <v>2041</v>
      </c>
      <c r="F4209" t="s">
        <v>20645</v>
      </c>
      <c r="G4209" t="s">
        <v>20639</v>
      </c>
      <c r="M4209">
        <v>500</v>
      </c>
      <c r="N4209" t="s">
        <v>2114</v>
      </c>
      <c r="O4209" t="s">
        <v>27</v>
      </c>
      <c r="P4209" t="s">
        <v>26</v>
      </c>
      <c r="Q4209">
        <v>2</v>
      </c>
      <c r="R4209">
        <v>3.7</v>
      </c>
      <c r="S4209" t="s">
        <v>100</v>
      </c>
      <c r="T4209" t="s">
        <v>101</v>
      </c>
      <c r="U4209">
        <v>334</v>
      </c>
      <c r="V4209" t="s">
        <v>20785</v>
      </c>
    </row>
    <row r="4210" spans="1:22" x14ac:dyDescent="0.25">
      <c r="A4210">
        <v>18441542</v>
      </c>
      <c r="B4210" t="s">
        <v>17162</v>
      </c>
      <c r="C4210" t="s">
        <v>6912</v>
      </c>
      <c r="D4210" t="s">
        <v>17147</v>
      </c>
      <c r="E4210" t="s">
        <v>2138</v>
      </c>
      <c r="F4210" t="s">
        <v>20645</v>
      </c>
      <c r="M4210">
        <v>500</v>
      </c>
      <c r="N4210" t="s">
        <v>2114</v>
      </c>
      <c r="O4210" t="s">
        <v>27</v>
      </c>
      <c r="P4210" t="s">
        <v>27</v>
      </c>
      <c r="Q4210">
        <v>2</v>
      </c>
      <c r="R4210">
        <v>0</v>
      </c>
      <c r="S4210" t="s">
        <v>163</v>
      </c>
      <c r="T4210" t="s">
        <v>164</v>
      </c>
      <c r="U4210">
        <v>0</v>
      </c>
      <c r="V4210" t="s">
        <v>20785</v>
      </c>
    </row>
    <row r="4211" spans="1:22" x14ac:dyDescent="0.25">
      <c r="A4211">
        <v>310063</v>
      </c>
      <c r="B4211" t="s">
        <v>17176</v>
      </c>
      <c r="C4211" t="s">
        <v>17177</v>
      </c>
      <c r="D4211" t="s">
        <v>17180</v>
      </c>
      <c r="E4211" t="s">
        <v>141</v>
      </c>
      <c r="F4211" t="s">
        <v>20639</v>
      </c>
      <c r="M4211">
        <v>500</v>
      </c>
      <c r="N4211" t="s">
        <v>2114</v>
      </c>
      <c r="O4211" t="s">
        <v>27</v>
      </c>
      <c r="P4211" t="s">
        <v>27</v>
      </c>
      <c r="Q4211">
        <v>2</v>
      </c>
      <c r="R4211">
        <v>3.1</v>
      </c>
      <c r="S4211" t="s">
        <v>137</v>
      </c>
      <c r="T4211" t="s">
        <v>138</v>
      </c>
      <c r="U4211">
        <v>15</v>
      </c>
      <c r="V4211" t="s">
        <v>20785</v>
      </c>
    </row>
    <row r="4212" spans="1:22" x14ac:dyDescent="0.25">
      <c r="A4212">
        <v>18461590</v>
      </c>
      <c r="B4212" t="s">
        <v>17235</v>
      </c>
      <c r="C4212" t="s">
        <v>17177</v>
      </c>
      <c r="D4212" t="s">
        <v>17212</v>
      </c>
      <c r="E4212" t="s">
        <v>144</v>
      </c>
      <c r="F4212" t="s">
        <v>20635</v>
      </c>
      <c r="M4212">
        <v>500</v>
      </c>
      <c r="N4212" t="s">
        <v>2114</v>
      </c>
      <c r="O4212" t="s">
        <v>27</v>
      </c>
      <c r="P4212" t="s">
        <v>27</v>
      </c>
      <c r="Q4212">
        <v>2</v>
      </c>
      <c r="R4212">
        <v>3.5</v>
      </c>
      <c r="S4212" t="s">
        <v>100</v>
      </c>
      <c r="T4212" t="s">
        <v>101</v>
      </c>
      <c r="U4212">
        <v>13</v>
      </c>
      <c r="V4212" t="s">
        <v>20785</v>
      </c>
    </row>
    <row r="4213" spans="1:22" x14ac:dyDescent="0.25">
      <c r="A4213">
        <v>18424880</v>
      </c>
      <c r="B4213" t="s">
        <v>2284</v>
      </c>
      <c r="C4213" t="s">
        <v>17177</v>
      </c>
      <c r="D4213" t="s">
        <v>17267</v>
      </c>
      <c r="E4213" t="s">
        <v>460</v>
      </c>
      <c r="F4213" t="s">
        <v>20659</v>
      </c>
      <c r="G4213" t="s">
        <v>20666</v>
      </c>
      <c r="M4213">
        <v>500</v>
      </c>
      <c r="N4213" t="s">
        <v>2114</v>
      </c>
      <c r="O4213" t="s">
        <v>27</v>
      </c>
      <c r="P4213" t="s">
        <v>26</v>
      </c>
      <c r="Q4213">
        <v>2</v>
      </c>
      <c r="R4213">
        <v>0</v>
      </c>
      <c r="S4213" t="s">
        <v>163</v>
      </c>
      <c r="T4213" t="s">
        <v>164</v>
      </c>
      <c r="U4213">
        <v>2</v>
      </c>
      <c r="V4213" t="s">
        <v>20785</v>
      </c>
    </row>
    <row r="4214" spans="1:22" x14ac:dyDescent="0.25">
      <c r="A4214">
        <v>18291236</v>
      </c>
      <c r="B4214" t="s">
        <v>17282</v>
      </c>
      <c r="C4214" t="s">
        <v>17177</v>
      </c>
      <c r="D4214" t="s">
        <v>17283</v>
      </c>
      <c r="E4214" t="s">
        <v>2119</v>
      </c>
      <c r="M4214">
        <v>500</v>
      </c>
      <c r="N4214" t="s">
        <v>2114</v>
      </c>
      <c r="O4214" t="s">
        <v>27</v>
      </c>
      <c r="P4214" t="s">
        <v>27</v>
      </c>
      <c r="Q4214">
        <v>2</v>
      </c>
      <c r="R4214">
        <v>0</v>
      </c>
      <c r="S4214" t="s">
        <v>163</v>
      </c>
      <c r="T4214" t="s">
        <v>164</v>
      </c>
      <c r="U4214">
        <v>0</v>
      </c>
      <c r="V4214" t="s">
        <v>20785</v>
      </c>
    </row>
    <row r="4215" spans="1:22" x14ac:dyDescent="0.25">
      <c r="A4215">
        <v>3735</v>
      </c>
      <c r="B4215" t="s">
        <v>17291</v>
      </c>
      <c r="C4215" t="s">
        <v>17177</v>
      </c>
      <c r="D4215" t="s">
        <v>17288</v>
      </c>
      <c r="E4215" t="s">
        <v>53</v>
      </c>
      <c r="F4215" t="s">
        <v>20645</v>
      </c>
      <c r="M4215">
        <v>500</v>
      </c>
      <c r="N4215" t="s">
        <v>2114</v>
      </c>
      <c r="O4215" t="s">
        <v>27</v>
      </c>
      <c r="P4215" t="s">
        <v>26</v>
      </c>
      <c r="Q4215">
        <v>2</v>
      </c>
      <c r="R4215">
        <v>2.6</v>
      </c>
      <c r="S4215" t="s">
        <v>137</v>
      </c>
      <c r="T4215" t="s">
        <v>138</v>
      </c>
      <c r="U4215">
        <v>36</v>
      </c>
      <c r="V4215" t="s">
        <v>20785</v>
      </c>
    </row>
    <row r="4216" spans="1:22" x14ac:dyDescent="0.25">
      <c r="A4216">
        <v>313035</v>
      </c>
      <c r="B4216" t="s">
        <v>17307</v>
      </c>
      <c r="C4216" t="s">
        <v>17177</v>
      </c>
      <c r="D4216" t="s">
        <v>17288</v>
      </c>
      <c r="E4216" t="s">
        <v>2119</v>
      </c>
      <c r="F4216" t="s">
        <v>20653</v>
      </c>
      <c r="M4216">
        <v>500</v>
      </c>
      <c r="N4216" t="s">
        <v>2114</v>
      </c>
      <c r="O4216" t="s">
        <v>27</v>
      </c>
      <c r="P4216" t="s">
        <v>26</v>
      </c>
      <c r="Q4216">
        <v>2</v>
      </c>
      <c r="R4216">
        <v>3</v>
      </c>
      <c r="S4216" t="s">
        <v>137</v>
      </c>
      <c r="T4216" t="s">
        <v>138</v>
      </c>
      <c r="U4216">
        <v>9</v>
      </c>
      <c r="V4216" t="s">
        <v>20785</v>
      </c>
    </row>
    <row r="4217" spans="1:22" x14ac:dyDescent="0.25">
      <c r="A4217">
        <v>18322604</v>
      </c>
      <c r="B4217" t="s">
        <v>17315</v>
      </c>
      <c r="C4217" t="s">
        <v>17177</v>
      </c>
      <c r="D4217" t="s">
        <v>17288</v>
      </c>
      <c r="E4217" t="s">
        <v>391</v>
      </c>
      <c r="M4217">
        <v>500</v>
      </c>
      <c r="N4217" t="s">
        <v>2114</v>
      </c>
      <c r="O4217" t="s">
        <v>27</v>
      </c>
      <c r="P4217" t="s">
        <v>27</v>
      </c>
      <c r="Q4217">
        <v>2</v>
      </c>
      <c r="R4217">
        <v>2.9</v>
      </c>
      <c r="S4217" t="s">
        <v>137</v>
      </c>
      <c r="T4217" t="s">
        <v>138</v>
      </c>
      <c r="U4217">
        <v>4</v>
      </c>
      <c r="V4217" t="s">
        <v>20785</v>
      </c>
    </row>
    <row r="4218" spans="1:22" x14ac:dyDescent="0.25">
      <c r="A4218">
        <v>313120</v>
      </c>
      <c r="B4218" t="s">
        <v>17327</v>
      </c>
      <c r="C4218" t="s">
        <v>17177</v>
      </c>
      <c r="D4218" t="s">
        <v>17288</v>
      </c>
      <c r="E4218" t="s">
        <v>391</v>
      </c>
      <c r="M4218">
        <v>500</v>
      </c>
      <c r="N4218" t="s">
        <v>2114</v>
      </c>
      <c r="O4218" t="s">
        <v>27</v>
      </c>
      <c r="P4218" t="s">
        <v>27</v>
      </c>
      <c r="Q4218">
        <v>2</v>
      </c>
      <c r="R4218">
        <v>3.5</v>
      </c>
      <c r="S4218" t="s">
        <v>100</v>
      </c>
      <c r="T4218" t="s">
        <v>101</v>
      </c>
      <c r="U4218">
        <v>28</v>
      </c>
      <c r="V4218" t="s">
        <v>20785</v>
      </c>
    </row>
    <row r="4219" spans="1:22" x14ac:dyDescent="0.25">
      <c r="A4219">
        <v>18377925</v>
      </c>
      <c r="B4219" t="s">
        <v>17342</v>
      </c>
      <c r="C4219" t="s">
        <v>17177</v>
      </c>
      <c r="D4219" t="s">
        <v>17288</v>
      </c>
      <c r="E4219" t="s">
        <v>2119</v>
      </c>
      <c r="F4219" t="s">
        <v>20639</v>
      </c>
      <c r="M4219">
        <v>500</v>
      </c>
      <c r="N4219" t="s">
        <v>2114</v>
      </c>
      <c r="O4219" t="s">
        <v>27</v>
      </c>
      <c r="P4219" t="s">
        <v>27</v>
      </c>
      <c r="Q4219">
        <v>2</v>
      </c>
      <c r="R4219">
        <v>0</v>
      </c>
      <c r="S4219" t="s">
        <v>163</v>
      </c>
      <c r="T4219" t="s">
        <v>164</v>
      </c>
      <c r="U4219">
        <v>2</v>
      </c>
      <c r="V4219" t="s">
        <v>20785</v>
      </c>
    </row>
    <row r="4220" spans="1:22" x14ac:dyDescent="0.25">
      <c r="A4220">
        <v>18128857</v>
      </c>
      <c r="B4220" t="s">
        <v>17353</v>
      </c>
      <c r="C4220" t="s">
        <v>17177</v>
      </c>
      <c r="D4220" t="s">
        <v>17356</v>
      </c>
      <c r="E4220" t="s">
        <v>2119</v>
      </c>
      <c r="F4220" t="s">
        <v>20639</v>
      </c>
      <c r="M4220">
        <v>500</v>
      </c>
      <c r="N4220" t="s">
        <v>2114</v>
      </c>
      <c r="O4220" t="s">
        <v>27</v>
      </c>
      <c r="P4220" t="s">
        <v>26</v>
      </c>
      <c r="Q4220">
        <v>2</v>
      </c>
      <c r="R4220">
        <v>2.9</v>
      </c>
      <c r="S4220" t="s">
        <v>137</v>
      </c>
      <c r="T4220" t="s">
        <v>138</v>
      </c>
      <c r="U4220">
        <v>55</v>
      </c>
      <c r="V4220" t="s">
        <v>20785</v>
      </c>
    </row>
    <row r="4221" spans="1:22" x14ac:dyDescent="0.25">
      <c r="A4221">
        <v>18279435</v>
      </c>
      <c r="B4221" t="s">
        <v>17357</v>
      </c>
      <c r="C4221" t="s">
        <v>17177</v>
      </c>
      <c r="D4221" t="s">
        <v>17356</v>
      </c>
      <c r="E4221" t="s">
        <v>2119</v>
      </c>
      <c r="F4221" t="s">
        <v>20639</v>
      </c>
      <c r="M4221">
        <v>500</v>
      </c>
      <c r="N4221" t="s">
        <v>2114</v>
      </c>
      <c r="O4221" t="s">
        <v>27</v>
      </c>
      <c r="P4221" t="s">
        <v>26</v>
      </c>
      <c r="Q4221">
        <v>2</v>
      </c>
      <c r="R4221">
        <v>2.7</v>
      </c>
      <c r="S4221" t="s">
        <v>137</v>
      </c>
      <c r="T4221" t="s">
        <v>138</v>
      </c>
      <c r="U4221">
        <v>10</v>
      </c>
      <c r="V4221" t="s">
        <v>20785</v>
      </c>
    </row>
    <row r="4222" spans="1:22" x14ac:dyDescent="0.25">
      <c r="A4222">
        <v>309088</v>
      </c>
      <c r="B4222" t="s">
        <v>7689</v>
      </c>
      <c r="C4222" t="s">
        <v>17177</v>
      </c>
      <c r="D4222" t="s">
        <v>17369</v>
      </c>
      <c r="E4222" t="s">
        <v>2119</v>
      </c>
      <c r="F4222" t="s">
        <v>20653</v>
      </c>
      <c r="G4222" t="s">
        <v>20691</v>
      </c>
      <c r="M4222">
        <v>500</v>
      </c>
      <c r="N4222" t="s">
        <v>2114</v>
      </c>
      <c r="O4222" t="s">
        <v>27</v>
      </c>
      <c r="P4222" t="s">
        <v>26</v>
      </c>
      <c r="Q4222">
        <v>2</v>
      </c>
      <c r="R4222">
        <v>2.8</v>
      </c>
      <c r="S4222" t="s">
        <v>137</v>
      </c>
      <c r="T4222" t="s">
        <v>138</v>
      </c>
      <c r="U4222">
        <v>109</v>
      </c>
      <c r="V4222" t="s">
        <v>20785</v>
      </c>
    </row>
    <row r="4223" spans="1:22" x14ac:dyDescent="0.25">
      <c r="A4223">
        <v>18424869</v>
      </c>
      <c r="B4223" t="s">
        <v>17384</v>
      </c>
      <c r="C4223" t="s">
        <v>17177</v>
      </c>
      <c r="D4223" t="s">
        <v>17369</v>
      </c>
      <c r="E4223" t="s">
        <v>2119</v>
      </c>
      <c r="F4223" t="s">
        <v>20639</v>
      </c>
      <c r="G4223" t="s">
        <v>20638</v>
      </c>
      <c r="M4223">
        <v>500</v>
      </c>
      <c r="N4223" t="s">
        <v>2114</v>
      </c>
      <c r="O4223" t="s">
        <v>27</v>
      </c>
      <c r="P4223" t="s">
        <v>26</v>
      </c>
      <c r="Q4223">
        <v>2</v>
      </c>
      <c r="R4223">
        <v>3.9</v>
      </c>
      <c r="S4223" t="s">
        <v>100</v>
      </c>
      <c r="T4223" t="s">
        <v>101</v>
      </c>
      <c r="U4223">
        <v>40</v>
      </c>
      <c r="V4223" t="s">
        <v>20785</v>
      </c>
    </row>
    <row r="4224" spans="1:22" x14ac:dyDescent="0.25">
      <c r="A4224">
        <v>18371434</v>
      </c>
      <c r="B4224" t="s">
        <v>3555</v>
      </c>
      <c r="C4224" t="s">
        <v>17177</v>
      </c>
      <c r="D4224" t="s">
        <v>17404</v>
      </c>
      <c r="E4224" t="s">
        <v>236</v>
      </c>
      <c r="F4224" t="s">
        <v>20659</v>
      </c>
      <c r="M4224">
        <v>500</v>
      </c>
      <c r="N4224" t="s">
        <v>2114</v>
      </c>
      <c r="O4224" t="s">
        <v>27</v>
      </c>
      <c r="P4224" t="s">
        <v>26</v>
      </c>
      <c r="Q4224">
        <v>2</v>
      </c>
      <c r="R4224">
        <v>3.3</v>
      </c>
      <c r="S4224" t="s">
        <v>137</v>
      </c>
      <c r="T4224" t="s">
        <v>138</v>
      </c>
      <c r="U4224">
        <v>14</v>
      </c>
      <c r="V4224" t="s">
        <v>20785</v>
      </c>
    </row>
    <row r="4225" spans="1:22" x14ac:dyDescent="0.25">
      <c r="A4225">
        <v>18371402</v>
      </c>
      <c r="B4225" t="s">
        <v>17408</v>
      </c>
      <c r="C4225" t="s">
        <v>17177</v>
      </c>
      <c r="D4225" t="s">
        <v>17404</v>
      </c>
      <c r="E4225" t="s">
        <v>1821</v>
      </c>
      <c r="F4225" t="s">
        <v>20636</v>
      </c>
      <c r="M4225">
        <v>500</v>
      </c>
      <c r="N4225" t="s">
        <v>2114</v>
      </c>
      <c r="O4225" t="s">
        <v>27</v>
      </c>
      <c r="P4225" t="s">
        <v>27</v>
      </c>
      <c r="Q4225">
        <v>2</v>
      </c>
      <c r="R4225">
        <v>3.1</v>
      </c>
      <c r="S4225" t="s">
        <v>137</v>
      </c>
      <c r="T4225" t="s">
        <v>138</v>
      </c>
      <c r="U4225">
        <v>6</v>
      </c>
      <c r="V4225" t="s">
        <v>20785</v>
      </c>
    </row>
    <row r="4226" spans="1:22" x14ac:dyDescent="0.25">
      <c r="A4226">
        <v>18352249</v>
      </c>
      <c r="B4226" t="s">
        <v>2284</v>
      </c>
      <c r="C4226" t="s">
        <v>17177</v>
      </c>
      <c r="D4226" t="s">
        <v>17404</v>
      </c>
      <c r="E4226" t="s">
        <v>460</v>
      </c>
      <c r="F4226" t="s">
        <v>20659</v>
      </c>
      <c r="G4226" t="s">
        <v>20666</v>
      </c>
      <c r="M4226">
        <v>500</v>
      </c>
      <c r="N4226" t="s">
        <v>2114</v>
      </c>
      <c r="O4226" t="s">
        <v>27</v>
      </c>
      <c r="P4226" t="s">
        <v>26</v>
      </c>
      <c r="Q4226">
        <v>2</v>
      </c>
      <c r="R4226">
        <v>2.5</v>
      </c>
      <c r="S4226" t="s">
        <v>137</v>
      </c>
      <c r="T4226" t="s">
        <v>138</v>
      </c>
      <c r="U4226">
        <v>15</v>
      </c>
      <c r="V4226" t="s">
        <v>20785</v>
      </c>
    </row>
    <row r="4227" spans="1:22" x14ac:dyDescent="0.25">
      <c r="A4227">
        <v>18440424</v>
      </c>
      <c r="B4227" t="s">
        <v>2290</v>
      </c>
      <c r="C4227" t="s">
        <v>17177</v>
      </c>
      <c r="D4227" t="s">
        <v>17404</v>
      </c>
      <c r="E4227" t="s">
        <v>460</v>
      </c>
      <c r="F4227" t="s">
        <v>20659</v>
      </c>
      <c r="G4227" t="s">
        <v>20656</v>
      </c>
      <c r="H4227" t="s">
        <v>20709</v>
      </c>
      <c r="M4227">
        <v>500</v>
      </c>
      <c r="N4227" t="s">
        <v>2114</v>
      </c>
      <c r="O4227" t="s">
        <v>27</v>
      </c>
      <c r="P4227" t="s">
        <v>26</v>
      </c>
      <c r="Q4227">
        <v>2</v>
      </c>
      <c r="R4227">
        <v>2.6</v>
      </c>
      <c r="S4227" t="s">
        <v>137</v>
      </c>
      <c r="T4227" t="s">
        <v>138</v>
      </c>
      <c r="U4227">
        <v>5</v>
      </c>
      <c r="V4227" t="s">
        <v>20785</v>
      </c>
    </row>
    <row r="4228" spans="1:22" x14ac:dyDescent="0.25">
      <c r="A4228">
        <v>6033</v>
      </c>
      <c r="B4228" t="s">
        <v>17461</v>
      </c>
      <c r="C4228" t="s">
        <v>17177</v>
      </c>
      <c r="D4228" t="s">
        <v>17464</v>
      </c>
      <c r="E4228" t="s">
        <v>144</v>
      </c>
      <c r="M4228">
        <v>500</v>
      </c>
      <c r="N4228" t="s">
        <v>2114</v>
      </c>
      <c r="O4228" t="s">
        <v>27</v>
      </c>
      <c r="P4228" t="s">
        <v>27</v>
      </c>
      <c r="Q4228">
        <v>2</v>
      </c>
      <c r="R4228">
        <v>3.4</v>
      </c>
      <c r="S4228" t="s">
        <v>137</v>
      </c>
      <c r="T4228" t="s">
        <v>138</v>
      </c>
      <c r="U4228">
        <v>25</v>
      </c>
      <c r="V4228" t="s">
        <v>20785</v>
      </c>
    </row>
    <row r="4229" spans="1:22" x14ac:dyDescent="0.25">
      <c r="A4229">
        <v>18462632</v>
      </c>
      <c r="B4229" t="s">
        <v>17020</v>
      </c>
      <c r="C4229" t="s">
        <v>17177</v>
      </c>
      <c r="D4229" t="s">
        <v>17479</v>
      </c>
      <c r="E4229" t="s">
        <v>2119</v>
      </c>
      <c r="F4229" t="s">
        <v>20653</v>
      </c>
      <c r="G4229" t="s">
        <v>20639</v>
      </c>
      <c r="M4229">
        <v>500</v>
      </c>
      <c r="N4229" t="s">
        <v>2114</v>
      </c>
      <c r="O4229" t="s">
        <v>27</v>
      </c>
      <c r="P4229" t="s">
        <v>27</v>
      </c>
      <c r="Q4229">
        <v>2</v>
      </c>
      <c r="R4229">
        <v>0</v>
      </c>
      <c r="S4229" t="s">
        <v>163</v>
      </c>
      <c r="T4229" t="s">
        <v>164</v>
      </c>
      <c r="U4229">
        <v>2</v>
      </c>
      <c r="V4229" t="s">
        <v>20785</v>
      </c>
    </row>
    <row r="4230" spans="1:22" x14ac:dyDescent="0.25">
      <c r="A4230">
        <v>18273622</v>
      </c>
      <c r="B4230" t="s">
        <v>17487</v>
      </c>
      <c r="C4230" t="s">
        <v>17177</v>
      </c>
      <c r="D4230" t="s">
        <v>17479</v>
      </c>
      <c r="E4230" t="s">
        <v>5622</v>
      </c>
      <c r="F4230" t="s">
        <v>20709</v>
      </c>
      <c r="M4230">
        <v>500</v>
      </c>
      <c r="N4230" t="s">
        <v>2114</v>
      </c>
      <c r="O4230" t="s">
        <v>27</v>
      </c>
      <c r="P4230" t="s">
        <v>26</v>
      </c>
      <c r="Q4230">
        <v>2</v>
      </c>
      <c r="R4230">
        <v>4</v>
      </c>
      <c r="S4230" t="s">
        <v>41</v>
      </c>
      <c r="T4230" t="s">
        <v>42</v>
      </c>
      <c r="U4230">
        <v>76</v>
      </c>
      <c r="V4230" t="s">
        <v>20785</v>
      </c>
    </row>
    <row r="4231" spans="1:22" x14ac:dyDescent="0.25">
      <c r="A4231">
        <v>18268352</v>
      </c>
      <c r="B4231" t="s">
        <v>17509</v>
      </c>
      <c r="C4231" t="s">
        <v>17177</v>
      </c>
      <c r="D4231" t="s">
        <v>17508</v>
      </c>
      <c r="E4231" t="s">
        <v>2119</v>
      </c>
      <c r="F4231" t="s">
        <v>20653</v>
      </c>
      <c r="G4231" t="s">
        <v>20639</v>
      </c>
      <c r="M4231">
        <v>500</v>
      </c>
      <c r="N4231" t="s">
        <v>2114</v>
      </c>
      <c r="O4231" t="s">
        <v>27</v>
      </c>
      <c r="P4231" t="s">
        <v>26</v>
      </c>
      <c r="Q4231">
        <v>2</v>
      </c>
      <c r="R4231">
        <v>3.4</v>
      </c>
      <c r="S4231" t="s">
        <v>137</v>
      </c>
      <c r="T4231" t="s">
        <v>138</v>
      </c>
      <c r="U4231">
        <v>33</v>
      </c>
      <c r="V4231" t="s">
        <v>20785</v>
      </c>
    </row>
    <row r="4232" spans="1:22" x14ac:dyDescent="0.25">
      <c r="A4232">
        <v>8236</v>
      </c>
      <c r="B4232" t="s">
        <v>17531</v>
      </c>
      <c r="C4232" t="s">
        <v>17177</v>
      </c>
      <c r="D4232" t="s">
        <v>17508</v>
      </c>
      <c r="E4232" t="s">
        <v>3346</v>
      </c>
      <c r="F4232" t="s">
        <v>20645</v>
      </c>
      <c r="G4232" t="s">
        <v>20659</v>
      </c>
      <c r="M4232">
        <v>500</v>
      </c>
      <c r="N4232" t="s">
        <v>2114</v>
      </c>
      <c r="O4232" t="s">
        <v>27</v>
      </c>
      <c r="P4232" t="s">
        <v>27</v>
      </c>
      <c r="Q4232">
        <v>2</v>
      </c>
      <c r="R4232">
        <v>2.7</v>
      </c>
      <c r="S4232" t="s">
        <v>137</v>
      </c>
      <c r="T4232" t="s">
        <v>138</v>
      </c>
      <c r="U4232">
        <v>18</v>
      </c>
      <c r="V4232" t="s">
        <v>20785</v>
      </c>
    </row>
    <row r="4233" spans="1:22" x14ac:dyDescent="0.25">
      <c r="A4233">
        <v>18133476</v>
      </c>
      <c r="B4233" t="s">
        <v>17535</v>
      </c>
      <c r="C4233" t="s">
        <v>17177</v>
      </c>
      <c r="D4233" t="s">
        <v>17508</v>
      </c>
      <c r="E4233" t="s">
        <v>2119</v>
      </c>
      <c r="M4233">
        <v>500</v>
      </c>
      <c r="N4233" t="s">
        <v>2114</v>
      </c>
      <c r="O4233" t="s">
        <v>27</v>
      </c>
      <c r="P4233" t="s">
        <v>26</v>
      </c>
      <c r="Q4233">
        <v>2</v>
      </c>
      <c r="R4233">
        <v>2.6</v>
      </c>
      <c r="S4233" t="s">
        <v>137</v>
      </c>
      <c r="T4233" t="s">
        <v>138</v>
      </c>
      <c r="U4233">
        <v>25</v>
      </c>
      <c r="V4233" t="s">
        <v>20785</v>
      </c>
    </row>
    <row r="4234" spans="1:22" x14ac:dyDescent="0.25">
      <c r="A4234">
        <v>18440751</v>
      </c>
      <c r="B4234" t="s">
        <v>17539</v>
      </c>
      <c r="C4234" t="s">
        <v>17177</v>
      </c>
      <c r="D4234" t="s">
        <v>17508</v>
      </c>
      <c r="E4234" t="s">
        <v>141</v>
      </c>
      <c r="F4234" t="s">
        <v>20630</v>
      </c>
      <c r="M4234">
        <v>500</v>
      </c>
      <c r="N4234" t="s">
        <v>2114</v>
      </c>
      <c r="O4234" t="s">
        <v>27</v>
      </c>
      <c r="P4234" t="s">
        <v>27</v>
      </c>
      <c r="Q4234">
        <v>2</v>
      </c>
      <c r="R4234">
        <v>3.3</v>
      </c>
      <c r="S4234" t="s">
        <v>137</v>
      </c>
      <c r="T4234" t="s">
        <v>138</v>
      </c>
      <c r="U4234">
        <v>13</v>
      </c>
      <c r="V4234" t="s">
        <v>20785</v>
      </c>
    </row>
    <row r="4235" spans="1:22" x14ac:dyDescent="0.25">
      <c r="A4235">
        <v>18380150</v>
      </c>
      <c r="B4235" t="s">
        <v>17576</v>
      </c>
      <c r="C4235" t="s">
        <v>17177</v>
      </c>
      <c r="D4235" t="s">
        <v>17508</v>
      </c>
      <c r="E4235" t="s">
        <v>2119</v>
      </c>
      <c r="F4235" t="s">
        <v>20639</v>
      </c>
      <c r="G4235" t="s">
        <v>20653</v>
      </c>
      <c r="M4235">
        <v>500</v>
      </c>
      <c r="N4235" t="s">
        <v>2114</v>
      </c>
      <c r="O4235" t="s">
        <v>27</v>
      </c>
      <c r="P4235" t="s">
        <v>27</v>
      </c>
      <c r="Q4235">
        <v>2</v>
      </c>
      <c r="R4235">
        <v>0</v>
      </c>
      <c r="S4235" t="s">
        <v>163</v>
      </c>
      <c r="T4235" t="s">
        <v>164</v>
      </c>
      <c r="U4235">
        <v>0</v>
      </c>
      <c r="V4235" t="s">
        <v>20785</v>
      </c>
    </row>
    <row r="4236" spans="1:22" x14ac:dyDescent="0.25">
      <c r="A4236">
        <v>18460286</v>
      </c>
      <c r="B4236" t="s">
        <v>17585</v>
      </c>
      <c r="C4236" t="s">
        <v>17177</v>
      </c>
      <c r="D4236" t="s">
        <v>17508</v>
      </c>
      <c r="E4236" t="s">
        <v>2119</v>
      </c>
      <c r="F4236" t="s">
        <v>20641</v>
      </c>
      <c r="G4236" t="s">
        <v>20633</v>
      </c>
      <c r="H4236" t="s">
        <v>20639</v>
      </c>
      <c r="M4236">
        <v>500</v>
      </c>
      <c r="N4236" t="s">
        <v>2114</v>
      </c>
      <c r="O4236" t="s">
        <v>27</v>
      </c>
      <c r="P4236" t="s">
        <v>27</v>
      </c>
      <c r="Q4236">
        <v>2</v>
      </c>
      <c r="R4236">
        <v>0</v>
      </c>
      <c r="S4236" t="s">
        <v>163</v>
      </c>
      <c r="T4236" t="s">
        <v>164</v>
      </c>
      <c r="U4236">
        <v>0</v>
      </c>
      <c r="V4236" t="s">
        <v>20785</v>
      </c>
    </row>
    <row r="4237" spans="1:22" x14ac:dyDescent="0.25">
      <c r="A4237">
        <v>307340</v>
      </c>
      <c r="B4237" t="s">
        <v>2290</v>
      </c>
      <c r="C4237" t="s">
        <v>17177</v>
      </c>
      <c r="D4237" t="s">
        <v>17508</v>
      </c>
      <c r="E4237" t="s">
        <v>460</v>
      </c>
      <c r="F4237" t="s">
        <v>20659</v>
      </c>
      <c r="G4237" t="s">
        <v>20656</v>
      </c>
      <c r="H4237" t="s">
        <v>20709</v>
      </c>
      <c r="M4237">
        <v>500</v>
      </c>
      <c r="N4237" t="s">
        <v>2114</v>
      </c>
      <c r="O4237" t="s">
        <v>27</v>
      </c>
      <c r="P4237" t="s">
        <v>27</v>
      </c>
      <c r="Q4237">
        <v>2</v>
      </c>
      <c r="R4237">
        <v>2.4</v>
      </c>
      <c r="S4237" t="s">
        <v>1057</v>
      </c>
      <c r="T4237" t="s">
        <v>1058</v>
      </c>
      <c r="U4237">
        <v>51</v>
      </c>
      <c r="V4237" t="s">
        <v>20785</v>
      </c>
    </row>
    <row r="4238" spans="1:22" x14ac:dyDescent="0.25">
      <c r="A4238">
        <v>5755</v>
      </c>
      <c r="B4238" t="s">
        <v>11897</v>
      </c>
      <c r="C4238" t="s">
        <v>17177</v>
      </c>
      <c r="D4238" t="s">
        <v>17608</v>
      </c>
      <c r="E4238" t="s">
        <v>2119</v>
      </c>
      <c r="M4238">
        <v>500</v>
      </c>
      <c r="N4238" t="s">
        <v>2114</v>
      </c>
      <c r="O4238" t="s">
        <v>27</v>
      </c>
      <c r="P4238" t="s">
        <v>26</v>
      </c>
      <c r="Q4238">
        <v>2</v>
      </c>
      <c r="R4238">
        <v>2.6</v>
      </c>
      <c r="S4238" t="s">
        <v>137</v>
      </c>
      <c r="T4238" t="s">
        <v>138</v>
      </c>
      <c r="U4238">
        <v>34</v>
      </c>
      <c r="V4238" t="s">
        <v>20785</v>
      </c>
    </row>
    <row r="4239" spans="1:22" x14ac:dyDescent="0.25">
      <c r="A4239">
        <v>18433542</v>
      </c>
      <c r="B4239" t="s">
        <v>17626</v>
      </c>
      <c r="C4239" t="s">
        <v>17177</v>
      </c>
      <c r="D4239" t="s">
        <v>17608</v>
      </c>
      <c r="E4239" t="s">
        <v>2119</v>
      </c>
      <c r="F4239" t="s">
        <v>20653</v>
      </c>
      <c r="M4239">
        <v>500</v>
      </c>
      <c r="N4239" t="s">
        <v>2114</v>
      </c>
      <c r="O4239" t="s">
        <v>27</v>
      </c>
      <c r="P4239" t="s">
        <v>27</v>
      </c>
      <c r="Q4239">
        <v>2</v>
      </c>
      <c r="R4239">
        <v>0</v>
      </c>
      <c r="S4239" t="s">
        <v>163</v>
      </c>
      <c r="T4239" t="s">
        <v>164</v>
      </c>
      <c r="U4239">
        <v>0</v>
      </c>
      <c r="V4239" t="s">
        <v>20785</v>
      </c>
    </row>
    <row r="4240" spans="1:22" x14ac:dyDescent="0.25">
      <c r="A4240">
        <v>18264985</v>
      </c>
      <c r="B4240" t="s">
        <v>3212</v>
      </c>
      <c r="C4240" t="s">
        <v>17177</v>
      </c>
      <c r="D4240" t="s">
        <v>17608</v>
      </c>
      <c r="E4240" t="s">
        <v>2119</v>
      </c>
      <c r="F4240" t="s">
        <v>20639</v>
      </c>
      <c r="G4240" t="s">
        <v>20653</v>
      </c>
      <c r="M4240">
        <v>500</v>
      </c>
      <c r="N4240" t="s">
        <v>2114</v>
      </c>
      <c r="O4240" t="s">
        <v>27</v>
      </c>
      <c r="P4240" t="s">
        <v>27</v>
      </c>
      <c r="Q4240">
        <v>2</v>
      </c>
      <c r="R4240">
        <v>0</v>
      </c>
      <c r="S4240" t="s">
        <v>163</v>
      </c>
      <c r="T4240" t="s">
        <v>164</v>
      </c>
      <c r="U4240">
        <v>1</v>
      </c>
      <c r="V4240" t="s">
        <v>20785</v>
      </c>
    </row>
    <row r="4241" spans="1:22" x14ac:dyDescent="0.25">
      <c r="A4241">
        <v>18204456</v>
      </c>
      <c r="B4241" t="s">
        <v>2290</v>
      </c>
      <c r="C4241" t="s">
        <v>17177</v>
      </c>
      <c r="D4241" t="s">
        <v>17672</v>
      </c>
      <c r="E4241" t="s">
        <v>460</v>
      </c>
      <c r="F4241" t="s">
        <v>20659</v>
      </c>
      <c r="G4241" t="s">
        <v>20656</v>
      </c>
      <c r="H4241" t="s">
        <v>20709</v>
      </c>
      <c r="M4241">
        <v>500</v>
      </c>
      <c r="N4241" t="s">
        <v>2114</v>
      </c>
      <c r="O4241" t="s">
        <v>27</v>
      </c>
      <c r="P4241" t="s">
        <v>26</v>
      </c>
      <c r="Q4241">
        <v>2</v>
      </c>
      <c r="R4241">
        <v>2.6</v>
      </c>
      <c r="S4241" t="s">
        <v>137</v>
      </c>
      <c r="T4241" t="s">
        <v>138</v>
      </c>
      <c r="U4241">
        <v>13</v>
      </c>
      <c r="V4241" t="s">
        <v>20785</v>
      </c>
    </row>
    <row r="4242" spans="1:22" x14ac:dyDescent="0.25">
      <c r="A4242">
        <v>18469933</v>
      </c>
      <c r="B4242" t="s">
        <v>17696</v>
      </c>
      <c r="C4242" t="s">
        <v>17177</v>
      </c>
      <c r="D4242" t="s">
        <v>17672</v>
      </c>
      <c r="E4242" t="s">
        <v>2119</v>
      </c>
      <c r="M4242">
        <v>500</v>
      </c>
      <c r="N4242" t="s">
        <v>2114</v>
      </c>
      <c r="O4242" t="s">
        <v>27</v>
      </c>
      <c r="P4242" t="s">
        <v>27</v>
      </c>
      <c r="Q4242">
        <v>2</v>
      </c>
      <c r="R4242">
        <v>0</v>
      </c>
      <c r="S4242" t="s">
        <v>163</v>
      </c>
      <c r="T4242" t="s">
        <v>164</v>
      </c>
      <c r="U4242">
        <v>0</v>
      </c>
      <c r="V4242" t="s">
        <v>20785</v>
      </c>
    </row>
    <row r="4243" spans="1:22" x14ac:dyDescent="0.25">
      <c r="A4243">
        <v>18449300</v>
      </c>
      <c r="B4243" t="s">
        <v>17711</v>
      </c>
      <c r="C4243" t="s">
        <v>17177</v>
      </c>
      <c r="D4243" t="s">
        <v>17672</v>
      </c>
      <c r="E4243" t="s">
        <v>144</v>
      </c>
      <c r="M4243">
        <v>500</v>
      </c>
      <c r="N4243" t="s">
        <v>2114</v>
      </c>
      <c r="O4243" t="s">
        <v>27</v>
      </c>
      <c r="P4243" t="s">
        <v>27</v>
      </c>
      <c r="Q4243">
        <v>2</v>
      </c>
      <c r="R4243">
        <v>0</v>
      </c>
      <c r="S4243" t="s">
        <v>163</v>
      </c>
      <c r="T4243" t="s">
        <v>164</v>
      </c>
      <c r="U4243">
        <v>1</v>
      </c>
      <c r="V4243" t="s">
        <v>20785</v>
      </c>
    </row>
    <row r="4244" spans="1:22" x14ac:dyDescent="0.25">
      <c r="A4244">
        <v>18458636</v>
      </c>
      <c r="B4244" t="s">
        <v>10867</v>
      </c>
      <c r="C4244" t="s">
        <v>17177</v>
      </c>
      <c r="D4244" t="s">
        <v>17672</v>
      </c>
      <c r="E4244" t="s">
        <v>2119</v>
      </c>
      <c r="F4244" t="s">
        <v>20639</v>
      </c>
      <c r="M4244">
        <v>500</v>
      </c>
      <c r="N4244" t="s">
        <v>2114</v>
      </c>
      <c r="O4244" t="s">
        <v>27</v>
      </c>
      <c r="P4244" t="s">
        <v>27</v>
      </c>
      <c r="Q4244">
        <v>2</v>
      </c>
      <c r="R4244">
        <v>0</v>
      </c>
      <c r="S4244" t="s">
        <v>163</v>
      </c>
      <c r="T4244" t="s">
        <v>164</v>
      </c>
      <c r="U4244">
        <v>1</v>
      </c>
      <c r="V4244" t="s">
        <v>20785</v>
      </c>
    </row>
    <row r="4245" spans="1:22" x14ac:dyDescent="0.25">
      <c r="A4245">
        <v>18481281</v>
      </c>
      <c r="B4245" t="s">
        <v>2290</v>
      </c>
      <c r="C4245" t="s">
        <v>17177</v>
      </c>
      <c r="D4245" t="s">
        <v>17672</v>
      </c>
      <c r="E4245" t="s">
        <v>460</v>
      </c>
      <c r="F4245" t="s">
        <v>20659</v>
      </c>
      <c r="G4245" t="s">
        <v>20656</v>
      </c>
      <c r="H4245" t="s">
        <v>20709</v>
      </c>
      <c r="M4245">
        <v>500</v>
      </c>
      <c r="N4245" t="s">
        <v>2114</v>
      </c>
      <c r="O4245" t="s">
        <v>27</v>
      </c>
      <c r="P4245" t="s">
        <v>27</v>
      </c>
      <c r="Q4245">
        <v>2</v>
      </c>
      <c r="R4245">
        <v>0</v>
      </c>
      <c r="S4245" t="s">
        <v>163</v>
      </c>
      <c r="T4245" t="s">
        <v>164</v>
      </c>
      <c r="U4245">
        <v>0</v>
      </c>
      <c r="V4245" t="s">
        <v>20785</v>
      </c>
    </row>
    <row r="4246" spans="1:22" x14ac:dyDescent="0.25">
      <c r="A4246">
        <v>18441671</v>
      </c>
      <c r="B4246" t="s">
        <v>4135</v>
      </c>
      <c r="C4246" t="s">
        <v>17177</v>
      </c>
      <c r="D4246" t="s">
        <v>17672</v>
      </c>
      <c r="E4246" t="s">
        <v>391</v>
      </c>
      <c r="F4246" t="s">
        <v>20636</v>
      </c>
      <c r="M4246">
        <v>500</v>
      </c>
      <c r="N4246" t="s">
        <v>2114</v>
      </c>
      <c r="O4246" t="s">
        <v>27</v>
      </c>
      <c r="P4246" t="s">
        <v>27</v>
      </c>
      <c r="Q4246">
        <v>2</v>
      </c>
      <c r="R4246">
        <v>0</v>
      </c>
      <c r="S4246" t="s">
        <v>163</v>
      </c>
      <c r="T4246" t="s">
        <v>164</v>
      </c>
      <c r="U4246">
        <v>1</v>
      </c>
      <c r="V4246" t="s">
        <v>20785</v>
      </c>
    </row>
    <row r="4247" spans="1:22" x14ac:dyDescent="0.25">
      <c r="A4247">
        <v>18416310</v>
      </c>
      <c r="B4247" t="s">
        <v>17734</v>
      </c>
      <c r="C4247" t="s">
        <v>17177</v>
      </c>
      <c r="D4247" t="s">
        <v>17672</v>
      </c>
      <c r="E4247" t="s">
        <v>2264</v>
      </c>
      <c r="F4247" t="s">
        <v>20639</v>
      </c>
      <c r="G4247" t="s">
        <v>20645</v>
      </c>
      <c r="H4247" t="s">
        <v>20640</v>
      </c>
      <c r="M4247">
        <v>500</v>
      </c>
      <c r="N4247" t="s">
        <v>2114</v>
      </c>
      <c r="O4247" t="s">
        <v>27</v>
      </c>
      <c r="P4247" t="s">
        <v>26</v>
      </c>
      <c r="Q4247">
        <v>2</v>
      </c>
      <c r="R4247">
        <v>0</v>
      </c>
      <c r="S4247" t="s">
        <v>163</v>
      </c>
      <c r="T4247" t="s">
        <v>164</v>
      </c>
      <c r="U4247">
        <v>3</v>
      </c>
      <c r="V4247" t="s">
        <v>20785</v>
      </c>
    </row>
    <row r="4248" spans="1:22" x14ac:dyDescent="0.25">
      <c r="A4248">
        <v>3145</v>
      </c>
      <c r="B4248" t="s">
        <v>17742</v>
      </c>
      <c r="C4248" t="s">
        <v>17177</v>
      </c>
      <c r="D4248" t="s">
        <v>17741</v>
      </c>
      <c r="E4248" t="s">
        <v>2119</v>
      </c>
      <c r="F4248" t="s">
        <v>20639</v>
      </c>
      <c r="M4248">
        <v>500</v>
      </c>
      <c r="N4248" t="s">
        <v>2114</v>
      </c>
      <c r="O4248" t="s">
        <v>27</v>
      </c>
      <c r="P4248" t="s">
        <v>26</v>
      </c>
      <c r="Q4248">
        <v>2</v>
      </c>
      <c r="R4248">
        <v>2.8</v>
      </c>
      <c r="S4248" t="s">
        <v>137</v>
      </c>
      <c r="T4248" t="s">
        <v>138</v>
      </c>
      <c r="U4248">
        <v>84</v>
      </c>
      <c r="V4248" t="s">
        <v>20785</v>
      </c>
    </row>
    <row r="4249" spans="1:22" x14ac:dyDescent="0.25">
      <c r="A4249">
        <v>8115</v>
      </c>
      <c r="B4249" t="s">
        <v>12194</v>
      </c>
      <c r="C4249" t="s">
        <v>17177</v>
      </c>
      <c r="D4249" t="s">
        <v>17741</v>
      </c>
      <c r="E4249" t="s">
        <v>2119</v>
      </c>
      <c r="F4249" t="s">
        <v>20653</v>
      </c>
      <c r="G4249" t="s">
        <v>20639</v>
      </c>
      <c r="H4249" t="s">
        <v>20659</v>
      </c>
      <c r="M4249">
        <v>500</v>
      </c>
      <c r="N4249" t="s">
        <v>2114</v>
      </c>
      <c r="O4249" t="s">
        <v>27</v>
      </c>
      <c r="P4249" t="s">
        <v>27</v>
      </c>
      <c r="Q4249">
        <v>2</v>
      </c>
      <c r="R4249">
        <v>2.7</v>
      </c>
      <c r="S4249" t="s">
        <v>137</v>
      </c>
      <c r="T4249" t="s">
        <v>138</v>
      </c>
      <c r="U4249">
        <v>8</v>
      </c>
      <c r="V4249" t="s">
        <v>20785</v>
      </c>
    </row>
    <row r="4250" spans="1:22" x14ac:dyDescent="0.25">
      <c r="A4250">
        <v>308451</v>
      </c>
      <c r="B4250" t="s">
        <v>2290</v>
      </c>
      <c r="C4250" t="s">
        <v>17177</v>
      </c>
      <c r="D4250" t="s">
        <v>17792</v>
      </c>
      <c r="E4250" t="s">
        <v>460</v>
      </c>
      <c r="F4250" t="s">
        <v>20659</v>
      </c>
      <c r="G4250" t="s">
        <v>20656</v>
      </c>
      <c r="H4250" t="s">
        <v>20709</v>
      </c>
      <c r="M4250">
        <v>500</v>
      </c>
      <c r="N4250" t="s">
        <v>2114</v>
      </c>
      <c r="O4250" t="s">
        <v>27</v>
      </c>
      <c r="P4250" t="s">
        <v>27</v>
      </c>
      <c r="Q4250">
        <v>2</v>
      </c>
      <c r="R4250">
        <v>3.4</v>
      </c>
      <c r="S4250" t="s">
        <v>137</v>
      </c>
      <c r="T4250" t="s">
        <v>138</v>
      </c>
      <c r="U4250">
        <v>55</v>
      </c>
      <c r="V4250" t="s">
        <v>20785</v>
      </c>
    </row>
    <row r="4251" spans="1:22" x14ac:dyDescent="0.25">
      <c r="A4251">
        <v>399</v>
      </c>
      <c r="B4251" t="s">
        <v>2286</v>
      </c>
      <c r="C4251" t="s">
        <v>17177</v>
      </c>
      <c r="D4251" t="s">
        <v>17792</v>
      </c>
      <c r="E4251" t="s">
        <v>391</v>
      </c>
      <c r="F4251" t="s">
        <v>20666</v>
      </c>
      <c r="M4251">
        <v>500</v>
      </c>
      <c r="N4251" t="s">
        <v>2114</v>
      </c>
      <c r="O4251" t="s">
        <v>27</v>
      </c>
      <c r="P4251" t="s">
        <v>26</v>
      </c>
      <c r="Q4251">
        <v>2</v>
      </c>
      <c r="R4251">
        <v>3.7</v>
      </c>
      <c r="S4251" t="s">
        <v>100</v>
      </c>
      <c r="T4251" t="s">
        <v>101</v>
      </c>
      <c r="U4251">
        <v>135</v>
      </c>
      <c r="V4251" t="s">
        <v>20785</v>
      </c>
    </row>
    <row r="4252" spans="1:22" x14ac:dyDescent="0.25">
      <c r="A4252">
        <v>937</v>
      </c>
      <c r="B4252" t="s">
        <v>2284</v>
      </c>
      <c r="C4252" t="s">
        <v>17177</v>
      </c>
      <c r="D4252" t="s">
        <v>17811</v>
      </c>
      <c r="E4252" t="s">
        <v>460</v>
      </c>
      <c r="F4252" t="s">
        <v>20659</v>
      </c>
      <c r="G4252" t="s">
        <v>20666</v>
      </c>
      <c r="M4252">
        <v>500</v>
      </c>
      <c r="N4252" t="s">
        <v>2114</v>
      </c>
      <c r="O4252" t="s">
        <v>27</v>
      </c>
      <c r="P4252" t="s">
        <v>26</v>
      </c>
      <c r="Q4252">
        <v>2</v>
      </c>
      <c r="R4252">
        <v>2.7</v>
      </c>
      <c r="S4252" t="s">
        <v>137</v>
      </c>
      <c r="T4252" t="s">
        <v>138</v>
      </c>
      <c r="U4252">
        <v>608</v>
      </c>
      <c r="V4252" t="s">
        <v>20785</v>
      </c>
    </row>
    <row r="4253" spans="1:22" x14ac:dyDescent="0.25">
      <c r="A4253">
        <v>18473005</v>
      </c>
      <c r="B4253" t="s">
        <v>17894</v>
      </c>
      <c r="C4253" t="s">
        <v>17177</v>
      </c>
      <c r="D4253" t="s">
        <v>17811</v>
      </c>
      <c r="E4253" t="s">
        <v>391</v>
      </c>
      <c r="F4253" t="s">
        <v>20636</v>
      </c>
      <c r="M4253">
        <v>500</v>
      </c>
      <c r="N4253" t="s">
        <v>2114</v>
      </c>
      <c r="O4253" t="s">
        <v>27</v>
      </c>
      <c r="P4253" t="s">
        <v>26</v>
      </c>
      <c r="Q4253">
        <v>2</v>
      </c>
      <c r="R4253">
        <v>3.6</v>
      </c>
      <c r="S4253" t="s">
        <v>100</v>
      </c>
      <c r="T4253" t="s">
        <v>101</v>
      </c>
      <c r="U4253">
        <v>30</v>
      </c>
      <c r="V4253" t="s">
        <v>20785</v>
      </c>
    </row>
    <row r="4254" spans="1:22" x14ac:dyDescent="0.25">
      <c r="A4254">
        <v>396</v>
      </c>
      <c r="B4254" t="s">
        <v>2286</v>
      </c>
      <c r="C4254" t="s">
        <v>17177</v>
      </c>
      <c r="D4254" t="s">
        <v>17811</v>
      </c>
      <c r="E4254" t="s">
        <v>391</v>
      </c>
      <c r="M4254">
        <v>500</v>
      </c>
      <c r="N4254" t="s">
        <v>2114</v>
      </c>
      <c r="O4254" t="s">
        <v>27</v>
      </c>
      <c r="P4254" t="s">
        <v>26</v>
      </c>
      <c r="Q4254">
        <v>2</v>
      </c>
      <c r="R4254">
        <v>3.9</v>
      </c>
      <c r="S4254" t="s">
        <v>100</v>
      </c>
      <c r="T4254" t="s">
        <v>101</v>
      </c>
      <c r="U4254">
        <v>403</v>
      </c>
      <c r="V4254" t="s">
        <v>20785</v>
      </c>
    </row>
    <row r="4255" spans="1:22" x14ac:dyDescent="0.25">
      <c r="A4255">
        <v>18014141</v>
      </c>
      <c r="B4255" t="s">
        <v>4691</v>
      </c>
      <c r="C4255" t="s">
        <v>17177</v>
      </c>
      <c r="D4255" t="s">
        <v>17811</v>
      </c>
      <c r="E4255" t="s">
        <v>2119</v>
      </c>
      <c r="F4255" t="s">
        <v>20659</v>
      </c>
      <c r="G4255" t="s">
        <v>20639</v>
      </c>
      <c r="H4255" t="s">
        <v>20691</v>
      </c>
      <c r="I4255" t="s">
        <v>20653</v>
      </c>
      <c r="M4255">
        <v>500</v>
      </c>
      <c r="N4255" t="s">
        <v>2114</v>
      </c>
      <c r="O4255" t="s">
        <v>27</v>
      </c>
      <c r="P4255" t="s">
        <v>26</v>
      </c>
      <c r="Q4255">
        <v>2</v>
      </c>
      <c r="R4255">
        <v>3.8</v>
      </c>
      <c r="S4255" t="s">
        <v>100</v>
      </c>
      <c r="T4255" t="s">
        <v>101</v>
      </c>
      <c r="U4255">
        <v>418</v>
      </c>
      <c r="V4255" t="s">
        <v>20785</v>
      </c>
    </row>
    <row r="4256" spans="1:22" x14ac:dyDescent="0.25">
      <c r="A4256">
        <v>309098</v>
      </c>
      <c r="B4256" t="s">
        <v>17908</v>
      </c>
      <c r="C4256" t="s">
        <v>17177</v>
      </c>
      <c r="D4256" t="s">
        <v>17811</v>
      </c>
      <c r="E4256" t="s">
        <v>144</v>
      </c>
      <c r="F4256" t="s">
        <v>20635</v>
      </c>
      <c r="G4256" t="s">
        <v>20659</v>
      </c>
      <c r="M4256">
        <v>500</v>
      </c>
      <c r="N4256" t="s">
        <v>2114</v>
      </c>
      <c r="O4256" t="s">
        <v>27</v>
      </c>
      <c r="P4256" t="s">
        <v>26</v>
      </c>
      <c r="Q4256">
        <v>2</v>
      </c>
      <c r="R4256">
        <v>3.9</v>
      </c>
      <c r="S4256" t="s">
        <v>100</v>
      </c>
      <c r="T4256" t="s">
        <v>101</v>
      </c>
      <c r="U4256">
        <v>250</v>
      </c>
      <c r="V4256" t="s">
        <v>20785</v>
      </c>
    </row>
    <row r="4257" spans="1:22" x14ac:dyDescent="0.25">
      <c r="A4257">
        <v>1070</v>
      </c>
      <c r="B4257" t="s">
        <v>2290</v>
      </c>
      <c r="C4257" t="s">
        <v>17177</v>
      </c>
      <c r="D4257" t="s">
        <v>17811</v>
      </c>
      <c r="E4257" t="s">
        <v>460</v>
      </c>
      <c r="F4257" t="s">
        <v>20659</v>
      </c>
      <c r="G4257" t="s">
        <v>20656</v>
      </c>
      <c r="H4257" t="s">
        <v>20709</v>
      </c>
      <c r="M4257">
        <v>500</v>
      </c>
      <c r="N4257" t="s">
        <v>2114</v>
      </c>
      <c r="O4257" t="s">
        <v>27</v>
      </c>
      <c r="P4257" t="s">
        <v>26</v>
      </c>
      <c r="Q4257">
        <v>2</v>
      </c>
      <c r="R4257">
        <v>3.8</v>
      </c>
      <c r="S4257" t="s">
        <v>100</v>
      </c>
      <c r="T4257" t="s">
        <v>101</v>
      </c>
      <c r="U4257">
        <v>268</v>
      </c>
      <c r="V4257" t="s">
        <v>20785</v>
      </c>
    </row>
    <row r="4258" spans="1:22" x14ac:dyDescent="0.25">
      <c r="A4258">
        <v>18450369</v>
      </c>
      <c r="B4258" t="s">
        <v>16788</v>
      </c>
      <c r="C4258" t="s">
        <v>17177</v>
      </c>
      <c r="D4258" t="s">
        <v>17938</v>
      </c>
      <c r="E4258" t="s">
        <v>2119</v>
      </c>
      <c r="M4258">
        <v>500</v>
      </c>
      <c r="N4258" t="s">
        <v>2114</v>
      </c>
      <c r="O4258" t="s">
        <v>27</v>
      </c>
      <c r="P4258" t="s">
        <v>27</v>
      </c>
      <c r="Q4258">
        <v>2</v>
      </c>
      <c r="R4258">
        <v>0</v>
      </c>
      <c r="S4258" t="s">
        <v>163</v>
      </c>
      <c r="T4258" t="s">
        <v>164</v>
      </c>
      <c r="U4258">
        <v>1</v>
      </c>
      <c r="V4258" t="s">
        <v>20785</v>
      </c>
    </row>
    <row r="4259" spans="1:22" x14ac:dyDescent="0.25">
      <c r="A4259">
        <v>18409730</v>
      </c>
      <c r="B4259" t="s">
        <v>17940</v>
      </c>
      <c r="C4259" t="s">
        <v>17177</v>
      </c>
      <c r="D4259" t="s">
        <v>17938</v>
      </c>
      <c r="E4259" t="s">
        <v>2119</v>
      </c>
      <c r="F4259" t="s">
        <v>20639</v>
      </c>
      <c r="G4259" t="s">
        <v>20641</v>
      </c>
      <c r="M4259">
        <v>500</v>
      </c>
      <c r="N4259" t="s">
        <v>2114</v>
      </c>
      <c r="O4259" t="s">
        <v>27</v>
      </c>
      <c r="P4259" t="s">
        <v>27</v>
      </c>
      <c r="Q4259">
        <v>2</v>
      </c>
      <c r="R4259">
        <v>0</v>
      </c>
      <c r="S4259" t="s">
        <v>163</v>
      </c>
      <c r="T4259" t="s">
        <v>164</v>
      </c>
      <c r="U4259">
        <v>0</v>
      </c>
      <c r="V4259" t="s">
        <v>20785</v>
      </c>
    </row>
    <row r="4260" spans="1:22" x14ac:dyDescent="0.25">
      <c r="A4260">
        <v>301420</v>
      </c>
      <c r="B4260" t="s">
        <v>17948</v>
      </c>
      <c r="C4260" t="s">
        <v>17177</v>
      </c>
      <c r="D4260" t="s">
        <v>17945</v>
      </c>
      <c r="E4260" t="s">
        <v>2119</v>
      </c>
      <c r="F4260" t="s">
        <v>20639</v>
      </c>
      <c r="G4260" t="s">
        <v>20641</v>
      </c>
      <c r="M4260">
        <v>500</v>
      </c>
      <c r="N4260" t="s">
        <v>2114</v>
      </c>
      <c r="O4260" t="s">
        <v>27</v>
      </c>
      <c r="P4260" t="s">
        <v>26</v>
      </c>
      <c r="Q4260">
        <v>2</v>
      </c>
      <c r="R4260">
        <v>3.6</v>
      </c>
      <c r="S4260" t="s">
        <v>100</v>
      </c>
      <c r="T4260" t="s">
        <v>101</v>
      </c>
      <c r="U4260">
        <v>103</v>
      </c>
      <c r="V4260" t="s">
        <v>20785</v>
      </c>
    </row>
    <row r="4261" spans="1:22" x14ac:dyDescent="0.25">
      <c r="A4261">
        <v>18424675</v>
      </c>
      <c r="B4261" t="s">
        <v>17952</v>
      </c>
      <c r="C4261" t="s">
        <v>17177</v>
      </c>
      <c r="D4261" t="s">
        <v>17945</v>
      </c>
      <c r="E4261" t="s">
        <v>144</v>
      </c>
      <c r="F4261" t="s">
        <v>20635</v>
      </c>
      <c r="M4261">
        <v>500</v>
      </c>
      <c r="N4261" t="s">
        <v>2114</v>
      </c>
      <c r="O4261" t="s">
        <v>27</v>
      </c>
      <c r="P4261" t="s">
        <v>27</v>
      </c>
      <c r="Q4261">
        <v>2</v>
      </c>
      <c r="R4261">
        <v>0</v>
      </c>
      <c r="S4261" t="s">
        <v>163</v>
      </c>
      <c r="T4261" t="s">
        <v>164</v>
      </c>
      <c r="U4261">
        <v>3</v>
      </c>
      <c r="V4261" t="s">
        <v>20785</v>
      </c>
    </row>
    <row r="4262" spans="1:22" x14ac:dyDescent="0.25">
      <c r="A4262">
        <v>308770</v>
      </c>
      <c r="B4262" t="s">
        <v>17960</v>
      </c>
      <c r="C4262" t="s">
        <v>17177</v>
      </c>
      <c r="D4262" t="s">
        <v>17963</v>
      </c>
      <c r="E4262" t="s">
        <v>2119</v>
      </c>
      <c r="F4262" t="s">
        <v>20639</v>
      </c>
      <c r="M4262">
        <v>500</v>
      </c>
      <c r="N4262" t="s">
        <v>2114</v>
      </c>
      <c r="O4262" t="s">
        <v>27</v>
      </c>
      <c r="P4262" t="s">
        <v>26</v>
      </c>
      <c r="Q4262">
        <v>2</v>
      </c>
      <c r="R4262">
        <v>2.6</v>
      </c>
      <c r="S4262" t="s">
        <v>137</v>
      </c>
      <c r="T4262" t="s">
        <v>138</v>
      </c>
      <c r="U4262">
        <v>17</v>
      </c>
      <c r="V4262" t="s">
        <v>20785</v>
      </c>
    </row>
    <row r="4263" spans="1:22" x14ac:dyDescent="0.25">
      <c r="A4263">
        <v>18216929</v>
      </c>
      <c r="B4263" t="s">
        <v>9896</v>
      </c>
      <c r="C4263" t="s">
        <v>17177</v>
      </c>
      <c r="D4263" t="s">
        <v>17976</v>
      </c>
      <c r="E4263" t="s">
        <v>2119</v>
      </c>
      <c r="F4263" t="s">
        <v>20639</v>
      </c>
      <c r="G4263" t="s">
        <v>20641</v>
      </c>
      <c r="M4263">
        <v>500</v>
      </c>
      <c r="N4263" t="s">
        <v>2114</v>
      </c>
      <c r="O4263" t="s">
        <v>27</v>
      </c>
      <c r="P4263" t="s">
        <v>26</v>
      </c>
      <c r="Q4263">
        <v>2</v>
      </c>
      <c r="R4263">
        <v>3</v>
      </c>
      <c r="S4263" t="s">
        <v>137</v>
      </c>
      <c r="T4263" t="s">
        <v>138</v>
      </c>
      <c r="U4263">
        <v>7</v>
      </c>
      <c r="V4263" t="s">
        <v>20785</v>
      </c>
    </row>
    <row r="4264" spans="1:22" x14ac:dyDescent="0.25">
      <c r="A4264">
        <v>18441760</v>
      </c>
      <c r="B4264" t="s">
        <v>17980</v>
      </c>
      <c r="C4264" t="s">
        <v>17177</v>
      </c>
      <c r="D4264" t="s">
        <v>17976</v>
      </c>
      <c r="E4264" t="s">
        <v>2138</v>
      </c>
      <c r="F4264" t="s">
        <v>20691</v>
      </c>
      <c r="M4264">
        <v>500</v>
      </c>
      <c r="N4264" t="s">
        <v>2114</v>
      </c>
      <c r="O4264" t="s">
        <v>27</v>
      </c>
      <c r="P4264" t="s">
        <v>27</v>
      </c>
      <c r="Q4264">
        <v>2</v>
      </c>
      <c r="R4264">
        <v>0</v>
      </c>
      <c r="S4264" t="s">
        <v>163</v>
      </c>
      <c r="T4264" t="s">
        <v>164</v>
      </c>
      <c r="U4264">
        <v>0</v>
      </c>
      <c r="V4264" t="s">
        <v>20785</v>
      </c>
    </row>
    <row r="4265" spans="1:22" x14ac:dyDescent="0.25">
      <c r="A4265">
        <v>18430895</v>
      </c>
      <c r="B4265" t="s">
        <v>17988</v>
      </c>
      <c r="C4265" t="s">
        <v>17177</v>
      </c>
      <c r="D4265" t="s">
        <v>17976</v>
      </c>
      <c r="E4265" t="s">
        <v>2119</v>
      </c>
      <c r="M4265">
        <v>500</v>
      </c>
      <c r="N4265" t="s">
        <v>2114</v>
      </c>
      <c r="O4265" t="s">
        <v>27</v>
      </c>
      <c r="P4265" t="s">
        <v>27</v>
      </c>
      <c r="Q4265">
        <v>2</v>
      </c>
      <c r="R4265">
        <v>0</v>
      </c>
      <c r="S4265" t="s">
        <v>163</v>
      </c>
      <c r="T4265" t="s">
        <v>164</v>
      </c>
      <c r="U4265">
        <v>0</v>
      </c>
      <c r="V4265" t="s">
        <v>20785</v>
      </c>
    </row>
    <row r="4266" spans="1:22" x14ac:dyDescent="0.25">
      <c r="A4266">
        <v>8022</v>
      </c>
      <c r="B4266" t="s">
        <v>17996</v>
      </c>
      <c r="C4266" t="s">
        <v>17177</v>
      </c>
      <c r="D4266" t="s">
        <v>17994</v>
      </c>
      <c r="E4266" t="s">
        <v>2119</v>
      </c>
      <c r="F4266" t="s">
        <v>20639</v>
      </c>
      <c r="M4266">
        <v>500</v>
      </c>
      <c r="N4266" t="s">
        <v>2114</v>
      </c>
      <c r="O4266" t="s">
        <v>27</v>
      </c>
      <c r="P4266" t="s">
        <v>27</v>
      </c>
      <c r="Q4266">
        <v>2</v>
      </c>
      <c r="R4266">
        <v>2.6</v>
      </c>
      <c r="S4266" t="s">
        <v>137</v>
      </c>
      <c r="T4266" t="s">
        <v>138</v>
      </c>
      <c r="U4266">
        <v>59</v>
      </c>
      <c r="V4266" t="s">
        <v>20785</v>
      </c>
    </row>
    <row r="4267" spans="1:22" x14ac:dyDescent="0.25">
      <c r="A4267">
        <v>18020006</v>
      </c>
      <c r="B4267" t="s">
        <v>17999</v>
      </c>
      <c r="C4267" t="s">
        <v>17177</v>
      </c>
      <c r="D4267" t="s">
        <v>17994</v>
      </c>
      <c r="E4267" t="s">
        <v>2372</v>
      </c>
      <c r="M4267">
        <v>500</v>
      </c>
      <c r="N4267" t="s">
        <v>2114</v>
      </c>
      <c r="O4267" t="s">
        <v>27</v>
      </c>
      <c r="P4267" t="s">
        <v>27</v>
      </c>
      <c r="Q4267">
        <v>2</v>
      </c>
      <c r="R4267">
        <v>0</v>
      </c>
      <c r="S4267" t="s">
        <v>163</v>
      </c>
      <c r="T4267" t="s">
        <v>164</v>
      </c>
      <c r="U4267">
        <v>2</v>
      </c>
      <c r="V4267" t="s">
        <v>20785</v>
      </c>
    </row>
    <row r="4268" spans="1:22" x14ac:dyDescent="0.25">
      <c r="A4268">
        <v>18345461</v>
      </c>
      <c r="B4268" t="s">
        <v>18005</v>
      </c>
      <c r="C4268" t="s">
        <v>17177</v>
      </c>
      <c r="D4268" t="s">
        <v>18002</v>
      </c>
      <c r="E4268" t="s">
        <v>2119</v>
      </c>
      <c r="F4268" t="s">
        <v>20659</v>
      </c>
      <c r="M4268">
        <v>500</v>
      </c>
      <c r="N4268" t="s">
        <v>2114</v>
      </c>
      <c r="O4268" t="s">
        <v>27</v>
      </c>
      <c r="P4268" t="s">
        <v>26</v>
      </c>
      <c r="Q4268">
        <v>2</v>
      </c>
      <c r="R4268">
        <v>4.0999999999999996</v>
      </c>
      <c r="S4268" t="s">
        <v>41</v>
      </c>
      <c r="T4268" t="s">
        <v>42</v>
      </c>
      <c r="U4268">
        <v>112</v>
      </c>
      <c r="V4268" t="s">
        <v>20785</v>
      </c>
    </row>
    <row r="4269" spans="1:22" x14ac:dyDescent="0.25">
      <c r="A4269">
        <v>307724</v>
      </c>
      <c r="B4269" t="s">
        <v>4817</v>
      </c>
      <c r="C4269" t="s">
        <v>17177</v>
      </c>
      <c r="D4269" t="s">
        <v>18010</v>
      </c>
      <c r="E4269" t="s">
        <v>2119</v>
      </c>
      <c r="M4269">
        <v>500</v>
      </c>
      <c r="N4269" t="s">
        <v>2114</v>
      </c>
      <c r="O4269" t="s">
        <v>27</v>
      </c>
      <c r="P4269" t="s">
        <v>26</v>
      </c>
      <c r="Q4269">
        <v>2</v>
      </c>
      <c r="R4269">
        <v>2</v>
      </c>
      <c r="S4269" t="s">
        <v>1057</v>
      </c>
      <c r="T4269" t="s">
        <v>1058</v>
      </c>
      <c r="U4269">
        <v>74</v>
      </c>
      <c r="V4269" t="s">
        <v>20785</v>
      </c>
    </row>
    <row r="4270" spans="1:22" x14ac:dyDescent="0.25">
      <c r="A4270">
        <v>18323760</v>
      </c>
      <c r="B4270" t="s">
        <v>18061</v>
      </c>
      <c r="C4270" t="s">
        <v>17177</v>
      </c>
      <c r="D4270" t="s">
        <v>18056</v>
      </c>
      <c r="E4270" t="s">
        <v>2119</v>
      </c>
      <c r="F4270" t="s">
        <v>20653</v>
      </c>
      <c r="M4270">
        <v>500</v>
      </c>
      <c r="N4270" t="s">
        <v>2114</v>
      </c>
      <c r="O4270" t="s">
        <v>27</v>
      </c>
      <c r="P4270" t="s">
        <v>26</v>
      </c>
      <c r="Q4270">
        <v>2</v>
      </c>
      <c r="R4270">
        <v>2.9</v>
      </c>
      <c r="S4270" t="s">
        <v>137</v>
      </c>
      <c r="T4270" t="s">
        <v>138</v>
      </c>
      <c r="U4270">
        <v>43</v>
      </c>
      <c r="V4270" t="s">
        <v>20785</v>
      </c>
    </row>
    <row r="4271" spans="1:22" x14ac:dyDescent="0.25">
      <c r="A4271">
        <v>18219552</v>
      </c>
      <c r="B4271" t="s">
        <v>18073</v>
      </c>
      <c r="C4271" t="s">
        <v>17177</v>
      </c>
      <c r="D4271" t="s">
        <v>18069</v>
      </c>
      <c r="E4271" t="s">
        <v>3346</v>
      </c>
      <c r="M4271">
        <v>500</v>
      </c>
      <c r="N4271" t="s">
        <v>2114</v>
      </c>
      <c r="O4271" t="s">
        <v>27</v>
      </c>
      <c r="P4271" t="s">
        <v>26</v>
      </c>
      <c r="Q4271">
        <v>2</v>
      </c>
      <c r="R4271">
        <v>3.5</v>
      </c>
      <c r="S4271" t="s">
        <v>100</v>
      </c>
      <c r="T4271" t="s">
        <v>101</v>
      </c>
      <c r="U4271">
        <v>144</v>
      </c>
      <c r="V4271" t="s">
        <v>20785</v>
      </c>
    </row>
    <row r="4272" spans="1:22" x14ac:dyDescent="0.25">
      <c r="A4272">
        <v>18138415</v>
      </c>
      <c r="B4272" t="s">
        <v>18080</v>
      </c>
      <c r="C4272" t="s">
        <v>17177</v>
      </c>
      <c r="D4272" t="s">
        <v>18083</v>
      </c>
      <c r="E4272" t="s">
        <v>2119</v>
      </c>
      <c r="F4272" t="s">
        <v>20639</v>
      </c>
      <c r="G4272" t="s">
        <v>20659</v>
      </c>
      <c r="M4272">
        <v>500</v>
      </c>
      <c r="N4272" t="s">
        <v>2114</v>
      </c>
      <c r="O4272" t="s">
        <v>27</v>
      </c>
      <c r="P4272" t="s">
        <v>26</v>
      </c>
      <c r="Q4272">
        <v>2</v>
      </c>
      <c r="R4272">
        <v>2.8</v>
      </c>
      <c r="S4272" t="s">
        <v>137</v>
      </c>
      <c r="T4272" t="s">
        <v>138</v>
      </c>
      <c r="U4272">
        <v>8</v>
      </c>
      <c r="V4272" t="s">
        <v>20785</v>
      </c>
    </row>
    <row r="4273" spans="1:22" x14ac:dyDescent="0.25">
      <c r="A4273">
        <v>18323684</v>
      </c>
      <c r="B4273" t="s">
        <v>18108</v>
      </c>
      <c r="C4273" t="s">
        <v>17177</v>
      </c>
      <c r="D4273" t="s">
        <v>18099</v>
      </c>
      <c r="E4273" t="s">
        <v>2119</v>
      </c>
      <c r="F4273" t="s">
        <v>20639</v>
      </c>
      <c r="M4273">
        <v>500</v>
      </c>
      <c r="N4273" t="s">
        <v>2114</v>
      </c>
      <c r="O4273" t="s">
        <v>27</v>
      </c>
      <c r="P4273" t="s">
        <v>27</v>
      </c>
      <c r="Q4273">
        <v>2</v>
      </c>
      <c r="R4273">
        <v>0</v>
      </c>
      <c r="S4273" t="s">
        <v>163</v>
      </c>
      <c r="T4273" t="s">
        <v>164</v>
      </c>
      <c r="U4273">
        <v>1</v>
      </c>
      <c r="V4273" t="s">
        <v>20785</v>
      </c>
    </row>
    <row r="4274" spans="1:22" x14ac:dyDescent="0.25">
      <c r="A4274">
        <v>9735</v>
      </c>
      <c r="B4274" t="s">
        <v>18122</v>
      </c>
      <c r="C4274" t="s">
        <v>17177</v>
      </c>
      <c r="D4274" t="s">
        <v>18124</v>
      </c>
      <c r="E4274" t="s">
        <v>2119</v>
      </c>
      <c r="F4274" t="s">
        <v>20653</v>
      </c>
      <c r="G4274" t="s">
        <v>20639</v>
      </c>
      <c r="M4274">
        <v>500</v>
      </c>
      <c r="N4274" t="s">
        <v>2114</v>
      </c>
      <c r="O4274" t="s">
        <v>27</v>
      </c>
      <c r="P4274" t="s">
        <v>27</v>
      </c>
      <c r="Q4274">
        <v>2</v>
      </c>
      <c r="R4274">
        <v>2.8</v>
      </c>
      <c r="S4274" t="s">
        <v>137</v>
      </c>
      <c r="T4274" t="s">
        <v>138</v>
      </c>
      <c r="U4274">
        <v>28</v>
      </c>
      <c r="V4274" t="s">
        <v>20785</v>
      </c>
    </row>
    <row r="4275" spans="1:22" x14ac:dyDescent="0.25">
      <c r="A4275">
        <v>18440395</v>
      </c>
      <c r="B4275" t="s">
        <v>18137</v>
      </c>
      <c r="C4275" t="s">
        <v>17177</v>
      </c>
      <c r="D4275" t="s">
        <v>18124</v>
      </c>
      <c r="E4275" t="s">
        <v>391</v>
      </c>
      <c r="M4275">
        <v>500</v>
      </c>
      <c r="N4275" t="s">
        <v>2114</v>
      </c>
      <c r="O4275" t="s">
        <v>27</v>
      </c>
      <c r="P4275" t="s">
        <v>27</v>
      </c>
      <c r="Q4275">
        <v>2</v>
      </c>
      <c r="R4275">
        <v>0</v>
      </c>
      <c r="S4275" t="s">
        <v>163</v>
      </c>
      <c r="T4275" t="s">
        <v>164</v>
      </c>
      <c r="U4275">
        <v>0</v>
      </c>
      <c r="V4275" t="s">
        <v>20785</v>
      </c>
    </row>
    <row r="4276" spans="1:22" x14ac:dyDescent="0.25">
      <c r="A4276">
        <v>18398459</v>
      </c>
      <c r="B4276" t="s">
        <v>18145</v>
      </c>
      <c r="C4276" t="s">
        <v>17177</v>
      </c>
      <c r="D4276" t="s">
        <v>18143</v>
      </c>
      <c r="E4276" t="s">
        <v>152</v>
      </c>
      <c r="F4276" t="s">
        <v>20659</v>
      </c>
      <c r="M4276">
        <v>500</v>
      </c>
      <c r="N4276" t="s">
        <v>2114</v>
      </c>
      <c r="O4276" t="s">
        <v>27</v>
      </c>
      <c r="P4276" t="s">
        <v>27</v>
      </c>
      <c r="Q4276">
        <v>2</v>
      </c>
      <c r="R4276">
        <v>3.4</v>
      </c>
      <c r="S4276" t="s">
        <v>137</v>
      </c>
      <c r="T4276" t="s">
        <v>138</v>
      </c>
      <c r="U4276">
        <v>15</v>
      </c>
      <c r="V4276" t="s">
        <v>20785</v>
      </c>
    </row>
    <row r="4277" spans="1:22" x14ac:dyDescent="0.25">
      <c r="A4277">
        <v>18255715</v>
      </c>
      <c r="B4277" t="s">
        <v>18147</v>
      </c>
      <c r="C4277" t="s">
        <v>17177</v>
      </c>
      <c r="D4277" t="s">
        <v>18143</v>
      </c>
      <c r="E4277" t="s">
        <v>2119</v>
      </c>
      <c r="F4277" t="s">
        <v>20653</v>
      </c>
      <c r="G4277" t="s">
        <v>20639</v>
      </c>
      <c r="M4277">
        <v>500</v>
      </c>
      <c r="N4277" t="s">
        <v>2114</v>
      </c>
      <c r="O4277" t="s">
        <v>27</v>
      </c>
      <c r="P4277" t="s">
        <v>26</v>
      </c>
      <c r="Q4277">
        <v>2</v>
      </c>
      <c r="R4277">
        <v>2.9</v>
      </c>
      <c r="S4277" t="s">
        <v>137</v>
      </c>
      <c r="T4277" t="s">
        <v>138</v>
      </c>
      <c r="U4277">
        <v>7</v>
      </c>
      <c r="V4277" t="s">
        <v>20785</v>
      </c>
    </row>
    <row r="4278" spans="1:22" x14ac:dyDescent="0.25">
      <c r="A4278">
        <v>18427249</v>
      </c>
      <c r="B4278" t="s">
        <v>18149</v>
      </c>
      <c r="C4278" t="s">
        <v>17177</v>
      </c>
      <c r="D4278" t="s">
        <v>18143</v>
      </c>
      <c r="E4278" t="s">
        <v>391</v>
      </c>
      <c r="F4278" t="s">
        <v>20633</v>
      </c>
      <c r="M4278">
        <v>500</v>
      </c>
      <c r="N4278" t="s">
        <v>2114</v>
      </c>
      <c r="O4278" t="s">
        <v>27</v>
      </c>
      <c r="P4278" t="s">
        <v>27</v>
      </c>
      <c r="Q4278">
        <v>2</v>
      </c>
      <c r="R4278">
        <v>3.4</v>
      </c>
      <c r="S4278" t="s">
        <v>137</v>
      </c>
      <c r="T4278" t="s">
        <v>138</v>
      </c>
      <c r="U4278">
        <v>23</v>
      </c>
      <c r="V4278" t="s">
        <v>20785</v>
      </c>
    </row>
    <row r="4279" spans="1:22" x14ac:dyDescent="0.25">
      <c r="A4279">
        <v>18472419</v>
      </c>
      <c r="B4279" t="s">
        <v>18175</v>
      </c>
      <c r="C4279" t="s">
        <v>17177</v>
      </c>
      <c r="D4279" t="s">
        <v>18143</v>
      </c>
      <c r="E4279" t="s">
        <v>2119</v>
      </c>
      <c r="F4279" t="s">
        <v>20691</v>
      </c>
      <c r="M4279">
        <v>500</v>
      </c>
      <c r="N4279" t="s">
        <v>2114</v>
      </c>
      <c r="O4279" t="s">
        <v>27</v>
      </c>
      <c r="P4279" t="s">
        <v>27</v>
      </c>
      <c r="Q4279">
        <v>2</v>
      </c>
      <c r="R4279">
        <v>0</v>
      </c>
      <c r="S4279" t="s">
        <v>163</v>
      </c>
      <c r="T4279" t="s">
        <v>164</v>
      </c>
      <c r="U4279">
        <v>0</v>
      </c>
      <c r="V4279" t="s">
        <v>20785</v>
      </c>
    </row>
    <row r="4280" spans="1:22" x14ac:dyDescent="0.25">
      <c r="A4280">
        <v>18319512</v>
      </c>
      <c r="B4280" t="s">
        <v>18180</v>
      </c>
      <c r="C4280" t="s">
        <v>17177</v>
      </c>
      <c r="D4280" t="s">
        <v>18143</v>
      </c>
      <c r="E4280" t="s">
        <v>144</v>
      </c>
      <c r="M4280">
        <v>500</v>
      </c>
      <c r="N4280" t="s">
        <v>2114</v>
      </c>
      <c r="O4280" t="s">
        <v>27</v>
      </c>
      <c r="P4280" t="s">
        <v>27</v>
      </c>
      <c r="Q4280">
        <v>2</v>
      </c>
      <c r="R4280">
        <v>0</v>
      </c>
      <c r="S4280" t="s">
        <v>163</v>
      </c>
      <c r="T4280" t="s">
        <v>164</v>
      </c>
      <c r="U4280">
        <v>0</v>
      </c>
      <c r="V4280" t="s">
        <v>20785</v>
      </c>
    </row>
    <row r="4281" spans="1:22" x14ac:dyDescent="0.25">
      <c r="A4281">
        <v>18419879</v>
      </c>
      <c r="B4281" t="s">
        <v>18184</v>
      </c>
      <c r="C4281" t="s">
        <v>17177</v>
      </c>
      <c r="D4281" t="s">
        <v>18143</v>
      </c>
      <c r="E4281" t="s">
        <v>2119</v>
      </c>
      <c r="F4281" t="s">
        <v>20653</v>
      </c>
      <c r="M4281">
        <v>500</v>
      </c>
      <c r="N4281" t="s">
        <v>2114</v>
      </c>
      <c r="O4281" t="s">
        <v>27</v>
      </c>
      <c r="P4281" t="s">
        <v>26</v>
      </c>
      <c r="Q4281">
        <v>2</v>
      </c>
      <c r="R4281">
        <v>4.3</v>
      </c>
      <c r="S4281" t="s">
        <v>41</v>
      </c>
      <c r="T4281" t="s">
        <v>42</v>
      </c>
      <c r="U4281">
        <v>96</v>
      </c>
      <c r="V4281" t="s">
        <v>20785</v>
      </c>
    </row>
    <row r="4282" spans="1:22" x14ac:dyDescent="0.25">
      <c r="A4282">
        <v>18430593</v>
      </c>
      <c r="B4282" t="s">
        <v>3555</v>
      </c>
      <c r="C4282" t="s">
        <v>17177</v>
      </c>
      <c r="D4282" t="s">
        <v>18191</v>
      </c>
      <c r="E4282" t="s">
        <v>236</v>
      </c>
      <c r="F4282" t="s">
        <v>20659</v>
      </c>
      <c r="M4282">
        <v>500</v>
      </c>
      <c r="N4282" t="s">
        <v>2114</v>
      </c>
      <c r="O4282" t="s">
        <v>27</v>
      </c>
      <c r="P4282" t="s">
        <v>26</v>
      </c>
      <c r="Q4282">
        <v>2</v>
      </c>
      <c r="R4282">
        <v>3.2</v>
      </c>
      <c r="S4282" t="s">
        <v>137</v>
      </c>
      <c r="T4282" t="s">
        <v>138</v>
      </c>
      <c r="U4282">
        <v>13</v>
      </c>
      <c r="V4282" t="s">
        <v>20785</v>
      </c>
    </row>
    <row r="4283" spans="1:22" x14ac:dyDescent="0.25">
      <c r="A4283">
        <v>305222</v>
      </c>
      <c r="B4283" t="s">
        <v>2286</v>
      </c>
      <c r="C4283" t="s">
        <v>17177</v>
      </c>
      <c r="D4283" t="s">
        <v>18191</v>
      </c>
      <c r="E4283" t="s">
        <v>391</v>
      </c>
      <c r="F4283" t="s">
        <v>20666</v>
      </c>
      <c r="M4283">
        <v>500</v>
      </c>
      <c r="N4283" t="s">
        <v>2114</v>
      </c>
      <c r="O4283" t="s">
        <v>27</v>
      </c>
      <c r="P4283" t="s">
        <v>27</v>
      </c>
      <c r="Q4283">
        <v>2</v>
      </c>
      <c r="R4283">
        <v>3.5</v>
      </c>
      <c r="S4283" t="s">
        <v>100</v>
      </c>
      <c r="T4283" t="s">
        <v>101</v>
      </c>
      <c r="U4283">
        <v>53</v>
      </c>
      <c r="V4283" t="s">
        <v>20785</v>
      </c>
    </row>
    <row r="4284" spans="1:22" x14ac:dyDescent="0.25">
      <c r="A4284">
        <v>309799</v>
      </c>
      <c r="B4284" t="s">
        <v>3539</v>
      </c>
      <c r="C4284" t="s">
        <v>17177</v>
      </c>
      <c r="D4284" t="s">
        <v>18191</v>
      </c>
      <c r="E4284" t="s">
        <v>144</v>
      </c>
      <c r="F4284" t="s">
        <v>20635</v>
      </c>
      <c r="G4284" t="s">
        <v>20659</v>
      </c>
      <c r="M4284">
        <v>500</v>
      </c>
      <c r="N4284" t="s">
        <v>2114</v>
      </c>
      <c r="O4284" t="s">
        <v>27</v>
      </c>
      <c r="P4284" t="s">
        <v>26</v>
      </c>
      <c r="Q4284">
        <v>2</v>
      </c>
      <c r="R4284">
        <v>4</v>
      </c>
      <c r="S4284" t="s">
        <v>41</v>
      </c>
      <c r="T4284" t="s">
        <v>42</v>
      </c>
      <c r="U4284">
        <v>183</v>
      </c>
      <c r="V4284" t="s">
        <v>20785</v>
      </c>
    </row>
    <row r="4285" spans="1:22" x14ac:dyDescent="0.25">
      <c r="A4285">
        <v>18489509</v>
      </c>
      <c r="B4285" t="s">
        <v>18215</v>
      </c>
      <c r="C4285" t="s">
        <v>17177</v>
      </c>
      <c r="D4285" t="s">
        <v>18218</v>
      </c>
      <c r="E4285" t="s">
        <v>2119</v>
      </c>
      <c r="F4285" t="s">
        <v>20641</v>
      </c>
      <c r="G4285" t="s">
        <v>20633</v>
      </c>
      <c r="H4285" t="s">
        <v>20621</v>
      </c>
      <c r="I4285" t="s">
        <v>20651</v>
      </c>
      <c r="J4285" t="s">
        <v>20661</v>
      </c>
      <c r="K4285" t="s">
        <v>20635</v>
      </c>
      <c r="M4285">
        <v>500</v>
      </c>
      <c r="N4285" t="s">
        <v>2114</v>
      </c>
      <c r="O4285" t="s">
        <v>27</v>
      </c>
      <c r="P4285" t="s">
        <v>26</v>
      </c>
      <c r="Q4285">
        <v>2</v>
      </c>
      <c r="R4285">
        <v>3.3</v>
      </c>
      <c r="S4285" t="s">
        <v>137</v>
      </c>
      <c r="T4285" t="s">
        <v>138</v>
      </c>
      <c r="U4285">
        <v>10</v>
      </c>
      <c r="V4285" t="s">
        <v>20785</v>
      </c>
    </row>
    <row r="4286" spans="1:22" x14ac:dyDescent="0.25">
      <c r="A4286">
        <v>18412870</v>
      </c>
      <c r="B4286" t="s">
        <v>18238</v>
      </c>
      <c r="C4286" t="s">
        <v>17177</v>
      </c>
      <c r="D4286" t="s">
        <v>18227</v>
      </c>
      <c r="E4286" t="s">
        <v>2138</v>
      </c>
      <c r="F4286" t="s">
        <v>20639</v>
      </c>
      <c r="M4286">
        <v>500</v>
      </c>
      <c r="N4286" t="s">
        <v>2114</v>
      </c>
      <c r="O4286" t="s">
        <v>27</v>
      </c>
      <c r="P4286" t="s">
        <v>26</v>
      </c>
      <c r="Q4286">
        <v>2</v>
      </c>
      <c r="R4286">
        <v>3.2</v>
      </c>
      <c r="S4286" t="s">
        <v>137</v>
      </c>
      <c r="T4286" t="s">
        <v>138</v>
      </c>
      <c r="U4286">
        <v>5</v>
      </c>
      <c r="V4286" t="s">
        <v>20785</v>
      </c>
    </row>
    <row r="4287" spans="1:22" x14ac:dyDescent="0.25">
      <c r="A4287">
        <v>18412866</v>
      </c>
      <c r="B4287" t="s">
        <v>5090</v>
      </c>
      <c r="C4287" t="s">
        <v>17177</v>
      </c>
      <c r="D4287" t="s">
        <v>18227</v>
      </c>
      <c r="E4287" t="s">
        <v>152</v>
      </c>
      <c r="F4287" t="s">
        <v>20659</v>
      </c>
      <c r="M4287">
        <v>500</v>
      </c>
      <c r="N4287" t="s">
        <v>2114</v>
      </c>
      <c r="O4287" t="s">
        <v>27</v>
      </c>
      <c r="P4287" t="s">
        <v>26</v>
      </c>
      <c r="Q4287">
        <v>2</v>
      </c>
      <c r="R4287">
        <v>3.3</v>
      </c>
      <c r="S4287" t="s">
        <v>137</v>
      </c>
      <c r="T4287" t="s">
        <v>138</v>
      </c>
      <c r="U4287">
        <v>26</v>
      </c>
      <c r="V4287" t="s">
        <v>20785</v>
      </c>
    </row>
    <row r="4288" spans="1:22" x14ac:dyDescent="0.25">
      <c r="A4288">
        <v>18454463</v>
      </c>
      <c r="B4288" t="s">
        <v>18259</v>
      </c>
      <c r="C4288" t="s">
        <v>17177</v>
      </c>
      <c r="D4288" t="s">
        <v>18227</v>
      </c>
      <c r="E4288" t="s">
        <v>141</v>
      </c>
      <c r="F4288" t="s">
        <v>20645</v>
      </c>
      <c r="G4288" t="s">
        <v>20639</v>
      </c>
      <c r="M4288">
        <v>500</v>
      </c>
      <c r="N4288" t="s">
        <v>2114</v>
      </c>
      <c r="O4288" t="s">
        <v>27</v>
      </c>
      <c r="P4288" t="s">
        <v>26</v>
      </c>
      <c r="Q4288">
        <v>2</v>
      </c>
      <c r="R4288">
        <v>3.7</v>
      </c>
      <c r="S4288" t="s">
        <v>100</v>
      </c>
      <c r="T4288" t="s">
        <v>101</v>
      </c>
      <c r="U4288">
        <v>27</v>
      </c>
      <c r="V4288" t="s">
        <v>20785</v>
      </c>
    </row>
    <row r="4289" spans="1:22" x14ac:dyDescent="0.25">
      <c r="A4289">
        <v>18339370</v>
      </c>
      <c r="B4289" t="s">
        <v>3346</v>
      </c>
      <c r="C4289" t="s">
        <v>17177</v>
      </c>
      <c r="D4289" t="s">
        <v>18227</v>
      </c>
      <c r="E4289" t="s">
        <v>3346</v>
      </c>
      <c r="M4289">
        <v>500</v>
      </c>
      <c r="N4289" t="s">
        <v>2114</v>
      </c>
      <c r="O4289" t="s">
        <v>27</v>
      </c>
      <c r="P4289" t="s">
        <v>27</v>
      </c>
      <c r="Q4289">
        <v>2</v>
      </c>
      <c r="R4289">
        <v>0</v>
      </c>
      <c r="S4289" t="s">
        <v>163</v>
      </c>
      <c r="T4289" t="s">
        <v>164</v>
      </c>
      <c r="U4289">
        <v>1</v>
      </c>
      <c r="V4289" t="s">
        <v>20785</v>
      </c>
    </row>
    <row r="4290" spans="1:22" x14ac:dyDescent="0.25">
      <c r="A4290">
        <v>18439534</v>
      </c>
      <c r="B4290" t="s">
        <v>18265</v>
      </c>
      <c r="C4290" t="s">
        <v>17177</v>
      </c>
      <c r="D4290" t="s">
        <v>18227</v>
      </c>
      <c r="E4290" t="s">
        <v>460</v>
      </c>
      <c r="F4290" t="s">
        <v>20633</v>
      </c>
      <c r="G4290" t="s">
        <v>20645</v>
      </c>
      <c r="H4290" t="s">
        <v>20639</v>
      </c>
      <c r="M4290">
        <v>500</v>
      </c>
      <c r="N4290" t="s">
        <v>2114</v>
      </c>
      <c r="O4290" t="s">
        <v>27</v>
      </c>
      <c r="P4290" t="s">
        <v>27</v>
      </c>
      <c r="Q4290">
        <v>2</v>
      </c>
      <c r="R4290">
        <v>0</v>
      </c>
      <c r="S4290" t="s">
        <v>163</v>
      </c>
      <c r="T4290" t="s">
        <v>164</v>
      </c>
      <c r="U4290">
        <v>3</v>
      </c>
      <c r="V4290" t="s">
        <v>20785</v>
      </c>
    </row>
    <row r="4291" spans="1:22" x14ac:dyDescent="0.25">
      <c r="A4291">
        <v>18438435</v>
      </c>
      <c r="B4291" t="s">
        <v>18283</v>
      </c>
      <c r="C4291" t="s">
        <v>17177</v>
      </c>
      <c r="D4291" t="s">
        <v>18227</v>
      </c>
      <c r="E4291" t="s">
        <v>20721</v>
      </c>
      <c r="F4291" t="s">
        <v>20621</v>
      </c>
      <c r="M4291">
        <v>500</v>
      </c>
      <c r="N4291" t="s">
        <v>2114</v>
      </c>
      <c r="O4291" t="s">
        <v>27</v>
      </c>
      <c r="P4291" t="s">
        <v>26</v>
      </c>
      <c r="Q4291">
        <v>2</v>
      </c>
      <c r="R4291">
        <v>4.0999999999999996</v>
      </c>
      <c r="S4291" t="s">
        <v>41</v>
      </c>
      <c r="T4291" t="s">
        <v>42</v>
      </c>
      <c r="U4291">
        <v>43</v>
      </c>
      <c r="V4291" t="s">
        <v>20785</v>
      </c>
    </row>
    <row r="4292" spans="1:22" x14ac:dyDescent="0.25">
      <c r="A4292">
        <v>18463984</v>
      </c>
      <c r="B4292" t="s">
        <v>18290</v>
      </c>
      <c r="C4292" t="s">
        <v>17177</v>
      </c>
      <c r="D4292" t="s">
        <v>18289</v>
      </c>
      <c r="E4292" t="s">
        <v>2264</v>
      </c>
      <c r="F4292" t="s">
        <v>20639</v>
      </c>
      <c r="M4292">
        <v>500</v>
      </c>
      <c r="N4292" t="s">
        <v>2114</v>
      </c>
      <c r="O4292" t="s">
        <v>27</v>
      </c>
      <c r="P4292" t="s">
        <v>27</v>
      </c>
      <c r="Q4292">
        <v>2</v>
      </c>
      <c r="R4292">
        <v>3</v>
      </c>
      <c r="S4292" t="s">
        <v>137</v>
      </c>
      <c r="T4292" t="s">
        <v>138</v>
      </c>
      <c r="U4292">
        <v>4</v>
      </c>
      <c r="V4292" t="s">
        <v>20785</v>
      </c>
    </row>
    <row r="4293" spans="1:22" x14ac:dyDescent="0.25">
      <c r="A4293">
        <v>18370372</v>
      </c>
      <c r="B4293" t="s">
        <v>18292</v>
      </c>
      <c r="C4293" t="s">
        <v>17177</v>
      </c>
      <c r="D4293" t="s">
        <v>18289</v>
      </c>
      <c r="E4293" t="s">
        <v>2119</v>
      </c>
      <c r="F4293" t="s">
        <v>20639</v>
      </c>
      <c r="G4293" t="s">
        <v>20659</v>
      </c>
      <c r="M4293">
        <v>500</v>
      </c>
      <c r="N4293" t="s">
        <v>2114</v>
      </c>
      <c r="O4293" t="s">
        <v>27</v>
      </c>
      <c r="P4293" t="s">
        <v>27</v>
      </c>
      <c r="Q4293">
        <v>2</v>
      </c>
      <c r="R4293">
        <v>2.9</v>
      </c>
      <c r="S4293" t="s">
        <v>137</v>
      </c>
      <c r="T4293" t="s">
        <v>138</v>
      </c>
      <c r="U4293">
        <v>52</v>
      </c>
      <c r="V4293" t="s">
        <v>20785</v>
      </c>
    </row>
    <row r="4294" spans="1:22" x14ac:dyDescent="0.25">
      <c r="A4294">
        <v>18454484</v>
      </c>
      <c r="B4294" t="s">
        <v>18312</v>
      </c>
      <c r="C4294" t="s">
        <v>17177</v>
      </c>
      <c r="D4294" t="s">
        <v>18289</v>
      </c>
      <c r="E4294" t="s">
        <v>2119</v>
      </c>
      <c r="F4294" t="s">
        <v>20639</v>
      </c>
      <c r="M4294">
        <v>500</v>
      </c>
      <c r="N4294" t="s">
        <v>2114</v>
      </c>
      <c r="O4294" t="s">
        <v>27</v>
      </c>
      <c r="P4294" t="s">
        <v>26</v>
      </c>
      <c r="Q4294">
        <v>2</v>
      </c>
      <c r="R4294">
        <v>0</v>
      </c>
      <c r="S4294" t="s">
        <v>163</v>
      </c>
      <c r="T4294" t="s">
        <v>164</v>
      </c>
      <c r="U4294">
        <v>0</v>
      </c>
      <c r="V4294" t="s">
        <v>20785</v>
      </c>
    </row>
    <row r="4295" spans="1:22" x14ac:dyDescent="0.25">
      <c r="A4295">
        <v>18373560</v>
      </c>
      <c r="B4295" t="s">
        <v>18315</v>
      </c>
      <c r="C4295" t="s">
        <v>17177</v>
      </c>
      <c r="D4295" t="s">
        <v>18289</v>
      </c>
      <c r="E4295" t="s">
        <v>2119</v>
      </c>
      <c r="F4295" t="s">
        <v>20653</v>
      </c>
      <c r="G4295" t="s">
        <v>20639</v>
      </c>
      <c r="M4295">
        <v>500</v>
      </c>
      <c r="N4295" t="s">
        <v>2114</v>
      </c>
      <c r="O4295" t="s">
        <v>27</v>
      </c>
      <c r="P4295" t="s">
        <v>27</v>
      </c>
      <c r="Q4295">
        <v>2</v>
      </c>
      <c r="R4295">
        <v>0</v>
      </c>
      <c r="S4295" t="s">
        <v>163</v>
      </c>
      <c r="T4295" t="s">
        <v>164</v>
      </c>
      <c r="U4295">
        <v>1</v>
      </c>
      <c r="V4295" t="s">
        <v>20785</v>
      </c>
    </row>
    <row r="4296" spans="1:22" x14ac:dyDescent="0.25">
      <c r="A4296">
        <v>18381258</v>
      </c>
      <c r="B4296" t="s">
        <v>18319</v>
      </c>
      <c r="C4296" t="s">
        <v>17177</v>
      </c>
      <c r="D4296" t="s">
        <v>18289</v>
      </c>
      <c r="E4296" t="s">
        <v>2119</v>
      </c>
      <c r="F4296" t="s">
        <v>20641</v>
      </c>
      <c r="M4296">
        <v>500</v>
      </c>
      <c r="N4296" t="s">
        <v>2114</v>
      </c>
      <c r="O4296" t="s">
        <v>27</v>
      </c>
      <c r="P4296" t="s">
        <v>27</v>
      </c>
      <c r="Q4296">
        <v>2</v>
      </c>
      <c r="R4296">
        <v>0</v>
      </c>
      <c r="S4296" t="s">
        <v>163</v>
      </c>
      <c r="T4296" t="s">
        <v>164</v>
      </c>
      <c r="U4296">
        <v>0</v>
      </c>
      <c r="V4296" t="s">
        <v>20785</v>
      </c>
    </row>
    <row r="4297" spans="1:22" x14ac:dyDescent="0.25">
      <c r="A4297">
        <v>18228857</v>
      </c>
      <c r="B4297" t="s">
        <v>18338</v>
      </c>
      <c r="C4297" t="s">
        <v>17177</v>
      </c>
      <c r="D4297" t="s">
        <v>18333</v>
      </c>
      <c r="E4297" t="s">
        <v>2119</v>
      </c>
      <c r="F4297" t="s">
        <v>20653</v>
      </c>
      <c r="M4297">
        <v>500</v>
      </c>
      <c r="N4297" t="s">
        <v>2114</v>
      </c>
      <c r="O4297" t="s">
        <v>27</v>
      </c>
      <c r="P4297" t="s">
        <v>27</v>
      </c>
      <c r="Q4297">
        <v>2</v>
      </c>
      <c r="R4297">
        <v>2.9</v>
      </c>
      <c r="S4297" t="s">
        <v>137</v>
      </c>
      <c r="T4297" t="s">
        <v>138</v>
      </c>
      <c r="U4297">
        <v>4</v>
      </c>
      <c r="V4297" t="s">
        <v>20785</v>
      </c>
    </row>
    <row r="4298" spans="1:22" x14ac:dyDescent="0.25">
      <c r="A4298">
        <v>18418205</v>
      </c>
      <c r="B4298" t="s">
        <v>18355</v>
      </c>
      <c r="C4298" t="s">
        <v>17177</v>
      </c>
      <c r="D4298" t="s">
        <v>18349</v>
      </c>
      <c r="E4298" t="s">
        <v>144</v>
      </c>
      <c r="M4298">
        <v>500</v>
      </c>
      <c r="N4298" t="s">
        <v>2114</v>
      </c>
      <c r="O4298" t="s">
        <v>27</v>
      </c>
      <c r="P4298" t="s">
        <v>27</v>
      </c>
      <c r="Q4298">
        <v>2</v>
      </c>
      <c r="R4298">
        <v>0</v>
      </c>
      <c r="S4298" t="s">
        <v>163</v>
      </c>
      <c r="T4298" t="s">
        <v>164</v>
      </c>
      <c r="U4298">
        <v>0</v>
      </c>
      <c r="V4298" t="s">
        <v>20785</v>
      </c>
    </row>
    <row r="4299" spans="1:22" x14ac:dyDescent="0.25">
      <c r="A4299">
        <v>310724</v>
      </c>
      <c r="B4299" t="s">
        <v>14027</v>
      </c>
      <c r="C4299" t="s">
        <v>17177</v>
      </c>
      <c r="D4299" t="s">
        <v>18363</v>
      </c>
      <c r="E4299" t="s">
        <v>144</v>
      </c>
      <c r="F4299" t="s">
        <v>20659</v>
      </c>
      <c r="M4299">
        <v>500</v>
      </c>
      <c r="N4299" t="s">
        <v>2114</v>
      </c>
      <c r="O4299" t="s">
        <v>27</v>
      </c>
      <c r="P4299" t="s">
        <v>27</v>
      </c>
      <c r="Q4299">
        <v>2</v>
      </c>
      <c r="R4299">
        <v>3.1</v>
      </c>
      <c r="S4299" t="s">
        <v>137</v>
      </c>
      <c r="T4299" t="s">
        <v>138</v>
      </c>
      <c r="U4299">
        <v>7</v>
      </c>
      <c r="V4299" t="s">
        <v>20785</v>
      </c>
    </row>
    <row r="4300" spans="1:22" x14ac:dyDescent="0.25">
      <c r="A4300">
        <v>18277218</v>
      </c>
      <c r="B4300" t="s">
        <v>18375</v>
      </c>
      <c r="C4300" t="s">
        <v>17177</v>
      </c>
      <c r="D4300" t="s">
        <v>18377</v>
      </c>
      <c r="E4300" t="s">
        <v>144</v>
      </c>
      <c r="F4300" t="s">
        <v>20635</v>
      </c>
      <c r="M4300">
        <v>500</v>
      </c>
      <c r="N4300" t="s">
        <v>2114</v>
      </c>
      <c r="O4300" t="s">
        <v>27</v>
      </c>
      <c r="P4300" t="s">
        <v>27</v>
      </c>
      <c r="Q4300">
        <v>2</v>
      </c>
      <c r="R4300">
        <v>3</v>
      </c>
      <c r="S4300" t="s">
        <v>137</v>
      </c>
      <c r="T4300" t="s">
        <v>138</v>
      </c>
      <c r="U4300">
        <v>11</v>
      </c>
      <c r="V4300" t="s">
        <v>20785</v>
      </c>
    </row>
    <row r="4301" spans="1:22" x14ac:dyDescent="0.25">
      <c r="A4301">
        <v>18014129</v>
      </c>
      <c r="B4301" t="s">
        <v>18399</v>
      </c>
      <c r="C4301" t="s">
        <v>17177</v>
      </c>
      <c r="D4301" t="s">
        <v>18392</v>
      </c>
      <c r="E4301" t="s">
        <v>391</v>
      </c>
      <c r="M4301">
        <v>500</v>
      </c>
      <c r="N4301" t="s">
        <v>2114</v>
      </c>
      <c r="O4301" t="s">
        <v>27</v>
      </c>
      <c r="P4301" t="s">
        <v>26</v>
      </c>
      <c r="Q4301">
        <v>2</v>
      </c>
      <c r="R4301">
        <v>3.3</v>
      </c>
      <c r="S4301" t="s">
        <v>137</v>
      </c>
      <c r="T4301" t="s">
        <v>138</v>
      </c>
      <c r="U4301">
        <v>141</v>
      </c>
      <c r="V4301" t="s">
        <v>20785</v>
      </c>
    </row>
    <row r="4302" spans="1:22" x14ac:dyDescent="0.25">
      <c r="A4302">
        <v>1745</v>
      </c>
      <c r="B4302" t="s">
        <v>18412</v>
      </c>
      <c r="C4302" t="s">
        <v>17177</v>
      </c>
      <c r="D4302" t="s">
        <v>18392</v>
      </c>
      <c r="E4302" t="s">
        <v>2041</v>
      </c>
      <c r="M4302">
        <v>500</v>
      </c>
      <c r="N4302" t="s">
        <v>2114</v>
      </c>
      <c r="O4302" t="s">
        <v>27</v>
      </c>
      <c r="P4302" t="s">
        <v>26</v>
      </c>
      <c r="Q4302">
        <v>2</v>
      </c>
      <c r="R4302">
        <v>2.8</v>
      </c>
      <c r="S4302" t="s">
        <v>137</v>
      </c>
      <c r="T4302" t="s">
        <v>138</v>
      </c>
      <c r="U4302">
        <v>113</v>
      </c>
      <c r="V4302" t="s">
        <v>20785</v>
      </c>
    </row>
    <row r="4303" spans="1:22" x14ac:dyDescent="0.25">
      <c r="A4303">
        <v>3707</v>
      </c>
      <c r="B4303" t="s">
        <v>2290</v>
      </c>
      <c r="C4303" t="s">
        <v>17177</v>
      </c>
      <c r="D4303" t="s">
        <v>18392</v>
      </c>
      <c r="E4303" t="s">
        <v>460</v>
      </c>
      <c r="F4303" t="s">
        <v>20659</v>
      </c>
      <c r="G4303" t="s">
        <v>20656</v>
      </c>
      <c r="H4303" t="s">
        <v>20709</v>
      </c>
      <c r="M4303">
        <v>500</v>
      </c>
      <c r="N4303" t="s">
        <v>2114</v>
      </c>
      <c r="O4303" t="s">
        <v>27</v>
      </c>
      <c r="P4303" t="s">
        <v>27</v>
      </c>
      <c r="Q4303">
        <v>2</v>
      </c>
      <c r="R4303">
        <v>2.5</v>
      </c>
      <c r="S4303" t="s">
        <v>137</v>
      </c>
      <c r="T4303" t="s">
        <v>138</v>
      </c>
      <c r="U4303">
        <v>165</v>
      </c>
      <c r="V4303" t="s">
        <v>20785</v>
      </c>
    </row>
    <row r="4304" spans="1:22" x14ac:dyDescent="0.25">
      <c r="A4304">
        <v>308441</v>
      </c>
      <c r="B4304" t="s">
        <v>3992</v>
      </c>
      <c r="C4304" t="s">
        <v>17177</v>
      </c>
      <c r="D4304" t="s">
        <v>18392</v>
      </c>
      <c r="E4304" t="s">
        <v>2119</v>
      </c>
      <c r="F4304" t="s">
        <v>20639</v>
      </c>
      <c r="M4304">
        <v>500</v>
      </c>
      <c r="N4304" t="s">
        <v>2114</v>
      </c>
      <c r="O4304" t="s">
        <v>27</v>
      </c>
      <c r="P4304" t="s">
        <v>26</v>
      </c>
      <c r="Q4304">
        <v>2</v>
      </c>
      <c r="R4304">
        <v>2.2999999999999998</v>
      </c>
      <c r="S4304" t="s">
        <v>1057</v>
      </c>
      <c r="T4304" t="s">
        <v>1058</v>
      </c>
      <c r="U4304">
        <v>115</v>
      </c>
      <c r="V4304" t="s">
        <v>20785</v>
      </c>
    </row>
    <row r="4305" spans="1:22" x14ac:dyDescent="0.25">
      <c r="A4305">
        <v>306167</v>
      </c>
      <c r="B4305" t="s">
        <v>17235</v>
      </c>
      <c r="C4305" t="s">
        <v>17177</v>
      </c>
      <c r="D4305" t="s">
        <v>18392</v>
      </c>
      <c r="E4305" t="s">
        <v>1821</v>
      </c>
      <c r="F4305" t="s">
        <v>20630</v>
      </c>
      <c r="G4305" t="s">
        <v>20659</v>
      </c>
      <c r="M4305">
        <v>500</v>
      </c>
      <c r="N4305" t="s">
        <v>2114</v>
      </c>
      <c r="O4305" t="s">
        <v>27</v>
      </c>
      <c r="P4305" t="s">
        <v>27</v>
      </c>
      <c r="Q4305">
        <v>2</v>
      </c>
      <c r="R4305">
        <v>4.0999999999999996</v>
      </c>
      <c r="S4305" t="s">
        <v>41</v>
      </c>
      <c r="T4305" t="s">
        <v>42</v>
      </c>
      <c r="U4305">
        <v>516</v>
      </c>
      <c r="V4305" t="s">
        <v>20785</v>
      </c>
    </row>
    <row r="4306" spans="1:22" x14ac:dyDescent="0.25">
      <c r="A4306">
        <v>18432195</v>
      </c>
      <c r="B4306" t="s">
        <v>18175</v>
      </c>
      <c r="C4306" t="s">
        <v>17177</v>
      </c>
      <c r="D4306" t="s">
        <v>18444</v>
      </c>
      <c r="E4306" t="s">
        <v>2119</v>
      </c>
      <c r="F4306" t="s">
        <v>20691</v>
      </c>
      <c r="M4306">
        <v>500</v>
      </c>
      <c r="N4306" t="s">
        <v>2114</v>
      </c>
      <c r="O4306" t="s">
        <v>27</v>
      </c>
      <c r="P4306" t="s">
        <v>26</v>
      </c>
      <c r="Q4306">
        <v>2</v>
      </c>
      <c r="R4306">
        <v>3.6</v>
      </c>
      <c r="S4306" t="s">
        <v>100</v>
      </c>
      <c r="T4306" t="s">
        <v>101</v>
      </c>
      <c r="U4306">
        <v>19</v>
      </c>
      <c r="V4306" t="s">
        <v>20785</v>
      </c>
    </row>
    <row r="4307" spans="1:22" x14ac:dyDescent="0.25">
      <c r="A4307">
        <v>18261720</v>
      </c>
      <c r="B4307" t="s">
        <v>18147</v>
      </c>
      <c r="C4307" t="s">
        <v>17177</v>
      </c>
      <c r="D4307" t="s">
        <v>18444</v>
      </c>
      <c r="E4307" t="s">
        <v>2119</v>
      </c>
      <c r="F4307" t="s">
        <v>20653</v>
      </c>
      <c r="G4307" t="s">
        <v>20639</v>
      </c>
      <c r="M4307">
        <v>500</v>
      </c>
      <c r="N4307" t="s">
        <v>2114</v>
      </c>
      <c r="O4307" t="s">
        <v>27</v>
      </c>
      <c r="P4307" t="s">
        <v>26</v>
      </c>
      <c r="Q4307">
        <v>2</v>
      </c>
      <c r="R4307">
        <v>3.5</v>
      </c>
      <c r="S4307" t="s">
        <v>100</v>
      </c>
      <c r="T4307" t="s">
        <v>101</v>
      </c>
      <c r="U4307">
        <v>61</v>
      </c>
      <c r="V4307" t="s">
        <v>20785</v>
      </c>
    </row>
    <row r="4308" spans="1:22" x14ac:dyDescent="0.25">
      <c r="A4308">
        <v>18480748</v>
      </c>
      <c r="B4308" t="s">
        <v>18461</v>
      </c>
      <c r="C4308" t="s">
        <v>17177</v>
      </c>
      <c r="D4308" t="s">
        <v>18444</v>
      </c>
      <c r="E4308" t="s">
        <v>460</v>
      </c>
      <c r="F4308" t="s">
        <v>20633</v>
      </c>
      <c r="M4308">
        <v>500</v>
      </c>
      <c r="N4308" t="s">
        <v>2114</v>
      </c>
      <c r="O4308" t="s">
        <v>27</v>
      </c>
      <c r="P4308" t="s">
        <v>27</v>
      </c>
      <c r="Q4308">
        <v>2</v>
      </c>
      <c r="R4308">
        <v>0</v>
      </c>
      <c r="S4308" t="s">
        <v>163</v>
      </c>
      <c r="T4308" t="s">
        <v>164</v>
      </c>
      <c r="U4308">
        <v>0</v>
      </c>
      <c r="V4308" t="s">
        <v>20785</v>
      </c>
    </row>
    <row r="4309" spans="1:22" x14ac:dyDescent="0.25">
      <c r="A4309">
        <v>18480216</v>
      </c>
      <c r="B4309" t="s">
        <v>18462</v>
      </c>
      <c r="C4309" t="s">
        <v>17177</v>
      </c>
      <c r="D4309" t="s">
        <v>18444</v>
      </c>
      <c r="E4309" t="s">
        <v>2119</v>
      </c>
      <c r="M4309">
        <v>500</v>
      </c>
      <c r="N4309" t="s">
        <v>2114</v>
      </c>
      <c r="O4309" t="s">
        <v>27</v>
      </c>
      <c r="P4309" t="s">
        <v>27</v>
      </c>
      <c r="Q4309">
        <v>2</v>
      </c>
      <c r="R4309">
        <v>0</v>
      </c>
      <c r="S4309" t="s">
        <v>163</v>
      </c>
      <c r="T4309" t="s">
        <v>164</v>
      </c>
      <c r="U4309">
        <v>0</v>
      </c>
      <c r="V4309" t="s">
        <v>20785</v>
      </c>
    </row>
    <row r="4310" spans="1:22" x14ac:dyDescent="0.25">
      <c r="A4310">
        <v>18478977</v>
      </c>
      <c r="B4310" t="s">
        <v>18464</v>
      </c>
      <c r="C4310" t="s">
        <v>17177</v>
      </c>
      <c r="D4310" t="s">
        <v>18444</v>
      </c>
      <c r="E4310" t="s">
        <v>2119</v>
      </c>
      <c r="F4310" t="s">
        <v>20639</v>
      </c>
      <c r="G4310" t="s">
        <v>20653</v>
      </c>
      <c r="M4310">
        <v>500</v>
      </c>
      <c r="N4310" t="s">
        <v>2114</v>
      </c>
      <c r="O4310" t="s">
        <v>27</v>
      </c>
      <c r="P4310" t="s">
        <v>27</v>
      </c>
      <c r="Q4310">
        <v>2</v>
      </c>
      <c r="R4310">
        <v>0</v>
      </c>
      <c r="S4310" t="s">
        <v>163</v>
      </c>
      <c r="T4310" t="s">
        <v>164</v>
      </c>
      <c r="U4310">
        <v>2</v>
      </c>
      <c r="V4310" t="s">
        <v>20785</v>
      </c>
    </row>
    <row r="4311" spans="1:22" x14ac:dyDescent="0.25">
      <c r="A4311">
        <v>18357573</v>
      </c>
      <c r="B4311" t="s">
        <v>18467</v>
      </c>
      <c r="C4311" t="s">
        <v>17177</v>
      </c>
      <c r="D4311" t="s">
        <v>18444</v>
      </c>
      <c r="E4311" t="s">
        <v>144</v>
      </c>
      <c r="F4311" t="s">
        <v>20635</v>
      </c>
      <c r="M4311">
        <v>500</v>
      </c>
      <c r="N4311" t="s">
        <v>2114</v>
      </c>
      <c r="O4311" t="s">
        <v>27</v>
      </c>
      <c r="P4311" t="s">
        <v>27</v>
      </c>
      <c r="Q4311">
        <v>2</v>
      </c>
      <c r="R4311">
        <v>0</v>
      </c>
      <c r="S4311" t="s">
        <v>163</v>
      </c>
      <c r="T4311" t="s">
        <v>164</v>
      </c>
      <c r="U4311">
        <v>0</v>
      </c>
      <c r="V4311" t="s">
        <v>20785</v>
      </c>
    </row>
    <row r="4312" spans="1:22" x14ac:dyDescent="0.25">
      <c r="A4312">
        <v>18435297</v>
      </c>
      <c r="B4312" t="s">
        <v>18468</v>
      </c>
      <c r="C4312" t="s">
        <v>17177</v>
      </c>
      <c r="D4312" t="s">
        <v>18444</v>
      </c>
      <c r="E4312" t="s">
        <v>2119</v>
      </c>
      <c r="F4312" t="s">
        <v>20639</v>
      </c>
      <c r="M4312">
        <v>500</v>
      </c>
      <c r="N4312" t="s">
        <v>2114</v>
      </c>
      <c r="O4312" t="s">
        <v>27</v>
      </c>
      <c r="P4312" t="s">
        <v>27</v>
      </c>
      <c r="Q4312">
        <v>2</v>
      </c>
      <c r="R4312">
        <v>0</v>
      </c>
      <c r="S4312" t="s">
        <v>163</v>
      </c>
      <c r="T4312" t="s">
        <v>164</v>
      </c>
      <c r="U4312">
        <v>0</v>
      </c>
      <c r="V4312" t="s">
        <v>20785</v>
      </c>
    </row>
    <row r="4313" spans="1:22" x14ac:dyDescent="0.25">
      <c r="A4313">
        <v>18480321</v>
      </c>
      <c r="B4313" t="s">
        <v>18482</v>
      </c>
      <c r="C4313" t="s">
        <v>17177</v>
      </c>
      <c r="D4313" t="s">
        <v>18444</v>
      </c>
      <c r="E4313" t="s">
        <v>383</v>
      </c>
      <c r="F4313" t="s">
        <v>20633</v>
      </c>
      <c r="M4313">
        <v>500</v>
      </c>
      <c r="N4313" t="s">
        <v>2114</v>
      </c>
      <c r="O4313" t="s">
        <v>27</v>
      </c>
      <c r="P4313" t="s">
        <v>27</v>
      </c>
      <c r="Q4313">
        <v>2</v>
      </c>
      <c r="R4313">
        <v>0</v>
      </c>
      <c r="S4313" t="s">
        <v>163</v>
      </c>
      <c r="T4313" t="s">
        <v>164</v>
      </c>
      <c r="U4313">
        <v>0</v>
      </c>
      <c r="V4313" t="s">
        <v>20785</v>
      </c>
    </row>
    <row r="4314" spans="1:22" x14ac:dyDescent="0.25">
      <c r="A4314">
        <v>18481291</v>
      </c>
      <c r="B4314" t="s">
        <v>18487</v>
      </c>
      <c r="C4314" t="s">
        <v>17177</v>
      </c>
      <c r="D4314" t="s">
        <v>18444</v>
      </c>
      <c r="E4314" t="s">
        <v>2119</v>
      </c>
      <c r="F4314" t="s">
        <v>20639</v>
      </c>
      <c r="M4314">
        <v>500</v>
      </c>
      <c r="N4314" t="s">
        <v>2114</v>
      </c>
      <c r="O4314" t="s">
        <v>27</v>
      </c>
      <c r="P4314" t="s">
        <v>26</v>
      </c>
      <c r="Q4314">
        <v>2</v>
      </c>
      <c r="R4314">
        <v>0</v>
      </c>
      <c r="S4314" t="s">
        <v>163</v>
      </c>
      <c r="T4314" t="s">
        <v>164</v>
      </c>
      <c r="U4314">
        <v>0</v>
      </c>
      <c r="V4314" t="s">
        <v>20785</v>
      </c>
    </row>
    <row r="4315" spans="1:22" x14ac:dyDescent="0.25">
      <c r="A4315">
        <v>312184</v>
      </c>
      <c r="B4315" t="s">
        <v>18511</v>
      </c>
      <c r="C4315" t="s">
        <v>17177</v>
      </c>
      <c r="D4315" t="s">
        <v>18503</v>
      </c>
      <c r="E4315" t="s">
        <v>2119</v>
      </c>
      <c r="F4315" t="s">
        <v>20653</v>
      </c>
      <c r="G4315" t="s">
        <v>20639</v>
      </c>
      <c r="M4315">
        <v>500</v>
      </c>
      <c r="N4315" t="s">
        <v>2114</v>
      </c>
      <c r="O4315" t="s">
        <v>27</v>
      </c>
      <c r="P4315" t="s">
        <v>26</v>
      </c>
      <c r="Q4315">
        <v>2</v>
      </c>
      <c r="R4315">
        <v>2.6</v>
      </c>
      <c r="S4315" t="s">
        <v>137</v>
      </c>
      <c r="T4315" t="s">
        <v>138</v>
      </c>
      <c r="U4315">
        <v>9</v>
      </c>
      <c r="V4315" t="s">
        <v>20785</v>
      </c>
    </row>
    <row r="4316" spans="1:22" x14ac:dyDescent="0.25">
      <c r="A4316">
        <v>18082207</v>
      </c>
      <c r="B4316" t="s">
        <v>18513</v>
      </c>
      <c r="C4316" t="s">
        <v>17177</v>
      </c>
      <c r="D4316" t="s">
        <v>18503</v>
      </c>
      <c r="E4316" t="s">
        <v>2264</v>
      </c>
      <c r="F4316" t="s">
        <v>20659</v>
      </c>
      <c r="G4316" t="s">
        <v>20627</v>
      </c>
      <c r="H4316" t="s">
        <v>20633</v>
      </c>
      <c r="M4316">
        <v>500</v>
      </c>
      <c r="N4316" t="s">
        <v>2114</v>
      </c>
      <c r="O4316" t="s">
        <v>27</v>
      </c>
      <c r="P4316" t="s">
        <v>26</v>
      </c>
      <c r="Q4316">
        <v>2</v>
      </c>
      <c r="R4316">
        <v>3.8</v>
      </c>
      <c r="S4316" t="s">
        <v>100</v>
      </c>
      <c r="T4316" t="s">
        <v>101</v>
      </c>
      <c r="U4316">
        <v>200</v>
      </c>
      <c r="V4316" t="s">
        <v>20785</v>
      </c>
    </row>
    <row r="4317" spans="1:22" x14ac:dyDescent="0.25">
      <c r="A4317">
        <v>18383031</v>
      </c>
      <c r="B4317" t="s">
        <v>18526</v>
      </c>
      <c r="C4317" t="s">
        <v>17177</v>
      </c>
      <c r="D4317" t="s">
        <v>18503</v>
      </c>
      <c r="E4317" t="s">
        <v>144</v>
      </c>
      <c r="M4317">
        <v>500</v>
      </c>
      <c r="N4317" t="s">
        <v>2114</v>
      </c>
      <c r="O4317" t="s">
        <v>27</v>
      </c>
      <c r="P4317" t="s">
        <v>26</v>
      </c>
      <c r="Q4317">
        <v>2</v>
      </c>
      <c r="R4317">
        <v>0</v>
      </c>
      <c r="S4317" t="s">
        <v>163</v>
      </c>
      <c r="T4317" t="s">
        <v>164</v>
      </c>
      <c r="U4317">
        <v>2</v>
      </c>
      <c r="V4317" t="s">
        <v>20785</v>
      </c>
    </row>
    <row r="4318" spans="1:22" x14ac:dyDescent="0.25">
      <c r="A4318">
        <v>18157407</v>
      </c>
      <c r="B4318" t="s">
        <v>18537</v>
      </c>
      <c r="C4318" t="s">
        <v>17177</v>
      </c>
      <c r="D4318" t="s">
        <v>18503</v>
      </c>
      <c r="E4318" t="s">
        <v>2119</v>
      </c>
      <c r="F4318" t="s">
        <v>20639</v>
      </c>
      <c r="M4318">
        <v>500</v>
      </c>
      <c r="N4318" t="s">
        <v>2114</v>
      </c>
      <c r="O4318" t="s">
        <v>27</v>
      </c>
      <c r="P4318" t="s">
        <v>26</v>
      </c>
      <c r="Q4318">
        <v>2</v>
      </c>
      <c r="R4318">
        <v>2.2999999999999998</v>
      </c>
      <c r="S4318" t="s">
        <v>1057</v>
      </c>
      <c r="T4318" t="s">
        <v>1058</v>
      </c>
      <c r="U4318">
        <v>23</v>
      </c>
      <c r="V4318" t="s">
        <v>20785</v>
      </c>
    </row>
    <row r="4319" spans="1:22" x14ac:dyDescent="0.25">
      <c r="A4319">
        <v>302502</v>
      </c>
      <c r="B4319" t="s">
        <v>18547</v>
      </c>
      <c r="C4319" t="s">
        <v>17177</v>
      </c>
      <c r="D4319" t="s">
        <v>18546</v>
      </c>
      <c r="E4319" t="s">
        <v>2119</v>
      </c>
      <c r="F4319" t="s">
        <v>20639</v>
      </c>
      <c r="G4319" t="s">
        <v>20653</v>
      </c>
      <c r="M4319">
        <v>500</v>
      </c>
      <c r="N4319" t="s">
        <v>2114</v>
      </c>
      <c r="O4319" t="s">
        <v>27</v>
      </c>
      <c r="P4319" t="s">
        <v>26</v>
      </c>
      <c r="Q4319">
        <v>2</v>
      </c>
      <c r="R4319">
        <v>3.1</v>
      </c>
      <c r="S4319" t="s">
        <v>137</v>
      </c>
      <c r="T4319" t="s">
        <v>138</v>
      </c>
      <c r="U4319">
        <v>144</v>
      </c>
      <c r="V4319" t="s">
        <v>20785</v>
      </c>
    </row>
    <row r="4320" spans="1:22" x14ac:dyDescent="0.25">
      <c r="A4320">
        <v>313329</v>
      </c>
      <c r="B4320" t="s">
        <v>18549</v>
      </c>
      <c r="C4320" t="s">
        <v>17177</v>
      </c>
      <c r="D4320" t="s">
        <v>18546</v>
      </c>
      <c r="E4320" t="s">
        <v>144</v>
      </c>
      <c r="F4320" t="s">
        <v>20635</v>
      </c>
      <c r="M4320">
        <v>500</v>
      </c>
      <c r="N4320" t="s">
        <v>2114</v>
      </c>
      <c r="O4320" t="s">
        <v>27</v>
      </c>
      <c r="P4320" t="s">
        <v>26</v>
      </c>
      <c r="Q4320">
        <v>2</v>
      </c>
      <c r="R4320">
        <v>2.5</v>
      </c>
      <c r="S4320" t="s">
        <v>137</v>
      </c>
      <c r="T4320" t="s">
        <v>138</v>
      </c>
      <c r="U4320">
        <v>7</v>
      </c>
      <c r="V4320" t="s">
        <v>20785</v>
      </c>
    </row>
    <row r="4321" spans="1:22" x14ac:dyDescent="0.25">
      <c r="A4321">
        <v>18432232</v>
      </c>
      <c r="B4321" t="s">
        <v>18567</v>
      </c>
      <c r="C4321" t="s">
        <v>17177</v>
      </c>
      <c r="D4321" t="s">
        <v>18559</v>
      </c>
      <c r="E4321" t="s">
        <v>2119</v>
      </c>
      <c r="M4321">
        <v>500</v>
      </c>
      <c r="N4321" t="s">
        <v>2114</v>
      </c>
      <c r="O4321" t="s">
        <v>27</v>
      </c>
      <c r="P4321" t="s">
        <v>27</v>
      </c>
      <c r="Q4321">
        <v>2</v>
      </c>
      <c r="R4321">
        <v>0</v>
      </c>
      <c r="S4321" t="s">
        <v>163</v>
      </c>
      <c r="T4321" t="s">
        <v>164</v>
      </c>
      <c r="U4321">
        <v>0</v>
      </c>
      <c r="V4321" t="s">
        <v>20785</v>
      </c>
    </row>
    <row r="4322" spans="1:22" x14ac:dyDescent="0.25">
      <c r="A4322">
        <v>18481296</v>
      </c>
      <c r="B4322" t="s">
        <v>18487</v>
      </c>
      <c r="C4322" t="s">
        <v>17177</v>
      </c>
      <c r="D4322" t="s">
        <v>18601</v>
      </c>
      <c r="E4322" t="s">
        <v>2119</v>
      </c>
      <c r="F4322" t="s">
        <v>20639</v>
      </c>
      <c r="M4322">
        <v>500</v>
      </c>
      <c r="N4322" t="s">
        <v>2114</v>
      </c>
      <c r="O4322" t="s">
        <v>27</v>
      </c>
      <c r="P4322" t="s">
        <v>26</v>
      </c>
      <c r="Q4322">
        <v>2</v>
      </c>
      <c r="R4322">
        <v>0</v>
      </c>
      <c r="S4322" t="s">
        <v>163</v>
      </c>
      <c r="T4322" t="s">
        <v>164</v>
      </c>
      <c r="U4322">
        <v>0</v>
      </c>
      <c r="V4322" t="s">
        <v>20785</v>
      </c>
    </row>
    <row r="4323" spans="1:22" x14ac:dyDescent="0.25">
      <c r="A4323">
        <v>18268502</v>
      </c>
      <c r="B4323" t="s">
        <v>18625</v>
      </c>
      <c r="C4323" t="s">
        <v>17177</v>
      </c>
      <c r="D4323" t="s">
        <v>18614</v>
      </c>
      <c r="E4323" t="s">
        <v>144</v>
      </c>
      <c r="F4323" t="s">
        <v>20635</v>
      </c>
      <c r="M4323">
        <v>500</v>
      </c>
      <c r="N4323" t="s">
        <v>2114</v>
      </c>
      <c r="O4323" t="s">
        <v>27</v>
      </c>
      <c r="P4323" t="s">
        <v>27</v>
      </c>
      <c r="Q4323">
        <v>2</v>
      </c>
      <c r="R4323">
        <v>3.2</v>
      </c>
      <c r="S4323" t="s">
        <v>137</v>
      </c>
      <c r="T4323" t="s">
        <v>138</v>
      </c>
      <c r="U4323">
        <v>17</v>
      </c>
      <c r="V4323" t="s">
        <v>20785</v>
      </c>
    </row>
    <row r="4324" spans="1:22" x14ac:dyDescent="0.25">
      <c r="A4324">
        <v>18396437</v>
      </c>
      <c r="B4324" t="s">
        <v>18647</v>
      </c>
      <c r="C4324" t="s">
        <v>17177</v>
      </c>
      <c r="D4324" t="s">
        <v>18614</v>
      </c>
      <c r="E4324" t="s">
        <v>2041</v>
      </c>
      <c r="F4324" t="s">
        <v>20645</v>
      </c>
      <c r="G4324" t="s">
        <v>20639</v>
      </c>
      <c r="M4324">
        <v>500</v>
      </c>
      <c r="N4324" t="s">
        <v>2114</v>
      </c>
      <c r="O4324" t="s">
        <v>27</v>
      </c>
      <c r="P4324" t="s">
        <v>27</v>
      </c>
      <c r="Q4324">
        <v>2</v>
      </c>
      <c r="R4324">
        <v>3.3</v>
      </c>
      <c r="S4324" t="s">
        <v>137</v>
      </c>
      <c r="T4324" t="s">
        <v>138</v>
      </c>
      <c r="U4324">
        <v>15</v>
      </c>
      <c r="V4324" t="s">
        <v>20785</v>
      </c>
    </row>
    <row r="4325" spans="1:22" x14ac:dyDescent="0.25">
      <c r="A4325">
        <v>311622</v>
      </c>
      <c r="B4325" t="s">
        <v>5640</v>
      </c>
      <c r="C4325" t="s">
        <v>17177</v>
      </c>
      <c r="D4325" t="s">
        <v>18614</v>
      </c>
      <c r="E4325" t="s">
        <v>391</v>
      </c>
      <c r="F4325" t="s">
        <v>20645</v>
      </c>
      <c r="G4325" t="s">
        <v>20639</v>
      </c>
      <c r="M4325">
        <v>500</v>
      </c>
      <c r="N4325" t="s">
        <v>2114</v>
      </c>
      <c r="O4325" t="s">
        <v>27</v>
      </c>
      <c r="P4325" t="s">
        <v>26</v>
      </c>
      <c r="Q4325">
        <v>2</v>
      </c>
      <c r="R4325">
        <v>3.4</v>
      </c>
      <c r="S4325" t="s">
        <v>137</v>
      </c>
      <c r="T4325" t="s">
        <v>138</v>
      </c>
      <c r="U4325">
        <v>155</v>
      </c>
      <c r="V4325" t="s">
        <v>20785</v>
      </c>
    </row>
    <row r="4326" spans="1:22" x14ac:dyDescent="0.25">
      <c r="A4326">
        <v>308758</v>
      </c>
      <c r="B4326" t="s">
        <v>2290</v>
      </c>
      <c r="C4326" t="s">
        <v>17177</v>
      </c>
      <c r="D4326" t="s">
        <v>18614</v>
      </c>
      <c r="E4326" t="s">
        <v>460</v>
      </c>
      <c r="F4326" t="s">
        <v>20659</v>
      </c>
      <c r="G4326" t="s">
        <v>20656</v>
      </c>
      <c r="H4326" t="s">
        <v>20709</v>
      </c>
      <c r="M4326">
        <v>500</v>
      </c>
      <c r="N4326" t="s">
        <v>2114</v>
      </c>
      <c r="O4326" t="s">
        <v>27</v>
      </c>
      <c r="P4326" t="s">
        <v>26</v>
      </c>
      <c r="Q4326">
        <v>2</v>
      </c>
      <c r="R4326">
        <v>2.5</v>
      </c>
      <c r="S4326" t="s">
        <v>137</v>
      </c>
      <c r="T4326" t="s">
        <v>138</v>
      </c>
      <c r="U4326">
        <v>28</v>
      </c>
      <c r="V4326" t="s">
        <v>20785</v>
      </c>
    </row>
    <row r="4327" spans="1:22" x14ac:dyDescent="0.25">
      <c r="A4327">
        <v>18128892</v>
      </c>
      <c r="B4327" t="s">
        <v>18675</v>
      </c>
      <c r="C4327" t="s">
        <v>17177</v>
      </c>
      <c r="D4327" t="s">
        <v>18614</v>
      </c>
      <c r="E4327" t="s">
        <v>53</v>
      </c>
      <c r="F4327" t="s">
        <v>20645</v>
      </c>
      <c r="M4327">
        <v>500</v>
      </c>
      <c r="N4327" t="s">
        <v>2114</v>
      </c>
      <c r="O4327" t="s">
        <v>27</v>
      </c>
      <c r="P4327" t="s">
        <v>26</v>
      </c>
      <c r="Q4327">
        <v>2</v>
      </c>
      <c r="R4327">
        <v>3.4</v>
      </c>
      <c r="S4327" t="s">
        <v>137</v>
      </c>
      <c r="T4327" t="s">
        <v>138</v>
      </c>
      <c r="U4327">
        <v>30</v>
      </c>
      <c r="V4327" t="s">
        <v>20785</v>
      </c>
    </row>
    <row r="4328" spans="1:22" x14ac:dyDescent="0.25">
      <c r="A4328">
        <v>3939</v>
      </c>
      <c r="B4328" t="s">
        <v>13318</v>
      </c>
      <c r="C4328" t="s">
        <v>17177</v>
      </c>
      <c r="D4328" t="s">
        <v>18614</v>
      </c>
      <c r="E4328" t="s">
        <v>391</v>
      </c>
      <c r="M4328">
        <v>500</v>
      </c>
      <c r="N4328" t="s">
        <v>2114</v>
      </c>
      <c r="O4328" t="s">
        <v>27</v>
      </c>
      <c r="P4328" t="s">
        <v>26</v>
      </c>
      <c r="Q4328">
        <v>2</v>
      </c>
      <c r="R4328">
        <v>3.5</v>
      </c>
      <c r="S4328" t="s">
        <v>100</v>
      </c>
      <c r="T4328" t="s">
        <v>101</v>
      </c>
      <c r="U4328">
        <v>215</v>
      </c>
      <c r="V4328" t="s">
        <v>20785</v>
      </c>
    </row>
    <row r="4329" spans="1:22" x14ac:dyDescent="0.25">
      <c r="A4329">
        <v>18423900</v>
      </c>
      <c r="B4329" t="s">
        <v>18702</v>
      </c>
      <c r="C4329" t="s">
        <v>17177</v>
      </c>
      <c r="D4329" t="s">
        <v>18614</v>
      </c>
      <c r="E4329" t="s">
        <v>141</v>
      </c>
      <c r="M4329">
        <v>500</v>
      </c>
      <c r="N4329" t="s">
        <v>2114</v>
      </c>
      <c r="O4329" t="s">
        <v>27</v>
      </c>
      <c r="P4329" t="s">
        <v>27</v>
      </c>
      <c r="Q4329">
        <v>2</v>
      </c>
      <c r="R4329">
        <v>0</v>
      </c>
      <c r="S4329" t="s">
        <v>163</v>
      </c>
      <c r="T4329" t="s">
        <v>164</v>
      </c>
      <c r="U4329">
        <v>0</v>
      </c>
      <c r="V4329" t="s">
        <v>20785</v>
      </c>
    </row>
    <row r="4330" spans="1:22" x14ac:dyDescent="0.25">
      <c r="A4330">
        <v>18274402</v>
      </c>
      <c r="B4330" t="s">
        <v>12171</v>
      </c>
      <c r="C4330" t="s">
        <v>17177</v>
      </c>
      <c r="D4330" t="s">
        <v>18614</v>
      </c>
      <c r="E4330" t="s">
        <v>2119</v>
      </c>
      <c r="F4330" t="s">
        <v>20639</v>
      </c>
      <c r="M4330">
        <v>500</v>
      </c>
      <c r="N4330" t="s">
        <v>2114</v>
      </c>
      <c r="O4330" t="s">
        <v>27</v>
      </c>
      <c r="P4330" t="s">
        <v>26</v>
      </c>
      <c r="Q4330">
        <v>2</v>
      </c>
      <c r="R4330">
        <v>0</v>
      </c>
      <c r="S4330" t="s">
        <v>163</v>
      </c>
      <c r="T4330" t="s">
        <v>164</v>
      </c>
      <c r="U4330">
        <v>2</v>
      </c>
      <c r="V4330" t="s">
        <v>20785</v>
      </c>
    </row>
    <row r="4331" spans="1:22" x14ac:dyDescent="0.25">
      <c r="A4331">
        <v>18423877</v>
      </c>
      <c r="B4331" t="s">
        <v>4042</v>
      </c>
      <c r="C4331" t="s">
        <v>17177</v>
      </c>
      <c r="D4331" t="s">
        <v>18614</v>
      </c>
      <c r="E4331" t="s">
        <v>2138</v>
      </c>
      <c r="M4331">
        <v>500</v>
      </c>
      <c r="N4331" t="s">
        <v>2114</v>
      </c>
      <c r="O4331" t="s">
        <v>27</v>
      </c>
      <c r="P4331" t="s">
        <v>27</v>
      </c>
      <c r="Q4331">
        <v>2</v>
      </c>
      <c r="R4331">
        <v>0</v>
      </c>
      <c r="S4331" t="s">
        <v>163</v>
      </c>
      <c r="T4331" t="s">
        <v>164</v>
      </c>
      <c r="U4331">
        <v>2</v>
      </c>
      <c r="V4331" t="s">
        <v>20785</v>
      </c>
    </row>
    <row r="4332" spans="1:22" x14ac:dyDescent="0.25">
      <c r="A4332">
        <v>4758</v>
      </c>
      <c r="B4332" t="s">
        <v>7344</v>
      </c>
      <c r="C4332" t="s">
        <v>17177</v>
      </c>
      <c r="D4332" t="s">
        <v>18614</v>
      </c>
      <c r="E4332" t="s">
        <v>2119</v>
      </c>
      <c r="F4332" t="s">
        <v>20641</v>
      </c>
      <c r="G4332" t="s">
        <v>20639</v>
      </c>
      <c r="H4332" t="s">
        <v>20660</v>
      </c>
      <c r="I4332" t="s">
        <v>20659</v>
      </c>
      <c r="J4332" t="s">
        <v>20716</v>
      </c>
      <c r="M4332">
        <v>500</v>
      </c>
      <c r="N4332" t="s">
        <v>2114</v>
      </c>
      <c r="O4332" t="s">
        <v>27</v>
      </c>
      <c r="P4332" t="s">
        <v>27</v>
      </c>
      <c r="Q4332">
        <v>2</v>
      </c>
      <c r="R4332">
        <v>2.4</v>
      </c>
      <c r="S4332" t="s">
        <v>1057</v>
      </c>
      <c r="T4332" t="s">
        <v>1058</v>
      </c>
      <c r="U4332">
        <v>77</v>
      </c>
      <c r="V4332" t="s">
        <v>20785</v>
      </c>
    </row>
    <row r="4333" spans="1:22" x14ac:dyDescent="0.25">
      <c r="A4333">
        <v>7909</v>
      </c>
      <c r="B4333" t="s">
        <v>2290</v>
      </c>
      <c r="C4333" t="s">
        <v>17177</v>
      </c>
      <c r="D4333" t="s">
        <v>18614</v>
      </c>
      <c r="E4333" t="s">
        <v>460</v>
      </c>
      <c r="F4333" t="s">
        <v>20659</v>
      </c>
      <c r="G4333" t="s">
        <v>20656</v>
      </c>
      <c r="H4333" t="s">
        <v>20709</v>
      </c>
      <c r="M4333">
        <v>500</v>
      </c>
      <c r="N4333" t="s">
        <v>2114</v>
      </c>
      <c r="O4333" t="s">
        <v>27</v>
      </c>
      <c r="P4333" t="s">
        <v>26</v>
      </c>
      <c r="Q4333">
        <v>2</v>
      </c>
      <c r="R4333">
        <v>2.4</v>
      </c>
      <c r="S4333" t="s">
        <v>1057</v>
      </c>
      <c r="T4333" t="s">
        <v>1058</v>
      </c>
      <c r="U4333">
        <v>88</v>
      </c>
      <c r="V4333" t="s">
        <v>20785</v>
      </c>
    </row>
    <row r="4334" spans="1:22" x14ac:dyDescent="0.25">
      <c r="A4334">
        <v>18478895</v>
      </c>
      <c r="B4334" t="s">
        <v>18754</v>
      </c>
      <c r="C4334" t="s">
        <v>17177</v>
      </c>
      <c r="D4334" t="s">
        <v>18735</v>
      </c>
      <c r="E4334" t="s">
        <v>2119</v>
      </c>
      <c r="F4334" t="s">
        <v>20639</v>
      </c>
      <c r="G4334" t="s">
        <v>20633</v>
      </c>
      <c r="H4334" t="s">
        <v>20638</v>
      </c>
      <c r="M4334">
        <v>500</v>
      </c>
      <c r="N4334" t="s">
        <v>2114</v>
      </c>
      <c r="O4334" t="s">
        <v>27</v>
      </c>
      <c r="P4334" t="s">
        <v>27</v>
      </c>
      <c r="Q4334">
        <v>2</v>
      </c>
      <c r="R4334">
        <v>0</v>
      </c>
      <c r="S4334" t="s">
        <v>163</v>
      </c>
      <c r="T4334" t="s">
        <v>164</v>
      </c>
      <c r="U4334">
        <v>0</v>
      </c>
      <c r="V4334" t="s">
        <v>20785</v>
      </c>
    </row>
    <row r="4335" spans="1:22" x14ac:dyDescent="0.25">
      <c r="A4335">
        <v>6170</v>
      </c>
      <c r="B4335" t="s">
        <v>18770</v>
      </c>
      <c r="C4335" t="s">
        <v>17177</v>
      </c>
      <c r="D4335" t="s">
        <v>18769</v>
      </c>
      <c r="E4335" t="s">
        <v>2119</v>
      </c>
      <c r="F4335" t="s">
        <v>20653</v>
      </c>
      <c r="M4335">
        <v>500</v>
      </c>
      <c r="N4335" t="s">
        <v>2114</v>
      </c>
      <c r="O4335" t="s">
        <v>27</v>
      </c>
      <c r="P4335" t="s">
        <v>26</v>
      </c>
      <c r="Q4335">
        <v>2</v>
      </c>
      <c r="R4335">
        <v>3.3</v>
      </c>
      <c r="S4335" t="s">
        <v>137</v>
      </c>
      <c r="T4335" t="s">
        <v>138</v>
      </c>
      <c r="U4335">
        <v>114</v>
      </c>
      <c r="V4335" t="s">
        <v>20785</v>
      </c>
    </row>
    <row r="4336" spans="1:22" x14ac:dyDescent="0.25">
      <c r="A4336">
        <v>18439012</v>
      </c>
      <c r="B4336" t="s">
        <v>18774</v>
      </c>
      <c r="C4336" t="s">
        <v>17177</v>
      </c>
      <c r="D4336" t="s">
        <v>18777</v>
      </c>
      <c r="E4336" t="s">
        <v>2119</v>
      </c>
      <c r="F4336" t="s">
        <v>20639</v>
      </c>
      <c r="M4336">
        <v>500</v>
      </c>
      <c r="N4336" t="s">
        <v>2114</v>
      </c>
      <c r="O4336" t="s">
        <v>27</v>
      </c>
      <c r="P4336" t="s">
        <v>27</v>
      </c>
      <c r="Q4336">
        <v>2</v>
      </c>
      <c r="R4336">
        <v>3.1</v>
      </c>
      <c r="S4336" t="s">
        <v>137</v>
      </c>
      <c r="T4336" t="s">
        <v>138</v>
      </c>
      <c r="U4336">
        <v>10</v>
      </c>
      <c r="V4336" t="s">
        <v>20785</v>
      </c>
    </row>
    <row r="4337" spans="1:22" x14ac:dyDescent="0.25">
      <c r="A4337">
        <v>18439544</v>
      </c>
      <c r="B4337" t="s">
        <v>12386</v>
      </c>
      <c r="C4337" t="s">
        <v>17177</v>
      </c>
      <c r="D4337" t="s">
        <v>18777</v>
      </c>
      <c r="E4337" t="s">
        <v>2119</v>
      </c>
      <c r="M4337">
        <v>500</v>
      </c>
      <c r="N4337" t="s">
        <v>2114</v>
      </c>
      <c r="O4337" t="s">
        <v>27</v>
      </c>
      <c r="P4337" t="s">
        <v>27</v>
      </c>
      <c r="Q4337">
        <v>2</v>
      </c>
      <c r="R4337">
        <v>0</v>
      </c>
      <c r="S4337" t="s">
        <v>163</v>
      </c>
      <c r="T4337" t="s">
        <v>164</v>
      </c>
      <c r="U4337">
        <v>0</v>
      </c>
      <c r="V4337" t="s">
        <v>20785</v>
      </c>
    </row>
    <row r="4338" spans="1:22" x14ac:dyDescent="0.25">
      <c r="A4338">
        <v>18335834</v>
      </c>
      <c r="B4338" t="s">
        <v>18792</v>
      </c>
      <c r="C4338" t="s">
        <v>17177</v>
      </c>
      <c r="D4338" t="s">
        <v>18790</v>
      </c>
      <c r="E4338" t="s">
        <v>2119</v>
      </c>
      <c r="F4338" t="s">
        <v>20639</v>
      </c>
      <c r="M4338">
        <v>500</v>
      </c>
      <c r="N4338" t="s">
        <v>2114</v>
      </c>
      <c r="O4338" t="s">
        <v>27</v>
      </c>
      <c r="P4338" t="s">
        <v>27</v>
      </c>
      <c r="Q4338">
        <v>2</v>
      </c>
      <c r="R4338">
        <v>3.4</v>
      </c>
      <c r="S4338" t="s">
        <v>137</v>
      </c>
      <c r="T4338" t="s">
        <v>138</v>
      </c>
      <c r="U4338">
        <v>20</v>
      </c>
      <c r="V4338" t="s">
        <v>20785</v>
      </c>
    </row>
    <row r="4339" spans="1:22" x14ac:dyDescent="0.25">
      <c r="A4339">
        <v>18163938</v>
      </c>
      <c r="B4339" t="s">
        <v>18803</v>
      </c>
      <c r="C4339" t="s">
        <v>17177</v>
      </c>
      <c r="D4339" t="s">
        <v>18790</v>
      </c>
      <c r="E4339" t="s">
        <v>2119</v>
      </c>
      <c r="F4339" t="s">
        <v>20641</v>
      </c>
      <c r="G4339" t="s">
        <v>20639</v>
      </c>
      <c r="H4339" t="s">
        <v>20716</v>
      </c>
      <c r="M4339">
        <v>500</v>
      </c>
      <c r="N4339" t="s">
        <v>2114</v>
      </c>
      <c r="O4339" t="s">
        <v>27</v>
      </c>
      <c r="P4339" t="s">
        <v>26</v>
      </c>
      <c r="Q4339">
        <v>2</v>
      </c>
      <c r="R4339">
        <v>2.7</v>
      </c>
      <c r="S4339" t="s">
        <v>137</v>
      </c>
      <c r="T4339" t="s">
        <v>138</v>
      </c>
      <c r="U4339">
        <v>34</v>
      </c>
      <c r="V4339" t="s">
        <v>20785</v>
      </c>
    </row>
    <row r="4340" spans="1:22" x14ac:dyDescent="0.25">
      <c r="A4340">
        <v>18424201</v>
      </c>
      <c r="B4340" t="s">
        <v>18807</v>
      </c>
      <c r="C4340" t="s">
        <v>17177</v>
      </c>
      <c r="D4340" t="s">
        <v>18790</v>
      </c>
      <c r="E4340" t="s">
        <v>2119</v>
      </c>
      <c r="F4340" t="s">
        <v>20639</v>
      </c>
      <c r="G4340" t="s">
        <v>20641</v>
      </c>
      <c r="M4340">
        <v>500</v>
      </c>
      <c r="N4340" t="s">
        <v>2114</v>
      </c>
      <c r="O4340" t="s">
        <v>27</v>
      </c>
      <c r="P4340" t="s">
        <v>27</v>
      </c>
      <c r="Q4340">
        <v>2</v>
      </c>
      <c r="R4340">
        <v>3</v>
      </c>
      <c r="S4340" t="s">
        <v>137</v>
      </c>
      <c r="T4340" t="s">
        <v>138</v>
      </c>
      <c r="U4340">
        <v>5</v>
      </c>
      <c r="V4340" t="s">
        <v>20785</v>
      </c>
    </row>
    <row r="4341" spans="1:22" x14ac:dyDescent="0.25">
      <c r="A4341">
        <v>18435296</v>
      </c>
      <c r="B4341" t="s">
        <v>18819</v>
      </c>
      <c r="C4341" t="s">
        <v>17177</v>
      </c>
      <c r="D4341" t="s">
        <v>18790</v>
      </c>
      <c r="E4341" t="s">
        <v>3780</v>
      </c>
      <c r="F4341" t="s">
        <v>20639</v>
      </c>
      <c r="M4341">
        <v>500</v>
      </c>
      <c r="N4341" t="s">
        <v>2114</v>
      </c>
      <c r="O4341" t="s">
        <v>27</v>
      </c>
      <c r="P4341" t="s">
        <v>27</v>
      </c>
      <c r="Q4341">
        <v>2</v>
      </c>
      <c r="R4341">
        <v>3.1</v>
      </c>
      <c r="S4341" t="s">
        <v>137</v>
      </c>
      <c r="T4341" t="s">
        <v>138</v>
      </c>
      <c r="U4341">
        <v>6</v>
      </c>
      <c r="V4341" t="s">
        <v>20785</v>
      </c>
    </row>
    <row r="4342" spans="1:22" x14ac:dyDescent="0.25">
      <c r="A4342">
        <v>18416867</v>
      </c>
      <c r="B4342" t="s">
        <v>18147</v>
      </c>
      <c r="C4342" t="s">
        <v>17177</v>
      </c>
      <c r="D4342" t="s">
        <v>18790</v>
      </c>
      <c r="E4342" t="s">
        <v>2119</v>
      </c>
      <c r="F4342" t="s">
        <v>20653</v>
      </c>
      <c r="G4342" t="s">
        <v>20639</v>
      </c>
      <c r="M4342">
        <v>500</v>
      </c>
      <c r="N4342" t="s">
        <v>2114</v>
      </c>
      <c r="O4342" t="s">
        <v>27</v>
      </c>
      <c r="P4342" t="s">
        <v>27</v>
      </c>
      <c r="Q4342">
        <v>2</v>
      </c>
      <c r="R4342">
        <v>3</v>
      </c>
      <c r="S4342" t="s">
        <v>137</v>
      </c>
      <c r="T4342" t="s">
        <v>138</v>
      </c>
      <c r="U4342">
        <v>4</v>
      </c>
      <c r="V4342" t="s">
        <v>20785</v>
      </c>
    </row>
    <row r="4343" spans="1:22" x14ac:dyDescent="0.25">
      <c r="A4343">
        <v>18332053</v>
      </c>
      <c r="B4343" t="s">
        <v>17734</v>
      </c>
      <c r="C4343" t="s">
        <v>17177</v>
      </c>
      <c r="D4343" t="s">
        <v>18790</v>
      </c>
      <c r="E4343" t="s">
        <v>2119</v>
      </c>
      <c r="F4343" t="s">
        <v>20653</v>
      </c>
      <c r="M4343">
        <v>500</v>
      </c>
      <c r="N4343" t="s">
        <v>2114</v>
      </c>
      <c r="O4343" t="s">
        <v>27</v>
      </c>
      <c r="P4343" t="s">
        <v>26</v>
      </c>
      <c r="Q4343">
        <v>2</v>
      </c>
      <c r="R4343">
        <v>3.1</v>
      </c>
      <c r="S4343" t="s">
        <v>137</v>
      </c>
      <c r="T4343" t="s">
        <v>138</v>
      </c>
      <c r="U4343">
        <v>11</v>
      </c>
      <c r="V4343" t="s">
        <v>20785</v>
      </c>
    </row>
    <row r="4344" spans="1:22" x14ac:dyDescent="0.25">
      <c r="A4344">
        <v>18451827</v>
      </c>
      <c r="B4344" t="s">
        <v>18840</v>
      </c>
      <c r="C4344" t="s">
        <v>17177</v>
      </c>
      <c r="D4344" t="s">
        <v>18790</v>
      </c>
      <c r="E4344" t="s">
        <v>167</v>
      </c>
      <c r="F4344" t="s">
        <v>20621</v>
      </c>
      <c r="G4344" t="s">
        <v>20658</v>
      </c>
      <c r="M4344">
        <v>500</v>
      </c>
      <c r="N4344" t="s">
        <v>2114</v>
      </c>
      <c r="O4344" t="s">
        <v>27</v>
      </c>
      <c r="P4344" t="s">
        <v>27</v>
      </c>
      <c r="Q4344">
        <v>2</v>
      </c>
      <c r="R4344">
        <v>0</v>
      </c>
      <c r="S4344" t="s">
        <v>163</v>
      </c>
      <c r="T4344" t="s">
        <v>164</v>
      </c>
      <c r="U4344">
        <v>0</v>
      </c>
      <c r="V4344" t="s">
        <v>20785</v>
      </c>
    </row>
    <row r="4345" spans="1:22" x14ac:dyDescent="0.25">
      <c r="A4345">
        <v>18372662</v>
      </c>
      <c r="B4345" t="s">
        <v>18846</v>
      </c>
      <c r="C4345" t="s">
        <v>17177</v>
      </c>
      <c r="D4345" t="s">
        <v>18790</v>
      </c>
      <c r="E4345" t="s">
        <v>53</v>
      </c>
      <c r="F4345" t="s">
        <v>20645</v>
      </c>
      <c r="M4345">
        <v>500</v>
      </c>
      <c r="N4345" t="s">
        <v>2114</v>
      </c>
      <c r="O4345" t="s">
        <v>27</v>
      </c>
      <c r="P4345" t="s">
        <v>27</v>
      </c>
      <c r="Q4345">
        <v>2</v>
      </c>
      <c r="R4345">
        <v>0</v>
      </c>
      <c r="S4345" t="s">
        <v>163</v>
      </c>
      <c r="T4345" t="s">
        <v>164</v>
      </c>
      <c r="U4345">
        <v>0</v>
      </c>
      <c r="V4345" t="s">
        <v>20785</v>
      </c>
    </row>
    <row r="4346" spans="1:22" x14ac:dyDescent="0.25">
      <c r="A4346">
        <v>18469970</v>
      </c>
      <c r="B4346" t="s">
        <v>18857</v>
      </c>
      <c r="C4346" t="s">
        <v>17177</v>
      </c>
      <c r="D4346" t="s">
        <v>18790</v>
      </c>
      <c r="E4346" t="s">
        <v>141</v>
      </c>
      <c r="F4346" t="s">
        <v>20635</v>
      </c>
      <c r="M4346">
        <v>500</v>
      </c>
      <c r="N4346" t="s">
        <v>2114</v>
      </c>
      <c r="O4346" t="s">
        <v>27</v>
      </c>
      <c r="P4346" t="s">
        <v>27</v>
      </c>
      <c r="Q4346">
        <v>2</v>
      </c>
      <c r="R4346">
        <v>0</v>
      </c>
      <c r="S4346" t="s">
        <v>163</v>
      </c>
      <c r="T4346" t="s">
        <v>164</v>
      </c>
      <c r="U4346">
        <v>3</v>
      </c>
      <c r="V4346" t="s">
        <v>20785</v>
      </c>
    </row>
    <row r="4347" spans="1:22" x14ac:dyDescent="0.25">
      <c r="A4347">
        <v>18442657</v>
      </c>
      <c r="B4347" t="s">
        <v>18868</v>
      </c>
      <c r="C4347" t="s">
        <v>17177</v>
      </c>
      <c r="D4347" t="s">
        <v>18790</v>
      </c>
      <c r="E4347" t="s">
        <v>4474</v>
      </c>
      <c r="F4347" t="s">
        <v>20653</v>
      </c>
      <c r="G4347" t="s">
        <v>20645</v>
      </c>
      <c r="M4347">
        <v>500</v>
      </c>
      <c r="N4347" t="s">
        <v>2114</v>
      </c>
      <c r="O4347" t="s">
        <v>27</v>
      </c>
      <c r="P4347" t="s">
        <v>27</v>
      </c>
      <c r="Q4347">
        <v>2</v>
      </c>
      <c r="R4347">
        <v>0</v>
      </c>
      <c r="S4347" t="s">
        <v>163</v>
      </c>
      <c r="T4347" t="s">
        <v>164</v>
      </c>
      <c r="U4347">
        <v>0</v>
      </c>
      <c r="V4347" t="s">
        <v>20785</v>
      </c>
    </row>
    <row r="4348" spans="1:22" x14ac:dyDescent="0.25">
      <c r="A4348">
        <v>18499472</v>
      </c>
      <c r="B4348" t="s">
        <v>18889</v>
      </c>
      <c r="C4348" t="s">
        <v>17177</v>
      </c>
      <c r="D4348" t="s">
        <v>18790</v>
      </c>
      <c r="E4348" t="s">
        <v>2119</v>
      </c>
      <c r="M4348">
        <v>500</v>
      </c>
      <c r="N4348" t="s">
        <v>2114</v>
      </c>
      <c r="O4348" t="s">
        <v>27</v>
      </c>
      <c r="P4348" t="s">
        <v>27</v>
      </c>
      <c r="Q4348">
        <v>2</v>
      </c>
      <c r="R4348">
        <v>0</v>
      </c>
      <c r="S4348" t="s">
        <v>163</v>
      </c>
      <c r="T4348" t="s">
        <v>164</v>
      </c>
      <c r="U4348">
        <v>0</v>
      </c>
      <c r="V4348" t="s">
        <v>20785</v>
      </c>
    </row>
    <row r="4349" spans="1:22" x14ac:dyDescent="0.25">
      <c r="A4349">
        <v>18423127</v>
      </c>
      <c r="B4349" t="s">
        <v>18918</v>
      </c>
      <c r="C4349" t="s">
        <v>17177</v>
      </c>
      <c r="D4349" t="s">
        <v>18913</v>
      </c>
      <c r="E4349" t="s">
        <v>53</v>
      </c>
      <c r="F4349" t="s">
        <v>20659</v>
      </c>
      <c r="M4349">
        <v>500</v>
      </c>
      <c r="N4349" t="s">
        <v>2114</v>
      </c>
      <c r="O4349" t="s">
        <v>27</v>
      </c>
      <c r="P4349" t="s">
        <v>27</v>
      </c>
      <c r="Q4349">
        <v>2</v>
      </c>
      <c r="R4349">
        <v>3.1</v>
      </c>
      <c r="S4349" t="s">
        <v>137</v>
      </c>
      <c r="T4349" t="s">
        <v>138</v>
      </c>
      <c r="U4349">
        <v>10</v>
      </c>
      <c r="V4349" t="s">
        <v>20785</v>
      </c>
    </row>
    <row r="4350" spans="1:22" x14ac:dyDescent="0.25">
      <c r="A4350">
        <v>18337891</v>
      </c>
      <c r="B4350" t="s">
        <v>18921</v>
      </c>
      <c r="C4350" t="s">
        <v>17177</v>
      </c>
      <c r="D4350" t="s">
        <v>18913</v>
      </c>
      <c r="E4350" t="s">
        <v>53</v>
      </c>
      <c r="F4350" t="s">
        <v>20659</v>
      </c>
      <c r="M4350">
        <v>500</v>
      </c>
      <c r="N4350" t="s">
        <v>2114</v>
      </c>
      <c r="O4350" t="s">
        <v>27</v>
      </c>
      <c r="P4350" t="s">
        <v>27</v>
      </c>
      <c r="Q4350">
        <v>2</v>
      </c>
      <c r="R4350">
        <v>3</v>
      </c>
      <c r="S4350" t="s">
        <v>137</v>
      </c>
      <c r="T4350" t="s">
        <v>138</v>
      </c>
      <c r="U4350">
        <v>7</v>
      </c>
      <c r="V4350" t="s">
        <v>20785</v>
      </c>
    </row>
    <row r="4351" spans="1:22" x14ac:dyDescent="0.25">
      <c r="A4351">
        <v>312558</v>
      </c>
      <c r="B4351" t="s">
        <v>18924</v>
      </c>
      <c r="C4351" t="s">
        <v>17177</v>
      </c>
      <c r="D4351" t="s">
        <v>18913</v>
      </c>
      <c r="E4351" t="s">
        <v>144</v>
      </c>
      <c r="F4351" t="s">
        <v>20635</v>
      </c>
      <c r="M4351">
        <v>500</v>
      </c>
      <c r="N4351" t="s">
        <v>2114</v>
      </c>
      <c r="O4351" t="s">
        <v>27</v>
      </c>
      <c r="P4351" t="s">
        <v>27</v>
      </c>
      <c r="Q4351">
        <v>2</v>
      </c>
      <c r="R4351">
        <v>3.1</v>
      </c>
      <c r="S4351" t="s">
        <v>137</v>
      </c>
      <c r="T4351" t="s">
        <v>138</v>
      </c>
      <c r="U4351">
        <v>9</v>
      </c>
      <c r="V4351" t="s">
        <v>20785</v>
      </c>
    </row>
    <row r="4352" spans="1:22" x14ac:dyDescent="0.25">
      <c r="A4352">
        <v>312777</v>
      </c>
      <c r="B4352" t="s">
        <v>18338</v>
      </c>
      <c r="C4352" t="s">
        <v>17177</v>
      </c>
      <c r="D4352" t="s">
        <v>18913</v>
      </c>
      <c r="E4352" t="s">
        <v>2119</v>
      </c>
      <c r="F4352" t="s">
        <v>20653</v>
      </c>
      <c r="M4352">
        <v>500</v>
      </c>
      <c r="N4352" t="s">
        <v>2114</v>
      </c>
      <c r="O4352" t="s">
        <v>27</v>
      </c>
      <c r="P4352" t="s">
        <v>27</v>
      </c>
      <c r="Q4352">
        <v>2</v>
      </c>
      <c r="R4352">
        <v>3</v>
      </c>
      <c r="S4352" t="s">
        <v>137</v>
      </c>
      <c r="T4352" t="s">
        <v>138</v>
      </c>
      <c r="U4352">
        <v>5</v>
      </c>
      <c r="V4352" t="s">
        <v>20785</v>
      </c>
    </row>
    <row r="4353" spans="1:22" x14ac:dyDescent="0.25">
      <c r="A4353">
        <v>447</v>
      </c>
      <c r="B4353" t="s">
        <v>18956</v>
      </c>
      <c r="C4353" t="s">
        <v>17177</v>
      </c>
      <c r="D4353" t="s">
        <v>18951</v>
      </c>
      <c r="E4353" t="s">
        <v>2119</v>
      </c>
      <c r="M4353">
        <v>500</v>
      </c>
      <c r="N4353" t="s">
        <v>2114</v>
      </c>
      <c r="O4353" t="s">
        <v>27</v>
      </c>
      <c r="P4353" t="s">
        <v>27</v>
      </c>
      <c r="Q4353">
        <v>2</v>
      </c>
      <c r="R4353">
        <v>2.6</v>
      </c>
      <c r="S4353" t="s">
        <v>137</v>
      </c>
      <c r="T4353" t="s">
        <v>138</v>
      </c>
      <c r="U4353">
        <v>32</v>
      </c>
      <c r="V4353" t="s">
        <v>20785</v>
      </c>
    </row>
    <row r="4354" spans="1:22" x14ac:dyDescent="0.25">
      <c r="A4354">
        <v>4482</v>
      </c>
      <c r="B4354" t="s">
        <v>2290</v>
      </c>
      <c r="C4354" t="s">
        <v>17177</v>
      </c>
      <c r="D4354" t="s">
        <v>18951</v>
      </c>
      <c r="E4354" t="s">
        <v>460</v>
      </c>
      <c r="F4354" t="s">
        <v>20659</v>
      </c>
      <c r="G4354" t="s">
        <v>20656</v>
      </c>
      <c r="H4354" t="s">
        <v>20709</v>
      </c>
      <c r="M4354">
        <v>500</v>
      </c>
      <c r="N4354" t="s">
        <v>2114</v>
      </c>
      <c r="O4354" t="s">
        <v>27</v>
      </c>
      <c r="P4354" t="s">
        <v>26</v>
      </c>
      <c r="Q4354">
        <v>2</v>
      </c>
      <c r="R4354">
        <v>3.4</v>
      </c>
      <c r="S4354" t="s">
        <v>137</v>
      </c>
      <c r="T4354" t="s">
        <v>138</v>
      </c>
      <c r="U4354">
        <v>93</v>
      </c>
      <c r="V4354" t="s">
        <v>20785</v>
      </c>
    </row>
    <row r="4355" spans="1:22" x14ac:dyDescent="0.25">
      <c r="A4355">
        <v>18431193</v>
      </c>
      <c r="B4355" t="s">
        <v>18967</v>
      </c>
      <c r="C4355" t="s">
        <v>17177</v>
      </c>
      <c r="D4355" t="s">
        <v>18951</v>
      </c>
      <c r="E4355" t="s">
        <v>2119</v>
      </c>
      <c r="F4355" t="s">
        <v>20653</v>
      </c>
      <c r="M4355">
        <v>500</v>
      </c>
      <c r="N4355" t="s">
        <v>2114</v>
      </c>
      <c r="O4355" t="s">
        <v>27</v>
      </c>
      <c r="P4355" t="s">
        <v>27</v>
      </c>
      <c r="Q4355">
        <v>2</v>
      </c>
      <c r="R4355">
        <v>0</v>
      </c>
      <c r="S4355" t="s">
        <v>163</v>
      </c>
      <c r="T4355" t="s">
        <v>164</v>
      </c>
      <c r="U4355">
        <v>3</v>
      </c>
      <c r="V4355" t="s">
        <v>20785</v>
      </c>
    </row>
    <row r="4356" spans="1:22" x14ac:dyDescent="0.25">
      <c r="A4356">
        <v>18258397</v>
      </c>
      <c r="B4356" t="s">
        <v>18968</v>
      </c>
      <c r="C4356" t="s">
        <v>17177</v>
      </c>
      <c r="D4356" t="s">
        <v>18951</v>
      </c>
      <c r="E4356" t="s">
        <v>2119</v>
      </c>
      <c r="F4356" t="s">
        <v>20641</v>
      </c>
      <c r="G4356" t="s">
        <v>20630</v>
      </c>
      <c r="H4356" t="s">
        <v>20636</v>
      </c>
      <c r="M4356">
        <v>500</v>
      </c>
      <c r="N4356" t="s">
        <v>2114</v>
      </c>
      <c r="O4356" t="s">
        <v>27</v>
      </c>
      <c r="P4356" t="s">
        <v>27</v>
      </c>
      <c r="Q4356">
        <v>2</v>
      </c>
      <c r="R4356">
        <v>0</v>
      </c>
      <c r="S4356" t="s">
        <v>163</v>
      </c>
      <c r="T4356" t="s">
        <v>164</v>
      </c>
      <c r="U4356">
        <v>2</v>
      </c>
      <c r="V4356" t="s">
        <v>20785</v>
      </c>
    </row>
    <row r="4357" spans="1:22" x14ac:dyDescent="0.25">
      <c r="A4357">
        <v>18070483</v>
      </c>
      <c r="B4357" t="s">
        <v>2290</v>
      </c>
      <c r="C4357" t="s">
        <v>17177</v>
      </c>
      <c r="D4357" t="s">
        <v>18980</v>
      </c>
      <c r="E4357" t="s">
        <v>460</v>
      </c>
      <c r="F4357" t="s">
        <v>20659</v>
      </c>
      <c r="G4357" t="s">
        <v>20656</v>
      </c>
      <c r="H4357" t="s">
        <v>20709</v>
      </c>
      <c r="M4357">
        <v>500</v>
      </c>
      <c r="N4357" t="s">
        <v>2114</v>
      </c>
      <c r="O4357" t="s">
        <v>27</v>
      </c>
      <c r="P4357" t="s">
        <v>26</v>
      </c>
      <c r="Q4357">
        <v>2</v>
      </c>
      <c r="R4357">
        <v>2.2999999999999998</v>
      </c>
      <c r="S4357" t="s">
        <v>1057</v>
      </c>
      <c r="T4357" t="s">
        <v>1058</v>
      </c>
      <c r="U4357">
        <v>24</v>
      </c>
      <c r="V4357" t="s">
        <v>20785</v>
      </c>
    </row>
    <row r="4358" spans="1:22" x14ac:dyDescent="0.25">
      <c r="A4358">
        <v>5610</v>
      </c>
      <c r="B4358" t="s">
        <v>13475</v>
      </c>
      <c r="C4358" t="s">
        <v>17177</v>
      </c>
      <c r="D4358" t="s">
        <v>19009</v>
      </c>
      <c r="E4358" t="s">
        <v>2119</v>
      </c>
      <c r="F4358" t="s">
        <v>20660</v>
      </c>
      <c r="G4358" t="s">
        <v>20641</v>
      </c>
      <c r="H4358" t="s">
        <v>20659</v>
      </c>
      <c r="I4358" t="s">
        <v>20639</v>
      </c>
      <c r="M4358">
        <v>500</v>
      </c>
      <c r="N4358" t="s">
        <v>2114</v>
      </c>
      <c r="O4358" t="s">
        <v>27</v>
      </c>
      <c r="P4358" t="s">
        <v>27</v>
      </c>
      <c r="Q4358">
        <v>2</v>
      </c>
      <c r="R4358">
        <v>3</v>
      </c>
      <c r="S4358" t="s">
        <v>137</v>
      </c>
      <c r="T4358" t="s">
        <v>138</v>
      </c>
      <c r="U4358">
        <v>38</v>
      </c>
      <c r="V4358" t="s">
        <v>20785</v>
      </c>
    </row>
    <row r="4359" spans="1:22" x14ac:dyDescent="0.25">
      <c r="A4359">
        <v>7932</v>
      </c>
      <c r="B4359" t="s">
        <v>2286</v>
      </c>
      <c r="C4359" t="s">
        <v>17177</v>
      </c>
      <c r="D4359" t="s">
        <v>19009</v>
      </c>
      <c r="E4359" t="s">
        <v>391</v>
      </c>
      <c r="F4359" t="s">
        <v>20666</v>
      </c>
      <c r="M4359">
        <v>500</v>
      </c>
      <c r="N4359" t="s">
        <v>2114</v>
      </c>
      <c r="O4359" t="s">
        <v>27</v>
      </c>
      <c r="P4359" t="s">
        <v>27</v>
      </c>
      <c r="Q4359">
        <v>2</v>
      </c>
      <c r="R4359">
        <v>3.4</v>
      </c>
      <c r="S4359" t="s">
        <v>137</v>
      </c>
      <c r="T4359" t="s">
        <v>138</v>
      </c>
      <c r="U4359">
        <v>70</v>
      </c>
      <c r="V4359" t="s">
        <v>20785</v>
      </c>
    </row>
    <row r="4360" spans="1:22" x14ac:dyDescent="0.25">
      <c r="A4360">
        <v>18133480</v>
      </c>
      <c r="B4360" t="s">
        <v>3555</v>
      </c>
      <c r="C4360" t="s">
        <v>17177</v>
      </c>
      <c r="D4360" t="s">
        <v>19009</v>
      </c>
      <c r="E4360" t="s">
        <v>236</v>
      </c>
      <c r="F4360" t="s">
        <v>20659</v>
      </c>
      <c r="M4360">
        <v>500</v>
      </c>
      <c r="N4360" t="s">
        <v>2114</v>
      </c>
      <c r="O4360" t="s">
        <v>27</v>
      </c>
      <c r="P4360" t="s">
        <v>27</v>
      </c>
      <c r="Q4360">
        <v>2</v>
      </c>
      <c r="R4360">
        <v>3.5</v>
      </c>
      <c r="S4360" t="s">
        <v>100</v>
      </c>
      <c r="T4360" t="s">
        <v>101</v>
      </c>
      <c r="U4360">
        <v>211</v>
      </c>
      <c r="V4360" t="s">
        <v>20785</v>
      </c>
    </row>
    <row r="4361" spans="1:22" x14ac:dyDescent="0.25">
      <c r="A4361">
        <v>18254559</v>
      </c>
      <c r="B4361" t="s">
        <v>19067</v>
      </c>
      <c r="C4361" t="s">
        <v>17177</v>
      </c>
      <c r="D4361" t="s">
        <v>19062</v>
      </c>
      <c r="E4361" t="s">
        <v>2119</v>
      </c>
      <c r="F4361" t="s">
        <v>20639</v>
      </c>
      <c r="M4361">
        <v>500</v>
      </c>
      <c r="N4361" t="s">
        <v>2114</v>
      </c>
      <c r="O4361" t="s">
        <v>27</v>
      </c>
      <c r="P4361" t="s">
        <v>27</v>
      </c>
      <c r="Q4361">
        <v>2</v>
      </c>
      <c r="R4361">
        <v>0</v>
      </c>
      <c r="S4361" t="s">
        <v>163</v>
      </c>
      <c r="T4361" t="s">
        <v>164</v>
      </c>
      <c r="U4361">
        <v>0</v>
      </c>
      <c r="V4361" t="s">
        <v>20785</v>
      </c>
    </row>
    <row r="4362" spans="1:22" x14ac:dyDescent="0.25">
      <c r="A4362">
        <v>4000344</v>
      </c>
      <c r="B4362" t="s">
        <v>19076</v>
      </c>
      <c r="C4362" t="s">
        <v>19077</v>
      </c>
      <c r="D4362" t="s">
        <v>19080</v>
      </c>
      <c r="E4362" t="s">
        <v>460</v>
      </c>
      <c r="F4362" t="s">
        <v>20639</v>
      </c>
      <c r="G4362" t="s">
        <v>20645</v>
      </c>
      <c r="H4362" t="s">
        <v>20633</v>
      </c>
      <c r="M4362">
        <v>500</v>
      </c>
      <c r="N4362" t="s">
        <v>2114</v>
      </c>
      <c r="O4362" t="s">
        <v>27</v>
      </c>
      <c r="P4362" t="s">
        <v>27</v>
      </c>
      <c r="Q4362">
        <v>2</v>
      </c>
      <c r="R4362">
        <v>3.5</v>
      </c>
      <c r="S4362" t="s">
        <v>100</v>
      </c>
      <c r="T4362" t="s">
        <v>101</v>
      </c>
      <c r="U4362">
        <v>42</v>
      </c>
      <c r="V4362" t="s">
        <v>20785</v>
      </c>
    </row>
    <row r="4363" spans="1:22" x14ac:dyDescent="0.25">
      <c r="A4363">
        <v>4000004</v>
      </c>
      <c r="B4363" t="s">
        <v>2284</v>
      </c>
      <c r="C4363" t="s">
        <v>19077</v>
      </c>
      <c r="D4363" t="s">
        <v>19093</v>
      </c>
      <c r="E4363" t="s">
        <v>391</v>
      </c>
      <c r="M4363">
        <v>500</v>
      </c>
      <c r="N4363" t="s">
        <v>2114</v>
      </c>
      <c r="O4363" t="s">
        <v>27</v>
      </c>
      <c r="P4363" t="s">
        <v>27</v>
      </c>
      <c r="Q4363">
        <v>2</v>
      </c>
      <c r="R4363">
        <v>3.3</v>
      </c>
      <c r="S4363" t="s">
        <v>137</v>
      </c>
      <c r="T4363" t="s">
        <v>138</v>
      </c>
      <c r="U4363">
        <v>49</v>
      </c>
      <c r="V4363" t="s">
        <v>20785</v>
      </c>
    </row>
    <row r="4364" spans="1:22" x14ac:dyDescent="0.25">
      <c r="A4364">
        <v>4000269</v>
      </c>
      <c r="B4364" t="s">
        <v>2286</v>
      </c>
      <c r="C4364" t="s">
        <v>19077</v>
      </c>
      <c r="D4364" t="s">
        <v>19093</v>
      </c>
      <c r="E4364" t="s">
        <v>391</v>
      </c>
      <c r="M4364">
        <v>500</v>
      </c>
      <c r="N4364" t="s">
        <v>2114</v>
      </c>
      <c r="O4364" t="s">
        <v>27</v>
      </c>
      <c r="P4364" t="s">
        <v>27</v>
      </c>
      <c r="Q4364">
        <v>2</v>
      </c>
      <c r="R4364">
        <v>3.4</v>
      </c>
      <c r="S4364" t="s">
        <v>137</v>
      </c>
      <c r="T4364" t="s">
        <v>138</v>
      </c>
      <c r="U4364">
        <v>60</v>
      </c>
      <c r="V4364" t="s">
        <v>20785</v>
      </c>
    </row>
    <row r="4365" spans="1:22" x14ac:dyDescent="0.25">
      <c r="A4365">
        <v>4000027</v>
      </c>
      <c r="B4365" t="s">
        <v>19097</v>
      </c>
      <c r="C4365" t="s">
        <v>19077</v>
      </c>
      <c r="D4365" t="s">
        <v>19093</v>
      </c>
      <c r="E4365" t="s">
        <v>3346</v>
      </c>
      <c r="F4365" t="s">
        <v>20653</v>
      </c>
      <c r="M4365">
        <v>500</v>
      </c>
      <c r="N4365" t="s">
        <v>2114</v>
      </c>
      <c r="O4365" t="s">
        <v>27</v>
      </c>
      <c r="P4365" t="s">
        <v>27</v>
      </c>
      <c r="Q4365">
        <v>2</v>
      </c>
      <c r="R4365">
        <v>3.6</v>
      </c>
      <c r="S4365" t="s">
        <v>100</v>
      </c>
      <c r="T4365" t="s">
        <v>101</v>
      </c>
      <c r="U4365">
        <v>99</v>
      </c>
      <c r="V4365" t="s">
        <v>20785</v>
      </c>
    </row>
    <row r="4366" spans="1:22" x14ac:dyDescent="0.25">
      <c r="A4366">
        <v>4000007</v>
      </c>
      <c r="B4366" t="s">
        <v>19126</v>
      </c>
      <c r="C4366" t="s">
        <v>19077</v>
      </c>
      <c r="D4366" t="s">
        <v>19125</v>
      </c>
      <c r="E4366" t="s">
        <v>2119</v>
      </c>
      <c r="F4366" t="s">
        <v>20641</v>
      </c>
      <c r="G4366" t="s">
        <v>20639</v>
      </c>
      <c r="M4366">
        <v>500</v>
      </c>
      <c r="N4366" t="s">
        <v>2114</v>
      </c>
      <c r="O4366" t="s">
        <v>27</v>
      </c>
      <c r="P4366" t="s">
        <v>27</v>
      </c>
      <c r="Q4366">
        <v>2</v>
      </c>
      <c r="R4366">
        <v>3.1</v>
      </c>
      <c r="S4366" t="s">
        <v>137</v>
      </c>
      <c r="T4366" t="s">
        <v>138</v>
      </c>
      <c r="U4366">
        <v>64</v>
      </c>
      <c r="V4366" t="s">
        <v>20785</v>
      </c>
    </row>
    <row r="4367" spans="1:22" x14ac:dyDescent="0.25">
      <c r="A4367">
        <v>2700008</v>
      </c>
      <c r="B4367" t="s">
        <v>19286</v>
      </c>
      <c r="C4367" t="s">
        <v>19258</v>
      </c>
      <c r="D4367" t="s">
        <v>19289</v>
      </c>
      <c r="E4367" t="s">
        <v>2119</v>
      </c>
      <c r="F4367" t="s">
        <v>20641</v>
      </c>
      <c r="G4367" t="s">
        <v>20639</v>
      </c>
      <c r="M4367">
        <v>500</v>
      </c>
      <c r="N4367" t="s">
        <v>2114</v>
      </c>
      <c r="O4367" t="s">
        <v>27</v>
      </c>
      <c r="P4367" t="s">
        <v>27</v>
      </c>
      <c r="Q4367">
        <v>2</v>
      </c>
      <c r="R4367">
        <v>3.1</v>
      </c>
      <c r="S4367" t="s">
        <v>137</v>
      </c>
      <c r="T4367" t="s">
        <v>138</v>
      </c>
      <c r="U4367">
        <v>26</v>
      </c>
      <c r="V4367" t="s">
        <v>20785</v>
      </c>
    </row>
    <row r="4368" spans="1:22" x14ac:dyDescent="0.25">
      <c r="A4368">
        <v>2700044</v>
      </c>
      <c r="B4368" t="s">
        <v>2284</v>
      </c>
      <c r="C4368" t="s">
        <v>19258</v>
      </c>
      <c r="D4368" t="s">
        <v>19289</v>
      </c>
      <c r="E4368" t="s">
        <v>391</v>
      </c>
      <c r="M4368">
        <v>500</v>
      </c>
      <c r="N4368" t="s">
        <v>2114</v>
      </c>
      <c r="O4368" t="s">
        <v>27</v>
      </c>
      <c r="P4368" t="s">
        <v>27</v>
      </c>
      <c r="Q4368">
        <v>2</v>
      </c>
      <c r="R4368">
        <v>3.2</v>
      </c>
      <c r="S4368" t="s">
        <v>137</v>
      </c>
      <c r="T4368" t="s">
        <v>138</v>
      </c>
      <c r="U4368">
        <v>125</v>
      </c>
      <c r="V4368" t="s">
        <v>20785</v>
      </c>
    </row>
    <row r="4369" spans="1:22" x14ac:dyDescent="0.25">
      <c r="A4369">
        <v>2700241</v>
      </c>
      <c r="B4369" t="s">
        <v>19298</v>
      </c>
      <c r="C4369" t="s">
        <v>19258</v>
      </c>
      <c r="D4369" t="s">
        <v>19296</v>
      </c>
      <c r="E4369" t="s">
        <v>141</v>
      </c>
      <c r="F4369" t="s">
        <v>20633</v>
      </c>
      <c r="G4369" t="s">
        <v>20662</v>
      </c>
      <c r="H4369" t="s">
        <v>20639</v>
      </c>
      <c r="I4369" t="s">
        <v>20645</v>
      </c>
      <c r="M4369">
        <v>500</v>
      </c>
      <c r="N4369" t="s">
        <v>2114</v>
      </c>
      <c r="O4369" t="s">
        <v>27</v>
      </c>
      <c r="P4369" t="s">
        <v>27</v>
      </c>
      <c r="Q4369">
        <v>2</v>
      </c>
      <c r="R4369">
        <v>3.3</v>
      </c>
      <c r="S4369" t="s">
        <v>137</v>
      </c>
      <c r="T4369" t="s">
        <v>138</v>
      </c>
      <c r="U4369">
        <v>19</v>
      </c>
      <c r="V4369" t="s">
        <v>20785</v>
      </c>
    </row>
    <row r="4370" spans="1:22" x14ac:dyDescent="0.25">
      <c r="A4370">
        <v>18396610</v>
      </c>
      <c r="B4370" t="s">
        <v>19334</v>
      </c>
      <c r="C4370" t="s">
        <v>19327</v>
      </c>
      <c r="D4370" t="s">
        <v>19330</v>
      </c>
      <c r="E4370" t="s">
        <v>2041</v>
      </c>
      <c r="M4370">
        <v>500</v>
      </c>
      <c r="N4370" t="s">
        <v>2114</v>
      </c>
      <c r="O4370" t="s">
        <v>27</v>
      </c>
      <c r="P4370" t="s">
        <v>27</v>
      </c>
      <c r="Q4370">
        <v>2</v>
      </c>
      <c r="R4370">
        <v>4.0999999999999996</v>
      </c>
      <c r="S4370" t="s">
        <v>41</v>
      </c>
      <c r="T4370" t="s">
        <v>42</v>
      </c>
      <c r="U4370">
        <v>70</v>
      </c>
      <c r="V4370" t="s">
        <v>20785</v>
      </c>
    </row>
    <row r="4371" spans="1:22" x14ac:dyDescent="0.25">
      <c r="A4371">
        <v>18362165</v>
      </c>
      <c r="B4371" t="s">
        <v>19366</v>
      </c>
      <c r="C4371" t="s">
        <v>19327</v>
      </c>
      <c r="D4371" t="s">
        <v>19369</v>
      </c>
      <c r="E4371" t="s">
        <v>141</v>
      </c>
      <c r="F4371" t="s">
        <v>20635</v>
      </c>
      <c r="M4371">
        <v>500</v>
      </c>
      <c r="N4371" t="s">
        <v>2114</v>
      </c>
      <c r="O4371" t="s">
        <v>27</v>
      </c>
      <c r="P4371" t="s">
        <v>27</v>
      </c>
      <c r="Q4371">
        <v>2</v>
      </c>
      <c r="R4371">
        <v>3.9</v>
      </c>
      <c r="S4371" t="s">
        <v>100</v>
      </c>
      <c r="T4371" t="s">
        <v>101</v>
      </c>
      <c r="U4371">
        <v>28</v>
      </c>
      <c r="V4371" t="s">
        <v>20785</v>
      </c>
    </row>
    <row r="4372" spans="1:22" x14ac:dyDescent="0.25">
      <c r="A4372">
        <v>18295781</v>
      </c>
      <c r="B4372" t="s">
        <v>19394</v>
      </c>
      <c r="C4372" t="s">
        <v>19388</v>
      </c>
      <c r="D4372" t="s">
        <v>19391</v>
      </c>
      <c r="E4372" t="s">
        <v>141</v>
      </c>
      <c r="F4372" t="s">
        <v>20662</v>
      </c>
      <c r="G4372" t="s">
        <v>20633</v>
      </c>
      <c r="H4372" t="s">
        <v>20659</v>
      </c>
      <c r="M4372">
        <v>500</v>
      </c>
      <c r="N4372" t="s">
        <v>2114</v>
      </c>
      <c r="O4372" t="s">
        <v>27</v>
      </c>
      <c r="P4372" t="s">
        <v>27</v>
      </c>
      <c r="Q4372">
        <v>2</v>
      </c>
      <c r="R4372">
        <v>3.8</v>
      </c>
      <c r="S4372" t="s">
        <v>100</v>
      </c>
      <c r="T4372" t="s">
        <v>101</v>
      </c>
      <c r="U4372">
        <v>71</v>
      </c>
      <c r="V4372" t="s">
        <v>20785</v>
      </c>
    </row>
    <row r="4373" spans="1:22" x14ac:dyDescent="0.25">
      <c r="A4373">
        <v>18346996</v>
      </c>
      <c r="B4373" t="s">
        <v>19493</v>
      </c>
      <c r="C4373" t="s">
        <v>19443</v>
      </c>
      <c r="D4373" t="s">
        <v>19496</v>
      </c>
      <c r="E4373" t="s">
        <v>141</v>
      </c>
      <c r="F4373" t="s">
        <v>20645</v>
      </c>
      <c r="G4373" t="s">
        <v>20639</v>
      </c>
      <c r="M4373">
        <v>500</v>
      </c>
      <c r="N4373" t="s">
        <v>2114</v>
      </c>
      <c r="O4373" t="s">
        <v>27</v>
      </c>
      <c r="P4373" t="s">
        <v>27</v>
      </c>
      <c r="Q4373">
        <v>3</v>
      </c>
      <c r="R4373">
        <v>3.2</v>
      </c>
      <c r="S4373" t="s">
        <v>137</v>
      </c>
      <c r="T4373" t="s">
        <v>138</v>
      </c>
      <c r="U4373">
        <v>26</v>
      </c>
      <c r="V4373" t="s">
        <v>20785</v>
      </c>
    </row>
    <row r="4374" spans="1:22" x14ac:dyDescent="0.25">
      <c r="A4374">
        <v>18306045</v>
      </c>
      <c r="B4374" t="s">
        <v>19543</v>
      </c>
      <c r="C4374" t="s">
        <v>19503</v>
      </c>
      <c r="D4374" t="s">
        <v>19546</v>
      </c>
      <c r="E4374" t="s">
        <v>2138</v>
      </c>
      <c r="F4374" t="s">
        <v>20639</v>
      </c>
      <c r="G4374" t="s">
        <v>20628</v>
      </c>
      <c r="H4374" t="s">
        <v>20722</v>
      </c>
      <c r="I4374" t="s">
        <v>20723</v>
      </c>
      <c r="M4374">
        <v>500</v>
      </c>
      <c r="N4374" t="s">
        <v>2114</v>
      </c>
      <c r="O4374" t="s">
        <v>27</v>
      </c>
      <c r="P4374" t="s">
        <v>27</v>
      </c>
      <c r="Q4374">
        <v>2</v>
      </c>
      <c r="R4374">
        <v>3.6</v>
      </c>
      <c r="S4374" t="s">
        <v>100</v>
      </c>
      <c r="T4374" t="s">
        <v>101</v>
      </c>
      <c r="U4374">
        <v>84</v>
      </c>
      <c r="V4374" t="s">
        <v>20785</v>
      </c>
    </row>
    <row r="4375" spans="1:22" x14ac:dyDescent="0.25">
      <c r="A4375">
        <v>2800897</v>
      </c>
      <c r="B4375" t="s">
        <v>19046</v>
      </c>
      <c r="C4375" t="s">
        <v>19503</v>
      </c>
      <c r="D4375" t="s">
        <v>19546</v>
      </c>
      <c r="E4375" t="s">
        <v>391</v>
      </c>
      <c r="M4375">
        <v>500</v>
      </c>
      <c r="N4375" t="s">
        <v>2114</v>
      </c>
      <c r="O4375" t="s">
        <v>27</v>
      </c>
      <c r="P4375" t="s">
        <v>27</v>
      </c>
      <c r="Q4375">
        <v>2</v>
      </c>
      <c r="R4375">
        <v>3.7</v>
      </c>
      <c r="S4375" t="s">
        <v>100</v>
      </c>
      <c r="T4375" t="s">
        <v>101</v>
      </c>
      <c r="U4375">
        <v>57</v>
      </c>
      <c r="V4375" t="s">
        <v>20785</v>
      </c>
    </row>
    <row r="4376" spans="1:22" x14ac:dyDescent="0.25">
      <c r="A4376">
        <v>6201431</v>
      </c>
      <c r="B4376" t="s">
        <v>20140</v>
      </c>
      <c r="C4376" t="s">
        <v>20094</v>
      </c>
      <c r="D4376" t="s">
        <v>20143</v>
      </c>
      <c r="E4376" t="s">
        <v>182</v>
      </c>
      <c r="M4376">
        <v>500</v>
      </c>
      <c r="N4376" t="s">
        <v>20098</v>
      </c>
      <c r="O4376" t="s">
        <v>27</v>
      </c>
      <c r="P4376" t="s">
        <v>27</v>
      </c>
      <c r="Q4376">
        <v>4</v>
      </c>
      <c r="R4376">
        <v>3.7</v>
      </c>
      <c r="S4376" t="s">
        <v>100</v>
      </c>
      <c r="T4376" t="s">
        <v>101</v>
      </c>
      <c r="U4376">
        <v>58</v>
      </c>
      <c r="V4376" t="s">
        <v>20789</v>
      </c>
    </row>
    <row r="4377" spans="1:22" x14ac:dyDescent="0.25">
      <c r="A4377">
        <v>6400191</v>
      </c>
      <c r="B4377" t="s">
        <v>20212</v>
      </c>
      <c r="C4377" t="s">
        <v>20173</v>
      </c>
      <c r="D4377" t="s">
        <v>20211</v>
      </c>
      <c r="E4377" t="s">
        <v>197</v>
      </c>
      <c r="F4377" t="s">
        <v>20627</v>
      </c>
      <c r="G4377" t="s">
        <v>20711</v>
      </c>
      <c r="H4377" t="s">
        <v>20631</v>
      </c>
      <c r="M4377">
        <v>500</v>
      </c>
      <c r="N4377" t="s">
        <v>20178</v>
      </c>
      <c r="O4377" t="s">
        <v>27</v>
      </c>
      <c r="P4377" t="s">
        <v>27</v>
      </c>
      <c r="Q4377">
        <v>4</v>
      </c>
      <c r="R4377">
        <v>3.8</v>
      </c>
      <c r="S4377" t="s">
        <v>100</v>
      </c>
      <c r="T4377" t="s">
        <v>101</v>
      </c>
      <c r="U4377">
        <v>619</v>
      </c>
      <c r="V4377" t="s">
        <v>20788</v>
      </c>
    </row>
    <row r="4378" spans="1:22" x14ac:dyDescent="0.25">
      <c r="A4378">
        <v>18445944</v>
      </c>
      <c r="B4378" t="s">
        <v>20298</v>
      </c>
      <c r="C4378" t="s">
        <v>20283</v>
      </c>
      <c r="D4378" t="s">
        <v>20296</v>
      </c>
      <c r="E4378" t="s">
        <v>4035</v>
      </c>
      <c r="F4378" t="s">
        <v>20650</v>
      </c>
      <c r="G4378" t="s">
        <v>20636</v>
      </c>
      <c r="H4378" t="s">
        <v>20679</v>
      </c>
      <c r="I4378" t="s">
        <v>20684</v>
      </c>
      <c r="J4378" t="s">
        <v>20635</v>
      </c>
      <c r="K4378" t="s">
        <v>20657</v>
      </c>
      <c r="L4378" t="s">
        <v>20712</v>
      </c>
      <c r="M4378">
        <v>500</v>
      </c>
      <c r="N4378" t="s">
        <v>20178</v>
      </c>
      <c r="O4378" t="s">
        <v>27</v>
      </c>
      <c r="P4378" t="s">
        <v>27</v>
      </c>
      <c r="Q4378">
        <v>4</v>
      </c>
      <c r="R4378">
        <v>4.2</v>
      </c>
      <c r="S4378" t="s">
        <v>41</v>
      </c>
      <c r="T4378" t="s">
        <v>42</v>
      </c>
      <c r="U4378">
        <v>20</v>
      </c>
      <c r="V4378" t="s">
        <v>20788</v>
      </c>
    </row>
    <row r="4379" spans="1:22" x14ac:dyDescent="0.25">
      <c r="A4379">
        <v>110395</v>
      </c>
      <c r="B4379" t="s">
        <v>2219</v>
      </c>
      <c r="C4379" t="s">
        <v>2178</v>
      </c>
      <c r="D4379" t="s">
        <v>2217</v>
      </c>
      <c r="E4379" t="s">
        <v>391</v>
      </c>
      <c r="F4379" t="s">
        <v>20660</v>
      </c>
      <c r="G4379" t="s">
        <v>20641</v>
      </c>
      <c r="M4379">
        <v>450</v>
      </c>
      <c r="N4379" t="s">
        <v>2114</v>
      </c>
      <c r="O4379" t="s">
        <v>27</v>
      </c>
      <c r="P4379" t="s">
        <v>27</v>
      </c>
      <c r="Q4379">
        <v>2</v>
      </c>
      <c r="R4379">
        <v>4.4000000000000004</v>
      </c>
      <c r="S4379" t="s">
        <v>41</v>
      </c>
      <c r="T4379" t="s">
        <v>42</v>
      </c>
      <c r="U4379">
        <v>697</v>
      </c>
      <c r="V4379" t="s">
        <v>20785</v>
      </c>
    </row>
    <row r="4380" spans="1:22" x14ac:dyDescent="0.25">
      <c r="A4380">
        <v>2500256</v>
      </c>
      <c r="B4380" t="s">
        <v>2403</v>
      </c>
      <c r="C4380" t="s">
        <v>2384</v>
      </c>
      <c r="D4380" t="s">
        <v>2397</v>
      </c>
      <c r="E4380" t="s">
        <v>2041</v>
      </c>
      <c r="F4380" t="s">
        <v>20645</v>
      </c>
      <c r="G4380" t="s">
        <v>20639</v>
      </c>
      <c r="H4380" t="s">
        <v>20659</v>
      </c>
      <c r="M4380">
        <v>450</v>
      </c>
      <c r="N4380" t="s">
        <v>2114</v>
      </c>
      <c r="O4380" t="s">
        <v>27</v>
      </c>
      <c r="P4380" t="s">
        <v>27</v>
      </c>
      <c r="Q4380">
        <v>2</v>
      </c>
      <c r="R4380">
        <v>3.4</v>
      </c>
      <c r="S4380" t="s">
        <v>137</v>
      </c>
      <c r="T4380" t="s">
        <v>138</v>
      </c>
      <c r="U4380">
        <v>75</v>
      </c>
      <c r="V4380" t="s">
        <v>20785</v>
      </c>
    </row>
    <row r="4381" spans="1:22" x14ac:dyDescent="0.25">
      <c r="A4381">
        <v>2500056</v>
      </c>
      <c r="B4381" t="s">
        <v>2432</v>
      </c>
      <c r="C4381" t="s">
        <v>2384</v>
      </c>
      <c r="D4381" t="s">
        <v>2427</v>
      </c>
      <c r="E4381" t="s">
        <v>2434</v>
      </c>
      <c r="M4381">
        <v>450</v>
      </c>
      <c r="N4381" t="s">
        <v>2114</v>
      </c>
      <c r="O4381" t="s">
        <v>27</v>
      </c>
      <c r="P4381" t="s">
        <v>27</v>
      </c>
      <c r="Q4381">
        <v>2</v>
      </c>
      <c r="R4381">
        <v>3.4</v>
      </c>
      <c r="S4381" t="s">
        <v>137</v>
      </c>
      <c r="T4381" t="s">
        <v>138</v>
      </c>
      <c r="U4381">
        <v>34</v>
      </c>
      <c r="V4381" t="s">
        <v>20785</v>
      </c>
    </row>
    <row r="4382" spans="1:22" x14ac:dyDescent="0.25">
      <c r="A4382">
        <v>2500030</v>
      </c>
      <c r="B4382" t="s">
        <v>2435</v>
      </c>
      <c r="C4382" t="s">
        <v>2384</v>
      </c>
      <c r="D4382" t="s">
        <v>2427</v>
      </c>
      <c r="E4382" t="s">
        <v>2119</v>
      </c>
      <c r="M4382">
        <v>450</v>
      </c>
      <c r="N4382" t="s">
        <v>2114</v>
      </c>
      <c r="O4382" t="s">
        <v>27</v>
      </c>
      <c r="P4382" t="s">
        <v>27</v>
      </c>
      <c r="Q4382">
        <v>2</v>
      </c>
      <c r="R4382">
        <v>3.7</v>
      </c>
      <c r="S4382" t="s">
        <v>100</v>
      </c>
      <c r="T4382" t="s">
        <v>101</v>
      </c>
      <c r="U4382">
        <v>89</v>
      </c>
      <c r="V4382" t="s">
        <v>20785</v>
      </c>
    </row>
    <row r="4383" spans="1:22" x14ac:dyDescent="0.25">
      <c r="A4383">
        <v>2500122</v>
      </c>
      <c r="B4383" t="s">
        <v>2450</v>
      </c>
      <c r="C4383" t="s">
        <v>2384</v>
      </c>
      <c r="D4383" t="s">
        <v>2453</v>
      </c>
      <c r="E4383" t="s">
        <v>2119</v>
      </c>
      <c r="F4383" t="s">
        <v>20639</v>
      </c>
      <c r="G4383" t="s">
        <v>20641</v>
      </c>
      <c r="H4383" t="s">
        <v>20659</v>
      </c>
      <c r="M4383">
        <v>450</v>
      </c>
      <c r="N4383" t="s">
        <v>2114</v>
      </c>
      <c r="O4383" t="s">
        <v>27</v>
      </c>
      <c r="P4383" t="s">
        <v>27</v>
      </c>
      <c r="Q4383">
        <v>2</v>
      </c>
      <c r="R4383">
        <v>3.3</v>
      </c>
      <c r="S4383" t="s">
        <v>137</v>
      </c>
      <c r="T4383" t="s">
        <v>138</v>
      </c>
      <c r="U4383">
        <v>76</v>
      </c>
      <c r="V4383" t="s">
        <v>20785</v>
      </c>
    </row>
    <row r="4384" spans="1:22" x14ac:dyDescent="0.25">
      <c r="A4384">
        <v>2900469</v>
      </c>
      <c r="B4384" t="s">
        <v>2619</v>
      </c>
      <c r="C4384" t="s">
        <v>2591</v>
      </c>
      <c r="D4384" t="s">
        <v>2622</v>
      </c>
      <c r="E4384" t="s">
        <v>2119</v>
      </c>
      <c r="F4384" t="s">
        <v>20639</v>
      </c>
      <c r="M4384">
        <v>450</v>
      </c>
      <c r="N4384" t="s">
        <v>2114</v>
      </c>
      <c r="O4384" t="s">
        <v>27</v>
      </c>
      <c r="P4384" t="s">
        <v>27</v>
      </c>
      <c r="Q4384">
        <v>1</v>
      </c>
      <c r="R4384">
        <v>3.6</v>
      </c>
      <c r="S4384" t="s">
        <v>100</v>
      </c>
      <c r="T4384" t="s">
        <v>101</v>
      </c>
      <c r="U4384">
        <v>173</v>
      </c>
      <c r="V4384" t="s">
        <v>20785</v>
      </c>
    </row>
    <row r="4385" spans="1:22" x14ac:dyDescent="0.25">
      <c r="A4385">
        <v>2900473</v>
      </c>
      <c r="B4385" t="s">
        <v>2626</v>
      </c>
      <c r="C4385" t="s">
        <v>2591</v>
      </c>
      <c r="D4385" t="s">
        <v>2622</v>
      </c>
      <c r="E4385" t="s">
        <v>53</v>
      </c>
      <c r="F4385" t="s">
        <v>20645</v>
      </c>
      <c r="G4385" t="s">
        <v>20628</v>
      </c>
      <c r="M4385">
        <v>450</v>
      </c>
      <c r="N4385" t="s">
        <v>2114</v>
      </c>
      <c r="O4385" t="s">
        <v>27</v>
      </c>
      <c r="P4385" t="s">
        <v>27</v>
      </c>
      <c r="Q4385">
        <v>1</v>
      </c>
      <c r="R4385">
        <v>3.7</v>
      </c>
      <c r="S4385" t="s">
        <v>100</v>
      </c>
      <c r="T4385" t="s">
        <v>101</v>
      </c>
      <c r="U4385">
        <v>338</v>
      </c>
      <c r="V4385" t="s">
        <v>20785</v>
      </c>
    </row>
    <row r="4386" spans="1:22" x14ac:dyDescent="0.25">
      <c r="A4386">
        <v>2900562</v>
      </c>
      <c r="B4386" t="s">
        <v>2632</v>
      </c>
      <c r="C4386" t="s">
        <v>2591</v>
      </c>
      <c r="D4386" t="s">
        <v>2622</v>
      </c>
      <c r="E4386" t="s">
        <v>141</v>
      </c>
      <c r="F4386" t="s">
        <v>20639</v>
      </c>
      <c r="G4386" t="s">
        <v>20659</v>
      </c>
      <c r="H4386" t="s">
        <v>20650</v>
      </c>
      <c r="M4386">
        <v>450</v>
      </c>
      <c r="N4386" t="s">
        <v>2114</v>
      </c>
      <c r="O4386" t="s">
        <v>27</v>
      </c>
      <c r="P4386" t="s">
        <v>27</v>
      </c>
      <c r="Q4386">
        <v>1</v>
      </c>
      <c r="R4386">
        <v>3.8</v>
      </c>
      <c r="S4386" t="s">
        <v>100</v>
      </c>
      <c r="T4386" t="s">
        <v>101</v>
      </c>
      <c r="U4386">
        <v>253</v>
      </c>
      <c r="V4386" t="s">
        <v>20785</v>
      </c>
    </row>
    <row r="4387" spans="1:22" x14ac:dyDescent="0.25">
      <c r="A4387">
        <v>121425</v>
      </c>
      <c r="B4387" t="s">
        <v>2703</v>
      </c>
      <c r="C4387" t="s">
        <v>2663</v>
      </c>
      <c r="D4387" t="s">
        <v>2696</v>
      </c>
      <c r="E4387" t="s">
        <v>236</v>
      </c>
      <c r="F4387" t="s">
        <v>20659</v>
      </c>
      <c r="G4387" t="s">
        <v>20635</v>
      </c>
      <c r="H4387" t="s">
        <v>20636</v>
      </c>
      <c r="M4387">
        <v>450</v>
      </c>
      <c r="N4387" t="s">
        <v>2114</v>
      </c>
      <c r="O4387" t="s">
        <v>27</v>
      </c>
      <c r="P4387" t="s">
        <v>26</v>
      </c>
      <c r="Q4387">
        <v>1</v>
      </c>
      <c r="R4387">
        <v>4</v>
      </c>
      <c r="S4387" t="s">
        <v>41</v>
      </c>
      <c r="T4387" t="s">
        <v>42</v>
      </c>
      <c r="U4387">
        <v>265</v>
      </c>
      <c r="V4387" t="s">
        <v>20785</v>
      </c>
    </row>
    <row r="4388" spans="1:22" x14ac:dyDescent="0.25">
      <c r="A4388">
        <v>18423075</v>
      </c>
      <c r="B4388" t="s">
        <v>2746</v>
      </c>
      <c r="C4388" t="s">
        <v>2724</v>
      </c>
      <c r="D4388" t="s">
        <v>2749</v>
      </c>
      <c r="E4388" t="s">
        <v>141</v>
      </c>
      <c r="F4388" t="s">
        <v>20646</v>
      </c>
      <c r="M4388">
        <v>450</v>
      </c>
      <c r="N4388" t="s">
        <v>2114</v>
      </c>
      <c r="O4388" t="s">
        <v>27</v>
      </c>
      <c r="P4388" t="s">
        <v>26</v>
      </c>
      <c r="Q4388">
        <v>1</v>
      </c>
      <c r="R4388">
        <v>4.2</v>
      </c>
      <c r="S4388" t="s">
        <v>41</v>
      </c>
      <c r="T4388" t="s">
        <v>42</v>
      </c>
      <c r="U4388">
        <v>191</v>
      </c>
      <c r="V4388" t="s">
        <v>20785</v>
      </c>
    </row>
    <row r="4389" spans="1:22" x14ac:dyDescent="0.25">
      <c r="A4389">
        <v>18434000</v>
      </c>
      <c r="B4389" t="s">
        <v>2820</v>
      </c>
      <c r="C4389" t="s">
        <v>2802</v>
      </c>
      <c r="D4389" t="s">
        <v>2823</v>
      </c>
      <c r="E4389" t="s">
        <v>2264</v>
      </c>
      <c r="F4389" t="s">
        <v>20659</v>
      </c>
      <c r="G4389" t="s">
        <v>20635</v>
      </c>
      <c r="H4389" t="s">
        <v>20640</v>
      </c>
      <c r="M4389">
        <v>450</v>
      </c>
      <c r="N4389" t="s">
        <v>2114</v>
      </c>
      <c r="O4389" t="s">
        <v>27</v>
      </c>
      <c r="P4389" t="s">
        <v>27</v>
      </c>
      <c r="Q4389">
        <v>2</v>
      </c>
      <c r="R4389">
        <v>3.8</v>
      </c>
      <c r="S4389" t="s">
        <v>100</v>
      </c>
      <c r="T4389" t="s">
        <v>101</v>
      </c>
      <c r="U4389">
        <v>24</v>
      </c>
      <c r="V4389" t="s">
        <v>20785</v>
      </c>
    </row>
    <row r="4390" spans="1:22" x14ac:dyDescent="0.25">
      <c r="A4390">
        <v>18279477</v>
      </c>
      <c r="B4390" t="s">
        <v>3006</v>
      </c>
      <c r="C4390" t="s">
        <v>2935</v>
      </c>
      <c r="D4390" t="s">
        <v>3060</v>
      </c>
      <c r="E4390" t="s">
        <v>2119</v>
      </c>
      <c r="F4390" t="s">
        <v>20639</v>
      </c>
      <c r="M4390">
        <v>450</v>
      </c>
      <c r="N4390" t="s">
        <v>2114</v>
      </c>
      <c r="O4390" t="s">
        <v>27</v>
      </c>
      <c r="P4390" t="s">
        <v>27</v>
      </c>
      <c r="Q4390">
        <v>1</v>
      </c>
      <c r="R4390">
        <v>2.8</v>
      </c>
      <c r="S4390" t="s">
        <v>137</v>
      </c>
      <c r="T4390" t="s">
        <v>138</v>
      </c>
      <c r="U4390">
        <v>20</v>
      </c>
      <c r="V4390" t="s">
        <v>20785</v>
      </c>
    </row>
    <row r="4391" spans="1:22" x14ac:dyDescent="0.25">
      <c r="A4391">
        <v>18204479</v>
      </c>
      <c r="B4391" t="s">
        <v>3066</v>
      </c>
      <c r="C4391" t="s">
        <v>2935</v>
      </c>
      <c r="D4391" t="s">
        <v>3060</v>
      </c>
      <c r="E4391" t="s">
        <v>2119</v>
      </c>
      <c r="M4391">
        <v>450</v>
      </c>
      <c r="N4391" t="s">
        <v>2114</v>
      </c>
      <c r="O4391" t="s">
        <v>27</v>
      </c>
      <c r="P4391" t="s">
        <v>26</v>
      </c>
      <c r="Q4391">
        <v>1</v>
      </c>
      <c r="R4391">
        <v>3.1</v>
      </c>
      <c r="S4391" t="s">
        <v>137</v>
      </c>
      <c r="T4391" t="s">
        <v>138</v>
      </c>
      <c r="U4391">
        <v>7</v>
      </c>
      <c r="V4391" t="s">
        <v>20785</v>
      </c>
    </row>
    <row r="4392" spans="1:22" x14ac:dyDescent="0.25">
      <c r="A4392">
        <v>8326</v>
      </c>
      <c r="B4392" t="s">
        <v>3080</v>
      </c>
      <c r="C4392" t="s">
        <v>2935</v>
      </c>
      <c r="D4392" t="s">
        <v>3077</v>
      </c>
      <c r="E4392" t="s">
        <v>2119</v>
      </c>
      <c r="F4392" t="s">
        <v>20639</v>
      </c>
      <c r="M4392">
        <v>450</v>
      </c>
      <c r="N4392" t="s">
        <v>2114</v>
      </c>
      <c r="O4392" t="s">
        <v>27</v>
      </c>
      <c r="P4392" t="s">
        <v>27</v>
      </c>
      <c r="Q4392">
        <v>1</v>
      </c>
      <c r="R4392">
        <v>2.6</v>
      </c>
      <c r="S4392" t="s">
        <v>137</v>
      </c>
      <c r="T4392" t="s">
        <v>138</v>
      </c>
      <c r="U4392">
        <v>26</v>
      </c>
      <c r="V4392" t="s">
        <v>20785</v>
      </c>
    </row>
    <row r="4393" spans="1:22" x14ac:dyDescent="0.25">
      <c r="A4393">
        <v>9650</v>
      </c>
      <c r="B4393" t="s">
        <v>3103</v>
      </c>
      <c r="C4393" t="s">
        <v>2935</v>
      </c>
      <c r="D4393" t="s">
        <v>3099</v>
      </c>
      <c r="E4393" t="s">
        <v>141</v>
      </c>
      <c r="M4393">
        <v>450</v>
      </c>
      <c r="N4393" t="s">
        <v>2114</v>
      </c>
      <c r="O4393" t="s">
        <v>27</v>
      </c>
      <c r="P4393" t="s">
        <v>27</v>
      </c>
      <c r="Q4393">
        <v>1</v>
      </c>
      <c r="R4393">
        <v>3.3</v>
      </c>
      <c r="S4393" t="s">
        <v>137</v>
      </c>
      <c r="T4393" t="s">
        <v>138</v>
      </c>
      <c r="U4393">
        <v>67</v>
      </c>
      <c r="V4393" t="s">
        <v>20785</v>
      </c>
    </row>
    <row r="4394" spans="1:22" x14ac:dyDescent="0.25">
      <c r="A4394">
        <v>8318</v>
      </c>
      <c r="B4394" t="s">
        <v>3429</v>
      </c>
      <c r="C4394" t="s">
        <v>2935</v>
      </c>
      <c r="D4394" t="s">
        <v>3419</v>
      </c>
      <c r="E4394" t="s">
        <v>2119</v>
      </c>
      <c r="M4394">
        <v>450</v>
      </c>
      <c r="N4394" t="s">
        <v>2114</v>
      </c>
      <c r="O4394" t="s">
        <v>27</v>
      </c>
      <c r="P4394" t="s">
        <v>27</v>
      </c>
      <c r="Q4394">
        <v>1</v>
      </c>
      <c r="R4394">
        <v>2.9</v>
      </c>
      <c r="S4394" t="s">
        <v>137</v>
      </c>
      <c r="T4394" t="s">
        <v>138</v>
      </c>
      <c r="U4394">
        <v>16</v>
      </c>
      <c r="V4394" t="s">
        <v>20785</v>
      </c>
    </row>
    <row r="4395" spans="1:22" x14ac:dyDescent="0.25">
      <c r="A4395">
        <v>312842</v>
      </c>
      <c r="B4395" t="s">
        <v>3435</v>
      </c>
      <c r="C4395" t="s">
        <v>2935</v>
      </c>
      <c r="D4395" t="s">
        <v>3438</v>
      </c>
      <c r="E4395" t="s">
        <v>2119</v>
      </c>
      <c r="F4395" t="s">
        <v>20639</v>
      </c>
      <c r="G4395" t="s">
        <v>20659</v>
      </c>
      <c r="M4395">
        <v>450</v>
      </c>
      <c r="N4395" t="s">
        <v>2114</v>
      </c>
      <c r="O4395" t="s">
        <v>27</v>
      </c>
      <c r="P4395" t="s">
        <v>26</v>
      </c>
      <c r="Q4395">
        <v>1</v>
      </c>
      <c r="R4395">
        <v>3</v>
      </c>
      <c r="S4395" t="s">
        <v>137</v>
      </c>
      <c r="T4395" t="s">
        <v>138</v>
      </c>
      <c r="U4395">
        <v>10</v>
      </c>
      <c r="V4395" t="s">
        <v>20785</v>
      </c>
    </row>
    <row r="4396" spans="1:22" x14ac:dyDescent="0.25">
      <c r="A4396">
        <v>18241905</v>
      </c>
      <c r="B4396" t="s">
        <v>3447</v>
      </c>
      <c r="C4396" t="s">
        <v>2935</v>
      </c>
      <c r="D4396" t="s">
        <v>3438</v>
      </c>
      <c r="E4396" t="s">
        <v>2119</v>
      </c>
      <c r="F4396" t="s">
        <v>20639</v>
      </c>
      <c r="G4396" t="s">
        <v>20718</v>
      </c>
      <c r="M4396">
        <v>450</v>
      </c>
      <c r="N4396" t="s">
        <v>2114</v>
      </c>
      <c r="O4396" t="s">
        <v>27</v>
      </c>
      <c r="P4396" t="s">
        <v>27</v>
      </c>
      <c r="Q4396">
        <v>1</v>
      </c>
      <c r="R4396">
        <v>3</v>
      </c>
      <c r="S4396" t="s">
        <v>137</v>
      </c>
      <c r="T4396" t="s">
        <v>138</v>
      </c>
      <c r="U4396">
        <v>8</v>
      </c>
      <c r="V4396" t="s">
        <v>20785</v>
      </c>
    </row>
    <row r="4397" spans="1:22" x14ac:dyDescent="0.25">
      <c r="A4397">
        <v>18287397</v>
      </c>
      <c r="B4397" t="s">
        <v>3467</v>
      </c>
      <c r="C4397" t="s">
        <v>2935</v>
      </c>
      <c r="D4397" t="s">
        <v>3463</v>
      </c>
      <c r="E4397" t="s">
        <v>2119</v>
      </c>
      <c r="M4397">
        <v>450</v>
      </c>
      <c r="N4397" t="s">
        <v>2114</v>
      </c>
      <c r="O4397" t="s">
        <v>27</v>
      </c>
      <c r="P4397" t="s">
        <v>27</v>
      </c>
      <c r="Q4397">
        <v>1</v>
      </c>
      <c r="R4397">
        <v>0</v>
      </c>
      <c r="S4397" t="s">
        <v>163</v>
      </c>
      <c r="T4397" t="s">
        <v>164</v>
      </c>
      <c r="U4397">
        <v>1</v>
      </c>
      <c r="V4397" t="s">
        <v>20785</v>
      </c>
    </row>
    <row r="4398" spans="1:22" x14ac:dyDescent="0.25">
      <c r="A4398">
        <v>8590</v>
      </c>
      <c r="B4398" t="s">
        <v>3103</v>
      </c>
      <c r="C4398" t="s">
        <v>3531</v>
      </c>
      <c r="D4398" t="s">
        <v>3551</v>
      </c>
      <c r="E4398" t="s">
        <v>141</v>
      </c>
      <c r="M4398">
        <v>450</v>
      </c>
      <c r="N4398" t="s">
        <v>2114</v>
      </c>
      <c r="O4398" t="s">
        <v>27</v>
      </c>
      <c r="P4398" t="s">
        <v>27</v>
      </c>
      <c r="Q4398">
        <v>1</v>
      </c>
      <c r="R4398">
        <v>3.2</v>
      </c>
      <c r="S4398" t="s">
        <v>137</v>
      </c>
      <c r="T4398" t="s">
        <v>138</v>
      </c>
      <c r="U4398">
        <v>63</v>
      </c>
      <c r="V4398" t="s">
        <v>20785</v>
      </c>
    </row>
    <row r="4399" spans="1:22" x14ac:dyDescent="0.25">
      <c r="A4399">
        <v>18291229</v>
      </c>
      <c r="B4399" t="s">
        <v>3684</v>
      </c>
      <c r="C4399" t="s">
        <v>3657</v>
      </c>
      <c r="D4399" t="s">
        <v>3677</v>
      </c>
      <c r="E4399" t="s">
        <v>2041</v>
      </c>
      <c r="F4399" t="s">
        <v>20639</v>
      </c>
      <c r="G4399" t="s">
        <v>20653</v>
      </c>
      <c r="M4399">
        <v>450</v>
      </c>
      <c r="N4399" t="s">
        <v>2114</v>
      </c>
      <c r="O4399" t="s">
        <v>27</v>
      </c>
      <c r="P4399" t="s">
        <v>27</v>
      </c>
      <c r="Q4399">
        <v>1</v>
      </c>
      <c r="R4399">
        <v>0</v>
      </c>
      <c r="S4399" t="s">
        <v>163</v>
      </c>
      <c r="T4399" t="s">
        <v>164</v>
      </c>
      <c r="U4399">
        <v>0</v>
      </c>
      <c r="V4399" t="s">
        <v>20785</v>
      </c>
    </row>
    <row r="4400" spans="1:22" x14ac:dyDescent="0.25">
      <c r="A4400">
        <v>631</v>
      </c>
      <c r="B4400" t="s">
        <v>3103</v>
      </c>
      <c r="C4400" t="s">
        <v>3657</v>
      </c>
      <c r="D4400" t="s">
        <v>3952</v>
      </c>
      <c r="E4400" t="s">
        <v>141</v>
      </c>
      <c r="M4400">
        <v>450</v>
      </c>
      <c r="N4400" t="s">
        <v>2114</v>
      </c>
      <c r="O4400" t="s">
        <v>27</v>
      </c>
      <c r="P4400" t="s">
        <v>27</v>
      </c>
      <c r="Q4400">
        <v>1</v>
      </c>
      <c r="R4400">
        <v>2.6</v>
      </c>
      <c r="S4400" t="s">
        <v>137</v>
      </c>
      <c r="T4400" t="s">
        <v>138</v>
      </c>
      <c r="U4400">
        <v>27</v>
      </c>
      <c r="V4400" t="s">
        <v>20785</v>
      </c>
    </row>
    <row r="4401" spans="1:22" x14ac:dyDescent="0.25">
      <c r="A4401">
        <v>18161609</v>
      </c>
      <c r="B4401" t="s">
        <v>3103</v>
      </c>
      <c r="C4401" t="s">
        <v>3657</v>
      </c>
      <c r="D4401" t="s">
        <v>4050</v>
      </c>
      <c r="E4401" t="s">
        <v>141</v>
      </c>
      <c r="M4401">
        <v>450</v>
      </c>
      <c r="N4401" t="s">
        <v>2114</v>
      </c>
      <c r="O4401" t="s">
        <v>27</v>
      </c>
      <c r="P4401" t="s">
        <v>27</v>
      </c>
      <c r="Q4401">
        <v>1</v>
      </c>
      <c r="R4401">
        <v>3.1</v>
      </c>
      <c r="S4401" t="s">
        <v>137</v>
      </c>
      <c r="T4401" t="s">
        <v>138</v>
      </c>
      <c r="U4401">
        <v>9</v>
      </c>
      <c r="V4401" t="s">
        <v>20785</v>
      </c>
    </row>
    <row r="4402" spans="1:22" x14ac:dyDescent="0.25">
      <c r="A4402">
        <v>611</v>
      </c>
      <c r="B4402" t="s">
        <v>3103</v>
      </c>
      <c r="C4402" t="s">
        <v>3657</v>
      </c>
      <c r="D4402" t="s">
        <v>4050</v>
      </c>
      <c r="E4402" t="s">
        <v>141</v>
      </c>
      <c r="M4402">
        <v>450</v>
      </c>
      <c r="N4402" t="s">
        <v>2114</v>
      </c>
      <c r="O4402" t="s">
        <v>27</v>
      </c>
      <c r="P4402" t="s">
        <v>27</v>
      </c>
      <c r="Q4402">
        <v>1</v>
      </c>
      <c r="R4402">
        <v>3.2</v>
      </c>
      <c r="S4402" t="s">
        <v>137</v>
      </c>
      <c r="T4402" t="s">
        <v>138</v>
      </c>
      <c r="U4402">
        <v>26</v>
      </c>
      <c r="V4402" t="s">
        <v>20785</v>
      </c>
    </row>
    <row r="4403" spans="1:22" x14ac:dyDescent="0.25">
      <c r="A4403">
        <v>2827</v>
      </c>
      <c r="B4403" t="s">
        <v>4084</v>
      </c>
      <c r="C4403" t="s">
        <v>3657</v>
      </c>
      <c r="D4403" t="s">
        <v>4050</v>
      </c>
      <c r="E4403" t="s">
        <v>2119</v>
      </c>
      <c r="F4403" t="s">
        <v>20639</v>
      </c>
      <c r="M4403">
        <v>450</v>
      </c>
      <c r="N4403" t="s">
        <v>2114</v>
      </c>
      <c r="O4403" t="s">
        <v>27</v>
      </c>
      <c r="P4403" t="s">
        <v>27</v>
      </c>
      <c r="Q4403">
        <v>1</v>
      </c>
      <c r="R4403">
        <v>2.7</v>
      </c>
      <c r="S4403" t="s">
        <v>137</v>
      </c>
      <c r="T4403" t="s">
        <v>138</v>
      </c>
      <c r="U4403">
        <v>22</v>
      </c>
      <c r="V4403" t="s">
        <v>20785</v>
      </c>
    </row>
    <row r="4404" spans="1:22" x14ac:dyDescent="0.25">
      <c r="A4404">
        <v>306880</v>
      </c>
      <c r="B4404" t="s">
        <v>4377</v>
      </c>
      <c r="C4404" t="s">
        <v>3657</v>
      </c>
      <c r="D4404" t="s">
        <v>4346</v>
      </c>
      <c r="E4404" t="s">
        <v>141</v>
      </c>
      <c r="M4404">
        <v>450</v>
      </c>
      <c r="N4404" t="s">
        <v>2114</v>
      </c>
      <c r="O4404" t="s">
        <v>27</v>
      </c>
      <c r="P4404" t="s">
        <v>27</v>
      </c>
      <c r="Q4404">
        <v>1</v>
      </c>
      <c r="R4404">
        <v>3.5</v>
      </c>
      <c r="S4404" t="s">
        <v>100</v>
      </c>
      <c r="T4404" t="s">
        <v>101</v>
      </c>
      <c r="U4404">
        <v>116</v>
      </c>
      <c r="V4404" t="s">
        <v>20785</v>
      </c>
    </row>
    <row r="4405" spans="1:22" x14ac:dyDescent="0.25">
      <c r="A4405">
        <v>308390</v>
      </c>
      <c r="B4405" t="s">
        <v>4430</v>
      </c>
      <c r="C4405" t="s">
        <v>3657</v>
      </c>
      <c r="D4405" t="s">
        <v>4433</v>
      </c>
      <c r="E4405" t="s">
        <v>2119</v>
      </c>
      <c r="F4405" t="s">
        <v>20653</v>
      </c>
      <c r="M4405">
        <v>450</v>
      </c>
      <c r="N4405" t="s">
        <v>2114</v>
      </c>
      <c r="O4405" t="s">
        <v>27</v>
      </c>
      <c r="P4405" t="s">
        <v>26</v>
      </c>
      <c r="Q4405">
        <v>1</v>
      </c>
      <c r="R4405">
        <v>3.4</v>
      </c>
      <c r="S4405" t="s">
        <v>137</v>
      </c>
      <c r="T4405" t="s">
        <v>138</v>
      </c>
      <c r="U4405">
        <v>260</v>
      </c>
      <c r="V4405" t="s">
        <v>20785</v>
      </c>
    </row>
    <row r="4406" spans="1:22" x14ac:dyDescent="0.25">
      <c r="A4406">
        <v>302920</v>
      </c>
      <c r="B4406" t="s">
        <v>3103</v>
      </c>
      <c r="C4406" t="s">
        <v>3657</v>
      </c>
      <c r="D4406" t="s">
        <v>4495</v>
      </c>
      <c r="E4406" t="s">
        <v>141</v>
      </c>
      <c r="M4406">
        <v>450</v>
      </c>
      <c r="N4406" t="s">
        <v>2114</v>
      </c>
      <c r="O4406" t="s">
        <v>27</v>
      </c>
      <c r="P4406" t="s">
        <v>27</v>
      </c>
      <c r="Q4406">
        <v>1</v>
      </c>
      <c r="R4406">
        <v>3.1</v>
      </c>
      <c r="S4406" t="s">
        <v>137</v>
      </c>
      <c r="T4406" t="s">
        <v>138</v>
      </c>
      <c r="U4406">
        <v>20</v>
      </c>
      <c r="V4406" t="s">
        <v>20785</v>
      </c>
    </row>
    <row r="4407" spans="1:22" x14ac:dyDescent="0.25">
      <c r="A4407">
        <v>308840</v>
      </c>
      <c r="B4407" t="s">
        <v>4562</v>
      </c>
      <c r="C4407" t="s">
        <v>3657</v>
      </c>
      <c r="D4407" t="s">
        <v>4559</v>
      </c>
      <c r="E4407" t="s">
        <v>2041</v>
      </c>
      <c r="F4407" t="s">
        <v>20639</v>
      </c>
      <c r="M4407">
        <v>450</v>
      </c>
      <c r="N4407" t="s">
        <v>2114</v>
      </c>
      <c r="O4407" t="s">
        <v>27</v>
      </c>
      <c r="P4407" t="s">
        <v>27</v>
      </c>
      <c r="Q4407">
        <v>1</v>
      </c>
      <c r="R4407">
        <v>2.6</v>
      </c>
      <c r="S4407" t="s">
        <v>137</v>
      </c>
      <c r="T4407" t="s">
        <v>138</v>
      </c>
      <c r="U4407">
        <v>120</v>
      </c>
      <c r="V4407" t="s">
        <v>20785</v>
      </c>
    </row>
    <row r="4408" spans="1:22" x14ac:dyDescent="0.25">
      <c r="A4408">
        <v>6847</v>
      </c>
      <c r="B4408" t="s">
        <v>3103</v>
      </c>
      <c r="C4408" t="s">
        <v>3657</v>
      </c>
      <c r="D4408" t="s">
        <v>4610</v>
      </c>
      <c r="E4408" t="s">
        <v>141</v>
      </c>
      <c r="M4408">
        <v>450</v>
      </c>
      <c r="N4408" t="s">
        <v>2114</v>
      </c>
      <c r="O4408" t="s">
        <v>27</v>
      </c>
      <c r="P4408" t="s">
        <v>27</v>
      </c>
      <c r="Q4408">
        <v>1</v>
      </c>
      <c r="R4408">
        <v>3.3</v>
      </c>
      <c r="S4408" t="s">
        <v>137</v>
      </c>
      <c r="T4408" t="s">
        <v>138</v>
      </c>
      <c r="U4408">
        <v>34</v>
      </c>
      <c r="V4408" t="s">
        <v>20785</v>
      </c>
    </row>
    <row r="4409" spans="1:22" x14ac:dyDescent="0.25">
      <c r="A4409">
        <v>18350120</v>
      </c>
      <c r="B4409" t="s">
        <v>4645</v>
      </c>
      <c r="C4409" t="s">
        <v>3657</v>
      </c>
      <c r="D4409" t="s">
        <v>4617</v>
      </c>
      <c r="E4409" t="s">
        <v>391</v>
      </c>
      <c r="F4409" t="s">
        <v>20636</v>
      </c>
      <c r="M4409">
        <v>450</v>
      </c>
      <c r="N4409" t="s">
        <v>2114</v>
      </c>
      <c r="O4409" t="s">
        <v>27</v>
      </c>
      <c r="P4409" t="s">
        <v>27</v>
      </c>
      <c r="Q4409">
        <v>1</v>
      </c>
      <c r="R4409">
        <v>3</v>
      </c>
      <c r="S4409" t="s">
        <v>137</v>
      </c>
      <c r="T4409" t="s">
        <v>138</v>
      </c>
      <c r="U4409">
        <v>6</v>
      </c>
      <c r="V4409" t="s">
        <v>20785</v>
      </c>
    </row>
    <row r="4410" spans="1:22" x14ac:dyDescent="0.25">
      <c r="A4410">
        <v>302037</v>
      </c>
      <c r="B4410" t="s">
        <v>4663</v>
      </c>
      <c r="C4410" t="s">
        <v>3657</v>
      </c>
      <c r="D4410" t="s">
        <v>4617</v>
      </c>
      <c r="E4410" t="s">
        <v>2119</v>
      </c>
      <c r="M4410">
        <v>450</v>
      </c>
      <c r="N4410" t="s">
        <v>2114</v>
      </c>
      <c r="O4410" t="s">
        <v>27</v>
      </c>
      <c r="P4410" t="s">
        <v>27</v>
      </c>
      <c r="Q4410">
        <v>1</v>
      </c>
      <c r="R4410">
        <v>3.1</v>
      </c>
      <c r="S4410" t="s">
        <v>137</v>
      </c>
      <c r="T4410" t="s">
        <v>138</v>
      </c>
      <c r="U4410">
        <v>7</v>
      </c>
      <c r="V4410" t="s">
        <v>20785</v>
      </c>
    </row>
    <row r="4411" spans="1:22" x14ac:dyDescent="0.25">
      <c r="A4411">
        <v>301936</v>
      </c>
      <c r="B4411" t="s">
        <v>4726</v>
      </c>
      <c r="C4411" t="s">
        <v>3657</v>
      </c>
      <c r="D4411" t="s">
        <v>4722</v>
      </c>
      <c r="E4411" t="s">
        <v>391</v>
      </c>
      <c r="F4411" t="s">
        <v>20639</v>
      </c>
      <c r="M4411">
        <v>450</v>
      </c>
      <c r="N4411" t="s">
        <v>2114</v>
      </c>
      <c r="O4411" t="s">
        <v>27</v>
      </c>
      <c r="P4411" t="s">
        <v>27</v>
      </c>
      <c r="Q4411">
        <v>1</v>
      </c>
      <c r="R4411">
        <v>2.9</v>
      </c>
      <c r="S4411" t="s">
        <v>137</v>
      </c>
      <c r="T4411" t="s">
        <v>138</v>
      </c>
      <c r="U4411">
        <v>19</v>
      </c>
      <c r="V4411" t="s">
        <v>20785</v>
      </c>
    </row>
    <row r="4412" spans="1:22" x14ac:dyDescent="0.25">
      <c r="A4412">
        <v>303697</v>
      </c>
      <c r="B4412" t="s">
        <v>4757</v>
      </c>
      <c r="C4412" t="s">
        <v>3657</v>
      </c>
      <c r="D4412" t="s">
        <v>4722</v>
      </c>
      <c r="E4412" t="s">
        <v>144</v>
      </c>
      <c r="F4412" t="s">
        <v>20635</v>
      </c>
      <c r="M4412">
        <v>450</v>
      </c>
      <c r="N4412" t="s">
        <v>2114</v>
      </c>
      <c r="O4412" t="s">
        <v>27</v>
      </c>
      <c r="P4412" t="s">
        <v>27</v>
      </c>
      <c r="Q4412">
        <v>1</v>
      </c>
      <c r="R4412">
        <v>0</v>
      </c>
      <c r="S4412" t="s">
        <v>163</v>
      </c>
      <c r="T4412" t="s">
        <v>164</v>
      </c>
      <c r="U4412">
        <v>2</v>
      </c>
      <c r="V4412" t="s">
        <v>20785</v>
      </c>
    </row>
    <row r="4413" spans="1:22" x14ac:dyDescent="0.25">
      <c r="A4413">
        <v>18471248</v>
      </c>
      <c r="B4413" t="s">
        <v>4782</v>
      </c>
      <c r="C4413" t="s">
        <v>3657</v>
      </c>
      <c r="D4413" t="s">
        <v>4722</v>
      </c>
      <c r="E4413" t="s">
        <v>2119</v>
      </c>
      <c r="F4413" t="s">
        <v>20639</v>
      </c>
      <c r="G4413" t="s">
        <v>20641</v>
      </c>
      <c r="H4413" t="s">
        <v>20659</v>
      </c>
      <c r="M4413">
        <v>450</v>
      </c>
      <c r="N4413" t="s">
        <v>2114</v>
      </c>
      <c r="O4413" t="s">
        <v>27</v>
      </c>
      <c r="P4413" t="s">
        <v>27</v>
      </c>
      <c r="Q4413">
        <v>1</v>
      </c>
      <c r="R4413">
        <v>0</v>
      </c>
      <c r="S4413" t="s">
        <v>163</v>
      </c>
      <c r="T4413" t="s">
        <v>164</v>
      </c>
      <c r="U4413">
        <v>0</v>
      </c>
      <c r="V4413" t="s">
        <v>20785</v>
      </c>
    </row>
    <row r="4414" spans="1:22" x14ac:dyDescent="0.25">
      <c r="A4414">
        <v>18423904</v>
      </c>
      <c r="B4414" t="s">
        <v>4802</v>
      </c>
      <c r="C4414" t="s">
        <v>3657</v>
      </c>
      <c r="D4414" t="s">
        <v>4722</v>
      </c>
      <c r="E4414" t="s">
        <v>2119</v>
      </c>
      <c r="F4414" t="s">
        <v>20641</v>
      </c>
      <c r="G4414" t="s">
        <v>20639</v>
      </c>
      <c r="M4414">
        <v>450</v>
      </c>
      <c r="N4414" t="s">
        <v>2114</v>
      </c>
      <c r="O4414" t="s">
        <v>27</v>
      </c>
      <c r="P4414" t="s">
        <v>27</v>
      </c>
      <c r="Q4414">
        <v>1</v>
      </c>
      <c r="R4414">
        <v>0</v>
      </c>
      <c r="S4414" t="s">
        <v>163</v>
      </c>
      <c r="T4414" t="s">
        <v>164</v>
      </c>
      <c r="U4414">
        <v>2</v>
      </c>
      <c r="V4414" t="s">
        <v>20785</v>
      </c>
    </row>
    <row r="4415" spans="1:22" x14ac:dyDescent="0.25">
      <c r="A4415">
        <v>6743</v>
      </c>
      <c r="B4415" t="s">
        <v>3103</v>
      </c>
      <c r="C4415" t="s">
        <v>3657</v>
      </c>
      <c r="D4415" t="s">
        <v>4840</v>
      </c>
      <c r="E4415" t="s">
        <v>141</v>
      </c>
      <c r="M4415">
        <v>450</v>
      </c>
      <c r="N4415" t="s">
        <v>2114</v>
      </c>
      <c r="O4415" t="s">
        <v>27</v>
      </c>
      <c r="P4415" t="s">
        <v>27</v>
      </c>
      <c r="Q4415">
        <v>1</v>
      </c>
      <c r="R4415">
        <v>2.8</v>
      </c>
      <c r="S4415" t="s">
        <v>137</v>
      </c>
      <c r="T4415" t="s">
        <v>138</v>
      </c>
      <c r="U4415">
        <v>18</v>
      </c>
      <c r="V4415" t="s">
        <v>20785</v>
      </c>
    </row>
    <row r="4416" spans="1:22" x14ac:dyDescent="0.25">
      <c r="A4416">
        <v>606</v>
      </c>
      <c r="B4416" t="s">
        <v>3103</v>
      </c>
      <c r="C4416" t="s">
        <v>3657</v>
      </c>
      <c r="D4416" t="s">
        <v>4893</v>
      </c>
      <c r="E4416" t="s">
        <v>141</v>
      </c>
      <c r="M4416">
        <v>450</v>
      </c>
      <c r="N4416" t="s">
        <v>2114</v>
      </c>
      <c r="O4416" t="s">
        <v>27</v>
      </c>
      <c r="P4416" t="s">
        <v>27</v>
      </c>
      <c r="Q4416">
        <v>1</v>
      </c>
      <c r="R4416">
        <v>2.8</v>
      </c>
      <c r="S4416" t="s">
        <v>137</v>
      </c>
      <c r="T4416" t="s">
        <v>138</v>
      </c>
      <c r="U4416">
        <v>34</v>
      </c>
      <c r="V4416" t="s">
        <v>20785</v>
      </c>
    </row>
    <row r="4417" spans="1:22" x14ac:dyDescent="0.25">
      <c r="A4417">
        <v>1145</v>
      </c>
      <c r="B4417" t="s">
        <v>4946</v>
      </c>
      <c r="C4417" t="s">
        <v>3657</v>
      </c>
      <c r="D4417" t="s">
        <v>4893</v>
      </c>
      <c r="E4417" t="s">
        <v>2119</v>
      </c>
      <c r="M4417">
        <v>450</v>
      </c>
      <c r="N4417" t="s">
        <v>2114</v>
      </c>
      <c r="O4417" t="s">
        <v>27</v>
      </c>
      <c r="P4417" t="s">
        <v>27</v>
      </c>
      <c r="Q4417">
        <v>1</v>
      </c>
      <c r="R4417">
        <v>3.2</v>
      </c>
      <c r="S4417" t="s">
        <v>137</v>
      </c>
      <c r="T4417" t="s">
        <v>138</v>
      </c>
      <c r="U4417">
        <v>34</v>
      </c>
      <c r="V4417" t="s">
        <v>20785</v>
      </c>
    </row>
    <row r="4418" spans="1:22" x14ac:dyDescent="0.25">
      <c r="A4418">
        <v>18380639</v>
      </c>
      <c r="B4418" t="s">
        <v>5004</v>
      </c>
      <c r="C4418" t="s">
        <v>3657</v>
      </c>
      <c r="D4418" t="s">
        <v>4991</v>
      </c>
      <c r="E4418" t="s">
        <v>53</v>
      </c>
      <c r="F4418" t="s">
        <v>20638</v>
      </c>
      <c r="M4418">
        <v>450</v>
      </c>
      <c r="N4418" t="s">
        <v>2114</v>
      </c>
      <c r="O4418" t="s">
        <v>27</v>
      </c>
      <c r="P4418" t="s">
        <v>26</v>
      </c>
      <c r="Q4418">
        <v>1</v>
      </c>
      <c r="R4418">
        <v>3.3</v>
      </c>
      <c r="S4418" t="s">
        <v>137</v>
      </c>
      <c r="T4418" t="s">
        <v>138</v>
      </c>
      <c r="U4418">
        <v>14</v>
      </c>
      <c r="V4418" t="s">
        <v>20785</v>
      </c>
    </row>
    <row r="4419" spans="1:22" x14ac:dyDescent="0.25">
      <c r="A4419">
        <v>18469972</v>
      </c>
      <c r="B4419" t="s">
        <v>3103</v>
      </c>
      <c r="C4419" t="s">
        <v>3657</v>
      </c>
      <c r="D4419" t="s">
        <v>5012</v>
      </c>
      <c r="E4419" t="s">
        <v>141</v>
      </c>
      <c r="M4419">
        <v>450</v>
      </c>
      <c r="N4419" t="s">
        <v>2114</v>
      </c>
      <c r="O4419" t="s">
        <v>27</v>
      </c>
      <c r="P4419" t="s">
        <v>27</v>
      </c>
      <c r="Q4419">
        <v>1</v>
      </c>
      <c r="R4419">
        <v>0</v>
      </c>
      <c r="S4419" t="s">
        <v>163</v>
      </c>
      <c r="T4419" t="s">
        <v>164</v>
      </c>
      <c r="U4419">
        <v>0</v>
      </c>
      <c r="V4419" t="s">
        <v>20785</v>
      </c>
    </row>
    <row r="4420" spans="1:22" x14ac:dyDescent="0.25">
      <c r="A4420">
        <v>18144444</v>
      </c>
      <c r="B4420" t="s">
        <v>5075</v>
      </c>
      <c r="C4420" t="s">
        <v>3657</v>
      </c>
      <c r="D4420" t="s">
        <v>5067</v>
      </c>
      <c r="E4420" t="s">
        <v>2138</v>
      </c>
      <c r="F4420" t="s">
        <v>20645</v>
      </c>
      <c r="M4420">
        <v>450</v>
      </c>
      <c r="N4420" t="s">
        <v>2114</v>
      </c>
      <c r="O4420" t="s">
        <v>27</v>
      </c>
      <c r="P4420" t="s">
        <v>27</v>
      </c>
      <c r="Q4420">
        <v>1</v>
      </c>
      <c r="R4420">
        <v>0</v>
      </c>
      <c r="S4420" t="s">
        <v>163</v>
      </c>
      <c r="T4420" t="s">
        <v>164</v>
      </c>
      <c r="U4420">
        <v>0</v>
      </c>
      <c r="V4420" t="s">
        <v>20785</v>
      </c>
    </row>
    <row r="4421" spans="1:22" x14ac:dyDescent="0.25">
      <c r="A4421">
        <v>306719</v>
      </c>
      <c r="B4421" t="s">
        <v>5204</v>
      </c>
      <c r="C4421" t="s">
        <v>3657</v>
      </c>
      <c r="D4421" t="s">
        <v>5203</v>
      </c>
      <c r="E4421" t="s">
        <v>2119</v>
      </c>
      <c r="F4421" t="s">
        <v>20639</v>
      </c>
      <c r="G4421" t="s">
        <v>20653</v>
      </c>
      <c r="M4421">
        <v>450</v>
      </c>
      <c r="N4421" t="s">
        <v>2114</v>
      </c>
      <c r="O4421" t="s">
        <v>27</v>
      </c>
      <c r="P4421" t="s">
        <v>27</v>
      </c>
      <c r="Q4421">
        <v>1</v>
      </c>
      <c r="R4421">
        <v>2.7</v>
      </c>
      <c r="S4421" t="s">
        <v>137</v>
      </c>
      <c r="T4421" t="s">
        <v>138</v>
      </c>
      <c r="U4421">
        <v>73</v>
      </c>
      <c r="V4421" t="s">
        <v>20785</v>
      </c>
    </row>
    <row r="4422" spans="1:22" x14ac:dyDescent="0.25">
      <c r="A4422">
        <v>598</v>
      </c>
      <c r="B4422" t="s">
        <v>3103</v>
      </c>
      <c r="C4422" t="s">
        <v>3657</v>
      </c>
      <c r="D4422" t="s">
        <v>5203</v>
      </c>
      <c r="E4422" t="s">
        <v>141</v>
      </c>
      <c r="M4422">
        <v>450</v>
      </c>
      <c r="N4422" t="s">
        <v>2114</v>
      </c>
      <c r="O4422" t="s">
        <v>27</v>
      </c>
      <c r="P4422" t="s">
        <v>27</v>
      </c>
      <c r="Q4422">
        <v>1</v>
      </c>
      <c r="R4422">
        <v>3.1</v>
      </c>
      <c r="S4422" t="s">
        <v>137</v>
      </c>
      <c r="T4422" t="s">
        <v>138</v>
      </c>
      <c r="U4422">
        <v>23</v>
      </c>
      <c r="V4422" t="s">
        <v>20785</v>
      </c>
    </row>
    <row r="4423" spans="1:22" x14ac:dyDescent="0.25">
      <c r="A4423">
        <v>304518</v>
      </c>
      <c r="B4423" t="s">
        <v>5232</v>
      </c>
      <c r="C4423" t="s">
        <v>3657</v>
      </c>
      <c r="D4423" t="s">
        <v>5203</v>
      </c>
      <c r="E4423" t="s">
        <v>2119</v>
      </c>
      <c r="F4423" t="s">
        <v>20639</v>
      </c>
      <c r="M4423">
        <v>450</v>
      </c>
      <c r="N4423" t="s">
        <v>2114</v>
      </c>
      <c r="O4423" t="s">
        <v>27</v>
      </c>
      <c r="P4423" t="s">
        <v>27</v>
      </c>
      <c r="Q4423">
        <v>1</v>
      </c>
      <c r="R4423">
        <v>2.5</v>
      </c>
      <c r="S4423" t="s">
        <v>137</v>
      </c>
      <c r="T4423" t="s">
        <v>138</v>
      </c>
      <c r="U4423">
        <v>52</v>
      </c>
      <c r="V4423" t="s">
        <v>20785</v>
      </c>
    </row>
    <row r="4424" spans="1:22" x14ac:dyDescent="0.25">
      <c r="A4424">
        <v>18336484</v>
      </c>
      <c r="B4424" t="s">
        <v>5495</v>
      </c>
      <c r="C4424" t="s">
        <v>3657</v>
      </c>
      <c r="D4424" t="s">
        <v>5489</v>
      </c>
      <c r="E4424" t="s">
        <v>2119</v>
      </c>
      <c r="F4424" t="s">
        <v>20653</v>
      </c>
      <c r="G4424" t="s">
        <v>20639</v>
      </c>
      <c r="M4424">
        <v>450</v>
      </c>
      <c r="N4424" t="s">
        <v>2114</v>
      </c>
      <c r="O4424" t="s">
        <v>27</v>
      </c>
      <c r="P4424" t="s">
        <v>26</v>
      </c>
      <c r="Q4424">
        <v>1</v>
      </c>
      <c r="R4424">
        <v>3.2</v>
      </c>
      <c r="S4424" t="s">
        <v>137</v>
      </c>
      <c r="T4424" t="s">
        <v>138</v>
      </c>
      <c r="U4424">
        <v>32</v>
      </c>
      <c r="V4424" t="s">
        <v>20785</v>
      </c>
    </row>
    <row r="4425" spans="1:22" x14ac:dyDescent="0.25">
      <c r="A4425">
        <v>1655</v>
      </c>
      <c r="B4425" t="s">
        <v>5520</v>
      </c>
      <c r="C4425" t="s">
        <v>3657</v>
      </c>
      <c r="D4425" t="s">
        <v>5515</v>
      </c>
      <c r="E4425" t="s">
        <v>2372</v>
      </c>
      <c r="F4425" t="s">
        <v>20645</v>
      </c>
      <c r="G4425" t="s">
        <v>20639</v>
      </c>
      <c r="H4425" t="s">
        <v>20660</v>
      </c>
      <c r="M4425">
        <v>450</v>
      </c>
      <c r="N4425" t="s">
        <v>2114</v>
      </c>
      <c r="O4425" t="s">
        <v>27</v>
      </c>
      <c r="P4425" t="s">
        <v>27</v>
      </c>
      <c r="Q4425">
        <v>1</v>
      </c>
      <c r="R4425">
        <v>2.7</v>
      </c>
      <c r="S4425" t="s">
        <v>137</v>
      </c>
      <c r="T4425" t="s">
        <v>138</v>
      </c>
      <c r="U4425">
        <v>28</v>
      </c>
      <c r="V4425" t="s">
        <v>20785</v>
      </c>
    </row>
    <row r="4426" spans="1:22" x14ac:dyDescent="0.25">
      <c r="A4426">
        <v>18014135</v>
      </c>
      <c r="B4426" t="s">
        <v>4817</v>
      </c>
      <c r="C4426" t="s">
        <v>3657</v>
      </c>
      <c r="D4426" t="s">
        <v>5534</v>
      </c>
      <c r="E4426" t="s">
        <v>2119</v>
      </c>
      <c r="M4426">
        <v>450</v>
      </c>
      <c r="N4426" t="s">
        <v>2114</v>
      </c>
      <c r="O4426" t="s">
        <v>27</v>
      </c>
      <c r="P4426" t="s">
        <v>27</v>
      </c>
      <c r="Q4426">
        <v>1</v>
      </c>
      <c r="R4426">
        <v>2.4</v>
      </c>
      <c r="S4426" t="s">
        <v>1057</v>
      </c>
      <c r="T4426" t="s">
        <v>1058</v>
      </c>
      <c r="U4426">
        <v>42</v>
      </c>
      <c r="V4426" t="s">
        <v>20785</v>
      </c>
    </row>
    <row r="4427" spans="1:22" x14ac:dyDescent="0.25">
      <c r="A4427">
        <v>18355106</v>
      </c>
      <c r="B4427" t="s">
        <v>5644</v>
      </c>
      <c r="C4427" t="s">
        <v>3657</v>
      </c>
      <c r="D4427" t="s">
        <v>5636</v>
      </c>
      <c r="E4427" t="s">
        <v>231</v>
      </c>
      <c r="M4427">
        <v>450</v>
      </c>
      <c r="N4427" t="s">
        <v>2114</v>
      </c>
      <c r="O4427" t="s">
        <v>27</v>
      </c>
      <c r="P4427" t="s">
        <v>26</v>
      </c>
      <c r="Q4427">
        <v>1</v>
      </c>
      <c r="R4427">
        <v>3.8</v>
      </c>
      <c r="S4427" t="s">
        <v>100</v>
      </c>
      <c r="T4427" t="s">
        <v>101</v>
      </c>
      <c r="U4427">
        <v>158</v>
      </c>
      <c r="V4427" t="s">
        <v>20785</v>
      </c>
    </row>
    <row r="4428" spans="1:22" x14ac:dyDescent="0.25">
      <c r="A4428">
        <v>18341082</v>
      </c>
      <c r="B4428" t="s">
        <v>5674</v>
      </c>
      <c r="C4428" t="s">
        <v>3657</v>
      </c>
      <c r="D4428" t="s">
        <v>5670</v>
      </c>
      <c r="E4428" t="s">
        <v>4312</v>
      </c>
      <c r="F4428" t="s">
        <v>20659</v>
      </c>
      <c r="M4428">
        <v>450</v>
      </c>
      <c r="N4428" t="s">
        <v>2114</v>
      </c>
      <c r="O4428" t="s">
        <v>27</v>
      </c>
      <c r="P4428" t="s">
        <v>27</v>
      </c>
      <c r="Q4428">
        <v>1</v>
      </c>
      <c r="R4428">
        <v>3.2</v>
      </c>
      <c r="S4428" t="s">
        <v>137</v>
      </c>
      <c r="T4428" t="s">
        <v>138</v>
      </c>
      <c r="U4428">
        <v>27</v>
      </c>
      <c r="V4428" t="s">
        <v>20785</v>
      </c>
    </row>
    <row r="4429" spans="1:22" x14ac:dyDescent="0.25">
      <c r="A4429">
        <v>18466414</v>
      </c>
      <c r="B4429" t="s">
        <v>3103</v>
      </c>
      <c r="C4429" t="s">
        <v>3657</v>
      </c>
      <c r="D4429" t="s">
        <v>5815</v>
      </c>
      <c r="E4429" t="s">
        <v>141</v>
      </c>
      <c r="M4429">
        <v>450</v>
      </c>
      <c r="N4429" t="s">
        <v>2114</v>
      </c>
      <c r="O4429" t="s">
        <v>27</v>
      </c>
      <c r="P4429" t="s">
        <v>27</v>
      </c>
      <c r="Q4429">
        <v>1</v>
      </c>
      <c r="R4429">
        <v>0</v>
      </c>
      <c r="S4429" t="s">
        <v>163</v>
      </c>
      <c r="T4429" t="s">
        <v>164</v>
      </c>
      <c r="U4429">
        <v>0</v>
      </c>
      <c r="V4429" t="s">
        <v>20785</v>
      </c>
    </row>
    <row r="4430" spans="1:22" x14ac:dyDescent="0.25">
      <c r="A4430">
        <v>18332976</v>
      </c>
      <c r="B4430" t="s">
        <v>4068</v>
      </c>
      <c r="C4430" t="s">
        <v>3657</v>
      </c>
      <c r="D4430" t="s">
        <v>5815</v>
      </c>
      <c r="E4430" t="s">
        <v>144</v>
      </c>
      <c r="F4430" t="s">
        <v>20635</v>
      </c>
      <c r="M4430">
        <v>450</v>
      </c>
      <c r="N4430" t="s">
        <v>2114</v>
      </c>
      <c r="O4430" t="s">
        <v>27</v>
      </c>
      <c r="P4430" t="s">
        <v>26</v>
      </c>
      <c r="Q4430">
        <v>1</v>
      </c>
      <c r="R4430">
        <v>0</v>
      </c>
      <c r="S4430" t="s">
        <v>163</v>
      </c>
      <c r="T4430" t="s">
        <v>164</v>
      </c>
      <c r="U4430">
        <v>2</v>
      </c>
      <c r="V4430" t="s">
        <v>20785</v>
      </c>
    </row>
    <row r="4431" spans="1:22" x14ac:dyDescent="0.25">
      <c r="A4431">
        <v>302243</v>
      </c>
      <c r="B4431" t="s">
        <v>3103</v>
      </c>
      <c r="C4431" t="s">
        <v>3657</v>
      </c>
      <c r="D4431" t="s">
        <v>5887</v>
      </c>
      <c r="E4431" t="s">
        <v>141</v>
      </c>
      <c r="M4431">
        <v>450</v>
      </c>
      <c r="N4431" t="s">
        <v>2114</v>
      </c>
      <c r="O4431" t="s">
        <v>27</v>
      </c>
      <c r="P4431" t="s">
        <v>27</v>
      </c>
      <c r="Q4431">
        <v>1</v>
      </c>
      <c r="R4431">
        <v>3.1</v>
      </c>
      <c r="S4431" t="s">
        <v>137</v>
      </c>
      <c r="T4431" t="s">
        <v>138</v>
      </c>
      <c r="U4431">
        <v>10</v>
      </c>
      <c r="V4431" t="s">
        <v>20785</v>
      </c>
    </row>
    <row r="4432" spans="1:22" x14ac:dyDescent="0.25">
      <c r="A4432">
        <v>18296995</v>
      </c>
      <c r="B4432" t="s">
        <v>6476</v>
      </c>
      <c r="C4432" t="s">
        <v>6465</v>
      </c>
      <c r="D4432" t="s">
        <v>6472</v>
      </c>
      <c r="E4432" t="s">
        <v>141</v>
      </c>
      <c r="F4432" t="s">
        <v>20659</v>
      </c>
      <c r="M4432">
        <v>450</v>
      </c>
      <c r="N4432" t="s">
        <v>2114</v>
      </c>
      <c r="O4432" t="s">
        <v>27</v>
      </c>
      <c r="P4432" t="s">
        <v>27</v>
      </c>
      <c r="Q4432">
        <v>2</v>
      </c>
      <c r="R4432">
        <v>3.9</v>
      </c>
      <c r="S4432" t="s">
        <v>100</v>
      </c>
      <c r="T4432" t="s">
        <v>101</v>
      </c>
      <c r="U4432">
        <v>217</v>
      </c>
      <c r="V4432" t="s">
        <v>20785</v>
      </c>
    </row>
    <row r="4433" spans="1:22" x14ac:dyDescent="0.25">
      <c r="A4433">
        <v>18375866</v>
      </c>
      <c r="B4433" t="s">
        <v>6482</v>
      </c>
      <c r="C4433" t="s">
        <v>6465</v>
      </c>
      <c r="D4433" t="s">
        <v>6472</v>
      </c>
      <c r="E4433" t="s">
        <v>141</v>
      </c>
      <c r="F4433" t="s">
        <v>20633</v>
      </c>
      <c r="M4433">
        <v>450</v>
      </c>
      <c r="N4433" t="s">
        <v>2114</v>
      </c>
      <c r="O4433" t="s">
        <v>27</v>
      </c>
      <c r="P4433" t="s">
        <v>27</v>
      </c>
      <c r="Q4433">
        <v>2</v>
      </c>
      <c r="R4433">
        <v>4.3</v>
      </c>
      <c r="S4433" t="s">
        <v>41</v>
      </c>
      <c r="T4433" t="s">
        <v>42</v>
      </c>
      <c r="U4433">
        <v>106</v>
      </c>
      <c r="V4433" t="s">
        <v>20785</v>
      </c>
    </row>
    <row r="4434" spans="1:22" x14ac:dyDescent="0.25">
      <c r="A4434">
        <v>3554</v>
      </c>
      <c r="B4434" t="s">
        <v>6931</v>
      </c>
      <c r="C4434" t="s">
        <v>6912</v>
      </c>
      <c r="D4434" t="s">
        <v>6919</v>
      </c>
      <c r="E4434" t="s">
        <v>2041</v>
      </c>
      <c r="M4434">
        <v>450</v>
      </c>
      <c r="N4434" t="s">
        <v>2114</v>
      </c>
      <c r="O4434" t="s">
        <v>27</v>
      </c>
      <c r="P4434" t="s">
        <v>26</v>
      </c>
      <c r="Q4434">
        <v>1</v>
      </c>
      <c r="R4434">
        <v>2.6</v>
      </c>
      <c r="S4434" t="s">
        <v>137</v>
      </c>
      <c r="T4434" t="s">
        <v>138</v>
      </c>
      <c r="U4434">
        <v>113</v>
      </c>
      <c r="V4434" t="s">
        <v>20785</v>
      </c>
    </row>
    <row r="4435" spans="1:22" x14ac:dyDescent="0.25">
      <c r="A4435">
        <v>7582</v>
      </c>
      <c r="B4435" t="s">
        <v>3103</v>
      </c>
      <c r="C4435" t="s">
        <v>6912</v>
      </c>
      <c r="D4435" t="s">
        <v>6988</v>
      </c>
      <c r="E4435" t="s">
        <v>141</v>
      </c>
      <c r="M4435">
        <v>450</v>
      </c>
      <c r="N4435" t="s">
        <v>2114</v>
      </c>
      <c r="O4435" t="s">
        <v>27</v>
      </c>
      <c r="P4435" t="s">
        <v>27</v>
      </c>
      <c r="Q4435">
        <v>1</v>
      </c>
      <c r="R4435">
        <v>3.2</v>
      </c>
      <c r="S4435" t="s">
        <v>137</v>
      </c>
      <c r="T4435" t="s">
        <v>138</v>
      </c>
      <c r="U4435">
        <v>23</v>
      </c>
      <c r="V4435" t="s">
        <v>20785</v>
      </c>
    </row>
    <row r="4436" spans="1:22" x14ac:dyDescent="0.25">
      <c r="A4436">
        <v>7593</v>
      </c>
      <c r="B4436" t="s">
        <v>7010</v>
      </c>
      <c r="C4436" t="s">
        <v>6912</v>
      </c>
      <c r="D4436" t="s">
        <v>6988</v>
      </c>
      <c r="E4436" t="s">
        <v>53</v>
      </c>
      <c r="M4436">
        <v>450</v>
      </c>
      <c r="N4436" t="s">
        <v>2114</v>
      </c>
      <c r="O4436" t="s">
        <v>27</v>
      </c>
      <c r="P4436" t="s">
        <v>27</v>
      </c>
      <c r="Q4436">
        <v>1</v>
      </c>
      <c r="R4436">
        <v>2.9</v>
      </c>
      <c r="S4436" t="s">
        <v>137</v>
      </c>
      <c r="T4436" t="s">
        <v>138</v>
      </c>
      <c r="U4436">
        <v>42</v>
      </c>
      <c r="V4436" t="s">
        <v>20785</v>
      </c>
    </row>
    <row r="4437" spans="1:22" x14ac:dyDescent="0.25">
      <c r="A4437">
        <v>18258759</v>
      </c>
      <c r="B4437" t="s">
        <v>7022</v>
      </c>
      <c r="C4437" t="s">
        <v>6912</v>
      </c>
      <c r="D4437" t="s">
        <v>6988</v>
      </c>
      <c r="E4437" t="s">
        <v>144</v>
      </c>
      <c r="F4437" t="s">
        <v>20635</v>
      </c>
      <c r="M4437">
        <v>450</v>
      </c>
      <c r="N4437" t="s">
        <v>2114</v>
      </c>
      <c r="O4437" t="s">
        <v>27</v>
      </c>
      <c r="P4437" t="s">
        <v>27</v>
      </c>
      <c r="Q4437">
        <v>1</v>
      </c>
      <c r="R4437">
        <v>3.4</v>
      </c>
      <c r="S4437" t="s">
        <v>137</v>
      </c>
      <c r="T4437" t="s">
        <v>138</v>
      </c>
      <c r="U4437">
        <v>22</v>
      </c>
      <c r="V4437" t="s">
        <v>20785</v>
      </c>
    </row>
    <row r="4438" spans="1:22" x14ac:dyDescent="0.25">
      <c r="A4438">
        <v>5565</v>
      </c>
      <c r="B4438" t="s">
        <v>7074</v>
      </c>
      <c r="C4438" t="s">
        <v>6912</v>
      </c>
      <c r="D4438" t="s">
        <v>7077</v>
      </c>
      <c r="E4438" t="s">
        <v>53</v>
      </c>
      <c r="F4438" t="s">
        <v>20659</v>
      </c>
      <c r="G4438" t="s">
        <v>20645</v>
      </c>
      <c r="H4438" t="s">
        <v>20641</v>
      </c>
      <c r="M4438">
        <v>450</v>
      </c>
      <c r="N4438" t="s">
        <v>2114</v>
      </c>
      <c r="O4438" t="s">
        <v>27</v>
      </c>
      <c r="P4438" t="s">
        <v>27</v>
      </c>
      <c r="Q4438">
        <v>1</v>
      </c>
      <c r="R4438">
        <v>3.4</v>
      </c>
      <c r="S4438" t="s">
        <v>137</v>
      </c>
      <c r="T4438" t="s">
        <v>138</v>
      </c>
      <c r="U4438">
        <v>280</v>
      </c>
      <c r="V4438" t="s">
        <v>20785</v>
      </c>
    </row>
    <row r="4439" spans="1:22" x14ac:dyDescent="0.25">
      <c r="A4439">
        <v>6577</v>
      </c>
      <c r="B4439" t="s">
        <v>7228</v>
      </c>
      <c r="C4439" t="s">
        <v>6912</v>
      </c>
      <c r="D4439" t="s">
        <v>7213</v>
      </c>
      <c r="E4439" t="s">
        <v>2119</v>
      </c>
      <c r="F4439" t="s">
        <v>20653</v>
      </c>
      <c r="G4439" t="s">
        <v>20639</v>
      </c>
      <c r="M4439">
        <v>450</v>
      </c>
      <c r="N4439" t="s">
        <v>2114</v>
      </c>
      <c r="O4439" t="s">
        <v>27</v>
      </c>
      <c r="P4439" t="s">
        <v>27</v>
      </c>
      <c r="Q4439">
        <v>1</v>
      </c>
      <c r="R4439">
        <v>3</v>
      </c>
      <c r="S4439" t="s">
        <v>137</v>
      </c>
      <c r="T4439" t="s">
        <v>138</v>
      </c>
      <c r="U4439">
        <v>5</v>
      </c>
      <c r="V4439" t="s">
        <v>20785</v>
      </c>
    </row>
    <row r="4440" spans="1:22" x14ac:dyDescent="0.25">
      <c r="A4440">
        <v>18163907</v>
      </c>
      <c r="B4440" t="s">
        <v>3103</v>
      </c>
      <c r="C4440" t="s">
        <v>6912</v>
      </c>
      <c r="D4440" t="s">
        <v>7334</v>
      </c>
      <c r="E4440" t="s">
        <v>141</v>
      </c>
      <c r="M4440">
        <v>450</v>
      </c>
      <c r="N4440" t="s">
        <v>2114</v>
      </c>
      <c r="O4440" t="s">
        <v>27</v>
      </c>
      <c r="P4440" t="s">
        <v>27</v>
      </c>
      <c r="Q4440">
        <v>1</v>
      </c>
      <c r="R4440">
        <v>2.9</v>
      </c>
      <c r="S4440" t="s">
        <v>137</v>
      </c>
      <c r="T4440" t="s">
        <v>138</v>
      </c>
      <c r="U4440">
        <v>4</v>
      </c>
      <c r="V4440" t="s">
        <v>20785</v>
      </c>
    </row>
    <row r="4441" spans="1:22" x14ac:dyDescent="0.25">
      <c r="A4441">
        <v>7354</v>
      </c>
      <c r="B4441" t="s">
        <v>3103</v>
      </c>
      <c r="C4441" t="s">
        <v>6912</v>
      </c>
      <c r="D4441" t="s">
        <v>7369</v>
      </c>
      <c r="E4441" t="s">
        <v>141</v>
      </c>
      <c r="M4441">
        <v>450</v>
      </c>
      <c r="N4441" t="s">
        <v>2114</v>
      </c>
      <c r="O4441" t="s">
        <v>27</v>
      </c>
      <c r="P4441" t="s">
        <v>27</v>
      </c>
      <c r="Q4441">
        <v>1</v>
      </c>
      <c r="R4441">
        <v>3.2</v>
      </c>
      <c r="S4441" t="s">
        <v>137</v>
      </c>
      <c r="T4441" t="s">
        <v>138</v>
      </c>
      <c r="U4441">
        <v>49</v>
      </c>
      <c r="V4441" t="s">
        <v>20785</v>
      </c>
    </row>
    <row r="4442" spans="1:22" x14ac:dyDescent="0.25">
      <c r="A4442">
        <v>758</v>
      </c>
      <c r="B4442" t="s">
        <v>5644</v>
      </c>
      <c r="C4442" t="s">
        <v>6912</v>
      </c>
      <c r="D4442" t="s">
        <v>7369</v>
      </c>
      <c r="E4442" t="s">
        <v>231</v>
      </c>
      <c r="M4442">
        <v>450</v>
      </c>
      <c r="N4442" t="s">
        <v>2114</v>
      </c>
      <c r="O4442" t="s">
        <v>27</v>
      </c>
      <c r="P4442" t="s">
        <v>26</v>
      </c>
      <c r="Q4442">
        <v>1</v>
      </c>
      <c r="R4442">
        <v>3.5</v>
      </c>
      <c r="S4442" t="s">
        <v>100</v>
      </c>
      <c r="T4442" t="s">
        <v>101</v>
      </c>
      <c r="U4442">
        <v>239</v>
      </c>
      <c r="V4442" t="s">
        <v>20785</v>
      </c>
    </row>
    <row r="4443" spans="1:22" x14ac:dyDescent="0.25">
      <c r="A4443">
        <v>4055</v>
      </c>
      <c r="B4443" t="s">
        <v>5127</v>
      </c>
      <c r="C4443" t="s">
        <v>6912</v>
      </c>
      <c r="D4443" t="s">
        <v>7428</v>
      </c>
      <c r="E4443" t="s">
        <v>2119</v>
      </c>
      <c r="F4443" t="s">
        <v>20641</v>
      </c>
      <c r="G4443" t="s">
        <v>20659</v>
      </c>
      <c r="H4443" t="s">
        <v>20660</v>
      </c>
      <c r="I4443" t="s">
        <v>20639</v>
      </c>
      <c r="J4443" t="s">
        <v>20636</v>
      </c>
      <c r="K4443" t="s">
        <v>20635</v>
      </c>
      <c r="L4443" t="s">
        <v>20716</v>
      </c>
      <c r="M4443">
        <v>450</v>
      </c>
      <c r="N4443" t="s">
        <v>2114</v>
      </c>
      <c r="O4443" t="s">
        <v>27</v>
      </c>
      <c r="P4443" t="s">
        <v>27</v>
      </c>
      <c r="Q4443">
        <v>1</v>
      </c>
      <c r="R4443">
        <v>3.4</v>
      </c>
      <c r="S4443" t="s">
        <v>137</v>
      </c>
      <c r="T4443" t="s">
        <v>138</v>
      </c>
      <c r="U4443">
        <v>113</v>
      </c>
      <c r="V4443" t="s">
        <v>20785</v>
      </c>
    </row>
    <row r="4444" spans="1:22" x14ac:dyDescent="0.25">
      <c r="A4444">
        <v>18312487</v>
      </c>
      <c r="B4444" t="s">
        <v>3103</v>
      </c>
      <c r="C4444" t="s">
        <v>6912</v>
      </c>
      <c r="D4444" t="s">
        <v>7428</v>
      </c>
      <c r="E4444" t="s">
        <v>141</v>
      </c>
      <c r="M4444">
        <v>450</v>
      </c>
      <c r="N4444" t="s">
        <v>2114</v>
      </c>
      <c r="O4444" t="s">
        <v>27</v>
      </c>
      <c r="P4444" t="s">
        <v>27</v>
      </c>
      <c r="Q4444">
        <v>1</v>
      </c>
      <c r="R4444">
        <v>3</v>
      </c>
      <c r="S4444" t="s">
        <v>137</v>
      </c>
      <c r="T4444" t="s">
        <v>138</v>
      </c>
      <c r="U4444">
        <v>4</v>
      </c>
      <c r="V4444" t="s">
        <v>20785</v>
      </c>
    </row>
    <row r="4445" spans="1:22" x14ac:dyDescent="0.25">
      <c r="A4445">
        <v>308261</v>
      </c>
      <c r="B4445" t="s">
        <v>7440</v>
      </c>
      <c r="C4445" t="s">
        <v>6912</v>
      </c>
      <c r="D4445" t="s">
        <v>7428</v>
      </c>
      <c r="E4445" t="s">
        <v>2119</v>
      </c>
      <c r="F4445" t="s">
        <v>20641</v>
      </c>
      <c r="M4445">
        <v>450</v>
      </c>
      <c r="N4445" t="s">
        <v>2114</v>
      </c>
      <c r="O4445" t="s">
        <v>27</v>
      </c>
      <c r="P4445" t="s">
        <v>27</v>
      </c>
      <c r="Q4445">
        <v>1</v>
      </c>
      <c r="R4445">
        <v>2.7</v>
      </c>
      <c r="S4445" t="s">
        <v>137</v>
      </c>
      <c r="T4445" t="s">
        <v>138</v>
      </c>
      <c r="U4445">
        <v>33</v>
      </c>
      <c r="V4445" t="s">
        <v>20785</v>
      </c>
    </row>
    <row r="4446" spans="1:22" x14ac:dyDescent="0.25">
      <c r="A4446">
        <v>18238246</v>
      </c>
      <c r="B4446" t="s">
        <v>7474</v>
      </c>
      <c r="C4446" t="s">
        <v>6912</v>
      </c>
      <c r="D4446" t="s">
        <v>7428</v>
      </c>
      <c r="E4446" t="s">
        <v>144</v>
      </c>
      <c r="F4446" t="s">
        <v>20635</v>
      </c>
      <c r="M4446">
        <v>450</v>
      </c>
      <c r="N4446" t="s">
        <v>2114</v>
      </c>
      <c r="O4446" t="s">
        <v>27</v>
      </c>
      <c r="P4446" t="s">
        <v>27</v>
      </c>
      <c r="Q4446">
        <v>1</v>
      </c>
      <c r="R4446">
        <v>3.5</v>
      </c>
      <c r="S4446" t="s">
        <v>100</v>
      </c>
      <c r="T4446" t="s">
        <v>101</v>
      </c>
      <c r="U4446">
        <v>20</v>
      </c>
      <c r="V4446" t="s">
        <v>20785</v>
      </c>
    </row>
    <row r="4447" spans="1:22" x14ac:dyDescent="0.25">
      <c r="A4447">
        <v>306380</v>
      </c>
      <c r="B4447" t="s">
        <v>7534</v>
      </c>
      <c r="C4447" t="s">
        <v>6912</v>
      </c>
      <c r="D4447" t="s">
        <v>7508</v>
      </c>
      <c r="E4447" t="s">
        <v>2119</v>
      </c>
      <c r="M4447">
        <v>450</v>
      </c>
      <c r="N4447" t="s">
        <v>2114</v>
      </c>
      <c r="O4447" t="s">
        <v>27</v>
      </c>
      <c r="P4447" t="s">
        <v>27</v>
      </c>
      <c r="Q4447">
        <v>1</v>
      </c>
      <c r="R4447">
        <v>2.9</v>
      </c>
      <c r="S4447" t="s">
        <v>137</v>
      </c>
      <c r="T4447" t="s">
        <v>138</v>
      </c>
      <c r="U4447">
        <v>5</v>
      </c>
      <c r="V4447" t="s">
        <v>20785</v>
      </c>
    </row>
    <row r="4448" spans="1:22" x14ac:dyDescent="0.25">
      <c r="A4448">
        <v>6706</v>
      </c>
      <c r="B4448" t="s">
        <v>4817</v>
      </c>
      <c r="C4448" t="s">
        <v>6912</v>
      </c>
      <c r="D4448" t="s">
        <v>7508</v>
      </c>
      <c r="E4448" t="s">
        <v>2119</v>
      </c>
      <c r="F4448" t="s">
        <v>20639</v>
      </c>
      <c r="M4448">
        <v>450</v>
      </c>
      <c r="N4448" t="s">
        <v>2114</v>
      </c>
      <c r="O4448" t="s">
        <v>27</v>
      </c>
      <c r="P4448" t="s">
        <v>27</v>
      </c>
      <c r="Q4448">
        <v>1</v>
      </c>
      <c r="R4448">
        <v>2.8</v>
      </c>
      <c r="S4448" t="s">
        <v>137</v>
      </c>
      <c r="T4448" t="s">
        <v>138</v>
      </c>
      <c r="U4448">
        <v>59</v>
      </c>
      <c r="V4448" t="s">
        <v>20785</v>
      </c>
    </row>
    <row r="4449" spans="1:22" x14ac:dyDescent="0.25">
      <c r="A4449">
        <v>18371396</v>
      </c>
      <c r="B4449" t="s">
        <v>3103</v>
      </c>
      <c r="C4449" t="s">
        <v>6912</v>
      </c>
      <c r="D4449" t="s">
        <v>7676</v>
      </c>
      <c r="E4449" t="s">
        <v>141</v>
      </c>
      <c r="M4449">
        <v>450</v>
      </c>
      <c r="N4449" t="s">
        <v>2114</v>
      </c>
      <c r="O4449" t="s">
        <v>27</v>
      </c>
      <c r="P4449" t="s">
        <v>27</v>
      </c>
      <c r="Q4449">
        <v>1</v>
      </c>
      <c r="R4449">
        <v>0</v>
      </c>
      <c r="S4449" t="s">
        <v>163</v>
      </c>
      <c r="T4449" t="s">
        <v>164</v>
      </c>
      <c r="U4449">
        <v>1</v>
      </c>
      <c r="V4449" t="s">
        <v>20785</v>
      </c>
    </row>
    <row r="4450" spans="1:22" x14ac:dyDescent="0.25">
      <c r="A4450">
        <v>18398580</v>
      </c>
      <c r="B4450" t="s">
        <v>7803</v>
      </c>
      <c r="C4450" t="s">
        <v>6912</v>
      </c>
      <c r="D4450" t="s">
        <v>7780</v>
      </c>
      <c r="E4450" t="s">
        <v>53</v>
      </c>
      <c r="M4450">
        <v>450</v>
      </c>
      <c r="N4450" t="s">
        <v>2114</v>
      </c>
      <c r="O4450" t="s">
        <v>27</v>
      </c>
      <c r="P4450" t="s">
        <v>27</v>
      </c>
      <c r="Q4450">
        <v>1</v>
      </c>
      <c r="R4450">
        <v>0</v>
      </c>
      <c r="S4450" t="s">
        <v>163</v>
      </c>
      <c r="T4450" t="s">
        <v>164</v>
      </c>
      <c r="U4450">
        <v>1</v>
      </c>
      <c r="V4450" t="s">
        <v>20785</v>
      </c>
    </row>
    <row r="4451" spans="1:22" x14ac:dyDescent="0.25">
      <c r="A4451">
        <v>18175255</v>
      </c>
      <c r="B4451" t="s">
        <v>3103</v>
      </c>
      <c r="C4451" t="s">
        <v>6912</v>
      </c>
      <c r="D4451" t="s">
        <v>7811</v>
      </c>
      <c r="E4451" t="s">
        <v>141</v>
      </c>
      <c r="M4451">
        <v>450</v>
      </c>
      <c r="N4451" t="s">
        <v>2114</v>
      </c>
      <c r="O4451" t="s">
        <v>27</v>
      </c>
      <c r="P4451" t="s">
        <v>27</v>
      </c>
      <c r="Q4451">
        <v>1</v>
      </c>
      <c r="R4451">
        <v>2.9</v>
      </c>
      <c r="S4451" t="s">
        <v>137</v>
      </c>
      <c r="T4451" t="s">
        <v>138</v>
      </c>
      <c r="U4451">
        <v>10</v>
      </c>
      <c r="V4451" t="s">
        <v>20785</v>
      </c>
    </row>
    <row r="4452" spans="1:22" x14ac:dyDescent="0.25">
      <c r="A4452">
        <v>7686</v>
      </c>
      <c r="B4452" t="s">
        <v>7829</v>
      </c>
      <c r="C4452" t="s">
        <v>6912</v>
      </c>
      <c r="D4452" t="s">
        <v>7811</v>
      </c>
      <c r="E4452" t="s">
        <v>2119</v>
      </c>
      <c r="M4452">
        <v>450</v>
      </c>
      <c r="N4452" t="s">
        <v>2114</v>
      </c>
      <c r="O4452" t="s">
        <v>27</v>
      </c>
      <c r="P4452" t="s">
        <v>27</v>
      </c>
      <c r="Q4452">
        <v>1</v>
      </c>
      <c r="R4452">
        <v>3</v>
      </c>
      <c r="S4452" t="s">
        <v>137</v>
      </c>
      <c r="T4452" t="s">
        <v>138</v>
      </c>
      <c r="U4452">
        <v>11</v>
      </c>
      <c r="V4452" t="s">
        <v>20785</v>
      </c>
    </row>
    <row r="4453" spans="1:22" x14ac:dyDescent="0.25">
      <c r="A4453">
        <v>596</v>
      </c>
      <c r="B4453" t="s">
        <v>3103</v>
      </c>
      <c r="C4453" t="s">
        <v>6912</v>
      </c>
      <c r="D4453" t="s">
        <v>7842</v>
      </c>
      <c r="E4453" t="s">
        <v>141</v>
      </c>
      <c r="M4453">
        <v>450</v>
      </c>
      <c r="N4453" t="s">
        <v>2114</v>
      </c>
      <c r="O4453" t="s">
        <v>27</v>
      </c>
      <c r="P4453" t="s">
        <v>26</v>
      </c>
      <c r="Q4453">
        <v>1</v>
      </c>
      <c r="R4453">
        <v>3.4</v>
      </c>
      <c r="S4453" t="s">
        <v>137</v>
      </c>
      <c r="T4453" t="s">
        <v>138</v>
      </c>
      <c r="U4453">
        <v>277</v>
      </c>
      <c r="V4453" t="s">
        <v>20785</v>
      </c>
    </row>
    <row r="4454" spans="1:22" x14ac:dyDescent="0.25">
      <c r="A4454">
        <v>18398577</v>
      </c>
      <c r="B4454" t="s">
        <v>7927</v>
      </c>
      <c r="C4454" t="s">
        <v>6912</v>
      </c>
      <c r="D4454" t="s">
        <v>7842</v>
      </c>
      <c r="E4454" t="s">
        <v>391</v>
      </c>
      <c r="F4454" t="s">
        <v>20666</v>
      </c>
      <c r="M4454">
        <v>450</v>
      </c>
      <c r="N4454" t="s">
        <v>2114</v>
      </c>
      <c r="O4454" t="s">
        <v>27</v>
      </c>
      <c r="P4454" t="s">
        <v>26</v>
      </c>
      <c r="Q4454">
        <v>1</v>
      </c>
      <c r="R4454">
        <v>3.7</v>
      </c>
      <c r="S4454" t="s">
        <v>100</v>
      </c>
      <c r="T4454" t="s">
        <v>101</v>
      </c>
      <c r="U4454">
        <v>41</v>
      </c>
      <c r="V4454" t="s">
        <v>20785</v>
      </c>
    </row>
    <row r="4455" spans="1:22" x14ac:dyDescent="0.25">
      <c r="A4455">
        <v>307190</v>
      </c>
      <c r="B4455" t="s">
        <v>8006</v>
      </c>
      <c r="C4455" t="s">
        <v>6912</v>
      </c>
      <c r="D4455" t="s">
        <v>7842</v>
      </c>
      <c r="E4455" t="s">
        <v>391</v>
      </c>
      <c r="M4455">
        <v>450</v>
      </c>
      <c r="N4455" t="s">
        <v>2114</v>
      </c>
      <c r="O4455" t="s">
        <v>27</v>
      </c>
      <c r="P4455" t="s">
        <v>26</v>
      </c>
      <c r="Q4455">
        <v>1</v>
      </c>
      <c r="R4455">
        <v>3.9</v>
      </c>
      <c r="S4455" t="s">
        <v>100</v>
      </c>
      <c r="T4455" t="s">
        <v>101</v>
      </c>
      <c r="U4455">
        <v>783</v>
      </c>
      <c r="V4455" t="s">
        <v>20785</v>
      </c>
    </row>
    <row r="4456" spans="1:22" x14ac:dyDescent="0.25">
      <c r="A4456">
        <v>5464</v>
      </c>
      <c r="B4456" t="s">
        <v>3103</v>
      </c>
      <c r="C4456" t="s">
        <v>6912</v>
      </c>
      <c r="D4456" t="s">
        <v>8134</v>
      </c>
      <c r="E4456" t="s">
        <v>141</v>
      </c>
      <c r="M4456">
        <v>450</v>
      </c>
      <c r="N4456" t="s">
        <v>2114</v>
      </c>
      <c r="O4456" t="s">
        <v>27</v>
      </c>
      <c r="P4456" t="s">
        <v>27</v>
      </c>
      <c r="Q4456">
        <v>1</v>
      </c>
      <c r="R4456">
        <v>2.8</v>
      </c>
      <c r="S4456" t="s">
        <v>137</v>
      </c>
      <c r="T4456" t="s">
        <v>138</v>
      </c>
      <c r="U4456">
        <v>22</v>
      </c>
      <c r="V4456" t="s">
        <v>20785</v>
      </c>
    </row>
    <row r="4457" spans="1:22" x14ac:dyDescent="0.25">
      <c r="A4457">
        <v>18466971</v>
      </c>
      <c r="B4457" t="s">
        <v>3103</v>
      </c>
      <c r="C4457" t="s">
        <v>6912</v>
      </c>
      <c r="D4457" t="s">
        <v>8134</v>
      </c>
      <c r="E4457" t="s">
        <v>141</v>
      </c>
      <c r="M4457">
        <v>450</v>
      </c>
      <c r="N4457" t="s">
        <v>2114</v>
      </c>
      <c r="O4457" t="s">
        <v>27</v>
      </c>
      <c r="P4457" t="s">
        <v>27</v>
      </c>
      <c r="Q4457">
        <v>1</v>
      </c>
      <c r="R4457">
        <v>0</v>
      </c>
      <c r="S4457" t="s">
        <v>163</v>
      </c>
      <c r="T4457" t="s">
        <v>164</v>
      </c>
      <c r="U4457">
        <v>0</v>
      </c>
      <c r="V4457" t="s">
        <v>20785</v>
      </c>
    </row>
    <row r="4458" spans="1:22" x14ac:dyDescent="0.25">
      <c r="A4458">
        <v>306779</v>
      </c>
      <c r="B4458" t="s">
        <v>8252</v>
      </c>
      <c r="C4458" t="s">
        <v>6912</v>
      </c>
      <c r="D4458" t="s">
        <v>8221</v>
      </c>
      <c r="E4458" t="s">
        <v>2119</v>
      </c>
      <c r="M4458">
        <v>450</v>
      </c>
      <c r="N4458" t="s">
        <v>2114</v>
      </c>
      <c r="O4458" t="s">
        <v>27</v>
      </c>
      <c r="P4458" t="s">
        <v>27</v>
      </c>
      <c r="Q4458">
        <v>1</v>
      </c>
      <c r="R4458">
        <v>3.2</v>
      </c>
      <c r="S4458" t="s">
        <v>137</v>
      </c>
      <c r="T4458" t="s">
        <v>138</v>
      </c>
      <c r="U4458">
        <v>14</v>
      </c>
      <c r="V4458" t="s">
        <v>20785</v>
      </c>
    </row>
    <row r="4459" spans="1:22" x14ac:dyDescent="0.25">
      <c r="A4459">
        <v>18354969</v>
      </c>
      <c r="B4459" t="s">
        <v>8267</v>
      </c>
      <c r="C4459" t="s">
        <v>6912</v>
      </c>
      <c r="D4459" t="s">
        <v>8221</v>
      </c>
      <c r="E4459" t="s">
        <v>2119</v>
      </c>
      <c r="F4459" t="s">
        <v>20653</v>
      </c>
      <c r="M4459">
        <v>450</v>
      </c>
      <c r="N4459" t="s">
        <v>2114</v>
      </c>
      <c r="O4459" t="s">
        <v>27</v>
      </c>
      <c r="P4459" t="s">
        <v>27</v>
      </c>
      <c r="Q4459">
        <v>1</v>
      </c>
      <c r="R4459">
        <v>3.2</v>
      </c>
      <c r="S4459" t="s">
        <v>137</v>
      </c>
      <c r="T4459" t="s">
        <v>138</v>
      </c>
      <c r="U4459">
        <v>8</v>
      </c>
      <c r="V4459" t="s">
        <v>20785</v>
      </c>
    </row>
    <row r="4460" spans="1:22" x14ac:dyDescent="0.25">
      <c r="A4460">
        <v>9014</v>
      </c>
      <c r="B4460" t="s">
        <v>3103</v>
      </c>
      <c r="C4460" t="s">
        <v>6912</v>
      </c>
      <c r="D4460" t="s">
        <v>8387</v>
      </c>
      <c r="E4460" t="s">
        <v>141</v>
      </c>
      <c r="M4460">
        <v>450</v>
      </c>
      <c r="N4460" t="s">
        <v>2114</v>
      </c>
      <c r="O4460" t="s">
        <v>27</v>
      </c>
      <c r="P4460" t="s">
        <v>27</v>
      </c>
      <c r="Q4460">
        <v>1</v>
      </c>
      <c r="R4460">
        <v>3.4</v>
      </c>
      <c r="S4460" t="s">
        <v>137</v>
      </c>
      <c r="T4460" t="s">
        <v>138</v>
      </c>
      <c r="U4460">
        <v>46</v>
      </c>
      <c r="V4460" t="s">
        <v>20785</v>
      </c>
    </row>
    <row r="4461" spans="1:22" x14ac:dyDescent="0.25">
      <c r="A4461">
        <v>9453</v>
      </c>
      <c r="B4461" t="s">
        <v>3103</v>
      </c>
      <c r="C4461" t="s">
        <v>6912</v>
      </c>
      <c r="D4461" t="s">
        <v>8387</v>
      </c>
      <c r="E4461" t="s">
        <v>141</v>
      </c>
      <c r="M4461">
        <v>450</v>
      </c>
      <c r="N4461" t="s">
        <v>2114</v>
      </c>
      <c r="O4461" t="s">
        <v>27</v>
      </c>
      <c r="P4461" t="s">
        <v>27</v>
      </c>
      <c r="Q4461">
        <v>1</v>
      </c>
      <c r="R4461">
        <v>3.2</v>
      </c>
      <c r="S4461" t="s">
        <v>137</v>
      </c>
      <c r="T4461" t="s">
        <v>138</v>
      </c>
      <c r="U4461">
        <v>87</v>
      </c>
      <c r="V4461" t="s">
        <v>20785</v>
      </c>
    </row>
    <row r="4462" spans="1:22" x14ac:dyDescent="0.25">
      <c r="A4462">
        <v>2279</v>
      </c>
      <c r="B4462" t="s">
        <v>8405</v>
      </c>
      <c r="C4462" t="s">
        <v>6912</v>
      </c>
      <c r="D4462" t="s">
        <v>8387</v>
      </c>
      <c r="E4462" t="s">
        <v>2119</v>
      </c>
      <c r="F4462" t="s">
        <v>20639</v>
      </c>
      <c r="M4462">
        <v>450</v>
      </c>
      <c r="N4462" t="s">
        <v>2114</v>
      </c>
      <c r="O4462" t="s">
        <v>27</v>
      </c>
      <c r="P4462" t="s">
        <v>26</v>
      </c>
      <c r="Q4462">
        <v>1</v>
      </c>
      <c r="R4462">
        <v>2.8</v>
      </c>
      <c r="S4462" t="s">
        <v>137</v>
      </c>
      <c r="T4462" t="s">
        <v>138</v>
      </c>
      <c r="U4462">
        <v>81</v>
      </c>
      <c r="V4462" t="s">
        <v>20785</v>
      </c>
    </row>
    <row r="4463" spans="1:22" x14ac:dyDescent="0.25">
      <c r="A4463">
        <v>9779</v>
      </c>
      <c r="B4463" t="s">
        <v>6931</v>
      </c>
      <c r="C4463" t="s">
        <v>6912</v>
      </c>
      <c r="D4463" t="s">
        <v>8387</v>
      </c>
      <c r="E4463" t="s">
        <v>2041</v>
      </c>
      <c r="M4463">
        <v>450</v>
      </c>
      <c r="N4463" t="s">
        <v>2114</v>
      </c>
      <c r="O4463" t="s">
        <v>27</v>
      </c>
      <c r="P4463" t="s">
        <v>26</v>
      </c>
      <c r="Q4463">
        <v>1</v>
      </c>
      <c r="R4463">
        <v>2.6</v>
      </c>
      <c r="S4463" t="s">
        <v>137</v>
      </c>
      <c r="T4463" t="s">
        <v>138</v>
      </c>
      <c r="U4463">
        <v>138</v>
      </c>
      <c r="V4463" t="s">
        <v>20785</v>
      </c>
    </row>
    <row r="4464" spans="1:22" x14ac:dyDescent="0.25">
      <c r="A4464">
        <v>18350499</v>
      </c>
      <c r="B4464" t="s">
        <v>7803</v>
      </c>
      <c r="C4464" t="s">
        <v>6912</v>
      </c>
      <c r="D4464" t="s">
        <v>8387</v>
      </c>
      <c r="E4464" t="s">
        <v>53</v>
      </c>
      <c r="M4464">
        <v>450</v>
      </c>
      <c r="N4464" t="s">
        <v>2114</v>
      </c>
      <c r="O4464" t="s">
        <v>27</v>
      </c>
      <c r="P4464" t="s">
        <v>26</v>
      </c>
      <c r="Q4464">
        <v>1</v>
      </c>
      <c r="R4464">
        <v>2.8</v>
      </c>
      <c r="S4464" t="s">
        <v>137</v>
      </c>
      <c r="T4464" t="s">
        <v>138</v>
      </c>
      <c r="U4464">
        <v>51</v>
      </c>
      <c r="V4464" t="s">
        <v>20785</v>
      </c>
    </row>
    <row r="4465" spans="1:22" x14ac:dyDescent="0.25">
      <c r="A4465">
        <v>7814</v>
      </c>
      <c r="B4465" t="s">
        <v>8524</v>
      </c>
      <c r="C4465" t="s">
        <v>6912</v>
      </c>
      <c r="D4465" t="s">
        <v>8516</v>
      </c>
      <c r="E4465" t="s">
        <v>5013</v>
      </c>
      <c r="M4465">
        <v>450</v>
      </c>
      <c r="N4465" t="s">
        <v>2114</v>
      </c>
      <c r="O4465" t="s">
        <v>27</v>
      </c>
      <c r="P4465" t="s">
        <v>27</v>
      </c>
      <c r="Q4465">
        <v>1</v>
      </c>
      <c r="R4465">
        <v>3.1</v>
      </c>
      <c r="S4465" t="s">
        <v>137</v>
      </c>
      <c r="T4465" t="s">
        <v>138</v>
      </c>
      <c r="U4465">
        <v>52</v>
      </c>
      <c r="V4465" t="s">
        <v>20785</v>
      </c>
    </row>
    <row r="4466" spans="1:22" x14ac:dyDescent="0.25">
      <c r="A4466">
        <v>7790</v>
      </c>
      <c r="B4466" t="s">
        <v>8530</v>
      </c>
      <c r="C4466" t="s">
        <v>6912</v>
      </c>
      <c r="D4466" t="s">
        <v>8516</v>
      </c>
      <c r="E4466" t="s">
        <v>53</v>
      </c>
      <c r="F4466" t="s">
        <v>20645</v>
      </c>
      <c r="G4466" t="s">
        <v>20659</v>
      </c>
      <c r="M4466">
        <v>450</v>
      </c>
      <c r="N4466" t="s">
        <v>2114</v>
      </c>
      <c r="O4466" t="s">
        <v>27</v>
      </c>
      <c r="P4466" t="s">
        <v>27</v>
      </c>
      <c r="Q4466">
        <v>1</v>
      </c>
      <c r="R4466">
        <v>2.8</v>
      </c>
      <c r="S4466" t="s">
        <v>137</v>
      </c>
      <c r="T4466" t="s">
        <v>138</v>
      </c>
      <c r="U4466">
        <v>8</v>
      </c>
      <c r="V4466" t="s">
        <v>20785</v>
      </c>
    </row>
    <row r="4467" spans="1:22" x14ac:dyDescent="0.25">
      <c r="A4467">
        <v>300975</v>
      </c>
      <c r="B4467" t="s">
        <v>8536</v>
      </c>
      <c r="C4467" t="s">
        <v>6912</v>
      </c>
      <c r="D4467" t="s">
        <v>8516</v>
      </c>
      <c r="E4467" t="s">
        <v>53</v>
      </c>
      <c r="F4467" t="s">
        <v>20659</v>
      </c>
      <c r="M4467">
        <v>450</v>
      </c>
      <c r="N4467" t="s">
        <v>2114</v>
      </c>
      <c r="O4467" t="s">
        <v>27</v>
      </c>
      <c r="P4467" t="s">
        <v>27</v>
      </c>
      <c r="Q4467">
        <v>1</v>
      </c>
      <c r="R4467">
        <v>3.6</v>
      </c>
      <c r="S4467" t="s">
        <v>100</v>
      </c>
      <c r="T4467" t="s">
        <v>101</v>
      </c>
      <c r="U4467">
        <v>72</v>
      </c>
      <c r="V4467" t="s">
        <v>20785</v>
      </c>
    </row>
    <row r="4468" spans="1:22" x14ac:dyDescent="0.25">
      <c r="A4468">
        <v>7774</v>
      </c>
      <c r="B4468" t="s">
        <v>8546</v>
      </c>
      <c r="C4468" t="s">
        <v>6912</v>
      </c>
      <c r="D4468" t="s">
        <v>8516</v>
      </c>
      <c r="E4468" t="s">
        <v>2119</v>
      </c>
      <c r="M4468">
        <v>450</v>
      </c>
      <c r="N4468" t="s">
        <v>2114</v>
      </c>
      <c r="O4468" t="s">
        <v>27</v>
      </c>
      <c r="P4468" t="s">
        <v>27</v>
      </c>
      <c r="Q4468">
        <v>1</v>
      </c>
      <c r="R4468">
        <v>3.5</v>
      </c>
      <c r="S4468" t="s">
        <v>100</v>
      </c>
      <c r="T4468" t="s">
        <v>101</v>
      </c>
      <c r="U4468">
        <v>24</v>
      </c>
      <c r="V4468" t="s">
        <v>20785</v>
      </c>
    </row>
    <row r="4469" spans="1:22" x14ac:dyDescent="0.25">
      <c r="A4469">
        <v>302497</v>
      </c>
      <c r="B4469" t="s">
        <v>8574</v>
      </c>
      <c r="C4469" t="s">
        <v>6912</v>
      </c>
      <c r="D4469" t="s">
        <v>8551</v>
      </c>
      <c r="E4469" t="s">
        <v>2119</v>
      </c>
      <c r="M4469">
        <v>450</v>
      </c>
      <c r="N4469" t="s">
        <v>2114</v>
      </c>
      <c r="O4469" t="s">
        <v>27</v>
      </c>
      <c r="P4469" t="s">
        <v>26</v>
      </c>
      <c r="Q4469">
        <v>1</v>
      </c>
      <c r="R4469">
        <v>2.6</v>
      </c>
      <c r="S4469" t="s">
        <v>137</v>
      </c>
      <c r="T4469" t="s">
        <v>138</v>
      </c>
      <c r="U4469">
        <v>15</v>
      </c>
      <c r="V4469" t="s">
        <v>20785</v>
      </c>
    </row>
    <row r="4470" spans="1:22" x14ac:dyDescent="0.25">
      <c r="A4470">
        <v>5260</v>
      </c>
      <c r="B4470" t="s">
        <v>3103</v>
      </c>
      <c r="C4470" t="s">
        <v>6912</v>
      </c>
      <c r="D4470" t="s">
        <v>8672</v>
      </c>
      <c r="E4470" t="s">
        <v>141</v>
      </c>
      <c r="M4470">
        <v>450</v>
      </c>
      <c r="N4470" t="s">
        <v>2114</v>
      </c>
      <c r="O4470" t="s">
        <v>27</v>
      </c>
      <c r="P4470" t="s">
        <v>27</v>
      </c>
      <c r="Q4470">
        <v>1</v>
      </c>
      <c r="R4470">
        <v>3</v>
      </c>
      <c r="S4470" t="s">
        <v>137</v>
      </c>
      <c r="T4470" t="s">
        <v>138</v>
      </c>
      <c r="U4470">
        <v>29</v>
      </c>
      <c r="V4470" t="s">
        <v>20785</v>
      </c>
    </row>
    <row r="4471" spans="1:22" x14ac:dyDescent="0.25">
      <c r="A4471">
        <v>8593</v>
      </c>
      <c r="B4471" t="s">
        <v>8714</v>
      </c>
      <c r="C4471" t="s">
        <v>6912</v>
      </c>
      <c r="D4471" t="s">
        <v>8709</v>
      </c>
      <c r="E4471" t="s">
        <v>1821</v>
      </c>
      <c r="M4471">
        <v>450</v>
      </c>
      <c r="N4471" t="s">
        <v>2114</v>
      </c>
      <c r="O4471" t="s">
        <v>27</v>
      </c>
      <c r="P4471" t="s">
        <v>26</v>
      </c>
      <c r="Q4471">
        <v>1</v>
      </c>
      <c r="R4471">
        <v>3.7</v>
      </c>
      <c r="S4471" t="s">
        <v>100</v>
      </c>
      <c r="T4471" t="s">
        <v>101</v>
      </c>
      <c r="U4471">
        <v>169</v>
      </c>
      <c r="V4471" t="s">
        <v>20785</v>
      </c>
    </row>
    <row r="4472" spans="1:22" x14ac:dyDescent="0.25">
      <c r="A4472">
        <v>7893</v>
      </c>
      <c r="B4472" t="s">
        <v>3103</v>
      </c>
      <c r="C4472" t="s">
        <v>6912</v>
      </c>
      <c r="D4472" t="s">
        <v>8739</v>
      </c>
      <c r="E4472" t="s">
        <v>141</v>
      </c>
      <c r="M4472">
        <v>450</v>
      </c>
      <c r="N4472" t="s">
        <v>2114</v>
      </c>
      <c r="O4472" t="s">
        <v>27</v>
      </c>
      <c r="P4472" t="s">
        <v>27</v>
      </c>
      <c r="Q4472">
        <v>1</v>
      </c>
      <c r="R4472">
        <v>2.7</v>
      </c>
      <c r="S4472" t="s">
        <v>137</v>
      </c>
      <c r="T4472" t="s">
        <v>138</v>
      </c>
      <c r="U4472">
        <v>24</v>
      </c>
      <c r="V4472" t="s">
        <v>20785</v>
      </c>
    </row>
    <row r="4473" spans="1:22" x14ac:dyDescent="0.25">
      <c r="A4473">
        <v>313419</v>
      </c>
      <c r="B4473" t="s">
        <v>8820</v>
      </c>
      <c r="C4473" t="s">
        <v>6912</v>
      </c>
      <c r="D4473" t="s">
        <v>8739</v>
      </c>
      <c r="E4473" t="s">
        <v>2119</v>
      </c>
      <c r="F4473" t="s">
        <v>20653</v>
      </c>
      <c r="G4473" t="s">
        <v>20639</v>
      </c>
      <c r="M4473">
        <v>450</v>
      </c>
      <c r="N4473" t="s">
        <v>2114</v>
      </c>
      <c r="O4473" t="s">
        <v>27</v>
      </c>
      <c r="P4473" t="s">
        <v>27</v>
      </c>
      <c r="Q4473">
        <v>1</v>
      </c>
      <c r="R4473">
        <v>0</v>
      </c>
      <c r="S4473" t="s">
        <v>163</v>
      </c>
      <c r="T4473" t="s">
        <v>164</v>
      </c>
      <c r="U4473">
        <v>2</v>
      </c>
      <c r="V4473" t="s">
        <v>20785</v>
      </c>
    </row>
    <row r="4474" spans="1:22" x14ac:dyDescent="0.25">
      <c r="A4474">
        <v>18331598</v>
      </c>
      <c r="B4474" t="s">
        <v>8833</v>
      </c>
      <c r="C4474" t="s">
        <v>6912</v>
      </c>
      <c r="D4474" t="s">
        <v>8739</v>
      </c>
      <c r="E4474" t="s">
        <v>2119</v>
      </c>
      <c r="F4474" t="s">
        <v>20639</v>
      </c>
      <c r="G4474" t="s">
        <v>20659</v>
      </c>
      <c r="M4474">
        <v>450</v>
      </c>
      <c r="N4474" t="s">
        <v>2114</v>
      </c>
      <c r="O4474" t="s">
        <v>27</v>
      </c>
      <c r="P4474" t="s">
        <v>27</v>
      </c>
      <c r="Q4474">
        <v>1</v>
      </c>
      <c r="R4474">
        <v>0</v>
      </c>
      <c r="S4474" t="s">
        <v>163</v>
      </c>
      <c r="T4474" t="s">
        <v>164</v>
      </c>
      <c r="U4474">
        <v>0</v>
      </c>
      <c r="V4474" t="s">
        <v>20785</v>
      </c>
    </row>
    <row r="4475" spans="1:22" x14ac:dyDescent="0.25">
      <c r="A4475">
        <v>5262</v>
      </c>
      <c r="B4475" t="s">
        <v>3103</v>
      </c>
      <c r="C4475" t="s">
        <v>6912</v>
      </c>
      <c r="D4475" t="s">
        <v>8850</v>
      </c>
      <c r="E4475" t="s">
        <v>141</v>
      </c>
      <c r="M4475">
        <v>450</v>
      </c>
      <c r="N4475" t="s">
        <v>2114</v>
      </c>
      <c r="O4475" t="s">
        <v>27</v>
      </c>
      <c r="P4475" t="s">
        <v>27</v>
      </c>
      <c r="Q4475">
        <v>1</v>
      </c>
      <c r="R4475">
        <v>2.9</v>
      </c>
      <c r="S4475" t="s">
        <v>137</v>
      </c>
      <c r="T4475" t="s">
        <v>138</v>
      </c>
      <c r="U4475">
        <v>38</v>
      </c>
      <c r="V4475" t="s">
        <v>20785</v>
      </c>
    </row>
    <row r="4476" spans="1:22" x14ac:dyDescent="0.25">
      <c r="A4476">
        <v>306016</v>
      </c>
      <c r="B4476" t="s">
        <v>3103</v>
      </c>
      <c r="C4476" t="s">
        <v>6912</v>
      </c>
      <c r="D4476" t="s">
        <v>8944</v>
      </c>
      <c r="E4476" t="s">
        <v>141</v>
      </c>
      <c r="M4476">
        <v>450</v>
      </c>
      <c r="N4476" t="s">
        <v>2114</v>
      </c>
      <c r="O4476" t="s">
        <v>27</v>
      </c>
      <c r="P4476" t="s">
        <v>27</v>
      </c>
      <c r="Q4476">
        <v>1</v>
      </c>
      <c r="R4476">
        <v>3.1</v>
      </c>
      <c r="S4476" t="s">
        <v>137</v>
      </c>
      <c r="T4476" t="s">
        <v>138</v>
      </c>
      <c r="U4476">
        <v>44</v>
      </c>
      <c r="V4476" t="s">
        <v>20785</v>
      </c>
    </row>
    <row r="4477" spans="1:22" x14ac:dyDescent="0.25">
      <c r="A4477">
        <v>3589</v>
      </c>
      <c r="B4477" t="s">
        <v>8714</v>
      </c>
      <c r="C4477" t="s">
        <v>6912</v>
      </c>
      <c r="D4477" t="s">
        <v>9083</v>
      </c>
      <c r="E4477" t="s">
        <v>1821</v>
      </c>
      <c r="M4477">
        <v>450</v>
      </c>
      <c r="N4477" t="s">
        <v>2114</v>
      </c>
      <c r="O4477" t="s">
        <v>27</v>
      </c>
      <c r="P4477" t="s">
        <v>26</v>
      </c>
      <c r="Q4477">
        <v>1</v>
      </c>
      <c r="R4477">
        <v>3.8</v>
      </c>
      <c r="S4477" t="s">
        <v>100</v>
      </c>
      <c r="T4477" t="s">
        <v>101</v>
      </c>
      <c r="U4477">
        <v>187</v>
      </c>
      <c r="V4477" t="s">
        <v>20785</v>
      </c>
    </row>
    <row r="4478" spans="1:22" x14ac:dyDescent="0.25">
      <c r="A4478">
        <v>18396409</v>
      </c>
      <c r="B4478" t="s">
        <v>9197</v>
      </c>
      <c r="C4478" t="s">
        <v>6912</v>
      </c>
      <c r="D4478" t="s">
        <v>9083</v>
      </c>
      <c r="E4478" t="s">
        <v>1821</v>
      </c>
      <c r="F4478" t="s">
        <v>20659</v>
      </c>
      <c r="M4478">
        <v>450</v>
      </c>
      <c r="N4478" t="s">
        <v>2114</v>
      </c>
      <c r="O4478" t="s">
        <v>27</v>
      </c>
      <c r="P4478" t="s">
        <v>26</v>
      </c>
      <c r="Q4478">
        <v>1</v>
      </c>
      <c r="R4478">
        <v>4.3</v>
      </c>
      <c r="S4478" t="s">
        <v>41</v>
      </c>
      <c r="T4478" t="s">
        <v>42</v>
      </c>
      <c r="U4478">
        <v>83</v>
      </c>
      <c r="V4478" t="s">
        <v>20785</v>
      </c>
    </row>
    <row r="4479" spans="1:22" x14ac:dyDescent="0.25">
      <c r="A4479">
        <v>601</v>
      </c>
      <c r="B4479" t="s">
        <v>3103</v>
      </c>
      <c r="C4479" t="s">
        <v>6912</v>
      </c>
      <c r="D4479" t="s">
        <v>9318</v>
      </c>
      <c r="E4479" t="s">
        <v>141</v>
      </c>
      <c r="M4479">
        <v>450</v>
      </c>
      <c r="N4479" t="s">
        <v>2114</v>
      </c>
      <c r="O4479" t="s">
        <v>27</v>
      </c>
      <c r="P4479" t="s">
        <v>27</v>
      </c>
      <c r="Q4479">
        <v>1</v>
      </c>
      <c r="R4479">
        <v>3.2</v>
      </c>
      <c r="S4479" t="s">
        <v>137</v>
      </c>
      <c r="T4479" t="s">
        <v>138</v>
      </c>
      <c r="U4479">
        <v>33</v>
      </c>
      <c r="V4479" t="s">
        <v>20785</v>
      </c>
    </row>
    <row r="4480" spans="1:22" x14ac:dyDescent="0.25">
      <c r="A4480">
        <v>18312607</v>
      </c>
      <c r="B4480" t="s">
        <v>3103</v>
      </c>
      <c r="C4480" t="s">
        <v>6912</v>
      </c>
      <c r="D4480" t="s">
        <v>9330</v>
      </c>
      <c r="E4480" t="s">
        <v>141</v>
      </c>
      <c r="M4480">
        <v>450</v>
      </c>
      <c r="N4480" t="s">
        <v>2114</v>
      </c>
      <c r="O4480" t="s">
        <v>27</v>
      </c>
      <c r="P4480" t="s">
        <v>27</v>
      </c>
      <c r="Q4480">
        <v>1</v>
      </c>
      <c r="R4480">
        <v>3</v>
      </c>
      <c r="S4480" t="s">
        <v>137</v>
      </c>
      <c r="T4480" t="s">
        <v>138</v>
      </c>
      <c r="U4480">
        <v>4</v>
      </c>
      <c r="V4480" t="s">
        <v>20785</v>
      </c>
    </row>
    <row r="4481" spans="1:22" x14ac:dyDescent="0.25">
      <c r="A4481">
        <v>472</v>
      </c>
      <c r="B4481" t="s">
        <v>9364</v>
      </c>
      <c r="C4481" t="s">
        <v>6912</v>
      </c>
      <c r="D4481" t="s">
        <v>9330</v>
      </c>
      <c r="E4481" t="s">
        <v>2041</v>
      </c>
      <c r="F4481" t="s">
        <v>20645</v>
      </c>
      <c r="G4481" t="s">
        <v>20639</v>
      </c>
      <c r="H4481" t="s">
        <v>20659</v>
      </c>
      <c r="I4481" t="s">
        <v>20660</v>
      </c>
      <c r="J4481" t="s">
        <v>20716</v>
      </c>
      <c r="M4481">
        <v>450</v>
      </c>
      <c r="N4481" t="s">
        <v>2114</v>
      </c>
      <c r="O4481" t="s">
        <v>27</v>
      </c>
      <c r="P4481" t="s">
        <v>27</v>
      </c>
      <c r="Q4481">
        <v>1</v>
      </c>
      <c r="R4481">
        <v>3.5</v>
      </c>
      <c r="S4481" t="s">
        <v>100</v>
      </c>
      <c r="T4481" t="s">
        <v>101</v>
      </c>
      <c r="U4481">
        <v>1198</v>
      </c>
      <c r="V4481" t="s">
        <v>20785</v>
      </c>
    </row>
    <row r="4482" spans="1:22" x14ac:dyDescent="0.25">
      <c r="A4482">
        <v>3468</v>
      </c>
      <c r="B4482" t="s">
        <v>9404</v>
      </c>
      <c r="C4482" t="s">
        <v>6912</v>
      </c>
      <c r="D4482" t="s">
        <v>9330</v>
      </c>
      <c r="E4482" t="s">
        <v>53</v>
      </c>
      <c r="F4482" t="s">
        <v>20659</v>
      </c>
      <c r="M4482">
        <v>450</v>
      </c>
      <c r="N4482" t="s">
        <v>2114</v>
      </c>
      <c r="O4482" t="s">
        <v>27</v>
      </c>
      <c r="P4482" t="s">
        <v>27</v>
      </c>
      <c r="Q4482">
        <v>1</v>
      </c>
      <c r="R4482">
        <v>2.4</v>
      </c>
      <c r="S4482" t="s">
        <v>1057</v>
      </c>
      <c r="T4482" t="s">
        <v>1058</v>
      </c>
      <c r="U4482">
        <v>23</v>
      </c>
      <c r="V4482" t="s">
        <v>20785</v>
      </c>
    </row>
    <row r="4483" spans="1:22" x14ac:dyDescent="0.25">
      <c r="A4483">
        <v>18418248</v>
      </c>
      <c r="B4483" t="s">
        <v>9422</v>
      </c>
      <c r="C4483" t="s">
        <v>6912</v>
      </c>
      <c r="D4483" t="s">
        <v>9411</v>
      </c>
      <c r="E4483" t="s">
        <v>2119</v>
      </c>
      <c r="M4483">
        <v>450</v>
      </c>
      <c r="N4483" t="s">
        <v>2114</v>
      </c>
      <c r="O4483" t="s">
        <v>27</v>
      </c>
      <c r="P4483" t="s">
        <v>27</v>
      </c>
      <c r="Q4483">
        <v>1</v>
      </c>
      <c r="R4483">
        <v>3</v>
      </c>
      <c r="S4483" t="s">
        <v>137</v>
      </c>
      <c r="T4483" t="s">
        <v>138</v>
      </c>
      <c r="U4483">
        <v>6</v>
      </c>
      <c r="V4483" t="s">
        <v>20785</v>
      </c>
    </row>
    <row r="4484" spans="1:22" x14ac:dyDescent="0.25">
      <c r="A4484">
        <v>6628</v>
      </c>
      <c r="B4484" t="s">
        <v>9483</v>
      </c>
      <c r="C4484" t="s">
        <v>6912</v>
      </c>
      <c r="D4484" t="s">
        <v>9486</v>
      </c>
      <c r="E4484" t="s">
        <v>2119</v>
      </c>
      <c r="F4484" t="s">
        <v>20639</v>
      </c>
      <c r="M4484">
        <v>450</v>
      </c>
      <c r="N4484" t="s">
        <v>2114</v>
      </c>
      <c r="O4484" t="s">
        <v>27</v>
      </c>
      <c r="P4484" t="s">
        <v>27</v>
      </c>
      <c r="Q4484">
        <v>1</v>
      </c>
      <c r="R4484">
        <v>3.1</v>
      </c>
      <c r="S4484" t="s">
        <v>137</v>
      </c>
      <c r="T4484" t="s">
        <v>138</v>
      </c>
      <c r="U4484">
        <v>13</v>
      </c>
      <c r="V4484" t="s">
        <v>20785</v>
      </c>
    </row>
    <row r="4485" spans="1:22" x14ac:dyDescent="0.25">
      <c r="A4485">
        <v>4079</v>
      </c>
      <c r="B4485" t="s">
        <v>3480</v>
      </c>
      <c r="C4485" t="s">
        <v>6912</v>
      </c>
      <c r="D4485" t="s">
        <v>9486</v>
      </c>
      <c r="E4485" t="s">
        <v>2119</v>
      </c>
      <c r="F4485" t="s">
        <v>20639</v>
      </c>
      <c r="M4485">
        <v>450</v>
      </c>
      <c r="N4485" t="s">
        <v>2114</v>
      </c>
      <c r="O4485" t="s">
        <v>27</v>
      </c>
      <c r="P4485" t="s">
        <v>27</v>
      </c>
      <c r="Q4485">
        <v>1</v>
      </c>
      <c r="R4485">
        <v>3.3</v>
      </c>
      <c r="S4485" t="s">
        <v>137</v>
      </c>
      <c r="T4485" t="s">
        <v>138</v>
      </c>
      <c r="U4485">
        <v>32</v>
      </c>
      <c r="V4485" t="s">
        <v>20785</v>
      </c>
    </row>
    <row r="4486" spans="1:22" x14ac:dyDescent="0.25">
      <c r="A4486">
        <v>5630</v>
      </c>
      <c r="B4486" t="s">
        <v>6931</v>
      </c>
      <c r="C4486" t="s">
        <v>6912</v>
      </c>
      <c r="D4486" t="s">
        <v>9559</v>
      </c>
      <c r="E4486" t="s">
        <v>2041</v>
      </c>
      <c r="M4486">
        <v>450</v>
      </c>
      <c r="N4486" t="s">
        <v>2114</v>
      </c>
      <c r="O4486" t="s">
        <v>27</v>
      </c>
      <c r="P4486" t="s">
        <v>26</v>
      </c>
      <c r="Q4486">
        <v>1</v>
      </c>
      <c r="R4486">
        <v>3.1</v>
      </c>
      <c r="S4486" t="s">
        <v>137</v>
      </c>
      <c r="T4486" t="s">
        <v>138</v>
      </c>
      <c r="U4486">
        <v>175</v>
      </c>
      <c r="V4486" t="s">
        <v>20785</v>
      </c>
    </row>
    <row r="4487" spans="1:22" x14ac:dyDescent="0.25">
      <c r="A4487">
        <v>305736</v>
      </c>
      <c r="B4487" t="s">
        <v>3103</v>
      </c>
      <c r="C4487" t="s">
        <v>6912</v>
      </c>
      <c r="D4487" t="s">
        <v>9559</v>
      </c>
      <c r="E4487" t="s">
        <v>141</v>
      </c>
      <c r="M4487">
        <v>450</v>
      </c>
      <c r="N4487" t="s">
        <v>2114</v>
      </c>
      <c r="O4487" t="s">
        <v>27</v>
      </c>
      <c r="P4487" t="s">
        <v>27</v>
      </c>
      <c r="Q4487">
        <v>1</v>
      </c>
      <c r="R4487">
        <v>3.5</v>
      </c>
      <c r="S4487" t="s">
        <v>100</v>
      </c>
      <c r="T4487" t="s">
        <v>101</v>
      </c>
      <c r="U4487">
        <v>35</v>
      </c>
      <c r="V4487" t="s">
        <v>20785</v>
      </c>
    </row>
    <row r="4488" spans="1:22" x14ac:dyDescent="0.25">
      <c r="A4488">
        <v>18289231</v>
      </c>
      <c r="B4488" t="s">
        <v>7101</v>
      </c>
      <c r="C4488" t="s">
        <v>6912</v>
      </c>
      <c r="D4488" t="s">
        <v>9836</v>
      </c>
      <c r="E4488" t="s">
        <v>53</v>
      </c>
      <c r="M4488">
        <v>450</v>
      </c>
      <c r="N4488" t="s">
        <v>2114</v>
      </c>
      <c r="O4488" t="s">
        <v>27</v>
      </c>
      <c r="P4488" t="s">
        <v>27</v>
      </c>
      <c r="Q4488">
        <v>1</v>
      </c>
      <c r="R4488">
        <v>2.7</v>
      </c>
      <c r="S4488" t="s">
        <v>137</v>
      </c>
      <c r="T4488" t="s">
        <v>138</v>
      </c>
      <c r="U4488">
        <v>8</v>
      </c>
      <c r="V4488" t="s">
        <v>20785</v>
      </c>
    </row>
    <row r="4489" spans="1:22" x14ac:dyDescent="0.25">
      <c r="A4489">
        <v>305159</v>
      </c>
      <c r="B4489" t="s">
        <v>9863</v>
      </c>
      <c r="C4489" t="s">
        <v>6912</v>
      </c>
      <c r="D4489" t="s">
        <v>9836</v>
      </c>
      <c r="E4489" t="s">
        <v>2119</v>
      </c>
      <c r="F4489" t="s">
        <v>20659</v>
      </c>
      <c r="G4489" t="s">
        <v>20639</v>
      </c>
      <c r="M4489">
        <v>450</v>
      </c>
      <c r="N4489" t="s">
        <v>2114</v>
      </c>
      <c r="O4489" t="s">
        <v>27</v>
      </c>
      <c r="P4489" t="s">
        <v>27</v>
      </c>
      <c r="Q4489">
        <v>1</v>
      </c>
      <c r="R4489">
        <v>2.7</v>
      </c>
      <c r="S4489" t="s">
        <v>137</v>
      </c>
      <c r="T4489" t="s">
        <v>138</v>
      </c>
      <c r="U4489">
        <v>56</v>
      </c>
      <c r="V4489" t="s">
        <v>20785</v>
      </c>
    </row>
    <row r="4490" spans="1:22" x14ac:dyDescent="0.25">
      <c r="A4490">
        <v>18037806</v>
      </c>
      <c r="B4490" t="s">
        <v>3103</v>
      </c>
      <c r="C4490" t="s">
        <v>6912</v>
      </c>
      <c r="D4490" t="s">
        <v>9948</v>
      </c>
      <c r="E4490" t="s">
        <v>141</v>
      </c>
      <c r="M4490">
        <v>450</v>
      </c>
      <c r="N4490" t="s">
        <v>2114</v>
      </c>
      <c r="O4490" t="s">
        <v>27</v>
      </c>
      <c r="P4490" t="s">
        <v>27</v>
      </c>
      <c r="Q4490">
        <v>1</v>
      </c>
      <c r="R4490">
        <v>3.1</v>
      </c>
      <c r="S4490" t="s">
        <v>137</v>
      </c>
      <c r="T4490" t="s">
        <v>138</v>
      </c>
      <c r="U4490">
        <v>5</v>
      </c>
      <c r="V4490" t="s">
        <v>20785</v>
      </c>
    </row>
    <row r="4491" spans="1:22" x14ac:dyDescent="0.25">
      <c r="A4491">
        <v>310732</v>
      </c>
      <c r="B4491" t="s">
        <v>8341</v>
      </c>
      <c r="C4491" t="s">
        <v>6912</v>
      </c>
      <c r="D4491" t="s">
        <v>9948</v>
      </c>
      <c r="E4491" t="s">
        <v>2119</v>
      </c>
      <c r="F4491" t="s">
        <v>20691</v>
      </c>
      <c r="M4491">
        <v>450</v>
      </c>
      <c r="N4491" t="s">
        <v>2114</v>
      </c>
      <c r="O4491" t="s">
        <v>27</v>
      </c>
      <c r="P4491" t="s">
        <v>27</v>
      </c>
      <c r="Q4491">
        <v>1</v>
      </c>
      <c r="R4491">
        <v>3.3</v>
      </c>
      <c r="S4491" t="s">
        <v>137</v>
      </c>
      <c r="T4491" t="s">
        <v>138</v>
      </c>
      <c r="U4491">
        <v>68</v>
      </c>
      <c r="V4491" t="s">
        <v>20785</v>
      </c>
    </row>
    <row r="4492" spans="1:22" x14ac:dyDescent="0.25">
      <c r="A4492">
        <v>18282017</v>
      </c>
      <c r="B4492" t="s">
        <v>9992</v>
      </c>
      <c r="C4492" t="s">
        <v>6912</v>
      </c>
      <c r="D4492" t="s">
        <v>9948</v>
      </c>
      <c r="E4492" t="s">
        <v>2138</v>
      </c>
      <c r="M4492">
        <v>450</v>
      </c>
      <c r="N4492" t="s">
        <v>2114</v>
      </c>
      <c r="O4492" t="s">
        <v>27</v>
      </c>
      <c r="P4492" t="s">
        <v>27</v>
      </c>
      <c r="Q4492">
        <v>1</v>
      </c>
      <c r="R4492">
        <v>3.3</v>
      </c>
      <c r="S4492" t="s">
        <v>137</v>
      </c>
      <c r="T4492" t="s">
        <v>138</v>
      </c>
      <c r="U4492">
        <v>11</v>
      </c>
      <c r="V4492" t="s">
        <v>20785</v>
      </c>
    </row>
    <row r="4493" spans="1:22" x14ac:dyDescent="0.25">
      <c r="A4493">
        <v>307861</v>
      </c>
      <c r="B4493" t="s">
        <v>10019</v>
      </c>
      <c r="C4493" t="s">
        <v>6912</v>
      </c>
      <c r="D4493" t="s">
        <v>9948</v>
      </c>
      <c r="E4493" t="s">
        <v>2119</v>
      </c>
      <c r="M4493">
        <v>450</v>
      </c>
      <c r="N4493" t="s">
        <v>2114</v>
      </c>
      <c r="O4493" t="s">
        <v>27</v>
      </c>
      <c r="P4493" t="s">
        <v>27</v>
      </c>
      <c r="Q4493">
        <v>1</v>
      </c>
      <c r="R4493">
        <v>2.9</v>
      </c>
      <c r="S4493" t="s">
        <v>137</v>
      </c>
      <c r="T4493" t="s">
        <v>138</v>
      </c>
      <c r="U4493">
        <v>16</v>
      </c>
      <c r="V4493" t="s">
        <v>20785</v>
      </c>
    </row>
    <row r="4494" spans="1:22" x14ac:dyDescent="0.25">
      <c r="A4494">
        <v>18429381</v>
      </c>
      <c r="B4494" t="s">
        <v>4817</v>
      </c>
      <c r="C4494" t="s">
        <v>6912</v>
      </c>
      <c r="D4494" t="s">
        <v>9948</v>
      </c>
      <c r="E4494" t="s">
        <v>2138</v>
      </c>
      <c r="F4494" t="s">
        <v>20639</v>
      </c>
      <c r="M4494">
        <v>450</v>
      </c>
      <c r="N4494" t="s">
        <v>2114</v>
      </c>
      <c r="O4494" t="s">
        <v>27</v>
      </c>
      <c r="P4494" t="s">
        <v>26</v>
      </c>
      <c r="Q4494">
        <v>1</v>
      </c>
      <c r="R4494">
        <v>2.5</v>
      </c>
      <c r="S4494" t="s">
        <v>137</v>
      </c>
      <c r="T4494" t="s">
        <v>138</v>
      </c>
      <c r="U4494">
        <v>9</v>
      </c>
      <c r="V4494" t="s">
        <v>20785</v>
      </c>
    </row>
    <row r="4495" spans="1:22" x14ac:dyDescent="0.25">
      <c r="A4495">
        <v>18454474</v>
      </c>
      <c r="B4495" t="s">
        <v>10050</v>
      </c>
      <c r="C4495" t="s">
        <v>6912</v>
      </c>
      <c r="D4495" t="s">
        <v>9948</v>
      </c>
      <c r="E4495" t="s">
        <v>2119</v>
      </c>
      <c r="F4495" t="s">
        <v>20639</v>
      </c>
      <c r="M4495">
        <v>450</v>
      </c>
      <c r="N4495" t="s">
        <v>2114</v>
      </c>
      <c r="O4495" t="s">
        <v>27</v>
      </c>
      <c r="P4495" t="s">
        <v>26</v>
      </c>
      <c r="Q4495">
        <v>1</v>
      </c>
      <c r="R4495">
        <v>0</v>
      </c>
      <c r="S4495" t="s">
        <v>163</v>
      </c>
      <c r="T4495" t="s">
        <v>164</v>
      </c>
      <c r="U4495">
        <v>2</v>
      </c>
      <c r="V4495" t="s">
        <v>20785</v>
      </c>
    </row>
    <row r="4496" spans="1:22" x14ac:dyDescent="0.25">
      <c r="A4496">
        <v>7012</v>
      </c>
      <c r="B4496" t="s">
        <v>3103</v>
      </c>
      <c r="C4496" t="s">
        <v>6912</v>
      </c>
      <c r="D4496" t="s">
        <v>10108</v>
      </c>
      <c r="E4496" t="s">
        <v>141</v>
      </c>
      <c r="M4496">
        <v>450</v>
      </c>
      <c r="N4496" t="s">
        <v>2114</v>
      </c>
      <c r="O4496" t="s">
        <v>27</v>
      </c>
      <c r="P4496" t="s">
        <v>27</v>
      </c>
      <c r="Q4496">
        <v>1</v>
      </c>
      <c r="R4496">
        <v>3.4</v>
      </c>
      <c r="S4496" t="s">
        <v>137</v>
      </c>
      <c r="T4496" t="s">
        <v>138</v>
      </c>
      <c r="U4496">
        <v>50</v>
      </c>
      <c r="V4496" t="s">
        <v>20785</v>
      </c>
    </row>
    <row r="4497" spans="1:22" x14ac:dyDescent="0.25">
      <c r="A4497">
        <v>300994</v>
      </c>
      <c r="B4497" t="s">
        <v>10134</v>
      </c>
      <c r="C4497" t="s">
        <v>6912</v>
      </c>
      <c r="D4497" t="s">
        <v>10108</v>
      </c>
      <c r="E4497" t="s">
        <v>144</v>
      </c>
      <c r="F4497" t="s">
        <v>20659</v>
      </c>
      <c r="M4497">
        <v>450</v>
      </c>
      <c r="N4497" t="s">
        <v>2114</v>
      </c>
      <c r="O4497" t="s">
        <v>27</v>
      </c>
      <c r="P4497" t="s">
        <v>27</v>
      </c>
      <c r="Q4497">
        <v>1</v>
      </c>
      <c r="R4497">
        <v>3.4</v>
      </c>
      <c r="S4497" t="s">
        <v>137</v>
      </c>
      <c r="T4497" t="s">
        <v>138</v>
      </c>
      <c r="U4497">
        <v>66</v>
      </c>
      <c r="V4497" t="s">
        <v>20785</v>
      </c>
    </row>
    <row r="4498" spans="1:22" x14ac:dyDescent="0.25">
      <c r="A4498">
        <v>313498</v>
      </c>
      <c r="B4498" t="s">
        <v>10050</v>
      </c>
      <c r="C4498" t="s">
        <v>6912</v>
      </c>
      <c r="D4498" t="s">
        <v>10108</v>
      </c>
      <c r="E4498" t="s">
        <v>2119</v>
      </c>
      <c r="F4498" t="s">
        <v>20639</v>
      </c>
      <c r="M4498">
        <v>450</v>
      </c>
      <c r="N4498" t="s">
        <v>2114</v>
      </c>
      <c r="O4498" t="s">
        <v>27</v>
      </c>
      <c r="P4498" t="s">
        <v>26</v>
      </c>
      <c r="Q4498">
        <v>1</v>
      </c>
      <c r="R4498">
        <v>2.7</v>
      </c>
      <c r="S4498" t="s">
        <v>137</v>
      </c>
      <c r="T4498" t="s">
        <v>138</v>
      </c>
      <c r="U4498">
        <v>37</v>
      </c>
      <c r="V4498" t="s">
        <v>20785</v>
      </c>
    </row>
    <row r="4499" spans="1:22" x14ac:dyDescent="0.25">
      <c r="A4499">
        <v>18322665</v>
      </c>
      <c r="B4499" t="s">
        <v>4817</v>
      </c>
      <c r="C4499" t="s">
        <v>6912</v>
      </c>
      <c r="D4499" t="s">
        <v>10108</v>
      </c>
      <c r="E4499" t="s">
        <v>2119</v>
      </c>
      <c r="F4499" t="s">
        <v>20639</v>
      </c>
      <c r="M4499">
        <v>450</v>
      </c>
      <c r="N4499" t="s">
        <v>2114</v>
      </c>
      <c r="O4499" t="s">
        <v>26</v>
      </c>
      <c r="P4499" t="s">
        <v>26</v>
      </c>
      <c r="Q4499">
        <v>1</v>
      </c>
      <c r="R4499">
        <v>3.7</v>
      </c>
      <c r="S4499" t="s">
        <v>100</v>
      </c>
      <c r="T4499" t="s">
        <v>101</v>
      </c>
      <c r="U4499">
        <v>61</v>
      </c>
      <c r="V4499" t="s">
        <v>20785</v>
      </c>
    </row>
    <row r="4500" spans="1:22" x14ac:dyDescent="0.25">
      <c r="A4500">
        <v>18025100</v>
      </c>
      <c r="B4500" t="s">
        <v>10196</v>
      </c>
      <c r="C4500" t="s">
        <v>6912</v>
      </c>
      <c r="D4500" t="s">
        <v>10186</v>
      </c>
      <c r="E4500" t="s">
        <v>53</v>
      </c>
      <c r="F4500" t="s">
        <v>20659</v>
      </c>
      <c r="M4500">
        <v>450</v>
      </c>
      <c r="N4500" t="s">
        <v>2114</v>
      </c>
      <c r="O4500" t="s">
        <v>27</v>
      </c>
      <c r="P4500" t="s">
        <v>26</v>
      </c>
      <c r="Q4500">
        <v>1</v>
      </c>
      <c r="R4500">
        <v>2.8</v>
      </c>
      <c r="S4500" t="s">
        <v>137</v>
      </c>
      <c r="T4500" t="s">
        <v>138</v>
      </c>
      <c r="U4500">
        <v>5</v>
      </c>
      <c r="V4500" t="s">
        <v>20785</v>
      </c>
    </row>
    <row r="4501" spans="1:22" x14ac:dyDescent="0.25">
      <c r="A4501">
        <v>7874</v>
      </c>
      <c r="B4501" t="s">
        <v>10202</v>
      </c>
      <c r="C4501" t="s">
        <v>6912</v>
      </c>
      <c r="D4501" t="s">
        <v>10186</v>
      </c>
      <c r="E4501" t="s">
        <v>2138</v>
      </c>
      <c r="F4501" t="s">
        <v>20689</v>
      </c>
      <c r="M4501">
        <v>450</v>
      </c>
      <c r="N4501" t="s">
        <v>2114</v>
      </c>
      <c r="O4501" t="s">
        <v>27</v>
      </c>
      <c r="P4501" t="s">
        <v>27</v>
      </c>
      <c r="Q4501">
        <v>1</v>
      </c>
      <c r="R4501">
        <v>2.8</v>
      </c>
      <c r="S4501" t="s">
        <v>137</v>
      </c>
      <c r="T4501" t="s">
        <v>138</v>
      </c>
      <c r="U4501">
        <v>25</v>
      </c>
      <c r="V4501" t="s">
        <v>20785</v>
      </c>
    </row>
    <row r="4502" spans="1:22" x14ac:dyDescent="0.25">
      <c r="A4502">
        <v>9568</v>
      </c>
      <c r="B4502" t="s">
        <v>10212</v>
      </c>
      <c r="C4502" t="s">
        <v>6912</v>
      </c>
      <c r="D4502" t="s">
        <v>10186</v>
      </c>
      <c r="E4502" t="s">
        <v>2119</v>
      </c>
      <c r="F4502" t="s">
        <v>20653</v>
      </c>
      <c r="M4502">
        <v>450</v>
      </c>
      <c r="N4502" t="s">
        <v>2114</v>
      </c>
      <c r="O4502" t="s">
        <v>27</v>
      </c>
      <c r="P4502" t="s">
        <v>27</v>
      </c>
      <c r="Q4502">
        <v>1</v>
      </c>
      <c r="R4502">
        <v>2.9</v>
      </c>
      <c r="S4502" t="s">
        <v>137</v>
      </c>
      <c r="T4502" t="s">
        <v>138</v>
      </c>
      <c r="U4502">
        <v>7</v>
      </c>
      <c r="V4502" t="s">
        <v>20785</v>
      </c>
    </row>
    <row r="4503" spans="1:22" x14ac:dyDescent="0.25">
      <c r="A4503">
        <v>300581</v>
      </c>
      <c r="B4503" t="s">
        <v>3103</v>
      </c>
      <c r="C4503" t="s">
        <v>6912</v>
      </c>
      <c r="D4503" t="s">
        <v>10292</v>
      </c>
      <c r="E4503" t="s">
        <v>141</v>
      </c>
      <c r="M4503">
        <v>450</v>
      </c>
      <c r="N4503" t="s">
        <v>2114</v>
      </c>
      <c r="O4503" t="s">
        <v>27</v>
      </c>
      <c r="P4503" t="s">
        <v>27</v>
      </c>
      <c r="Q4503">
        <v>1</v>
      </c>
      <c r="R4503">
        <v>3.1</v>
      </c>
      <c r="S4503" t="s">
        <v>137</v>
      </c>
      <c r="T4503" t="s">
        <v>138</v>
      </c>
      <c r="U4503">
        <v>34</v>
      </c>
      <c r="V4503" t="s">
        <v>20785</v>
      </c>
    </row>
    <row r="4504" spans="1:22" x14ac:dyDescent="0.25">
      <c r="A4504">
        <v>7901</v>
      </c>
      <c r="B4504" t="s">
        <v>3103</v>
      </c>
      <c r="C4504" t="s">
        <v>6912</v>
      </c>
      <c r="D4504" t="s">
        <v>10369</v>
      </c>
      <c r="E4504" t="s">
        <v>141</v>
      </c>
      <c r="M4504">
        <v>450</v>
      </c>
      <c r="N4504" t="s">
        <v>2114</v>
      </c>
      <c r="O4504" t="s">
        <v>27</v>
      </c>
      <c r="P4504" t="s">
        <v>27</v>
      </c>
      <c r="Q4504">
        <v>1</v>
      </c>
      <c r="R4504">
        <v>3.1</v>
      </c>
      <c r="S4504" t="s">
        <v>137</v>
      </c>
      <c r="T4504" t="s">
        <v>138</v>
      </c>
      <c r="U4504">
        <v>23</v>
      </c>
      <c r="V4504" t="s">
        <v>20785</v>
      </c>
    </row>
    <row r="4505" spans="1:22" x14ac:dyDescent="0.25">
      <c r="A4505">
        <v>301898</v>
      </c>
      <c r="B4505" t="s">
        <v>10391</v>
      </c>
      <c r="C4505" t="s">
        <v>6912</v>
      </c>
      <c r="D4505" t="s">
        <v>10369</v>
      </c>
      <c r="E4505" t="s">
        <v>2119</v>
      </c>
      <c r="F4505" t="s">
        <v>20659</v>
      </c>
      <c r="M4505">
        <v>450</v>
      </c>
      <c r="N4505" t="s">
        <v>2114</v>
      </c>
      <c r="O4505" t="s">
        <v>27</v>
      </c>
      <c r="P4505" t="s">
        <v>27</v>
      </c>
      <c r="Q4505">
        <v>1</v>
      </c>
      <c r="R4505">
        <v>3.5</v>
      </c>
      <c r="S4505" t="s">
        <v>100</v>
      </c>
      <c r="T4505" t="s">
        <v>101</v>
      </c>
      <c r="U4505">
        <v>49</v>
      </c>
      <c r="V4505" t="s">
        <v>20785</v>
      </c>
    </row>
    <row r="4506" spans="1:22" x14ac:dyDescent="0.25">
      <c r="A4506">
        <v>300887</v>
      </c>
      <c r="B4506" t="s">
        <v>10446</v>
      </c>
      <c r="C4506" t="s">
        <v>6912</v>
      </c>
      <c r="D4506" t="s">
        <v>10449</v>
      </c>
      <c r="E4506" t="s">
        <v>2119</v>
      </c>
      <c r="F4506" t="s">
        <v>20653</v>
      </c>
      <c r="M4506">
        <v>450</v>
      </c>
      <c r="N4506" t="s">
        <v>2114</v>
      </c>
      <c r="O4506" t="s">
        <v>27</v>
      </c>
      <c r="P4506" t="s">
        <v>27</v>
      </c>
      <c r="Q4506">
        <v>1</v>
      </c>
      <c r="R4506">
        <v>3.1</v>
      </c>
      <c r="S4506" t="s">
        <v>137</v>
      </c>
      <c r="T4506" t="s">
        <v>138</v>
      </c>
      <c r="U4506">
        <v>35</v>
      </c>
      <c r="V4506" t="s">
        <v>20785</v>
      </c>
    </row>
    <row r="4507" spans="1:22" x14ac:dyDescent="0.25">
      <c r="A4507">
        <v>9620</v>
      </c>
      <c r="B4507" t="s">
        <v>3103</v>
      </c>
      <c r="C4507" t="s">
        <v>6912</v>
      </c>
      <c r="D4507" t="s">
        <v>10500</v>
      </c>
      <c r="E4507" t="s">
        <v>141</v>
      </c>
      <c r="M4507">
        <v>450</v>
      </c>
      <c r="N4507" t="s">
        <v>2114</v>
      </c>
      <c r="O4507" t="s">
        <v>27</v>
      </c>
      <c r="P4507" t="s">
        <v>26</v>
      </c>
      <c r="Q4507">
        <v>1</v>
      </c>
      <c r="R4507">
        <v>2.9</v>
      </c>
      <c r="S4507" t="s">
        <v>137</v>
      </c>
      <c r="T4507" t="s">
        <v>138</v>
      </c>
      <c r="U4507">
        <v>33</v>
      </c>
      <c r="V4507" t="s">
        <v>20785</v>
      </c>
    </row>
    <row r="4508" spans="1:22" x14ac:dyDescent="0.25">
      <c r="A4508">
        <v>309648</v>
      </c>
      <c r="B4508" t="s">
        <v>8341</v>
      </c>
      <c r="C4508" t="s">
        <v>6912</v>
      </c>
      <c r="D4508" t="s">
        <v>10500</v>
      </c>
      <c r="E4508" t="s">
        <v>2119</v>
      </c>
      <c r="F4508" t="s">
        <v>20691</v>
      </c>
      <c r="M4508">
        <v>450</v>
      </c>
      <c r="N4508" t="s">
        <v>2114</v>
      </c>
      <c r="O4508" t="s">
        <v>27</v>
      </c>
      <c r="P4508" t="s">
        <v>26</v>
      </c>
      <c r="Q4508">
        <v>1</v>
      </c>
      <c r="R4508">
        <v>2.6</v>
      </c>
      <c r="S4508" t="s">
        <v>137</v>
      </c>
      <c r="T4508" t="s">
        <v>138</v>
      </c>
      <c r="U4508">
        <v>24</v>
      </c>
      <c r="V4508" t="s">
        <v>20785</v>
      </c>
    </row>
    <row r="4509" spans="1:22" x14ac:dyDescent="0.25">
      <c r="A4509">
        <v>9998</v>
      </c>
      <c r="B4509" t="s">
        <v>10569</v>
      </c>
      <c r="C4509" t="s">
        <v>6912</v>
      </c>
      <c r="D4509" t="s">
        <v>10500</v>
      </c>
      <c r="E4509" t="s">
        <v>2119</v>
      </c>
      <c r="F4509" t="s">
        <v>20659</v>
      </c>
      <c r="G4509" t="s">
        <v>20653</v>
      </c>
      <c r="M4509">
        <v>450</v>
      </c>
      <c r="N4509" t="s">
        <v>2114</v>
      </c>
      <c r="O4509" t="s">
        <v>27</v>
      </c>
      <c r="P4509" t="s">
        <v>27</v>
      </c>
      <c r="Q4509">
        <v>1</v>
      </c>
      <c r="R4509">
        <v>3</v>
      </c>
      <c r="S4509" t="s">
        <v>137</v>
      </c>
      <c r="T4509" t="s">
        <v>138</v>
      </c>
      <c r="U4509">
        <v>10</v>
      </c>
      <c r="V4509" t="s">
        <v>20785</v>
      </c>
    </row>
    <row r="4510" spans="1:22" x14ac:dyDescent="0.25">
      <c r="A4510">
        <v>302811</v>
      </c>
      <c r="B4510" t="s">
        <v>10583</v>
      </c>
      <c r="C4510" t="s">
        <v>6912</v>
      </c>
      <c r="D4510" t="s">
        <v>10500</v>
      </c>
      <c r="E4510" t="s">
        <v>2119</v>
      </c>
      <c r="M4510">
        <v>450</v>
      </c>
      <c r="N4510" t="s">
        <v>2114</v>
      </c>
      <c r="O4510" t="s">
        <v>27</v>
      </c>
      <c r="P4510" t="s">
        <v>26</v>
      </c>
      <c r="Q4510">
        <v>1</v>
      </c>
      <c r="R4510">
        <v>2.6</v>
      </c>
      <c r="S4510" t="s">
        <v>137</v>
      </c>
      <c r="T4510" t="s">
        <v>138</v>
      </c>
      <c r="U4510">
        <v>24</v>
      </c>
      <c r="V4510" t="s">
        <v>20785</v>
      </c>
    </row>
    <row r="4511" spans="1:22" x14ac:dyDescent="0.25">
      <c r="A4511">
        <v>640</v>
      </c>
      <c r="B4511" t="s">
        <v>3103</v>
      </c>
      <c r="C4511" t="s">
        <v>6912</v>
      </c>
      <c r="D4511" t="s">
        <v>10635</v>
      </c>
      <c r="E4511" t="s">
        <v>141</v>
      </c>
      <c r="M4511">
        <v>450</v>
      </c>
      <c r="N4511" t="s">
        <v>2114</v>
      </c>
      <c r="O4511" t="s">
        <v>27</v>
      </c>
      <c r="P4511" t="s">
        <v>27</v>
      </c>
      <c r="Q4511">
        <v>1</v>
      </c>
      <c r="R4511">
        <v>3.3</v>
      </c>
      <c r="S4511" t="s">
        <v>137</v>
      </c>
      <c r="T4511" t="s">
        <v>138</v>
      </c>
      <c r="U4511">
        <v>82</v>
      </c>
      <c r="V4511" t="s">
        <v>20785</v>
      </c>
    </row>
    <row r="4512" spans="1:22" x14ac:dyDescent="0.25">
      <c r="A4512">
        <v>18198467</v>
      </c>
      <c r="B4512" t="s">
        <v>10647</v>
      </c>
      <c r="C4512" t="s">
        <v>6912</v>
      </c>
      <c r="D4512" t="s">
        <v>10635</v>
      </c>
      <c r="E4512" t="s">
        <v>141</v>
      </c>
      <c r="F4512" t="s">
        <v>20659</v>
      </c>
      <c r="G4512" t="s">
        <v>20635</v>
      </c>
      <c r="M4512">
        <v>450</v>
      </c>
      <c r="N4512" t="s">
        <v>2114</v>
      </c>
      <c r="O4512" t="s">
        <v>27</v>
      </c>
      <c r="P4512" t="s">
        <v>27</v>
      </c>
      <c r="Q4512">
        <v>1</v>
      </c>
      <c r="R4512">
        <v>3.4</v>
      </c>
      <c r="S4512" t="s">
        <v>137</v>
      </c>
      <c r="T4512" t="s">
        <v>138</v>
      </c>
      <c r="U4512">
        <v>38</v>
      </c>
      <c r="V4512" t="s">
        <v>20785</v>
      </c>
    </row>
    <row r="4513" spans="1:22" x14ac:dyDescent="0.25">
      <c r="A4513">
        <v>307069</v>
      </c>
      <c r="B4513" t="s">
        <v>10760</v>
      </c>
      <c r="C4513" t="s">
        <v>6912</v>
      </c>
      <c r="D4513" t="s">
        <v>10759</v>
      </c>
      <c r="E4513" t="s">
        <v>2119</v>
      </c>
      <c r="M4513">
        <v>450</v>
      </c>
      <c r="N4513" t="s">
        <v>2114</v>
      </c>
      <c r="O4513" t="s">
        <v>27</v>
      </c>
      <c r="P4513" t="s">
        <v>26</v>
      </c>
      <c r="Q4513">
        <v>1</v>
      </c>
      <c r="R4513">
        <v>3.4</v>
      </c>
      <c r="S4513" t="s">
        <v>137</v>
      </c>
      <c r="T4513" t="s">
        <v>138</v>
      </c>
      <c r="U4513">
        <v>44</v>
      </c>
      <c r="V4513" t="s">
        <v>20785</v>
      </c>
    </row>
    <row r="4514" spans="1:22" x14ac:dyDescent="0.25">
      <c r="A4514">
        <v>307989</v>
      </c>
      <c r="B4514" t="s">
        <v>10768</v>
      </c>
      <c r="C4514" t="s">
        <v>6912</v>
      </c>
      <c r="D4514" t="s">
        <v>10767</v>
      </c>
      <c r="E4514" t="s">
        <v>2119</v>
      </c>
      <c r="F4514" t="s">
        <v>20639</v>
      </c>
      <c r="M4514">
        <v>450</v>
      </c>
      <c r="N4514" t="s">
        <v>2114</v>
      </c>
      <c r="O4514" t="s">
        <v>27</v>
      </c>
      <c r="P4514" t="s">
        <v>26</v>
      </c>
      <c r="Q4514">
        <v>1</v>
      </c>
      <c r="R4514">
        <v>3.2</v>
      </c>
      <c r="S4514" t="s">
        <v>137</v>
      </c>
      <c r="T4514" t="s">
        <v>138</v>
      </c>
      <c r="U4514">
        <v>27</v>
      </c>
      <c r="V4514" t="s">
        <v>20785</v>
      </c>
    </row>
    <row r="4515" spans="1:22" x14ac:dyDescent="0.25">
      <c r="A4515">
        <v>303963</v>
      </c>
      <c r="B4515" t="s">
        <v>3103</v>
      </c>
      <c r="C4515" t="s">
        <v>6912</v>
      </c>
      <c r="D4515" t="s">
        <v>10812</v>
      </c>
      <c r="E4515" t="s">
        <v>141</v>
      </c>
      <c r="M4515">
        <v>450</v>
      </c>
      <c r="N4515" t="s">
        <v>2114</v>
      </c>
      <c r="O4515" t="s">
        <v>27</v>
      </c>
      <c r="P4515" t="s">
        <v>27</v>
      </c>
      <c r="Q4515">
        <v>1</v>
      </c>
      <c r="R4515">
        <v>2.6</v>
      </c>
      <c r="S4515" t="s">
        <v>137</v>
      </c>
      <c r="T4515" t="s">
        <v>138</v>
      </c>
      <c r="U4515">
        <v>21</v>
      </c>
      <c r="V4515" t="s">
        <v>20785</v>
      </c>
    </row>
    <row r="4516" spans="1:22" x14ac:dyDescent="0.25">
      <c r="A4516">
        <v>18124379</v>
      </c>
      <c r="B4516" t="s">
        <v>8868</v>
      </c>
      <c r="C4516" t="s">
        <v>6912</v>
      </c>
      <c r="D4516" t="s">
        <v>10812</v>
      </c>
      <c r="E4516" t="s">
        <v>53</v>
      </c>
      <c r="F4516" t="s">
        <v>20645</v>
      </c>
      <c r="G4516" t="s">
        <v>20653</v>
      </c>
      <c r="M4516">
        <v>450</v>
      </c>
      <c r="N4516" t="s">
        <v>2114</v>
      </c>
      <c r="O4516" t="s">
        <v>27</v>
      </c>
      <c r="P4516" t="s">
        <v>26</v>
      </c>
      <c r="Q4516">
        <v>1</v>
      </c>
      <c r="R4516">
        <v>2.5</v>
      </c>
      <c r="S4516" t="s">
        <v>137</v>
      </c>
      <c r="T4516" t="s">
        <v>138</v>
      </c>
      <c r="U4516">
        <v>71</v>
      </c>
      <c r="V4516" t="s">
        <v>20785</v>
      </c>
    </row>
    <row r="4517" spans="1:22" x14ac:dyDescent="0.25">
      <c r="A4517">
        <v>5507</v>
      </c>
      <c r="B4517" t="s">
        <v>10841</v>
      </c>
      <c r="C4517" t="s">
        <v>6912</v>
      </c>
      <c r="D4517" t="s">
        <v>10812</v>
      </c>
      <c r="E4517" t="s">
        <v>2119</v>
      </c>
      <c r="F4517" t="s">
        <v>20641</v>
      </c>
      <c r="G4517" t="s">
        <v>20639</v>
      </c>
      <c r="H4517" t="s">
        <v>20659</v>
      </c>
      <c r="M4517">
        <v>450</v>
      </c>
      <c r="N4517" t="s">
        <v>2114</v>
      </c>
      <c r="O4517" t="s">
        <v>27</v>
      </c>
      <c r="P4517" t="s">
        <v>27</v>
      </c>
      <c r="Q4517">
        <v>1</v>
      </c>
      <c r="R4517">
        <v>3.3</v>
      </c>
      <c r="S4517" t="s">
        <v>137</v>
      </c>
      <c r="T4517" t="s">
        <v>138</v>
      </c>
      <c r="U4517">
        <v>36</v>
      </c>
      <c r="V4517" t="s">
        <v>20785</v>
      </c>
    </row>
    <row r="4518" spans="1:22" x14ac:dyDescent="0.25">
      <c r="A4518">
        <v>309064</v>
      </c>
      <c r="B4518" t="s">
        <v>6931</v>
      </c>
      <c r="C4518" t="s">
        <v>6912</v>
      </c>
      <c r="D4518" t="s">
        <v>10812</v>
      </c>
      <c r="E4518" t="s">
        <v>2041</v>
      </c>
      <c r="M4518">
        <v>450</v>
      </c>
      <c r="N4518" t="s">
        <v>2114</v>
      </c>
      <c r="O4518" t="s">
        <v>27</v>
      </c>
      <c r="P4518" t="s">
        <v>26</v>
      </c>
      <c r="Q4518">
        <v>1</v>
      </c>
      <c r="R4518">
        <v>3.1</v>
      </c>
      <c r="S4518" t="s">
        <v>137</v>
      </c>
      <c r="T4518" t="s">
        <v>138</v>
      </c>
      <c r="U4518">
        <v>90</v>
      </c>
      <c r="V4518" t="s">
        <v>20785</v>
      </c>
    </row>
    <row r="4519" spans="1:22" x14ac:dyDescent="0.25">
      <c r="A4519">
        <v>18423807</v>
      </c>
      <c r="B4519" t="s">
        <v>10895</v>
      </c>
      <c r="C4519" t="s">
        <v>6912</v>
      </c>
      <c r="D4519" t="s">
        <v>10812</v>
      </c>
      <c r="E4519" t="s">
        <v>144</v>
      </c>
      <c r="F4519" t="s">
        <v>20635</v>
      </c>
      <c r="M4519">
        <v>450</v>
      </c>
      <c r="N4519" t="s">
        <v>2114</v>
      </c>
      <c r="O4519" t="s">
        <v>27</v>
      </c>
      <c r="P4519" t="s">
        <v>27</v>
      </c>
      <c r="Q4519">
        <v>1</v>
      </c>
      <c r="R4519">
        <v>3.5</v>
      </c>
      <c r="S4519" t="s">
        <v>100</v>
      </c>
      <c r="T4519" t="s">
        <v>101</v>
      </c>
      <c r="U4519">
        <v>22</v>
      </c>
      <c r="V4519" t="s">
        <v>20785</v>
      </c>
    </row>
    <row r="4520" spans="1:22" x14ac:dyDescent="0.25">
      <c r="A4520">
        <v>305360</v>
      </c>
      <c r="B4520" t="s">
        <v>3103</v>
      </c>
      <c r="C4520" t="s">
        <v>6912</v>
      </c>
      <c r="D4520" t="s">
        <v>10812</v>
      </c>
      <c r="E4520" t="s">
        <v>141</v>
      </c>
      <c r="M4520">
        <v>450</v>
      </c>
      <c r="N4520" t="s">
        <v>2114</v>
      </c>
      <c r="O4520" t="s">
        <v>27</v>
      </c>
      <c r="P4520" t="s">
        <v>27</v>
      </c>
      <c r="Q4520">
        <v>1</v>
      </c>
      <c r="R4520">
        <v>2.2999999999999998</v>
      </c>
      <c r="S4520" t="s">
        <v>1057</v>
      </c>
      <c r="T4520" t="s">
        <v>1058</v>
      </c>
      <c r="U4520">
        <v>32</v>
      </c>
      <c r="V4520" t="s">
        <v>20785</v>
      </c>
    </row>
    <row r="4521" spans="1:22" x14ac:dyDescent="0.25">
      <c r="A4521">
        <v>18285728</v>
      </c>
      <c r="B4521" t="s">
        <v>11003</v>
      </c>
      <c r="C4521" t="s">
        <v>6912</v>
      </c>
      <c r="D4521" t="s">
        <v>10956</v>
      </c>
      <c r="E4521" t="s">
        <v>2138</v>
      </c>
      <c r="M4521">
        <v>450</v>
      </c>
      <c r="N4521" t="s">
        <v>2114</v>
      </c>
      <c r="O4521" t="s">
        <v>27</v>
      </c>
      <c r="P4521" t="s">
        <v>27</v>
      </c>
      <c r="Q4521">
        <v>1</v>
      </c>
      <c r="R4521">
        <v>3.5</v>
      </c>
      <c r="S4521" t="s">
        <v>100</v>
      </c>
      <c r="T4521" t="s">
        <v>101</v>
      </c>
      <c r="U4521">
        <v>17</v>
      </c>
      <c r="V4521" t="s">
        <v>20785</v>
      </c>
    </row>
    <row r="4522" spans="1:22" x14ac:dyDescent="0.25">
      <c r="A4522">
        <v>18486842</v>
      </c>
      <c r="B4522" t="s">
        <v>3103</v>
      </c>
      <c r="C4522" t="s">
        <v>6912</v>
      </c>
      <c r="D4522" t="s">
        <v>10956</v>
      </c>
      <c r="E4522" t="s">
        <v>141</v>
      </c>
      <c r="M4522">
        <v>450</v>
      </c>
      <c r="N4522" t="s">
        <v>2114</v>
      </c>
      <c r="O4522" t="s">
        <v>27</v>
      </c>
      <c r="P4522" t="s">
        <v>27</v>
      </c>
      <c r="Q4522">
        <v>1</v>
      </c>
      <c r="R4522">
        <v>0</v>
      </c>
      <c r="S4522" t="s">
        <v>163</v>
      </c>
      <c r="T4522" t="s">
        <v>164</v>
      </c>
      <c r="U4522">
        <v>2</v>
      </c>
      <c r="V4522" t="s">
        <v>20785</v>
      </c>
    </row>
    <row r="4523" spans="1:22" x14ac:dyDescent="0.25">
      <c r="A4523">
        <v>18430600</v>
      </c>
      <c r="B4523" t="s">
        <v>11048</v>
      </c>
      <c r="C4523" t="s">
        <v>6912</v>
      </c>
      <c r="D4523" t="s">
        <v>11045</v>
      </c>
      <c r="E4523" t="s">
        <v>2372</v>
      </c>
      <c r="F4523" t="s">
        <v>20645</v>
      </c>
      <c r="G4523" t="s">
        <v>20641</v>
      </c>
      <c r="H4523" t="s">
        <v>20639</v>
      </c>
      <c r="I4523" t="s">
        <v>20630</v>
      </c>
      <c r="M4523">
        <v>450</v>
      </c>
      <c r="N4523" t="s">
        <v>2114</v>
      </c>
      <c r="O4523" t="s">
        <v>27</v>
      </c>
      <c r="P4523" t="s">
        <v>26</v>
      </c>
      <c r="Q4523">
        <v>1</v>
      </c>
      <c r="R4523">
        <v>3.3</v>
      </c>
      <c r="S4523" t="s">
        <v>137</v>
      </c>
      <c r="T4523" t="s">
        <v>138</v>
      </c>
      <c r="U4523">
        <v>13</v>
      </c>
      <c r="V4523" t="s">
        <v>20785</v>
      </c>
    </row>
    <row r="4524" spans="1:22" x14ac:dyDescent="0.25">
      <c r="A4524">
        <v>300452</v>
      </c>
      <c r="B4524" t="s">
        <v>11054</v>
      </c>
      <c r="C4524" t="s">
        <v>6912</v>
      </c>
      <c r="D4524" t="s">
        <v>11045</v>
      </c>
      <c r="E4524" t="s">
        <v>2119</v>
      </c>
      <c r="F4524" t="s">
        <v>20653</v>
      </c>
      <c r="G4524" t="s">
        <v>20639</v>
      </c>
      <c r="M4524">
        <v>450</v>
      </c>
      <c r="N4524" t="s">
        <v>2114</v>
      </c>
      <c r="O4524" t="s">
        <v>27</v>
      </c>
      <c r="P4524" t="s">
        <v>27</v>
      </c>
      <c r="Q4524">
        <v>1</v>
      </c>
      <c r="R4524">
        <v>3.3</v>
      </c>
      <c r="S4524" t="s">
        <v>137</v>
      </c>
      <c r="T4524" t="s">
        <v>138</v>
      </c>
      <c r="U4524">
        <v>73</v>
      </c>
      <c r="V4524" t="s">
        <v>20785</v>
      </c>
    </row>
    <row r="4525" spans="1:22" x14ac:dyDescent="0.25">
      <c r="A4525">
        <v>5590</v>
      </c>
      <c r="B4525" t="s">
        <v>3103</v>
      </c>
      <c r="C4525" t="s">
        <v>6912</v>
      </c>
      <c r="D4525" t="s">
        <v>11045</v>
      </c>
      <c r="E4525" t="s">
        <v>141</v>
      </c>
      <c r="M4525">
        <v>450</v>
      </c>
      <c r="N4525" t="s">
        <v>2114</v>
      </c>
      <c r="O4525" t="s">
        <v>27</v>
      </c>
      <c r="P4525" t="s">
        <v>27</v>
      </c>
      <c r="Q4525">
        <v>1</v>
      </c>
      <c r="R4525">
        <v>3.2</v>
      </c>
      <c r="S4525" t="s">
        <v>137</v>
      </c>
      <c r="T4525" t="s">
        <v>138</v>
      </c>
      <c r="U4525">
        <v>23</v>
      </c>
      <c r="V4525" t="s">
        <v>20785</v>
      </c>
    </row>
    <row r="4526" spans="1:22" x14ac:dyDescent="0.25">
      <c r="A4526">
        <v>9550</v>
      </c>
      <c r="B4526" t="s">
        <v>11102</v>
      </c>
      <c r="C4526" t="s">
        <v>6912</v>
      </c>
      <c r="D4526" t="s">
        <v>11045</v>
      </c>
      <c r="E4526" t="s">
        <v>2119</v>
      </c>
      <c r="M4526">
        <v>450</v>
      </c>
      <c r="N4526" t="s">
        <v>2114</v>
      </c>
      <c r="O4526" t="s">
        <v>27</v>
      </c>
      <c r="P4526" t="s">
        <v>27</v>
      </c>
      <c r="Q4526">
        <v>1</v>
      </c>
      <c r="R4526">
        <v>2.7</v>
      </c>
      <c r="S4526" t="s">
        <v>137</v>
      </c>
      <c r="T4526" t="s">
        <v>138</v>
      </c>
      <c r="U4526">
        <v>15</v>
      </c>
      <c r="V4526" t="s">
        <v>20785</v>
      </c>
    </row>
    <row r="4527" spans="1:22" x14ac:dyDescent="0.25">
      <c r="A4527">
        <v>18198179</v>
      </c>
      <c r="B4527" t="s">
        <v>11104</v>
      </c>
      <c r="C4527" t="s">
        <v>6912</v>
      </c>
      <c r="D4527" t="s">
        <v>11045</v>
      </c>
      <c r="E4527" t="s">
        <v>2119</v>
      </c>
      <c r="M4527">
        <v>450</v>
      </c>
      <c r="N4527" t="s">
        <v>2114</v>
      </c>
      <c r="O4527" t="s">
        <v>27</v>
      </c>
      <c r="P4527" t="s">
        <v>27</v>
      </c>
      <c r="Q4527">
        <v>1</v>
      </c>
      <c r="R4527">
        <v>3.2</v>
      </c>
      <c r="S4527" t="s">
        <v>137</v>
      </c>
      <c r="T4527" t="s">
        <v>138</v>
      </c>
      <c r="U4527">
        <v>9</v>
      </c>
      <c r="V4527" t="s">
        <v>20785</v>
      </c>
    </row>
    <row r="4528" spans="1:22" x14ac:dyDescent="0.25">
      <c r="A4528">
        <v>306656</v>
      </c>
      <c r="B4528" t="s">
        <v>11206</v>
      </c>
      <c r="C4528" t="s">
        <v>6912</v>
      </c>
      <c r="D4528" t="s">
        <v>11153</v>
      </c>
      <c r="E4528" t="s">
        <v>2119</v>
      </c>
      <c r="M4528">
        <v>450</v>
      </c>
      <c r="N4528" t="s">
        <v>2114</v>
      </c>
      <c r="O4528" t="s">
        <v>27</v>
      </c>
      <c r="P4528" t="s">
        <v>27</v>
      </c>
      <c r="Q4528">
        <v>1</v>
      </c>
      <c r="R4528">
        <v>2.7</v>
      </c>
      <c r="S4528" t="s">
        <v>137</v>
      </c>
      <c r="T4528" t="s">
        <v>138</v>
      </c>
      <c r="U4528">
        <v>18</v>
      </c>
      <c r="V4528" t="s">
        <v>20785</v>
      </c>
    </row>
    <row r="4529" spans="1:22" x14ac:dyDescent="0.25">
      <c r="A4529">
        <v>308938</v>
      </c>
      <c r="B4529" t="s">
        <v>11234</v>
      </c>
      <c r="C4529" t="s">
        <v>6912</v>
      </c>
      <c r="D4529" t="s">
        <v>11153</v>
      </c>
      <c r="E4529" t="s">
        <v>152</v>
      </c>
      <c r="F4529" t="s">
        <v>20659</v>
      </c>
      <c r="M4529">
        <v>450</v>
      </c>
      <c r="N4529" t="s">
        <v>2114</v>
      </c>
      <c r="O4529" t="s">
        <v>27</v>
      </c>
      <c r="P4529" t="s">
        <v>27</v>
      </c>
      <c r="Q4529">
        <v>1</v>
      </c>
      <c r="R4529">
        <v>3.5</v>
      </c>
      <c r="S4529" t="s">
        <v>100</v>
      </c>
      <c r="T4529" t="s">
        <v>101</v>
      </c>
      <c r="U4529">
        <v>21</v>
      </c>
      <c r="V4529" t="s">
        <v>20785</v>
      </c>
    </row>
    <row r="4530" spans="1:22" x14ac:dyDescent="0.25">
      <c r="A4530">
        <v>18255168</v>
      </c>
      <c r="B4530" t="s">
        <v>11271</v>
      </c>
      <c r="C4530" t="s">
        <v>6912</v>
      </c>
      <c r="D4530" t="s">
        <v>11153</v>
      </c>
      <c r="E4530" t="s">
        <v>2119</v>
      </c>
      <c r="M4530">
        <v>450</v>
      </c>
      <c r="N4530" t="s">
        <v>2114</v>
      </c>
      <c r="O4530" t="s">
        <v>27</v>
      </c>
      <c r="P4530" t="s">
        <v>27</v>
      </c>
      <c r="Q4530">
        <v>1</v>
      </c>
      <c r="R4530">
        <v>0</v>
      </c>
      <c r="S4530" t="s">
        <v>163</v>
      </c>
      <c r="T4530" t="s">
        <v>164</v>
      </c>
      <c r="U4530">
        <v>2</v>
      </c>
      <c r="V4530" t="s">
        <v>20785</v>
      </c>
    </row>
    <row r="4531" spans="1:22" x14ac:dyDescent="0.25">
      <c r="A4531">
        <v>9572</v>
      </c>
      <c r="B4531" t="s">
        <v>10196</v>
      </c>
      <c r="C4531" t="s">
        <v>6912</v>
      </c>
      <c r="D4531" t="s">
        <v>11319</v>
      </c>
      <c r="E4531" t="s">
        <v>53</v>
      </c>
      <c r="F4531" t="s">
        <v>20659</v>
      </c>
      <c r="M4531">
        <v>450</v>
      </c>
      <c r="N4531" t="s">
        <v>2114</v>
      </c>
      <c r="O4531" t="s">
        <v>27</v>
      </c>
      <c r="P4531" t="s">
        <v>26</v>
      </c>
      <c r="Q4531">
        <v>1</v>
      </c>
      <c r="R4531">
        <v>3.2</v>
      </c>
      <c r="S4531" t="s">
        <v>137</v>
      </c>
      <c r="T4531" t="s">
        <v>138</v>
      </c>
      <c r="U4531">
        <v>56</v>
      </c>
      <c r="V4531" t="s">
        <v>20785</v>
      </c>
    </row>
    <row r="4532" spans="1:22" x14ac:dyDescent="0.25">
      <c r="A4532">
        <v>18361738</v>
      </c>
      <c r="B4532" t="s">
        <v>11345</v>
      </c>
      <c r="C4532" t="s">
        <v>6912</v>
      </c>
      <c r="D4532" t="s">
        <v>11319</v>
      </c>
      <c r="E4532" t="s">
        <v>2119</v>
      </c>
      <c r="F4532" t="s">
        <v>20639</v>
      </c>
      <c r="G4532" t="s">
        <v>20659</v>
      </c>
      <c r="M4532">
        <v>450</v>
      </c>
      <c r="N4532" t="s">
        <v>2114</v>
      </c>
      <c r="O4532" t="s">
        <v>27</v>
      </c>
      <c r="P4532" t="s">
        <v>26</v>
      </c>
      <c r="Q4532">
        <v>1</v>
      </c>
      <c r="R4532">
        <v>2.6</v>
      </c>
      <c r="S4532" t="s">
        <v>137</v>
      </c>
      <c r="T4532" t="s">
        <v>138</v>
      </c>
      <c r="U4532">
        <v>102</v>
      </c>
      <c r="V4532" t="s">
        <v>20785</v>
      </c>
    </row>
    <row r="4533" spans="1:22" x14ac:dyDescent="0.25">
      <c r="A4533">
        <v>18469935</v>
      </c>
      <c r="B4533" t="s">
        <v>11455</v>
      </c>
      <c r="C4533" t="s">
        <v>6912</v>
      </c>
      <c r="D4533" t="s">
        <v>11444</v>
      </c>
      <c r="E4533" t="s">
        <v>2119</v>
      </c>
      <c r="F4533" t="s">
        <v>20653</v>
      </c>
      <c r="G4533" t="s">
        <v>20639</v>
      </c>
      <c r="H4533" t="s">
        <v>20633</v>
      </c>
      <c r="M4533">
        <v>450</v>
      </c>
      <c r="N4533" t="s">
        <v>2114</v>
      </c>
      <c r="O4533" t="s">
        <v>27</v>
      </c>
      <c r="P4533" t="s">
        <v>27</v>
      </c>
      <c r="Q4533">
        <v>1</v>
      </c>
      <c r="R4533">
        <v>3.2</v>
      </c>
      <c r="S4533" t="s">
        <v>137</v>
      </c>
      <c r="T4533" t="s">
        <v>138</v>
      </c>
      <c r="U4533">
        <v>11</v>
      </c>
      <c r="V4533" t="s">
        <v>20785</v>
      </c>
    </row>
    <row r="4534" spans="1:22" x14ac:dyDescent="0.25">
      <c r="A4534">
        <v>300874</v>
      </c>
      <c r="B4534" t="s">
        <v>11457</v>
      </c>
      <c r="C4534" t="s">
        <v>6912</v>
      </c>
      <c r="D4534" t="s">
        <v>11444</v>
      </c>
      <c r="E4534" t="s">
        <v>2119</v>
      </c>
      <c r="F4534" t="s">
        <v>20639</v>
      </c>
      <c r="G4534" t="s">
        <v>20659</v>
      </c>
      <c r="M4534">
        <v>450</v>
      </c>
      <c r="N4534" t="s">
        <v>2114</v>
      </c>
      <c r="O4534" t="s">
        <v>27</v>
      </c>
      <c r="P4534" t="s">
        <v>26</v>
      </c>
      <c r="Q4534">
        <v>1</v>
      </c>
      <c r="R4534">
        <v>2.8</v>
      </c>
      <c r="S4534" t="s">
        <v>137</v>
      </c>
      <c r="T4534" t="s">
        <v>138</v>
      </c>
      <c r="U4534">
        <v>13</v>
      </c>
      <c r="V4534" t="s">
        <v>20785</v>
      </c>
    </row>
    <row r="4535" spans="1:22" x14ac:dyDescent="0.25">
      <c r="A4535">
        <v>6265</v>
      </c>
      <c r="B4535" t="s">
        <v>3103</v>
      </c>
      <c r="C4535" t="s">
        <v>6912</v>
      </c>
      <c r="D4535" t="s">
        <v>11477</v>
      </c>
      <c r="E4535" t="s">
        <v>141</v>
      </c>
      <c r="M4535">
        <v>450</v>
      </c>
      <c r="N4535" t="s">
        <v>2114</v>
      </c>
      <c r="O4535" t="s">
        <v>27</v>
      </c>
      <c r="P4535" t="s">
        <v>27</v>
      </c>
      <c r="Q4535">
        <v>1</v>
      </c>
      <c r="R4535">
        <v>2.7</v>
      </c>
      <c r="S4535" t="s">
        <v>137</v>
      </c>
      <c r="T4535" t="s">
        <v>138</v>
      </c>
      <c r="U4535">
        <v>18</v>
      </c>
      <c r="V4535" t="s">
        <v>20785</v>
      </c>
    </row>
    <row r="4536" spans="1:22" x14ac:dyDescent="0.25">
      <c r="A4536">
        <v>9829</v>
      </c>
      <c r="B4536" t="s">
        <v>3103</v>
      </c>
      <c r="C4536" t="s">
        <v>6912</v>
      </c>
      <c r="D4536" t="s">
        <v>11477</v>
      </c>
      <c r="E4536" t="s">
        <v>141</v>
      </c>
      <c r="M4536">
        <v>450</v>
      </c>
      <c r="N4536" t="s">
        <v>2114</v>
      </c>
      <c r="O4536" t="s">
        <v>27</v>
      </c>
      <c r="P4536" t="s">
        <v>27</v>
      </c>
      <c r="Q4536">
        <v>1</v>
      </c>
      <c r="R4536">
        <v>2.8</v>
      </c>
      <c r="S4536" t="s">
        <v>137</v>
      </c>
      <c r="T4536" t="s">
        <v>138</v>
      </c>
      <c r="U4536">
        <v>14</v>
      </c>
      <c r="V4536" t="s">
        <v>20785</v>
      </c>
    </row>
    <row r="4537" spans="1:22" x14ac:dyDescent="0.25">
      <c r="A4537">
        <v>3493</v>
      </c>
      <c r="B4537" t="s">
        <v>11619</v>
      </c>
      <c r="C4537" t="s">
        <v>6912</v>
      </c>
      <c r="D4537" t="s">
        <v>11615</v>
      </c>
      <c r="E4537" t="s">
        <v>2119</v>
      </c>
      <c r="F4537" t="s">
        <v>20639</v>
      </c>
      <c r="G4537" t="s">
        <v>20653</v>
      </c>
      <c r="M4537">
        <v>450</v>
      </c>
      <c r="N4537" t="s">
        <v>2114</v>
      </c>
      <c r="O4537" t="s">
        <v>27</v>
      </c>
      <c r="P4537" t="s">
        <v>27</v>
      </c>
      <c r="Q4537">
        <v>1</v>
      </c>
      <c r="R4537">
        <v>2.9</v>
      </c>
      <c r="S4537" t="s">
        <v>137</v>
      </c>
      <c r="T4537" t="s">
        <v>138</v>
      </c>
      <c r="U4537">
        <v>49</v>
      </c>
      <c r="V4537" t="s">
        <v>20785</v>
      </c>
    </row>
    <row r="4538" spans="1:22" x14ac:dyDescent="0.25">
      <c r="A4538">
        <v>658</v>
      </c>
      <c r="B4538" t="s">
        <v>3103</v>
      </c>
      <c r="C4538" t="s">
        <v>6912</v>
      </c>
      <c r="D4538" t="s">
        <v>11615</v>
      </c>
      <c r="E4538" t="s">
        <v>141</v>
      </c>
      <c r="M4538">
        <v>450</v>
      </c>
      <c r="N4538" t="s">
        <v>2114</v>
      </c>
      <c r="O4538" t="s">
        <v>27</v>
      </c>
      <c r="P4538" t="s">
        <v>27</v>
      </c>
      <c r="Q4538">
        <v>1</v>
      </c>
      <c r="R4538">
        <v>2.2999999999999998</v>
      </c>
      <c r="S4538" t="s">
        <v>1057</v>
      </c>
      <c r="T4538" t="s">
        <v>1058</v>
      </c>
      <c r="U4538">
        <v>52</v>
      </c>
      <c r="V4538" t="s">
        <v>20785</v>
      </c>
    </row>
    <row r="4539" spans="1:22" x14ac:dyDescent="0.25">
      <c r="A4539">
        <v>5840</v>
      </c>
      <c r="B4539" t="s">
        <v>11676</v>
      </c>
      <c r="C4539" t="s">
        <v>6912</v>
      </c>
      <c r="D4539" t="s">
        <v>11675</v>
      </c>
      <c r="E4539" t="s">
        <v>53</v>
      </c>
      <c r="M4539">
        <v>450</v>
      </c>
      <c r="N4539" t="s">
        <v>2114</v>
      </c>
      <c r="O4539" t="s">
        <v>27</v>
      </c>
      <c r="P4539" t="s">
        <v>27</v>
      </c>
      <c r="Q4539">
        <v>1</v>
      </c>
      <c r="R4539">
        <v>3</v>
      </c>
      <c r="S4539" t="s">
        <v>137</v>
      </c>
      <c r="T4539" t="s">
        <v>138</v>
      </c>
      <c r="U4539">
        <v>63</v>
      </c>
      <c r="V4539" t="s">
        <v>20785</v>
      </c>
    </row>
    <row r="4540" spans="1:22" x14ac:dyDescent="0.25">
      <c r="A4540">
        <v>302742</v>
      </c>
      <c r="B4540" t="s">
        <v>11692</v>
      </c>
      <c r="C4540" t="s">
        <v>6912</v>
      </c>
      <c r="D4540" t="s">
        <v>11675</v>
      </c>
      <c r="E4540" t="s">
        <v>2138</v>
      </c>
      <c r="M4540">
        <v>450</v>
      </c>
      <c r="N4540" t="s">
        <v>2114</v>
      </c>
      <c r="O4540" t="s">
        <v>27</v>
      </c>
      <c r="P4540" t="s">
        <v>27</v>
      </c>
      <c r="Q4540">
        <v>1</v>
      </c>
      <c r="R4540">
        <v>3.7</v>
      </c>
      <c r="S4540" t="s">
        <v>100</v>
      </c>
      <c r="T4540" t="s">
        <v>101</v>
      </c>
      <c r="U4540">
        <v>162</v>
      </c>
      <c r="V4540" t="s">
        <v>20785</v>
      </c>
    </row>
    <row r="4541" spans="1:22" x14ac:dyDescent="0.25">
      <c r="A4541">
        <v>18333396</v>
      </c>
      <c r="B4541" t="s">
        <v>4817</v>
      </c>
      <c r="C4541" t="s">
        <v>6912</v>
      </c>
      <c r="D4541" t="s">
        <v>11708</v>
      </c>
      <c r="E4541" t="s">
        <v>2119</v>
      </c>
      <c r="F4541" t="s">
        <v>20639</v>
      </c>
      <c r="M4541">
        <v>450</v>
      </c>
      <c r="N4541" t="s">
        <v>2114</v>
      </c>
      <c r="O4541" t="s">
        <v>27</v>
      </c>
      <c r="P4541" t="s">
        <v>27</v>
      </c>
      <c r="Q4541">
        <v>1</v>
      </c>
      <c r="R4541">
        <v>2.9</v>
      </c>
      <c r="S4541" t="s">
        <v>137</v>
      </c>
      <c r="T4541" t="s">
        <v>138</v>
      </c>
      <c r="U4541">
        <v>6</v>
      </c>
      <c r="V4541" t="s">
        <v>20785</v>
      </c>
    </row>
    <row r="4542" spans="1:22" x14ac:dyDescent="0.25">
      <c r="A4542">
        <v>18416830</v>
      </c>
      <c r="B4542" t="s">
        <v>11800</v>
      </c>
      <c r="C4542" t="s">
        <v>6912</v>
      </c>
      <c r="D4542" t="s">
        <v>11708</v>
      </c>
      <c r="E4542" t="s">
        <v>391</v>
      </c>
      <c r="M4542">
        <v>450</v>
      </c>
      <c r="N4542" t="s">
        <v>2114</v>
      </c>
      <c r="O4542" t="s">
        <v>27</v>
      </c>
      <c r="P4542" t="s">
        <v>27</v>
      </c>
      <c r="Q4542">
        <v>1</v>
      </c>
      <c r="R4542">
        <v>0</v>
      </c>
      <c r="S4542" t="s">
        <v>163</v>
      </c>
      <c r="T4542" t="s">
        <v>164</v>
      </c>
      <c r="U4542">
        <v>3</v>
      </c>
      <c r="V4542" t="s">
        <v>20785</v>
      </c>
    </row>
    <row r="4543" spans="1:22" x14ac:dyDescent="0.25">
      <c r="A4543">
        <v>18489540</v>
      </c>
      <c r="B4543" t="s">
        <v>11821</v>
      </c>
      <c r="C4543" t="s">
        <v>6912</v>
      </c>
      <c r="D4543" t="s">
        <v>11708</v>
      </c>
      <c r="E4543" t="s">
        <v>2041</v>
      </c>
      <c r="F4543" t="s">
        <v>20697</v>
      </c>
      <c r="M4543">
        <v>450</v>
      </c>
      <c r="N4543" t="s">
        <v>2114</v>
      </c>
      <c r="O4543" t="s">
        <v>27</v>
      </c>
      <c r="P4543" t="s">
        <v>27</v>
      </c>
      <c r="Q4543">
        <v>1</v>
      </c>
      <c r="R4543">
        <v>0</v>
      </c>
      <c r="S4543" t="s">
        <v>163</v>
      </c>
      <c r="T4543" t="s">
        <v>164</v>
      </c>
      <c r="U4543">
        <v>1</v>
      </c>
      <c r="V4543" t="s">
        <v>20785</v>
      </c>
    </row>
    <row r="4544" spans="1:22" x14ac:dyDescent="0.25">
      <c r="A4544">
        <v>309219</v>
      </c>
      <c r="B4544" t="s">
        <v>11825</v>
      </c>
      <c r="C4544" t="s">
        <v>6912</v>
      </c>
      <c r="D4544" t="s">
        <v>11708</v>
      </c>
      <c r="E4544" t="s">
        <v>2119</v>
      </c>
      <c r="M4544">
        <v>450</v>
      </c>
      <c r="N4544" t="s">
        <v>2114</v>
      </c>
      <c r="O4544" t="s">
        <v>27</v>
      </c>
      <c r="P4544" t="s">
        <v>27</v>
      </c>
      <c r="Q4544">
        <v>1</v>
      </c>
      <c r="R4544">
        <v>0</v>
      </c>
      <c r="S4544" t="s">
        <v>163</v>
      </c>
      <c r="T4544" t="s">
        <v>164</v>
      </c>
      <c r="U4544">
        <v>2</v>
      </c>
      <c r="V4544" t="s">
        <v>20785</v>
      </c>
    </row>
    <row r="4545" spans="1:22" x14ac:dyDescent="0.25">
      <c r="A4545">
        <v>18410770</v>
      </c>
      <c r="B4545" t="s">
        <v>11857</v>
      </c>
      <c r="C4545" t="s">
        <v>6912</v>
      </c>
      <c r="D4545" t="s">
        <v>11854</v>
      </c>
      <c r="E4545" t="s">
        <v>9633</v>
      </c>
      <c r="F4545" t="s">
        <v>20639</v>
      </c>
      <c r="M4545">
        <v>450</v>
      </c>
      <c r="N4545" t="s">
        <v>2114</v>
      </c>
      <c r="O4545" t="s">
        <v>27</v>
      </c>
      <c r="P4545" t="s">
        <v>27</v>
      </c>
      <c r="Q4545">
        <v>1</v>
      </c>
      <c r="R4545">
        <v>3.1</v>
      </c>
      <c r="S4545" t="s">
        <v>137</v>
      </c>
      <c r="T4545" t="s">
        <v>138</v>
      </c>
      <c r="U4545">
        <v>7</v>
      </c>
      <c r="V4545" t="s">
        <v>20785</v>
      </c>
    </row>
    <row r="4546" spans="1:22" x14ac:dyDescent="0.25">
      <c r="A4546">
        <v>18303701</v>
      </c>
      <c r="B4546" t="s">
        <v>11860</v>
      </c>
      <c r="C4546" t="s">
        <v>6912</v>
      </c>
      <c r="D4546" t="s">
        <v>11854</v>
      </c>
      <c r="E4546" t="s">
        <v>11876</v>
      </c>
      <c r="F4546" t="s">
        <v>20639</v>
      </c>
      <c r="M4546">
        <v>450</v>
      </c>
      <c r="N4546" t="s">
        <v>2114</v>
      </c>
      <c r="O4546" t="s">
        <v>27</v>
      </c>
      <c r="P4546" t="s">
        <v>27</v>
      </c>
      <c r="Q4546">
        <v>1</v>
      </c>
      <c r="R4546">
        <v>3.1</v>
      </c>
      <c r="S4546" t="s">
        <v>137</v>
      </c>
      <c r="T4546" t="s">
        <v>138</v>
      </c>
      <c r="U4546">
        <v>8</v>
      </c>
      <c r="V4546" t="s">
        <v>20785</v>
      </c>
    </row>
    <row r="4547" spans="1:22" x14ac:dyDescent="0.25">
      <c r="A4547">
        <v>18272385</v>
      </c>
      <c r="B4547" t="s">
        <v>11902</v>
      </c>
      <c r="C4547" t="s">
        <v>6912</v>
      </c>
      <c r="D4547" t="s">
        <v>11854</v>
      </c>
      <c r="E4547" t="s">
        <v>53</v>
      </c>
      <c r="M4547">
        <v>450</v>
      </c>
      <c r="N4547" t="s">
        <v>2114</v>
      </c>
      <c r="O4547" t="s">
        <v>27</v>
      </c>
      <c r="P4547" t="s">
        <v>27</v>
      </c>
      <c r="Q4547">
        <v>1</v>
      </c>
      <c r="R4547">
        <v>0</v>
      </c>
      <c r="S4547" t="s">
        <v>163</v>
      </c>
      <c r="T4547" t="s">
        <v>164</v>
      </c>
      <c r="U4547">
        <v>3</v>
      </c>
      <c r="V4547" t="s">
        <v>20785</v>
      </c>
    </row>
    <row r="4548" spans="1:22" x14ac:dyDescent="0.25">
      <c r="A4548">
        <v>18463424</v>
      </c>
      <c r="B4548" t="s">
        <v>11913</v>
      </c>
      <c r="C4548" t="s">
        <v>6912</v>
      </c>
      <c r="D4548" t="s">
        <v>11911</v>
      </c>
      <c r="E4548" t="s">
        <v>141</v>
      </c>
      <c r="F4548" t="s">
        <v>20639</v>
      </c>
      <c r="M4548">
        <v>450</v>
      </c>
      <c r="N4548" t="s">
        <v>2114</v>
      </c>
      <c r="O4548" t="s">
        <v>27</v>
      </c>
      <c r="P4548" t="s">
        <v>27</v>
      </c>
      <c r="Q4548">
        <v>1</v>
      </c>
      <c r="R4548">
        <v>3.1</v>
      </c>
      <c r="S4548" t="s">
        <v>137</v>
      </c>
      <c r="T4548" t="s">
        <v>138</v>
      </c>
      <c r="U4548">
        <v>7</v>
      </c>
      <c r="V4548" t="s">
        <v>20785</v>
      </c>
    </row>
    <row r="4549" spans="1:22" x14ac:dyDescent="0.25">
      <c r="A4549">
        <v>650</v>
      </c>
      <c r="B4549" t="s">
        <v>3103</v>
      </c>
      <c r="C4549" t="s">
        <v>6912</v>
      </c>
      <c r="D4549" t="s">
        <v>11911</v>
      </c>
      <c r="E4549" t="s">
        <v>141</v>
      </c>
      <c r="M4549">
        <v>450</v>
      </c>
      <c r="N4549" t="s">
        <v>2114</v>
      </c>
      <c r="O4549" t="s">
        <v>27</v>
      </c>
      <c r="P4549" t="s">
        <v>27</v>
      </c>
      <c r="Q4549">
        <v>1</v>
      </c>
      <c r="R4549">
        <v>2.5</v>
      </c>
      <c r="S4549" t="s">
        <v>137</v>
      </c>
      <c r="T4549" t="s">
        <v>138</v>
      </c>
      <c r="U4549">
        <v>52</v>
      </c>
      <c r="V4549" t="s">
        <v>20785</v>
      </c>
    </row>
    <row r="4550" spans="1:22" x14ac:dyDescent="0.25">
      <c r="A4550">
        <v>9751</v>
      </c>
      <c r="B4550" t="s">
        <v>10134</v>
      </c>
      <c r="C4550" t="s">
        <v>6912</v>
      </c>
      <c r="D4550" t="s">
        <v>11911</v>
      </c>
      <c r="E4550" t="s">
        <v>144</v>
      </c>
      <c r="F4550" t="s">
        <v>20659</v>
      </c>
      <c r="M4550">
        <v>450</v>
      </c>
      <c r="N4550" t="s">
        <v>2114</v>
      </c>
      <c r="O4550" t="s">
        <v>27</v>
      </c>
      <c r="P4550" t="s">
        <v>27</v>
      </c>
      <c r="Q4550">
        <v>1</v>
      </c>
      <c r="R4550">
        <v>3.7</v>
      </c>
      <c r="S4550" t="s">
        <v>100</v>
      </c>
      <c r="T4550" t="s">
        <v>101</v>
      </c>
      <c r="U4550">
        <v>137</v>
      </c>
      <c r="V4550" t="s">
        <v>20785</v>
      </c>
    </row>
    <row r="4551" spans="1:22" x14ac:dyDescent="0.25">
      <c r="A4551">
        <v>18428394</v>
      </c>
      <c r="B4551" t="s">
        <v>12031</v>
      </c>
      <c r="C4551" t="s">
        <v>6912</v>
      </c>
      <c r="D4551" t="s">
        <v>11911</v>
      </c>
      <c r="E4551" t="s">
        <v>2119</v>
      </c>
      <c r="F4551" t="s">
        <v>20653</v>
      </c>
      <c r="G4551" t="s">
        <v>20639</v>
      </c>
      <c r="M4551">
        <v>450</v>
      </c>
      <c r="N4551" t="s">
        <v>2114</v>
      </c>
      <c r="O4551" t="s">
        <v>27</v>
      </c>
      <c r="P4551" t="s">
        <v>26</v>
      </c>
      <c r="Q4551">
        <v>1</v>
      </c>
      <c r="R4551">
        <v>2.2999999999999998</v>
      </c>
      <c r="S4551" t="s">
        <v>1057</v>
      </c>
      <c r="T4551" t="s">
        <v>1058</v>
      </c>
      <c r="U4551">
        <v>18</v>
      </c>
      <c r="V4551" t="s">
        <v>20785</v>
      </c>
    </row>
    <row r="4552" spans="1:22" x14ac:dyDescent="0.25">
      <c r="A4552">
        <v>5940</v>
      </c>
      <c r="B4552" t="s">
        <v>10134</v>
      </c>
      <c r="C4552" t="s">
        <v>6912</v>
      </c>
      <c r="D4552" t="s">
        <v>12081</v>
      </c>
      <c r="E4552" t="s">
        <v>144</v>
      </c>
      <c r="F4552" t="s">
        <v>20659</v>
      </c>
      <c r="M4552">
        <v>450</v>
      </c>
      <c r="N4552" t="s">
        <v>2114</v>
      </c>
      <c r="O4552" t="s">
        <v>27</v>
      </c>
      <c r="P4552" t="s">
        <v>27</v>
      </c>
      <c r="Q4552">
        <v>1</v>
      </c>
      <c r="R4552">
        <v>3.1</v>
      </c>
      <c r="S4552" t="s">
        <v>137</v>
      </c>
      <c r="T4552" t="s">
        <v>138</v>
      </c>
      <c r="U4552">
        <v>7</v>
      </c>
      <c r="V4552" t="s">
        <v>20785</v>
      </c>
    </row>
    <row r="4553" spans="1:22" x14ac:dyDescent="0.25">
      <c r="A4553">
        <v>18368012</v>
      </c>
      <c r="B4553" t="s">
        <v>12107</v>
      </c>
      <c r="C4553" t="s">
        <v>6912</v>
      </c>
      <c r="D4553" t="s">
        <v>12081</v>
      </c>
      <c r="E4553" t="s">
        <v>2119</v>
      </c>
      <c r="F4553" t="s">
        <v>20639</v>
      </c>
      <c r="M4553">
        <v>450</v>
      </c>
      <c r="N4553" t="s">
        <v>2114</v>
      </c>
      <c r="O4553" t="s">
        <v>27</v>
      </c>
      <c r="P4553" t="s">
        <v>27</v>
      </c>
      <c r="Q4553">
        <v>1</v>
      </c>
      <c r="R4553">
        <v>0</v>
      </c>
      <c r="S4553" t="s">
        <v>163</v>
      </c>
      <c r="T4553" t="s">
        <v>164</v>
      </c>
      <c r="U4553">
        <v>2</v>
      </c>
      <c r="V4553" t="s">
        <v>20785</v>
      </c>
    </row>
    <row r="4554" spans="1:22" x14ac:dyDescent="0.25">
      <c r="A4554">
        <v>6180</v>
      </c>
      <c r="B4554" t="s">
        <v>12113</v>
      </c>
      <c r="C4554" t="s">
        <v>6912</v>
      </c>
      <c r="D4554" t="s">
        <v>12112</v>
      </c>
      <c r="E4554" t="s">
        <v>53</v>
      </c>
      <c r="F4554" t="s">
        <v>20645</v>
      </c>
      <c r="M4554">
        <v>450</v>
      </c>
      <c r="N4554" t="s">
        <v>2114</v>
      </c>
      <c r="O4554" t="s">
        <v>27</v>
      </c>
      <c r="P4554" t="s">
        <v>27</v>
      </c>
      <c r="Q4554">
        <v>1</v>
      </c>
      <c r="R4554">
        <v>3.2</v>
      </c>
      <c r="S4554" t="s">
        <v>137</v>
      </c>
      <c r="T4554" t="s">
        <v>138</v>
      </c>
      <c r="U4554">
        <v>19</v>
      </c>
      <c r="V4554" t="s">
        <v>20785</v>
      </c>
    </row>
    <row r="4555" spans="1:22" x14ac:dyDescent="0.25">
      <c r="A4555">
        <v>8108</v>
      </c>
      <c r="B4555" t="s">
        <v>12241</v>
      </c>
      <c r="C4555" t="s">
        <v>6912</v>
      </c>
      <c r="D4555" t="s">
        <v>12112</v>
      </c>
      <c r="E4555" t="s">
        <v>2119</v>
      </c>
      <c r="M4555">
        <v>450</v>
      </c>
      <c r="N4555" t="s">
        <v>2114</v>
      </c>
      <c r="O4555" t="s">
        <v>27</v>
      </c>
      <c r="P4555" t="s">
        <v>27</v>
      </c>
      <c r="Q4555">
        <v>1</v>
      </c>
      <c r="R4555">
        <v>0</v>
      </c>
      <c r="S4555" t="s">
        <v>163</v>
      </c>
      <c r="T4555" t="s">
        <v>164</v>
      </c>
      <c r="U4555">
        <v>3</v>
      </c>
      <c r="V4555" t="s">
        <v>20785</v>
      </c>
    </row>
    <row r="4556" spans="1:22" x14ac:dyDescent="0.25">
      <c r="A4556">
        <v>6190</v>
      </c>
      <c r="B4556" t="s">
        <v>3103</v>
      </c>
      <c r="C4556" t="s">
        <v>6912</v>
      </c>
      <c r="D4556" t="s">
        <v>12112</v>
      </c>
      <c r="E4556" t="s">
        <v>141</v>
      </c>
      <c r="M4556">
        <v>450</v>
      </c>
      <c r="N4556" t="s">
        <v>2114</v>
      </c>
      <c r="O4556" t="s">
        <v>27</v>
      </c>
      <c r="P4556" t="s">
        <v>27</v>
      </c>
      <c r="Q4556">
        <v>1</v>
      </c>
      <c r="R4556">
        <v>2.4</v>
      </c>
      <c r="S4556" t="s">
        <v>1057</v>
      </c>
      <c r="T4556" t="s">
        <v>1058</v>
      </c>
      <c r="U4556">
        <v>49</v>
      </c>
      <c r="V4556" t="s">
        <v>20785</v>
      </c>
    </row>
    <row r="4557" spans="1:22" x14ac:dyDescent="0.25">
      <c r="A4557">
        <v>311336</v>
      </c>
      <c r="B4557" t="s">
        <v>12318</v>
      </c>
      <c r="C4557" t="s">
        <v>6912</v>
      </c>
      <c r="D4557" t="s">
        <v>12274</v>
      </c>
      <c r="E4557" t="s">
        <v>2119</v>
      </c>
      <c r="F4557" t="s">
        <v>20639</v>
      </c>
      <c r="G4557" t="s">
        <v>20621</v>
      </c>
      <c r="H4557" t="s">
        <v>20659</v>
      </c>
      <c r="M4557">
        <v>450</v>
      </c>
      <c r="N4557" t="s">
        <v>2114</v>
      </c>
      <c r="O4557" t="s">
        <v>27</v>
      </c>
      <c r="P4557" t="s">
        <v>26</v>
      </c>
      <c r="Q4557">
        <v>1</v>
      </c>
      <c r="R4557">
        <v>3.6</v>
      </c>
      <c r="S4557" t="s">
        <v>100</v>
      </c>
      <c r="T4557" t="s">
        <v>101</v>
      </c>
      <c r="U4557">
        <v>100</v>
      </c>
      <c r="V4557" t="s">
        <v>20785</v>
      </c>
    </row>
    <row r="4558" spans="1:22" x14ac:dyDescent="0.25">
      <c r="A4558">
        <v>18292451</v>
      </c>
      <c r="B4558" t="s">
        <v>12333</v>
      </c>
      <c r="C4558" t="s">
        <v>6912</v>
      </c>
      <c r="D4558" t="s">
        <v>12332</v>
      </c>
      <c r="E4558" t="s">
        <v>2119</v>
      </c>
      <c r="F4558" t="s">
        <v>20653</v>
      </c>
      <c r="M4558">
        <v>450</v>
      </c>
      <c r="N4558" t="s">
        <v>2114</v>
      </c>
      <c r="O4558" t="s">
        <v>27</v>
      </c>
      <c r="P4558" t="s">
        <v>27</v>
      </c>
      <c r="Q4558">
        <v>1</v>
      </c>
      <c r="R4558">
        <v>3.1</v>
      </c>
      <c r="S4558" t="s">
        <v>137</v>
      </c>
      <c r="T4558" t="s">
        <v>138</v>
      </c>
      <c r="U4558">
        <v>5</v>
      </c>
      <c r="V4558" t="s">
        <v>20785</v>
      </c>
    </row>
    <row r="4559" spans="1:22" x14ac:dyDescent="0.25">
      <c r="A4559">
        <v>301116</v>
      </c>
      <c r="B4559" t="s">
        <v>12346</v>
      </c>
      <c r="C4559" t="s">
        <v>6912</v>
      </c>
      <c r="D4559" t="s">
        <v>12332</v>
      </c>
      <c r="E4559" t="s">
        <v>2119</v>
      </c>
      <c r="M4559">
        <v>450</v>
      </c>
      <c r="N4559" t="s">
        <v>2114</v>
      </c>
      <c r="O4559" t="s">
        <v>27</v>
      </c>
      <c r="P4559" t="s">
        <v>27</v>
      </c>
      <c r="Q4559">
        <v>1</v>
      </c>
      <c r="R4559">
        <v>3.3</v>
      </c>
      <c r="S4559" t="s">
        <v>137</v>
      </c>
      <c r="T4559" t="s">
        <v>138</v>
      </c>
      <c r="U4559">
        <v>28</v>
      </c>
      <c r="V4559" t="s">
        <v>20785</v>
      </c>
    </row>
    <row r="4560" spans="1:22" x14ac:dyDescent="0.25">
      <c r="A4560">
        <v>2291</v>
      </c>
      <c r="B4560" t="s">
        <v>12540</v>
      </c>
      <c r="C4560" t="s">
        <v>6912</v>
      </c>
      <c r="D4560" t="s">
        <v>12514</v>
      </c>
      <c r="E4560" t="s">
        <v>53</v>
      </c>
      <c r="M4560">
        <v>450</v>
      </c>
      <c r="N4560" t="s">
        <v>2114</v>
      </c>
      <c r="O4560" t="s">
        <v>27</v>
      </c>
      <c r="P4560" t="s">
        <v>27</v>
      </c>
      <c r="Q4560">
        <v>1</v>
      </c>
      <c r="R4560">
        <v>2.7</v>
      </c>
      <c r="S4560" t="s">
        <v>137</v>
      </c>
      <c r="T4560" t="s">
        <v>138</v>
      </c>
      <c r="U4560">
        <v>20</v>
      </c>
      <c r="V4560" t="s">
        <v>20785</v>
      </c>
    </row>
    <row r="4561" spans="1:22" x14ac:dyDescent="0.25">
      <c r="A4561">
        <v>310997</v>
      </c>
      <c r="B4561" t="s">
        <v>4931</v>
      </c>
      <c r="C4561" t="s">
        <v>6912</v>
      </c>
      <c r="D4561" t="s">
        <v>12685</v>
      </c>
      <c r="E4561" t="s">
        <v>2041</v>
      </c>
      <c r="F4561" t="s">
        <v>20639</v>
      </c>
      <c r="M4561">
        <v>450</v>
      </c>
      <c r="N4561" t="s">
        <v>2114</v>
      </c>
      <c r="O4561" t="s">
        <v>27</v>
      </c>
      <c r="P4561" t="s">
        <v>27</v>
      </c>
      <c r="Q4561">
        <v>1</v>
      </c>
      <c r="R4561">
        <v>2.7</v>
      </c>
      <c r="S4561" t="s">
        <v>137</v>
      </c>
      <c r="T4561" t="s">
        <v>138</v>
      </c>
      <c r="U4561">
        <v>11</v>
      </c>
      <c r="V4561" t="s">
        <v>20785</v>
      </c>
    </row>
    <row r="4562" spans="1:22" x14ac:dyDescent="0.25">
      <c r="A4562">
        <v>18435332</v>
      </c>
      <c r="B4562" t="s">
        <v>4723</v>
      </c>
      <c r="C4562" t="s">
        <v>6912</v>
      </c>
      <c r="D4562" t="s">
        <v>13008</v>
      </c>
      <c r="E4562" t="s">
        <v>2372</v>
      </c>
      <c r="F4562" t="s">
        <v>20660</v>
      </c>
      <c r="G4562" t="s">
        <v>20645</v>
      </c>
      <c r="M4562">
        <v>450</v>
      </c>
      <c r="N4562" t="s">
        <v>2114</v>
      </c>
      <c r="O4562" t="s">
        <v>27</v>
      </c>
      <c r="P4562" t="s">
        <v>27</v>
      </c>
      <c r="Q4562">
        <v>1</v>
      </c>
      <c r="R4562">
        <v>0</v>
      </c>
      <c r="S4562" t="s">
        <v>163</v>
      </c>
      <c r="T4562" t="s">
        <v>164</v>
      </c>
      <c r="U4562">
        <v>0</v>
      </c>
      <c r="V4562" t="s">
        <v>20785</v>
      </c>
    </row>
    <row r="4563" spans="1:22" x14ac:dyDescent="0.25">
      <c r="A4563">
        <v>641</v>
      </c>
      <c r="B4563" t="s">
        <v>3103</v>
      </c>
      <c r="C4563" t="s">
        <v>6912</v>
      </c>
      <c r="D4563" t="s">
        <v>13090</v>
      </c>
      <c r="E4563" t="s">
        <v>141</v>
      </c>
      <c r="M4563">
        <v>450</v>
      </c>
      <c r="N4563" t="s">
        <v>2114</v>
      </c>
      <c r="O4563" t="s">
        <v>27</v>
      </c>
      <c r="P4563" t="s">
        <v>27</v>
      </c>
      <c r="Q4563">
        <v>1</v>
      </c>
      <c r="R4563">
        <v>2.6</v>
      </c>
      <c r="S4563" t="s">
        <v>137</v>
      </c>
      <c r="T4563" t="s">
        <v>138</v>
      </c>
      <c r="U4563">
        <v>23</v>
      </c>
      <c r="V4563" t="s">
        <v>20785</v>
      </c>
    </row>
    <row r="4564" spans="1:22" x14ac:dyDescent="0.25">
      <c r="A4564">
        <v>18435322</v>
      </c>
      <c r="B4564" t="s">
        <v>13199</v>
      </c>
      <c r="C4564" t="s">
        <v>6912</v>
      </c>
      <c r="D4564" t="s">
        <v>13190</v>
      </c>
      <c r="E4564" t="s">
        <v>391</v>
      </c>
      <c r="M4564">
        <v>450</v>
      </c>
      <c r="N4564" t="s">
        <v>2114</v>
      </c>
      <c r="O4564" t="s">
        <v>27</v>
      </c>
      <c r="P4564" t="s">
        <v>27</v>
      </c>
      <c r="Q4564">
        <v>1</v>
      </c>
      <c r="R4564">
        <v>0</v>
      </c>
      <c r="S4564" t="s">
        <v>163</v>
      </c>
      <c r="T4564" t="s">
        <v>164</v>
      </c>
      <c r="U4564">
        <v>0</v>
      </c>
      <c r="V4564" t="s">
        <v>20785</v>
      </c>
    </row>
    <row r="4565" spans="1:22" x14ac:dyDescent="0.25">
      <c r="A4565">
        <v>18393213</v>
      </c>
      <c r="B4565" t="s">
        <v>7335</v>
      </c>
      <c r="C4565" t="s">
        <v>6912</v>
      </c>
      <c r="D4565" t="s">
        <v>13207</v>
      </c>
      <c r="E4565" t="s">
        <v>2372</v>
      </c>
      <c r="F4565" t="s">
        <v>20645</v>
      </c>
      <c r="G4565" t="s">
        <v>20660</v>
      </c>
      <c r="H4565" t="s">
        <v>20639</v>
      </c>
      <c r="I4565" t="s">
        <v>20641</v>
      </c>
      <c r="J4565" t="s">
        <v>20640</v>
      </c>
      <c r="M4565">
        <v>450</v>
      </c>
      <c r="N4565" t="s">
        <v>2114</v>
      </c>
      <c r="O4565" t="s">
        <v>27</v>
      </c>
      <c r="P4565" t="s">
        <v>27</v>
      </c>
      <c r="Q4565">
        <v>1</v>
      </c>
      <c r="R4565">
        <v>2.9</v>
      </c>
      <c r="S4565" t="s">
        <v>137</v>
      </c>
      <c r="T4565" t="s">
        <v>138</v>
      </c>
      <c r="U4565">
        <v>4</v>
      </c>
      <c r="V4565" t="s">
        <v>20785</v>
      </c>
    </row>
    <row r="4566" spans="1:22" x14ac:dyDescent="0.25">
      <c r="A4566">
        <v>308336</v>
      </c>
      <c r="B4566" t="s">
        <v>3103</v>
      </c>
      <c r="C4566" t="s">
        <v>6912</v>
      </c>
      <c r="D4566" t="s">
        <v>13207</v>
      </c>
      <c r="E4566" t="s">
        <v>141</v>
      </c>
      <c r="M4566">
        <v>450</v>
      </c>
      <c r="N4566" t="s">
        <v>2114</v>
      </c>
      <c r="O4566" t="s">
        <v>27</v>
      </c>
      <c r="P4566" t="s">
        <v>27</v>
      </c>
      <c r="Q4566">
        <v>1</v>
      </c>
      <c r="R4566">
        <v>3.1</v>
      </c>
      <c r="S4566" t="s">
        <v>137</v>
      </c>
      <c r="T4566" t="s">
        <v>138</v>
      </c>
      <c r="U4566">
        <v>13</v>
      </c>
      <c r="V4566" t="s">
        <v>20785</v>
      </c>
    </row>
    <row r="4567" spans="1:22" x14ac:dyDescent="0.25">
      <c r="A4567">
        <v>637</v>
      </c>
      <c r="B4567" t="s">
        <v>3103</v>
      </c>
      <c r="C4567" t="s">
        <v>6912</v>
      </c>
      <c r="D4567" t="s">
        <v>13207</v>
      </c>
      <c r="E4567" t="s">
        <v>141</v>
      </c>
      <c r="M4567">
        <v>450</v>
      </c>
      <c r="N4567" t="s">
        <v>2114</v>
      </c>
      <c r="O4567" t="s">
        <v>27</v>
      </c>
      <c r="P4567" t="s">
        <v>26</v>
      </c>
      <c r="Q4567">
        <v>1</v>
      </c>
      <c r="R4567">
        <v>3</v>
      </c>
      <c r="S4567" t="s">
        <v>137</v>
      </c>
      <c r="T4567" t="s">
        <v>138</v>
      </c>
      <c r="U4567">
        <v>38</v>
      </c>
      <c r="V4567" t="s">
        <v>20785</v>
      </c>
    </row>
    <row r="4568" spans="1:22" x14ac:dyDescent="0.25">
      <c r="A4568">
        <v>3607</v>
      </c>
      <c r="B4568" t="s">
        <v>6931</v>
      </c>
      <c r="C4568" t="s">
        <v>6912</v>
      </c>
      <c r="D4568" t="s">
        <v>13207</v>
      </c>
      <c r="E4568" t="s">
        <v>2041</v>
      </c>
      <c r="M4568">
        <v>450</v>
      </c>
      <c r="N4568" t="s">
        <v>2114</v>
      </c>
      <c r="O4568" t="s">
        <v>27</v>
      </c>
      <c r="P4568" t="s">
        <v>26</v>
      </c>
      <c r="Q4568">
        <v>1</v>
      </c>
      <c r="R4568">
        <v>2.5</v>
      </c>
      <c r="S4568" t="s">
        <v>137</v>
      </c>
      <c r="T4568" t="s">
        <v>138</v>
      </c>
      <c r="U4568">
        <v>94</v>
      </c>
      <c r="V4568" t="s">
        <v>20785</v>
      </c>
    </row>
    <row r="4569" spans="1:22" x14ac:dyDescent="0.25">
      <c r="A4569">
        <v>304030</v>
      </c>
      <c r="B4569" t="s">
        <v>3103</v>
      </c>
      <c r="C4569" t="s">
        <v>6912</v>
      </c>
      <c r="D4569" t="s">
        <v>13262</v>
      </c>
      <c r="E4569" t="s">
        <v>141</v>
      </c>
      <c r="M4569">
        <v>450</v>
      </c>
      <c r="N4569" t="s">
        <v>2114</v>
      </c>
      <c r="O4569" t="s">
        <v>27</v>
      </c>
      <c r="P4569" t="s">
        <v>27</v>
      </c>
      <c r="Q4569">
        <v>1</v>
      </c>
      <c r="R4569">
        <v>3.3</v>
      </c>
      <c r="S4569" t="s">
        <v>137</v>
      </c>
      <c r="T4569" t="s">
        <v>138</v>
      </c>
      <c r="U4569">
        <v>32</v>
      </c>
      <c r="V4569" t="s">
        <v>20785</v>
      </c>
    </row>
    <row r="4570" spans="1:22" x14ac:dyDescent="0.25">
      <c r="A4570">
        <v>18294246</v>
      </c>
      <c r="B4570" t="s">
        <v>13269</v>
      </c>
      <c r="C4570" t="s">
        <v>6912</v>
      </c>
      <c r="D4570" t="s">
        <v>13262</v>
      </c>
      <c r="E4570" t="s">
        <v>2119</v>
      </c>
      <c r="F4570" t="s">
        <v>20659</v>
      </c>
      <c r="M4570">
        <v>450</v>
      </c>
      <c r="N4570" t="s">
        <v>2114</v>
      </c>
      <c r="O4570" t="s">
        <v>27</v>
      </c>
      <c r="P4570" t="s">
        <v>27</v>
      </c>
      <c r="Q4570">
        <v>1</v>
      </c>
      <c r="R4570">
        <v>3.4</v>
      </c>
      <c r="S4570" t="s">
        <v>137</v>
      </c>
      <c r="T4570" t="s">
        <v>138</v>
      </c>
      <c r="U4570">
        <v>24</v>
      </c>
      <c r="V4570" t="s">
        <v>20785</v>
      </c>
    </row>
    <row r="4571" spans="1:22" x14ac:dyDescent="0.25">
      <c r="A4571">
        <v>18285222</v>
      </c>
      <c r="B4571" t="s">
        <v>13285</v>
      </c>
      <c r="C4571" t="s">
        <v>6912</v>
      </c>
      <c r="D4571" t="s">
        <v>13262</v>
      </c>
      <c r="E4571" t="s">
        <v>391</v>
      </c>
      <c r="M4571">
        <v>450</v>
      </c>
      <c r="N4571" t="s">
        <v>2114</v>
      </c>
      <c r="O4571" t="s">
        <v>27</v>
      </c>
      <c r="P4571" t="s">
        <v>26</v>
      </c>
      <c r="Q4571">
        <v>1</v>
      </c>
      <c r="R4571">
        <v>3.4</v>
      </c>
      <c r="S4571" t="s">
        <v>137</v>
      </c>
      <c r="T4571" t="s">
        <v>138</v>
      </c>
      <c r="U4571">
        <v>49</v>
      </c>
      <c r="V4571" t="s">
        <v>20785</v>
      </c>
    </row>
    <row r="4572" spans="1:22" x14ac:dyDescent="0.25">
      <c r="A4572">
        <v>8828</v>
      </c>
      <c r="B4572" t="s">
        <v>3103</v>
      </c>
      <c r="C4572" t="s">
        <v>6912</v>
      </c>
      <c r="D4572" t="s">
        <v>13262</v>
      </c>
      <c r="E4572" t="s">
        <v>141</v>
      </c>
      <c r="M4572">
        <v>450</v>
      </c>
      <c r="N4572" t="s">
        <v>2114</v>
      </c>
      <c r="O4572" t="s">
        <v>27</v>
      </c>
      <c r="P4572" t="s">
        <v>27</v>
      </c>
      <c r="Q4572">
        <v>1</v>
      </c>
      <c r="R4572">
        <v>3.5</v>
      </c>
      <c r="S4572" t="s">
        <v>100</v>
      </c>
      <c r="T4572" t="s">
        <v>101</v>
      </c>
      <c r="U4572">
        <v>50</v>
      </c>
      <c r="V4572" t="s">
        <v>20785</v>
      </c>
    </row>
    <row r="4573" spans="1:22" x14ac:dyDescent="0.25">
      <c r="A4573">
        <v>18272383</v>
      </c>
      <c r="B4573" t="s">
        <v>7927</v>
      </c>
      <c r="C4573" t="s">
        <v>6912</v>
      </c>
      <c r="D4573" t="s">
        <v>13262</v>
      </c>
      <c r="E4573" t="s">
        <v>391</v>
      </c>
      <c r="F4573" t="s">
        <v>20666</v>
      </c>
      <c r="M4573">
        <v>450</v>
      </c>
      <c r="N4573" t="s">
        <v>2114</v>
      </c>
      <c r="O4573" t="s">
        <v>27</v>
      </c>
      <c r="P4573" t="s">
        <v>26</v>
      </c>
      <c r="Q4573">
        <v>1</v>
      </c>
      <c r="R4573">
        <v>3.6</v>
      </c>
      <c r="S4573" t="s">
        <v>100</v>
      </c>
      <c r="T4573" t="s">
        <v>101</v>
      </c>
      <c r="U4573">
        <v>139</v>
      </c>
      <c r="V4573" t="s">
        <v>20785</v>
      </c>
    </row>
    <row r="4574" spans="1:22" x14ac:dyDescent="0.25">
      <c r="A4574">
        <v>18455548</v>
      </c>
      <c r="B4574" t="s">
        <v>9990</v>
      </c>
      <c r="C4574" t="s">
        <v>6912</v>
      </c>
      <c r="D4574" t="s">
        <v>13262</v>
      </c>
      <c r="E4574" t="s">
        <v>53</v>
      </c>
      <c r="M4574">
        <v>450</v>
      </c>
      <c r="N4574" t="s">
        <v>2114</v>
      </c>
      <c r="O4574" t="s">
        <v>27</v>
      </c>
      <c r="P4574" t="s">
        <v>26</v>
      </c>
      <c r="Q4574">
        <v>1</v>
      </c>
      <c r="R4574">
        <v>3.8</v>
      </c>
      <c r="S4574" t="s">
        <v>100</v>
      </c>
      <c r="T4574" t="s">
        <v>101</v>
      </c>
      <c r="U4574">
        <v>29</v>
      </c>
      <c r="V4574" t="s">
        <v>20785</v>
      </c>
    </row>
    <row r="4575" spans="1:22" x14ac:dyDescent="0.25">
      <c r="A4575">
        <v>311824</v>
      </c>
      <c r="B4575" t="s">
        <v>13365</v>
      </c>
      <c r="C4575" t="s">
        <v>6912</v>
      </c>
      <c r="D4575" t="s">
        <v>13343</v>
      </c>
      <c r="E4575" t="s">
        <v>152</v>
      </c>
      <c r="F4575" t="s">
        <v>20659</v>
      </c>
      <c r="M4575">
        <v>450</v>
      </c>
      <c r="N4575" t="s">
        <v>2114</v>
      </c>
      <c r="O4575" t="s">
        <v>27</v>
      </c>
      <c r="P4575" t="s">
        <v>27</v>
      </c>
      <c r="Q4575">
        <v>1</v>
      </c>
      <c r="R4575">
        <v>3.1</v>
      </c>
      <c r="S4575" t="s">
        <v>137</v>
      </c>
      <c r="T4575" t="s">
        <v>138</v>
      </c>
      <c r="U4575">
        <v>7</v>
      </c>
      <c r="V4575" t="s">
        <v>20785</v>
      </c>
    </row>
    <row r="4576" spans="1:22" x14ac:dyDescent="0.25">
      <c r="A4576">
        <v>18313141</v>
      </c>
      <c r="B4576" t="s">
        <v>3103</v>
      </c>
      <c r="C4576" t="s">
        <v>6912</v>
      </c>
      <c r="D4576" t="s">
        <v>13343</v>
      </c>
      <c r="E4576" t="s">
        <v>141</v>
      </c>
      <c r="M4576">
        <v>450</v>
      </c>
      <c r="N4576" t="s">
        <v>2114</v>
      </c>
      <c r="O4576" t="s">
        <v>27</v>
      </c>
      <c r="P4576" t="s">
        <v>27</v>
      </c>
      <c r="Q4576">
        <v>1</v>
      </c>
      <c r="R4576">
        <v>0</v>
      </c>
      <c r="S4576" t="s">
        <v>163</v>
      </c>
      <c r="T4576" t="s">
        <v>164</v>
      </c>
      <c r="U4576">
        <v>2</v>
      </c>
      <c r="V4576" t="s">
        <v>20785</v>
      </c>
    </row>
    <row r="4577" spans="1:22" x14ac:dyDescent="0.25">
      <c r="A4577">
        <v>18254540</v>
      </c>
      <c r="B4577" t="s">
        <v>13411</v>
      </c>
      <c r="C4577" t="s">
        <v>6912</v>
      </c>
      <c r="D4577" t="s">
        <v>13343</v>
      </c>
      <c r="E4577" t="s">
        <v>152</v>
      </c>
      <c r="M4577">
        <v>450</v>
      </c>
      <c r="N4577" t="s">
        <v>2114</v>
      </c>
      <c r="O4577" t="s">
        <v>27</v>
      </c>
      <c r="P4577" t="s">
        <v>27</v>
      </c>
      <c r="Q4577">
        <v>1</v>
      </c>
      <c r="R4577">
        <v>0</v>
      </c>
      <c r="S4577" t="s">
        <v>163</v>
      </c>
      <c r="T4577" t="s">
        <v>164</v>
      </c>
      <c r="U4577">
        <v>2</v>
      </c>
      <c r="V4577" t="s">
        <v>20785</v>
      </c>
    </row>
    <row r="4578" spans="1:22" x14ac:dyDescent="0.25">
      <c r="A4578">
        <v>304152</v>
      </c>
      <c r="B4578" t="s">
        <v>3103</v>
      </c>
      <c r="C4578" t="s">
        <v>6912</v>
      </c>
      <c r="D4578" t="s">
        <v>13507</v>
      </c>
      <c r="E4578" t="s">
        <v>141</v>
      </c>
      <c r="M4578">
        <v>450</v>
      </c>
      <c r="N4578" t="s">
        <v>2114</v>
      </c>
      <c r="O4578" t="s">
        <v>27</v>
      </c>
      <c r="P4578" t="s">
        <v>27</v>
      </c>
      <c r="Q4578">
        <v>1</v>
      </c>
      <c r="R4578">
        <v>2.7</v>
      </c>
      <c r="S4578" t="s">
        <v>137</v>
      </c>
      <c r="T4578" t="s">
        <v>138</v>
      </c>
      <c r="U4578">
        <v>16</v>
      </c>
      <c r="V4578" t="s">
        <v>20785</v>
      </c>
    </row>
    <row r="4579" spans="1:22" x14ac:dyDescent="0.25">
      <c r="A4579">
        <v>301994</v>
      </c>
      <c r="B4579" t="s">
        <v>13653</v>
      </c>
      <c r="C4579" t="s">
        <v>6912</v>
      </c>
      <c r="D4579" t="s">
        <v>13637</v>
      </c>
      <c r="E4579" t="s">
        <v>2119</v>
      </c>
      <c r="M4579">
        <v>450</v>
      </c>
      <c r="N4579" t="s">
        <v>2114</v>
      </c>
      <c r="O4579" t="s">
        <v>27</v>
      </c>
      <c r="P4579" t="s">
        <v>27</v>
      </c>
      <c r="Q4579">
        <v>1</v>
      </c>
      <c r="R4579">
        <v>3</v>
      </c>
      <c r="S4579" t="s">
        <v>137</v>
      </c>
      <c r="T4579" t="s">
        <v>138</v>
      </c>
      <c r="U4579">
        <v>5</v>
      </c>
      <c r="V4579" t="s">
        <v>20785</v>
      </c>
    </row>
    <row r="4580" spans="1:22" x14ac:dyDescent="0.25">
      <c r="A4580">
        <v>18431159</v>
      </c>
      <c r="B4580" t="s">
        <v>13692</v>
      </c>
      <c r="C4580" t="s">
        <v>6912</v>
      </c>
      <c r="D4580" t="s">
        <v>13637</v>
      </c>
      <c r="E4580" t="s">
        <v>2138</v>
      </c>
      <c r="M4580">
        <v>450</v>
      </c>
      <c r="N4580" t="s">
        <v>2114</v>
      </c>
      <c r="O4580" t="s">
        <v>27</v>
      </c>
      <c r="P4580" t="s">
        <v>27</v>
      </c>
      <c r="Q4580">
        <v>1</v>
      </c>
      <c r="R4580">
        <v>0</v>
      </c>
      <c r="S4580" t="s">
        <v>163</v>
      </c>
      <c r="T4580" t="s">
        <v>164</v>
      </c>
      <c r="U4580">
        <v>1</v>
      </c>
      <c r="V4580" t="s">
        <v>20785</v>
      </c>
    </row>
    <row r="4581" spans="1:22" x14ac:dyDescent="0.25">
      <c r="A4581">
        <v>5594</v>
      </c>
      <c r="B4581" t="s">
        <v>3103</v>
      </c>
      <c r="C4581" t="s">
        <v>6912</v>
      </c>
      <c r="D4581" t="s">
        <v>13818</v>
      </c>
      <c r="E4581" t="s">
        <v>141</v>
      </c>
      <c r="M4581">
        <v>450</v>
      </c>
      <c r="N4581" t="s">
        <v>2114</v>
      </c>
      <c r="O4581" t="s">
        <v>27</v>
      </c>
      <c r="P4581" t="s">
        <v>27</v>
      </c>
      <c r="Q4581">
        <v>1</v>
      </c>
      <c r="R4581">
        <v>3.3</v>
      </c>
      <c r="S4581" t="s">
        <v>137</v>
      </c>
      <c r="T4581" t="s">
        <v>138</v>
      </c>
      <c r="U4581">
        <v>40</v>
      </c>
      <c r="V4581" t="s">
        <v>20785</v>
      </c>
    </row>
    <row r="4582" spans="1:22" x14ac:dyDescent="0.25">
      <c r="A4582">
        <v>18372287</v>
      </c>
      <c r="B4582" t="s">
        <v>10134</v>
      </c>
      <c r="C4582" t="s">
        <v>6912</v>
      </c>
      <c r="D4582" t="s">
        <v>13818</v>
      </c>
      <c r="E4582" t="s">
        <v>144</v>
      </c>
      <c r="F4582" t="s">
        <v>20635</v>
      </c>
      <c r="G4582" t="s">
        <v>20659</v>
      </c>
      <c r="M4582">
        <v>450</v>
      </c>
      <c r="N4582" t="s">
        <v>2114</v>
      </c>
      <c r="O4582" t="s">
        <v>27</v>
      </c>
      <c r="P4582" t="s">
        <v>27</v>
      </c>
      <c r="Q4582">
        <v>1</v>
      </c>
      <c r="R4582">
        <v>2.7</v>
      </c>
      <c r="S4582" t="s">
        <v>137</v>
      </c>
      <c r="T4582" t="s">
        <v>138</v>
      </c>
      <c r="U4582">
        <v>16</v>
      </c>
      <c r="V4582" t="s">
        <v>20785</v>
      </c>
    </row>
    <row r="4583" spans="1:22" x14ac:dyDescent="0.25">
      <c r="A4583">
        <v>300321</v>
      </c>
      <c r="B4583" t="s">
        <v>13875</v>
      </c>
      <c r="C4583" t="s">
        <v>6912</v>
      </c>
      <c r="D4583" t="s">
        <v>13818</v>
      </c>
      <c r="E4583" t="s">
        <v>2119</v>
      </c>
      <c r="F4583" t="s">
        <v>20653</v>
      </c>
      <c r="M4583">
        <v>450</v>
      </c>
      <c r="N4583" t="s">
        <v>2114</v>
      </c>
      <c r="O4583" t="s">
        <v>27</v>
      </c>
      <c r="P4583" t="s">
        <v>27</v>
      </c>
      <c r="Q4583">
        <v>1</v>
      </c>
      <c r="R4583">
        <v>3.2</v>
      </c>
      <c r="S4583" t="s">
        <v>137</v>
      </c>
      <c r="T4583" t="s">
        <v>138</v>
      </c>
      <c r="U4583">
        <v>49</v>
      </c>
      <c r="V4583" t="s">
        <v>20785</v>
      </c>
    </row>
    <row r="4584" spans="1:22" x14ac:dyDescent="0.25">
      <c r="A4584">
        <v>18168171</v>
      </c>
      <c r="B4584" t="s">
        <v>13918</v>
      </c>
      <c r="C4584" t="s">
        <v>6912</v>
      </c>
      <c r="D4584" t="s">
        <v>13913</v>
      </c>
      <c r="E4584" t="s">
        <v>53</v>
      </c>
      <c r="F4584" t="s">
        <v>20645</v>
      </c>
      <c r="M4584">
        <v>450</v>
      </c>
      <c r="N4584" t="s">
        <v>2114</v>
      </c>
      <c r="O4584" t="s">
        <v>27</v>
      </c>
      <c r="P4584" t="s">
        <v>26</v>
      </c>
      <c r="Q4584">
        <v>1</v>
      </c>
      <c r="R4584">
        <v>2.8</v>
      </c>
      <c r="S4584" t="s">
        <v>137</v>
      </c>
      <c r="T4584" t="s">
        <v>138</v>
      </c>
      <c r="U4584">
        <v>55</v>
      </c>
      <c r="V4584" t="s">
        <v>20785</v>
      </c>
    </row>
    <row r="4585" spans="1:22" x14ac:dyDescent="0.25">
      <c r="A4585">
        <v>6453</v>
      </c>
      <c r="B4585" t="s">
        <v>10196</v>
      </c>
      <c r="C4585" t="s">
        <v>6912</v>
      </c>
      <c r="D4585" t="s">
        <v>13935</v>
      </c>
      <c r="E4585" t="s">
        <v>53</v>
      </c>
      <c r="M4585">
        <v>450</v>
      </c>
      <c r="N4585" t="s">
        <v>2114</v>
      </c>
      <c r="O4585" t="s">
        <v>27</v>
      </c>
      <c r="P4585" t="s">
        <v>26</v>
      </c>
      <c r="Q4585">
        <v>1</v>
      </c>
      <c r="R4585">
        <v>2.9</v>
      </c>
      <c r="S4585" t="s">
        <v>137</v>
      </c>
      <c r="T4585" t="s">
        <v>138</v>
      </c>
      <c r="U4585">
        <v>60</v>
      </c>
      <c r="V4585" t="s">
        <v>20785</v>
      </c>
    </row>
    <row r="4586" spans="1:22" x14ac:dyDescent="0.25">
      <c r="A4586">
        <v>18363081</v>
      </c>
      <c r="B4586" t="s">
        <v>14067</v>
      </c>
      <c r="C4586" t="s">
        <v>6912</v>
      </c>
      <c r="D4586" t="s">
        <v>13935</v>
      </c>
      <c r="E4586" t="s">
        <v>391</v>
      </c>
      <c r="F4586" t="s">
        <v>20635</v>
      </c>
      <c r="G4586" t="s">
        <v>20636</v>
      </c>
      <c r="M4586">
        <v>450</v>
      </c>
      <c r="N4586" t="s">
        <v>2114</v>
      </c>
      <c r="O4586" t="s">
        <v>27</v>
      </c>
      <c r="P4586" t="s">
        <v>27</v>
      </c>
      <c r="Q4586">
        <v>1</v>
      </c>
      <c r="R4586">
        <v>0</v>
      </c>
      <c r="S4586" t="s">
        <v>163</v>
      </c>
      <c r="T4586" t="s">
        <v>164</v>
      </c>
      <c r="U4586">
        <v>0</v>
      </c>
      <c r="V4586" t="s">
        <v>20785</v>
      </c>
    </row>
    <row r="4587" spans="1:22" x14ac:dyDescent="0.25">
      <c r="A4587">
        <v>312855</v>
      </c>
      <c r="B4587" t="s">
        <v>9068</v>
      </c>
      <c r="C4587" t="s">
        <v>6912</v>
      </c>
      <c r="D4587" t="s">
        <v>14130</v>
      </c>
      <c r="E4587" t="s">
        <v>2119</v>
      </c>
      <c r="F4587" t="s">
        <v>20639</v>
      </c>
      <c r="M4587">
        <v>450</v>
      </c>
      <c r="N4587" t="s">
        <v>2114</v>
      </c>
      <c r="O4587" t="s">
        <v>27</v>
      </c>
      <c r="P4587" t="s">
        <v>26</v>
      </c>
      <c r="Q4587">
        <v>1</v>
      </c>
      <c r="R4587">
        <v>3.3</v>
      </c>
      <c r="S4587" t="s">
        <v>137</v>
      </c>
      <c r="T4587" t="s">
        <v>138</v>
      </c>
      <c r="U4587">
        <v>17</v>
      </c>
      <c r="V4587" t="s">
        <v>20785</v>
      </c>
    </row>
    <row r="4588" spans="1:22" x14ac:dyDescent="0.25">
      <c r="A4588">
        <v>18336477</v>
      </c>
      <c r="B4588" t="s">
        <v>12921</v>
      </c>
      <c r="C4588" t="s">
        <v>6912</v>
      </c>
      <c r="D4588" t="s">
        <v>14130</v>
      </c>
      <c r="E4588" t="s">
        <v>2119</v>
      </c>
      <c r="M4588">
        <v>450</v>
      </c>
      <c r="N4588" t="s">
        <v>2114</v>
      </c>
      <c r="O4588" t="s">
        <v>27</v>
      </c>
      <c r="P4588" t="s">
        <v>27</v>
      </c>
      <c r="Q4588">
        <v>1</v>
      </c>
      <c r="R4588">
        <v>0</v>
      </c>
      <c r="S4588" t="s">
        <v>163</v>
      </c>
      <c r="T4588" t="s">
        <v>164</v>
      </c>
      <c r="U4588">
        <v>3</v>
      </c>
      <c r="V4588" t="s">
        <v>20785</v>
      </c>
    </row>
    <row r="4589" spans="1:22" x14ac:dyDescent="0.25">
      <c r="A4589">
        <v>310359</v>
      </c>
      <c r="B4589" t="s">
        <v>10134</v>
      </c>
      <c r="C4589" t="s">
        <v>6912</v>
      </c>
      <c r="D4589" t="s">
        <v>14225</v>
      </c>
      <c r="E4589" t="s">
        <v>144</v>
      </c>
      <c r="F4589" t="s">
        <v>20659</v>
      </c>
      <c r="M4589">
        <v>450</v>
      </c>
      <c r="N4589" t="s">
        <v>2114</v>
      </c>
      <c r="O4589" t="s">
        <v>27</v>
      </c>
      <c r="P4589" t="s">
        <v>27</v>
      </c>
      <c r="Q4589">
        <v>1</v>
      </c>
      <c r="R4589">
        <v>3</v>
      </c>
      <c r="S4589" t="s">
        <v>137</v>
      </c>
      <c r="T4589" t="s">
        <v>138</v>
      </c>
      <c r="U4589">
        <v>27</v>
      </c>
      <c r="V4589" t="s">
        <v>20785</v>
      </c>
    </row>
    <row r="4590" spans="1:22" x14ac:dyDescent="0.25">
      <c r="A4590">
        <v>308067</v>
      </c>
      <c r="B4590" t="s">
        <v>14284</v>
      </c>
      <c r="C4590" t="s">
        <v>6912</v>
      </c>
      <c r="D4590" t="s">
        <v>14225</v>
      </c>
      <c r="E4590" t="s">
        <v>53</v>
      </c>
      <c r="F4590" t="s">
        <v>20659</v>
      </c>
      <c r="G4590" t="s">
        <v>20645</v>
      </c>
      <c r="M4590">
        <v>450</v>
      </c>
      <c r="N4590" t="s">
        <v>2114</v>
      </c>
      <c r="O4590" t="s">
        <v>27</v>
      </c>
      <c r="P4590" t="s">
        <v>27</v>
      </c>
      <c r="Q4590">
        <v>1</v>
      </c>
      <c r="R4590">
        <v>3.2</v>
      </c>
      <c r="S4590" t="s">
        <v>137</v>
      </c>
      <c r="T4590" t="s">
        <v>138</v>
      </c>
      <c r="U4590">
        <v>63</v>
      </c>
      <c r="V4590" t="s">
        <v>20785</v>
      </c>
    </row>
    <row r="4591" spans="1:22" x14ac:dyDescent="0.25">
      <c r="A4591">
        <v>5595</v>
      </c>
      <c r="B4591" t="s">
        <v>3103</v>
      </c>
      <c r="C4591" t="s">
        <v>6912</v>
      </c>
      <c r="D4591" t="s">
        <v>14225</v>
      </c>
      <c r="E4591" t="s">
        <v>141</v>
      </c>
      <c r="M4591">
        <v>450</v>
      </c>
      <c r="N4591" t="s">
        <v>2114</v>
      </c>
      <c r="O4591" t="s">
        <v>27</v>
      </c>
      <c r="P4591" t="s">
        <v>27</v>
      </c>
      <c r="Q4591">
        <v>1</v>
      </c>
      <c r="R4591">
        <v>3.6</v>
      </c>
      <c r="S4591" t="s">
        <v>100</v>
      </c>
      <c r="T4591" t="s">
        <v>101</v>
      </c>
      <c r="U4591">
        <v>58</v>
      </c>
      <c r="V4591" t="s">
        <v>20785</v>
      </c>
    </row>
    <row r="4592" spans="1:22" x14ac:dyDescent="0.25">
      <c r="A4592">
        <v>2222</v>
      </c>
      <c r="B4592" t="s">
        <v>14329</v>
      </c>
      <c r="C4592" t="s">
        <v>6912</v>
      </c>
      <c r="D4592" t="s">
        <v>14321</v>
      </c>
      <c r="E4592" t="s">
        <v>231</v>
      </c>
      <c r="M4592">
        <v>450</v>
      </c>
      <c r="N4592" t="s">
        <v>2114</v>
      </c>
      <c r="O4592" t="s">
        <v>27</v>
      </c>
      <c r="P4592" t="s">
        <v>27</v>
      </c>
      <c r="Q4592">
        <v>1</v>
      </c>
      <c r="R4592">
        <v>3.7</v>
      </c>
      <c r="S4592" t="s">
        <v>100</v>
      </c>
      <c r="T4592" t="s">
        <v>101</v>
      </c>
      <c r="U4592">
        <v>223</v>
      </c>
      <c r="V4592" t="s">
        <v>20785</v>
      </c>
    </row>
    <row r="4593" spans="1:22" x14ac:dyDescent="0.25">
      <c r="A4593">
        <v>18421038</v>
      </c>
      <c r="B4593" t="s">
        <v>3103</v>
      </c>
      <c r="C4593" t="s">
        <v>6912</v>
      </c>
      <c r="D4593" t="s">
        <v>14345</v>
      </c>
      <c r="E4593" t="s">
        <v>141</v>
      </c>
      <c r="M4593">
        <v>450</v>
      </c>
      <c r="N4593" t="s">
        <v>2114</v>
      </c>
      <c r="O4593" t="s">
        <v>27</v>
      </c>
      <c r="P4593" t="s">
        <v>27</v>
      </c>
      <c r="Q4593">
        <v>1</v>
      </c>
      <c r="R4593">
        <v>0</v>
      </c>
      <c r="S4593" t="s">
        <v>163</v>
      </c>
      <c r="T4593" t="s">
        <v>164</v>
      </c>
      <c r="U4593">
        <v>0</v>
      </c>
      <c r="V4593" t="s">
        <v>20785</v>
      </c>
    </row>
    <row r="4594" spans="1:22" x14ac:dyDescent="0.25">
      <c r="A4594">
        <v>301229</v>
      </c>
      <c r="B4594" t="s">
        <v>8820</v>
      </c>
      <c r="C4594" t="s">
        <v>6912</v>
      </c>
      <c r="D4594" t="s">
        <v>14390</v>
      </c>
      <c r="E4594" t="s">
        <v>2119</v>
      </c>
      <c r="F4594" t="s">
        <v>20639</v>
      </c>
      <c r="M4594">
        <v>450</v>
      </c>
      <c r="N4594" t="s">
        <v>2114</v>
      </c>
      <c r="O4594" t="s">
        <v>27</v>
      </c>
      <c r="P4594" t="s">
        <v>26</v>
      </c>
      <c r="Q4594">
        <v>1</v>
      </c>
      <c r="R4594">
        <v>2.6</v>
      </c>
      <c r="S4594" t="s">
        <v>137</v>
      </c>
      <c r="T4594" t="s">
        <v>138</v>
      </c>
      <c r="U4594">
        <v>53</v>
      </c>
      <c r="V4594" t="s">
        <v>20785</v>
      </c>
    </row>
    <row r="4595" spans="1:22" x14ac:dyDescent="0.25">
      <c r="A4595">
        <v>18352172</v>
      </c>
      <c r="B4595" t="s">
        <v>14446</v>
      </c>
      <c r="C4595" t="s">
        <v>6912</v>
      </c>
      <c r="D4595" t="s">
        <v>14390</v>
      </c>
      <c r="E4595" t="s">
        <v>2119</v>
      </c>
      <c r="M4595">
        <v>450</v>
      </c>
      <c r="N4595" t="s">
        <v>2114</v>
      </c>
      <c r="O4595" t="s">
        <v>27</v>
      </c>
      <c r="P4595" t="s">
        <v>27</v>
      </c>
      <c r="Q4595">
        <v>1</v>
      </c>
      <c r="R4595">
        <v>0</v>
      </c>
      <c r="S4595" t="s">
        <v>163</v>
      </c>
      <c r="T4595" t="s">
        <v>164</v>
      </c>
      <c r="U4595">
        <v>3</v>
      </c>
      <c r="V4595" t="s">
        <v>20785</v>
      </c>
    </row>
    <row r="4596" spans="1:22" x14ac:dyDescent="0.25">
      <c r="A4596">
        <v>613</v>
      </c>
      <c r="B4596" t="s">
        <v>3103</v>
      </c>
      <c r="C4596" t="s">
        <v>6912</v>
      </c>
      <c r="D4596" t="s">
        <v>14455</v>
      </c>
      <c r="E4596" t="s">
        <v>141</v>
      </c>
      <c r="M4596">
        <v>450</v>
      </c>
      <c r="N4596" t="s">
        <v>2114</v>
      </c>
      <c r="O4596" t="s">
        <v>27</v>
      </c>
      <c r="P4596" t="s">
        <v>27</v>
      </c>
      <c r="Q4596">
        <v>1</v>
      </c>
      <c r="R4596">
        <v>2.9</v>
      </c>
      <c r="S4596" t="s">
        <v>137</v>
      </c>
      <c r="T4596" t="s">
        <v>138</v>
      </c>
      <c r="U4596">
        <v>9</v>
      </c>
      <c r="V4596" t="s">
        <v>20785</v>
      </c>
    </row>
    <row r="4597" spans="1:22" x14ac:dyDescent="0.25">
      <c r="A4597">
        <v>7242</v>
      </c>
      <c r="B4597" t="s">
        <v>14486</v>
      </c>
      <c r="C4597" t="s">
        <v>6912</v>
      </c>
      <c r="D4597" t="s">
        <v>14489</v>
      </c>
      <c r="E4597" t="s">
        <v>53</v>
      </c>
      <c r="F4597" t="s">
        <v>20659</v>
      </c>
      <c r="M4597">
        <v>450</v>
      </c>
      <c r="N4597" t="s">
        <v>2114</v>
      </c>
      <c r="O4597" t="s">
        <v>27</v>
      </c>
      <c r="P4597" t="s">
        <v>27</v>
      </c>
      <c r="Q4597">
        <v>1</v>
      </c>
      <c r="R4597">
        <v>3.4</v>
      </c>
      <c r="S4597" t="s">
        <v>137</v>
      </c>
      <c r="T4597" t="s">
        <v>138</v>
      </c>
      <c r="U4597">
        <v>76</v>
      </c>
      <c r="V4597" t="s">
        <v>20785</v>
      </c>
    </row>
    <row r="4598" spans="1:22" x14ac:dyDescent="0.25">
      <c r="A4598">
        <v>18375392</v>
      </c>
      <c r="B4598" t="s">
        <v>13904</v>
      </c>
      <c r="C4598" t="s">
        <v>6912</v>
      </c>
      <c r="D4598" t="s">
        <v>14489</v>
      </c>
      <c r="E4598" t="s">
        <v>3346</v>
      </c>
      <c r="M4598">
        <v>450</v>
      </c>
      <c r="N4598" t="s">
        <v>2114</v>
      </c>
      <c r="O4598" t="s">
        <v>27</v>
      </c>
      <c r="P4598" t="s">
        <v>27</v>
      </c>
      <c r="Q4598">
        <v>1</v>
      </c>
      <c r="R4598">
        <v>2.6</v>
      </c>
      <c r="S4598" t="s">
        <v>137</v>
      </c>
      <c r="T4598" t="s">
        <v>138</v>
      </c>
      <c r="U4598">
        <v>26</v>
      </c>
      <c r="V4598" t="s">
        <v>20785</v>
      </c>
    </row>
    <row r="4599" spans="1:22" x14ac:dyDescent="0.25">
      <c r="A4599">
        <v>5527</v>
      </c>
      <c r="B4599" t="s">
        <v>3103</v>
      </c>
      <c r="C4599" t="s">
        <v>6912</v>
      </c>
      <c r="D4599" t="s">
        <v>14489</v>
      </c>
      <c r="E4599" t="s">
        <v>141</v>
      </c>
      <c r="M4599">
        <v>450</v>
      </c>
      <c r="N4599" t="s">
        <v>2114</v>
      </c>
      <c r="O4599" t="s">
        <v>27</v>
      </c>
      <c r="P4599" t="s">
        <v>26</v>
      </c>
      <c r="Q4599">
        <v>1</v>
      </c>
      <c r="R4599">
        <v>2.9</v>
      </c>
      <c r="S4599" t="s">
        <v>137</v>
      </c>
      <c r="T4599" t="s">
        <v>138</v>
      </c>
      <c r="U4599">
        <v>37</v>
      </c>
      <c r="V4599" t="s">
        <v>20785</v>
      </c>
    </row>
    <row r="4600" spans="1:22" x14ac:dyDescent="0.25">
      <c r="A4600">
        <v>6481</v>
      </c>
      <c r="B4600" t="s">
        <v>14813</v>
      </c>
      <c r="C4600" t="s">
        <v>6912</v>
      </c>
      <c r="D4600" t="s">
        <v>14811</v>
      </c>
      <c r="E4600" t="s">
        <v>391</v>
      </c>
      <c r="F4600" t="s">
        <v>20645</v>
      </c>
      <c r="G4600" t="s">
        <v>20639</v>
      </c>
      <c r="H4600" t="s">
        <v>20641</v>
      </c>
      <c r="I4600" t="s">
        <v>20702</v>
      </c>
      <c r="M4600">
        <v>450</v>
      </c>
      <c r="N4600" t="s">
        <v>2114</v>
      </c>
      <c r="O4600" t="s">
        <v>27</v>
      </c>
      <c r="P4600" t="s">
        <v>26</v>
      </c>
      <c r="Q4600">
        <v>1</v>
      </c>
      <c r="R4600">
        <v>2.7</v>
      </c>
      <c r="S4600" t="s">
        <v>137</v>
      </c>
      <c r="T4600" t="s">
        <v>138</v>
      </c>
      <c r="U4600">
        <v>114</v>
      </c>
      <c r="V4600" t="s">
        <v>20785</v>
      </c>
    </row>
    <row r="4601" spans="1:22" x14ac:dyDescent="0.25">
      <c r="A4601">
        <v>2000</v>
      </c>
      <c r="B4601" t="s">
        <v>14836</v>
      </c>
      <c r="C4601" t="s">
        <v>6912</v>
      </c>
      <c r="D4601" t="s">
        <v>14811</v>
      </c>
      <c r="E4601" t="s">
        <v>2119</v>
      </c>
      <c r="F4601" t="s">
        <v>20639</v>
      </c>
      <c r="G4601" t="s">
        <v>20641</v>
      </c>
      <c r="M4601">
        <v>450</v>
      </c>
      <c r="N4601" t="s">
        <v>2114</v>
      </c>
      <c r="O4601" t="s">
        <v>27</v>
      </c>
      <c r="P4601" t="s">
        <v>26</v>
      </c>
      <c r="Q4601">
        <v>1</v>
      </c>
      <c r="R4601">
        <v>3.3</v>
      </c>
      <c r="S4601" t="s">
        <v>137</v>
      </c>
      <c r="T4601" t="s">
        <v>138</v>
      </c>
      <c r="U4601">
        <v>116</v>
      </c>
      <c r="V4601" t="s">
        <v>20785</v>
      </c>
    </row>
    <row r="4602" spans="1:22" x14ac:dyDescent="0.25">
      <c r="A4602">
        <v>5283</v>
      </c>
      <c r="B4602" t="s">
        <v>14842</v>
      </c>
      <c r="C4602" t="s">
        <v>6912</v>
      </c>
      <c r="D4602" t="s">
        <v>14811</v>
      </c>
      <c r="E4602" t="s">
        <v>144</v>
      </c>
      <c r="F4602" t="s">
        <v>20639</v>
      </c>
      <c r="G4602" t="s">
        <v>20659</v>
      </c>
      <c r="M4602">
        <v>450</v>
      </c>
      <c r="N4602" t="s">
        <v>2114</v>
      </c>
      <c r="O4602" t="s">
        <v>27</v>
      </c>
      <c r="P4602" t="s">
        <v>26</v>
      </c>
      <c r="Q4602">
        <v>1</v>
      </c>
      <c r="R4602">
        <v>3.2</v>
      </c>
      <c r="S4602" t="s">
        <v>137</v>
      </c>
      <c r="T4602" t="s">
        <v>138</v>
      </c>
      <c r="U4602">
        <v>73</v>
      </c>
      <c r="V4602" t="s">
        <v>20785</v>
      </c>
    </row>
    <row r="4603" spans="1:22" x14ac:dyDescent="0.25">
      <c r="A4603">
        <v>309783</v>
      </c>
      <c r="B4603" t="s">
        <v>14877</v>
      </c>
      <c r="C4603" t="s">
        <v>6912</v>
      </c>
      <c r="D4603" t="s">
        <v>14811</v>
      </c>
      <c r="E4603" t="s">
        <v>2119</v>
      </c>
      <c r="F4603" t="s">
        <v>20639</v>
      </c>
      <c r="G4603" t="s">
        <v>20659</v>
      </c>
      <c r="M4603">
        <v>450</v>
      </c>
      <c r="N4603" t="s">
        <v>2114</v>
      </c>
      <c r="O4603" t="s">
        <v>27</v>
      </c>
      <c r="P4603" t="s">
        <v>26</v>
      </c>
      <c r="Q4603">
        <v>1</v>
      </c>
      <c r="R4603">
        <v>3.5</v>
      </c>
      <c r="S4603" t="s">
        <v>100</v>
      </c>
      <c r="T4603" t="s">
        <v>101</v>
      </c>
      <c r="U4603">
        <v>83</v>
      </c>
      <c r="V4603" t="s">
        <v>20785</v>
      </c>
    </row>
    <row r="4604" spans="1:22" x14ac:dyDescent="0.25">
      <c r="A4604">
        <v>304107</v>
      </c>
      <c r="B4604" t="s">
        <v>3103</v>
      </c>
      <c r="C4604" t="s">
        <v>6912</v>
      </c>
      <c r="D4604" t="s">
        <v>14897</v>
      </c>
      <c r="E4604" t="s">
        <v>141</v>
      </c>
      <c r="M4604">
        <v>450</v>
      </c>
      <c r="N4604" t="s">
        <v>2114</v>
      </c>
      <c r="O4604" t="s">
        <v>27</v>
      </c>
      <c r="P4604" t="s">
        <v>27</v>
      </c>
      <c r="Q4604">
        <v>1</v>
      </c>
      <c r="R4604">
        <v>2.8</v>
      </c>
      <c r="S4604" t="s">
        <v>137</v>
      </c>
      <c r="T4604" t="s">
        <v>138</v>
      </c>
      <c r="U4604">
        <v>16</v>
      </c>
      <c r="V4604" t="s">
        <v>20785</v>
      </c>
    </row>
    <row r="4605" spans="1:22" x14ac:dyDescent="0.25">
      <c r="A4605">
        <v>311570</v>
      </c>
      <c r="B4605" t="s">
        <v>14945</v>
      </c>
      <c r="C4605" t="s">
        <v>6912</v>
      </c>
      <c r="D4605" t="s">
        <v>14897</v>
      </c>
      <c r="E4605" t="s">
        <v>53</v>
      </c>
      <c r="M4605">
        <v>450</v>
      </c>
      <c r="N4605" t="s">
        <v>2114</v>
      </c>
      <c r="O4605" t="s">
        <v>27</v>
      </c>
      <c r="P4605" t="s">
        <v>26</v>
      </c>
      <c r="Q4605">
        <v>1</v>
      </c>
      <c r="R4605">
        <v>2.7</v>
      </c>
      <c r="S4605" t="s">
        <v>137</v>
      </c>
      <c r="T4605" t="s">
        <v>138</v>
      </c>
      <c r="U4605">
        <v>6</v>
      </c>
      <c r="V4605" t="s">
        <v>20785</v>
      </c>
    </row>
    <row r="4606" spans="1:22" x14ac:dyDescent="0.25">
      <c r="A4606">
        <v>18416831</v>
      </c>
      <c r="B4606" t="s">
        <v>15025</v>
      </c>
      <c r="C4606" t="s">
        <v>6912</v>
      </c>
      <c r="D4606" t="s">
        <v>14897</v>
      </c>
      <c r="E4606" t="s">
        <v>53</v>
      </c>
      <c r="F4606" t="s">
        <v>20645</v>
      </c>
      <c r="G4606" t="s">
        <v>20659</v>
      </c>
      <c r="H4606" t="s">
        <v>20660</v>
      </c>
      <c r="M4606">
        <v>450</v>
      </c>
      <c r="N4606" t="s">
        <v>2114</v>
      </c>
      <c r="O4606" t="s">
        <v>27</v>
      </c>
      <c r="P4606" t="s">
        <v>27</v>
      </c>
      <c r="Q4606">
        <v>1</v>
      </c>
      <c r="R4606">
        <v>0</v>
      </c>
      <c r="S4606" t="s">
        <v>163</v>
      </c>
      <c r="T4606" t="s">
        <v>164</v>
      </c>
      <c r="U4606">
        <v>1</v>
      </c>
      <c r="V4606" t="s">
        <v>20785</v>
      </c>
    </row>
    <row r="4607" spans="1:22" x14ac:dyDescent="0.25">
      <c r="A4607">
        <v>628</v>
      </c>
      <c r="B4607" t="s">
        <v>3103</v>
      </c>
      <c r="C4607" t="s">
        <v>6912</v>
      </c>
      <c r="D4607" t="s">
        <v>14897</v>
      </c>
      <c r="E4607" t="s">
        <v>141</v>
      </c>
      <c r="M4607">
        <v>450</v>
      </c>
      <c r="N4607" t="s">
        <v>2114</v>
      </c>
      <c r="O4607" t="s">
        <v>27</v>
      </c>
      <c r="P4607" t="s">
        <v>27</v>
      </c>
      <c r="Q4607">
        <v>1</v>
      </c>
      <c r="R4607">
        <v>2.4</v>
      </c>
      <c r="S4607" t="s">
        <v>1057</v>
      </c>
      <c r="T4607" t="s">
        <v>1058</v>
      </c>
      <c r="U4607">
        <v>28</v>
      </c>
      <c r="V4607" t="s">
        <v>20785</v>
      </c>
    </row>
    <row r="4608" spans="1:22" x14ac:dyDescent="0.25">
      <c r="A4608">
        <v>309192</v>
      </c>
      <c r="B4608" t="s">
        <v>6870</v>
      </c>
      <c r="C4608" t="s">
        <v>6912</v>
      </c>
      <c r="D4608" t="s">
        <v>15053</v>
      </c>
      <c r="E4608" t="s">
        <v>144</v>
      </c>
      <c r="F4608" t="s">
        <v>20635</v>
      </c>
      <c r="M4608">
        <v>450</v>
      </c>
      <c r="N4608" t="s">
        <v>2114</v>
      </c>
      <c r="O4608" t="s">
        <v>27</v>
      </c>
      <c r="P4608" t="s">
        <v>27</v>
      </c>
      <c r="Q4608">
        <v>1</v>
      </c>
      <c r="R4608">
        <v>3.1</v>
      </c>
      <c r="S4608" t="s">
        <v>137</v>
      </c>
      <c r="T4608" t="s">
        <v>138</v>
      </c>
      <c r="U4608">
        <v>12</v>
      </c>
      <c r="V4608" t="s">
        <v>20785</v>
      </c>
    </row>
    <row r="4609" spans="1:22" x14ac:dyDescent="0.25">
      <c r="A4609">
        <v>4726</v>
      </c>
      <c r="B4609" t="s">
        <v>4817</v>
      </c>
      <c r="C4609" t="s">
        <v>6912</v>
      </c>
      <c r="D4609" t="s">
        <v>15116</v>
      </c>
      <c r="E4609" t="s">
        <v>2119</v>
      </c>
      <c r="F4609" t="s">
        <v>20639</v>
      </c>
      <c r="M4609">
        <v>450</v>
      </c>
      <c r="N4609" t="s">
        <v>2114</v>
      </c>
      <c r="O4609" t="s">
        <v>27</v>
      </c>
      <c r="P4609" t="s">
        <v>26</v>
      </c>
      <c r="Q4609">
        <v>1</v>
      </c>
      <c r="R4609">
        <v>2.1</v>
      </c>
      <c r="S4609" t="s">
        <v>1057</v>
      </c>
      <c r="T4609" t="s">
        <v>1058</v>
      </c>
      <c r="U4609">
        <v>112</v>
      </c>
      <c r="V4609" t="s">
        <v>20785</v>
      </c>
    </row>
    <row r="4610" spans="1:22" x14ac:dyDescent="0.25">
      <c r="A4610">
        <v>609</v>
      </c>
      <c r="B4610" t="s">
        <v>3103</v>
      </c>
      <c r="C4610" t="s">
        <v>6912</v>
      </c>
      <c r="D4610" t="s">
        <v>15271</v>
      </c>
      <c r="E4610" t="s">
        <v>141</v>
      </c>
      <c r="M4610">
        <v>450</v>
      </c>
      <c r="N4610" t="s">
        <v>2114</v>
      </c>
      <c r="O4610" t="s">
        <v>27</v>
      </c>
      <c r="P4610" t="s">
        <v>27</v>
      </c>
      <c r="Q4610">
        <v>1</v>
      </c>
      <c r="R4610">
        <v>3.3</v>
      </c>
      <c r="S4610" t="s">
        <v>137</v>
      </c>
      <c r="T4610" t="s">
        <v>138</v>
      </c>
      <c r="U4610">
        <v>78</v>
      </c>
      <c r="V4610" t="s">
        <v>20785</v>
      </c>
    </row>
    <row r="4611" spans="1:22" x14ac:dyDescent="0.25">
      <c r="A4611">
        <v>309811</v>
      </c>
      <c r="B4611" t="s">
        <v>15302</v>
      </c>
      <c r="C4611" t="s">
        <v>6912</v>
      </c>
      <c r="D4611" t="s">
        <v>15271</v>
      </c>
      <c r="E4611" t="s">
        <v>2138</v>
      </c>
      <c r="M4611">
        <v>450</v>
      </c>
      <c r="N4611" t="s">
        <v>2114</v>
      </c>
      <c r="O4611" t="s">
        <v>27</v>
      </c>
      <c r="P4611" t="s">
        <v>27</v>
      </c>
      <c r="Q4611">
        <v>1</v>
      </c>
      <c r="R4611">
        <v>2.9</v>
      </c>
      <c r="S4611" t="s">
        <v>137</v>
      </c>
      <c r="T4611" t="s">
        <v>138</v>
      </c>
      <c r="U4611">
        <v>20</v>
      </c>
      <c r="V4611" t="s">
        <v>20785</v>
      </c>
    </row>
    <row r="4612" spans="1:22" x14ac:dyDescent="0.25">
      <c r="A4612">
        <v>18288761</v>
      </c>
      <c r="B4612" t="s">
        <v>15312</v>
      </c>
      <c r="C4612" t="s">
        <v>6912</v>
      </c>
      <c r="D4612" t="s">
        <v>15271</v>
      </c>
      <c r="E4612" t="s">
        <v>141</v>
      </c>
      <c r="F4612" t="s">
        <v>20639</v>
      </c>
      <c r="G4612" t="s">
        <v>20633</v>
      </c>
      <c r="M4612">
        <v>450</v>
      </c>
      <c r="N4612" t="s">
        <v>2114</v>
      </c>
      <c r="O4612" t="s">
        <v>27</v>
      </c>
      <c r="P4612" t="s">
        <v>27</v>
      </c>
      <c r="Q4612">
        <v>1</v>
      </c>
      <c r="R4612">
        <v>3</v>
      </c>
      <c r="S4612" t="s">
        <v>137</v>
      </c>
      <c r="T4612" t="s">
        <v>138</v>
      </c>
      <c r="U4612">
        <v>18</v>
      </c>
      <c r="V4612" t="s">
        <v>20785</v>
      </c>
    </row>
    <row r="4613" spans="1:22" x14ac:dyDescent="0.25">
      <c r="A4613">
        <v>18204486</v>
      </c>
      <c r="B4613" t="s">
        <v>15316</v>
      </c>
      <c r="C4613" t="s">
        <v>6912</v>
      </c>
      <c r="D4613" t="s">
        <v>15271</v>
      </c>
      <c r="E4613" t="s">
        <v>2119</v>
      </c>
      <c r="F4613" t="s">
        <v>20639</v>
      </c>
      <c r="M4613">
        <v>450</v>
      </c>
      <c r="N4613" t="s">
        <v>2114</v>
      </c>
      <c r="O4613" t="s">
        <v>27</v>
      </c>
      <c r="P4613" t="s">
        <v>27</v>
      </c>
      <c r="Q4613">
        <v>1</v>
      </c>
      <c r="R4613">
        <v>2.6</v>
      </c>
      <c r="S4613" t="s">
        <v>137</v>
      </c>
      <c r="T4613" t="s">
        <v>138</v>
      </c>
      <c r="U4613">
        <v>31</v>
      </c>
      <c r="V4613" t="s">
        <v>20785</v>
      </c>
    </row>
    <row r="4614" spans="1:22" x14ac:dyDescent="0.25">
      <c r="A4614">
        <v>18418239</v>
      </c>
      <c r="B4614" t="s">
        <v>2716</v>
      </c>
      <c r="C4614" t="s">
        <v>6912</v>
      </c>
      <c r="D4614" t="s">
        <v>15271</v>
      </c>
      <c r="E4614" t="s">
        <v>236</v>
      </c>
      <c r="F4614" t="s">
        <v>20659</v>
      </c>
      <c r="M4614">
        <v>450</v>
      </c>
      <c r="N4614" t="s">
        <v>2114</v>
      </c>
      <c r="O4614" t="s">
        <v>27</v>
      </c>
      <c r="P4614" t="s">
        <v>26</v>
      </c>
      <c r="Q4614">
        <v>1</v>
      </c>
      <c r="R4614">
        <v>4.4000000000000004</v>
      </c>
      <c r="S4614" t="s">
        <v>41</v>
      </c>
      <c r="T4614" t="s">
        <v>42</v>
      </c>
      <c r="U4614">
        <v>178</v>
      </c>
      <c r="V4614" t="s">
        <v>20785</v>
      </c>
    </row>
    <row r="4615" spans="1:22" x14ac:dyDescent="0.25">
      <c r="A4615">
        <v>302418</v>
      </c>
      <c r="B4615" t="s">
        <v>15493</v>
      </c>
      <c r="C4615" t="s">
        <v>6912</v>
      </c>
      <c r="D4615" t="s">
        <v>15492</v>
      </c>
      <c r="E4615" t="s">
        <v>2119</v>
      </c>
      <c r="F4615" t="s">
        <v>20653</v>
      </c>
      <c r="M4615">
        <v>450</v>
      </c>
      <c r="N4615" t="s">
        <v>2114</v>
      </c>
      <c r="O4615" t="s">
        <v>27</v>
      </c>
      <c r="P4615" t="s">
        <v>27</v>
      </c>
      <c r="Q4615">
        <v>1</v>
      </c>
      <c r="R4615">
        <v>3.1</v>
      </c>
      <c r="S4615" t="s">
        <v>137</v>
      </c>
      <c r="T4615" t="s">
        <v>138</v>
      </c>
      <c r="U4615">
        <v>14</v>
      </c>
      <c r="V4615" t="s">
        <v>20785</v>
      </c>
    </row>
    <row r="4616" spans="1:22" x14ac:dyDescent="0.25">
      <c r="A4616">
        <v>18343904</v>
      </c>
      <c r="B4616" t="s">
        <v>15496</v>
      </c>
      <c r="C4616" t="s">
        <v>6912</v>
      </c>
      <c r="D4616" t="s">
        <v>15492</v>
      </c>
      <c r="E4616" t="s">
        <v>2119</v>
      </c>
      <c r="M4616">
        <v>450</v>
      </c>
      <c r="N4616" t="s">
        <v>2114</v>
      </c>
      <c r="O4616" t="s">
        <v>27</v>
      </c>
      <c r="P4616" t="s">
        <v>27</v>
      </c>
      <c r="Q4616">
        <v>1</v>
      </c>
      <c r="R4616">
        <v>2.9</v>
      </c>
      <c r="S4616" t="s">
        <v>137</v>
      </c>
      <c r="T4616" t="s">
        <v>138</v>
      </c>
      <c r="U4616">
        <v>6</v>
      </c>
      <c r="V4616" t="s">
        <v>20785</v>
      </c>
    </row>
    <row r="4617" spans="1:22" x14ac:dyDescent="0.25">
      <c r="A4617">
        <v>18128862</v>
      </c>
      <c r="B4617" t="s">
        <v>15539</v>
      </c>
      <c r="C4617" t="s">
        <v>6912</v>
      </c>
      <c r="D4617" t="s">
        <v>15492</v>
      </c>
      <c r="E4617" t="s">
        <v>152</v>
      </c>
      <c r="F4617" t="s">
        <v>20659</v>
      </c>
      <c r="M4617">
        <v>450</v>
      </c>
      <c r="N4617" t="s">
        <v>2114</v>
      </c>
      <c r="O4617" t="s">
        <v>27</v>
      </c>
      <c r="P4617" t="s">
        <v>27</v>
      </c>
      <c r="Q4617">
        <v>1</v>
      </c>
      <c r="R4617">
        <v>2.8</v>
      </c>
      <c r="S4617" t="s">
        <v>137</v>
      </c>
      <c r="T4617" t="s">
        <v>138</v>
      </c>
      <c r="U4617">
        <v>6</v>
      </c>
      <c r="V4617" t="s">
        <v>20785</v>
      </c>
    </row>
    <row r="4618" spans="1:22" x14ac:dyDescent="0.25">
      <c r="A4618">
        <v>307520</v>
      </c>
      <c r="B4618" t="s">
        <v>15539</v>
      </c>
      <c r="C4618" t="s">
        <v>6912</v>
      </c>
      <c r="D4618" t="s">
        <v>15492</v>
      </c>
      <c r="E4618" t="s">
        <v>152</v>
      </c>
      <c r="F4618" t="s">
        <v>20659</v>
      </c>
      <c r="M4618">
        <v>450</v>
      </c>
      <c r="N4618" t="s">
        <v>2114</v>
      </c>
      <c r="O4618" t="s">
        <v>27</v>
      </c>
      <c r="P4618" t="s">
        <v>27</v>
      </c>
      <c r="Q4618">
        <v>1</v>
      </c>
      <c r="R4618">
        <v>2.7</v>
      </c>
      <c r="S4618" t="s">
        <v>137</v>
      </c>
      <c r="T4618" t="s">
        <v>138</v>
      </c>
      <c r="U4618">
        <v>29</v>
      </c>
      <c r="V4618" t="s">
        <v>20785</v>
      </c>
    </row>
    <row r="4619" spans="1:22" x14ac:dyDescent="0.25">
      <c r="A4619">
        <v>308513</v>
      </c>
      <c r="B4619" t="s">
        <v>15557</v>
      </c>
      <c r="C4619" t="s">
        <v>6912</v>
      </c>
      <c r="D4619" t="s">
        <v>15492</v>
      </c>
      <c r="E4619" t="s">
        <v>2119</v>
      </c>
      <c r="F4619" t="s">
        <v>20639</v>
      </c>
      <c r="M4619">
        <v>450</v>
      </c>
      <c r="N4619" t="s">
        <v>2114</v>
      </c>
      <c r="O4619" t="s">
        <v>27</v>
      </c>
      <c r="P4619" t="s">
        <v>27</v>
      </c>
      <c r="Q4619">
        <v>1</v>
      </c>
      <c r="R4619">
        <v>2.7</v>
      </c>
      <c r="S4619" t="s">
        <v>137</v>
      </c>
      <c r="T4619" t="s">
        <v>138</v>
      </c>
      <c r="U4619">
        <v>24</v>
      </c>
      <c r="V4619" t="s">
        <v>20785</v>
      </c>
    </row>
    <row r="4620" spans="1:22" x14ac:dyDescent="0.25">
      <c r="A4620">
        <v>313139</v>
      </c>
      <c r="B4620" t="s">
        <v>15694</v>
      </c>
      <c r="C4620" t="s">
        <v>6912</v>
      </c>
      <c r="D4620" t="s">
        <v>15691</v>
      </c>
      <c r="E4620" t="s">
        <v>2119</v>
      </c>
      <c r="M4620">
        <v>450</v>
      </c>
      <c r="N4620" t="s">
        <v>2114</v>
      </c>
      <c r="O4620" t="s">
        <v>27</v>
      </c>
      <c r="P4620" t="s">
        <v>27</v>
      </c>
      <c r="Q4620">
        <v>1</v>
      </c>
      <c r="R4620">
        <v>2.9</v>
      </c>
      <c r="S4620" t="s">
        <v>137</v>
      </c>
      <c r="T4620" t="s">
        <v>138</v>
      </c>
      <c r="U4620">
        <v>6</v>
      </c>
      <c r="V4620" t="s">
        <v>20785</v>
      </c>
    </row>
    <row r="4621" spans="1:22" x14ac:dyDescent="0.25">
      <c r="A4621">
        <v>304965</v>
      </c>
      <c r="B4621" t="s">
        <v>15702</v>
      </c>
      <c r="C4621" t="s">
        <v>6912</v>
      </c>
      <c r="D4621" t="s">
        <v>15691</v>
      </c>
      <c r="E4621" t="s">
        <v>2119</v>
      </c>
      <c r="F4621" t="s">
        <v>20639</v>
      </c>
      <c r="M4621">
        <v>450</v>
      </c>
      <c r="N4621" t="s">
        <v>2114</v>
      </c>
      <c r="O4621" t="s">
        <v>27</v>
      </c>
      <c r="P4621" t="s">
        <v>27</v>
      </c>
      <c r="Q4621">
        <v>1</v>
      </c>
      <c r="R4621">
        <v>2.9</v>
      </c>
      <c r="S4621" t="s">
        <v>137</v>
      </c>
      <c r="T4621" t="s">
        <v>138</v>
      </c>
      <c r="U4621">
        <v>4</v>
      </c>
      <c r="V4621" t="s">
        <v>20785</v>
      </c>
    </row>
    <row r="4622" spans="1:22" x14ac:dyDescent="0.25">
      <c r="A4622">
        <v>18163895</v>
      </c>
      <c r="B4622" t="s">
        <v>3103</v>
      </c>
      <c r="C4622" t="s">
        <v>6912</v>
      </c>
      <c r="D4622" t="s">
        <v>15691</v>
      </c>
      <c r="E4622" t="s">
        <v>141</v>
      </c>
      <c r="M4622">
        <v>450</v>
      </c>
      <c r="N4622" t="s">
        <v>2114</v>
      </c>
      <c r="O4622" t="s">
        <v>27</v>
      </c>
      <c r="P4622" t="s">
        <v>27</v>
      </c>
      <c r="Q4622">
        <v>1</v>
      </c>
      <c r="R4622">
        <v>0</v>
      </c>
      <c r="S4622" t="s">
        <v>163</v>
      </c>
      <c r="T4622" t="s">
        <v>164</v>
      </c>
      <c r="U4622">
        <v>0</v>
      </c>
      <c r="V4622" t="s">
        <v>20785</v>
      </c>
    </row>
    <row r="4623" spans="1:22" x14ac:dyDescent="0.25">
      <c r="A4623">
        <v>18312595</v>
      </c>
      <c r="B4623" t="s">
        <v>3103</v>
      </c>
      <c r="C4623" t="s">
        <v>6912</v>
      </c>
      <c r="D4623" t="s">
        <v>15743</v>
      </c>
      <c r="E4623" t="s">
        <v>141</v>
      </c>
      <c r="M4623">
        <v>450</v>
      </c>
      <c r="N4623" t="s">
        <v>2114</v>
      </c>
      <c r="O4623" t="s">
        <v>27</v>
      </c>
      <c r="P4623" t="s">
        <v>27</v>
      </c>
      <c r="Q4623">
        <v>1</v>
      </c>
      <c r="R4623">
        <v>3.1</v>
      </c>
      <c r="S4623" t="s">
        <v>137</v>
      </c>
      <c r="T4623" t="s">
        <v>138</v>
      </c>
      <c r="U4623">
        <v>5</v>
      </c>
      <c r="V4623" t="s">
        <v>20785</v>
      </c>
    </row>
    <row r="4624" spans="1:22" x14ac:dyDescent="0.25">
      <c r="A4624">
        <v>18352278</v>
      </c>
      <c r="B4624" t="s">
        <v>10050</v>
      </c>
      <c r="C4624" t="s">
        <v>6912</v>
      </c>
      <c r="D4624" t="s">
        <v>15743</v>
      </c>
      <c r="E4624" t="s">
        <v>2119</v>
      </c>
      <c r="F4624" t="s">
        <v>20639</v>
      </c>
      <c r="M4624">
        <v>450</v>
      </c>
      <c r="N4624" t="s">
        <v>2114</v>
      </c>
      <c r="O4624" t="s">
        <v>27</v>
      </c>
      <c r="P4624" t="s">
        <v>26</v>
      </c>
      <c r="Q4624">
        <v>1</v>
      </c>
      <c r="R4624">
        <v>2.6</v>
      </c>
      <c r="S4624" t="s">
        <v>137</v>
      </c>
      <c r="T4624" t="s">
        <v>138</v>
      </c>
      <c r="U4624">
        <v>7</v>
      </c>
      <c r="V4624" t="s">
        <v>20785</v>
      </c>
    </row>
    <row r="4625" spans="1:22" x14ac:dyDescent="0.25">
      <c r="A4625">
        <v>301015</v>
      </c>
      <c r="B4625" t="s">
        <v>15813</v>
      </c>
      <c r="C4625" t="s">
        <v>6912</v>
      </c>
      <c r="D4625" t="s">
        <v>15743</v>
      </c>
      <c r="E4625" t="s">
        <v>53</v>
      </c>
      <c r="F4625" t="s">
        <v>20659</v>
      </c>
      <c r="M4625">
        <v>450</v>
      </c>
      <c r="N4625" t="s">
        <v>2114</v>
      </c>
      <c r="O4625" t="s">
        <v>27</v>
      </c>
      <c r="P4625" t="s">
        <v>27</v>
      </c>
      <c r="Q4625">
        <v>1</v>
      </c>
      <c r="R4625">
        <v>3.8</v>
      </c>
      <c r="S4625" t="s">
        <v>100</v>
      </c>
      <c r="T4625" t="s">
        <v>101</v>
      </c>
      <c r="U4625">
        <v>178</v>
      </c>
      <c r="V4625" t="s">
        <v>20785</v>
      </c>
    </row>
    <row r="4626" spans="1:22" x14ac:dyDescent="0.25">
      <c r="A4626">
        <v>18312578</v>
      </c>
      <c r="B4626" t="s">
        <v>3103</v>
      </c>
      <c r="C4626" t="s">
        <v>6912</v>
      </c>
      <c r="D4626" t="s">
        <v>15743</v>
      </c>
      <c r="E4626" t="s">
        <v>141</v>
      </c>
      <c r="M4626">
        <v>450</v>
      </c>
      <c r="N4626" t="s">
        <v>2114</v>
      </c>
      <c r="O4626" t="s">
        <v>27</v>
      </c>
      <c r="P4626" t="s">
        <v>27</v>
      </c>
      <c r="Q4626">
        <v>1</v>
      </c>
      <c r="R4626">
        <v>0</v>
      </c>
      <c r="S4626" t="s">
        <v>163</v>
      </c>
      <c r="T4626" t="s">
        <v>164</v>
      </c>
      <c r="U4626">
        <v>1</v>
      </c>
      <c r="V4626" t="s">
        <v>20785</v>
      </c>
    </row>
    <row r="4627" spans="1:22" x14ac:dyDescent="0.25">
      <c r="A4627">
        <v>18273597</v>
      </c>
      <c r="B4627" t="s">
        <v>15846</v>
      </c>
      <c r="C4627" t="s">
        <v>6912</v>
      </c>
      <c r="D4627" t="s">
        <v>15743</v>
      </c>
      <c r="E4627" t="s">
        <v>2119</v>
      </c>
      <c r="M4627">
        <v>450</v>
      </c>
      <c r="N4627" t="s">
        <v>2114</v>
      </c>
      <c r="O4627" t="s">
        <v>27</v>
      </c>
      <c r="P4627" t="s">
        <v>27</v>
      </c>
      <c r="Q4627">
        <v>1</v>
      </c>
      <c r="R4627">
        <v>0</v>
      </c>
      <c r="S4627" t="s">
        <v>163</v>
      </c>
      <c r="T4627" t="s">
        <v>164</v>
      </c>
      <c r="U4627">
        <v>0</v>
      </c>
      <c r="V4627" t="s">
        <v>20785</v>
      </c>
    </row>
    <row r="4628" spans="1:22" x14ac:dyDescent="0.25">
      <c r="A4628">
        <v>308769</v>
      </c>
      <c r="B4628" t="s">
        <v>3103</v>
      </c>
      <c r="C4628" t="s">
        <v>6912</v>
      </c>
      <c r="D4628" t="s">
        <v>15869</v>
      </c>
      <c r="E4628" t="s">
        <v>141</v>
      </c>
      <c r="M4628">
        <v>450</v>
      </c>
      <c r="N4628" t="s">
        <v>2114</v>
      </c>
      <c r="O4628" t="s">
        <v>27</v>
      </c>
      <c r="P4628" t="s">
        <v>27</v>
      </c>
      <c r="Q4628">
        <v>1</v>
      </c>
      <c r="R4628">
        <v>3.4</v>
      </c>
      <c r="S4628" t="s">
        <v>137</v>
      </c>
      <c r="T4628" t="s">
        <v>138</v>
      </c>
      <c r="U4628">
        <v>29</v>
      </c>
      <c r="V4628" t="s">
        <v>20785</v>
      </c>
    </row>
    <row r="4629" spans="1:22" x14ac:dyDescent="0.25">
      <c r="A4629">
        <v>7761</v>
      </c>
      <c r="B4629" t="s">
        <v>3103</v>
      </c>
      <c r="C4629" t="s">
        <v>6912</v>
      </c>
      <c r="D4629" t="s">
        <v>15909</v>
      </c>
      <c r="E4629" t="s">
        <v>141</v>
      </c>
      <c r="M4629">
        <v>450</v>
      </c>
      <c r="N4629" t="s">
        <v>2114</v>
      </c>
      <c r="O4629" t="s">
        <v>27</v>
      </c>
      <c r="P4629" t="s">
        <v>27</v>
      </c>
      <c r="Q4629">
        <v>1</v>
      </c>
      <c r="R4629">
        <v>3.4</v>
      </c>
      <c r="S4629" t="s">
        <v>137</v>
      </c>
      <c r="T4629" t="s">
        <v>138</v>
      </c>
      <c r="U4629">
        <v>31</v>
      </c>
      <c r="V4629" t="s">
        <v>20785</v>
      </c>
    </row>
    <row r="4630" spans="1:22" x14ac:dyDescent="0.25">
      <c r="A4630">
        <v>2250</v>
      </c>
      <c r="B4630" t="s">
        <v>15947</v>
      </c>
      <c r="C4630" t="s">
        <v>6912</v>
      </c>
      <c r="D4630" t="s">
        <v>15909</v>
      </c>
      <c r="E4630" t="s">
        <v>2119</v>
      </c>
      <c r="M4630">
        <v>450</v>
      </c>
      <c r="N4630" t="s">
        <v>2114</v>
      </c>
      <c r="O4630" t="s">
        <v>27</v>
      </c>
      <c r="P4630" t="s">
        <v>26</v>
      </c>
      <c r="Q4630">
        <v>1</v>
      </c>
      <c r="R4630">
        <v>3.5</v>
      </c>
      <c r="S4630" t="s">
        <v>100</v>
      </c>
      <c r="T4630" t="s">
        <v>101</v>
      </c>
      <c r="U4630">
        <v>104</v>
      </c>
      <c r="V4630" t="s">
        <v>20785</v>
      </c>
    </row>
    <row r="4631" spans="1:22" x14ac:dyDescent="0.25">
      <c r="A4631">
        <v>311068</v>
      </c>
      <c r="B4631" t="s">
        <v>8714</v>
      </c>
      <c r="C4631" t="s">
        <v>6912</v>
      </c>
      <c r="D4631" t="s">
        <v>15981</v>
      </c>
      <c r="E4631" t="s">
        <v>1821</v>
      </c>
      <c r="M4631">
        <v>450</v>
      </c>
      <c r="N4631" t="s">
        <v>2114</v>
      </c>
      <c r="O4631" t="s">
        <v>27</v>
      </c>
      <c r="P4631" t="s">
        <v>26</v>
      </c>
      <c r="Q4631">
        <v>1</v>
      </c>
      <c r="R4631">
        <v>3.8</v>
      </c>
      <c r="S4631" t="s">
        <v>100</v>
      </c>
      <c r="T4631" t="s">
        <v>101</v>
      </c>
      <c r="U4631">
        <v>72</v>
      </c>
      <c r="V4631" t="s">
        <v>20785</v>
      </c>
    </row>
    <row r="4632" spans="1:22" x14ac:dyDescent="0.25">
      <c r="A4632">
        <v>6191</v>
      </c>
      <c r="B4632" t="s">
        <v>3103</v>
      </c>
      <c r="C4632" t="s">
        <v>6912</v>
      </c>
      <c r="D4632" t="s">
        <v>15988</v>
      </c>
      <c r="E4632" t="s">
        <v>141</v>
      </c>
      <c r="M4632">
        <v>450</v>
      </c>
      <c r="N4632" t="s">
        <v>2114</v>
      </c>
      <c r="O4632" t="s">
        <v>27</v>
      </c>
      <c r="P4632" t="s">
        <v>27</v>
      </c>
      <c r="Q4632">
        <v>1</v>
      </c>
      <c r="R4632">
        <v>2.7</v>
      </c>
      <c r="S4632" t="s">
        <v>137</v>
      </c>
      <c r="T4632" t="s">
        <v>138</v>
      </c>
      <c r="U4632">
        <v>29</v>
      </c>
      <c r="V4632" t="s">
        <v>20785</v>
      </c>
    </row>
    <row r="4633" spans="1:22" x14ac:dyDescent="0.25">
      <c r="A4633">
        <v>304583</v>
      </c>
      <c r="B4633" t="s">
        <v>2306</v>
      </c>
      <c r="C4633" t="s">
        <v>6912</v>
      </c>
      <c r="D4633" t="s">
        <v>16117</v>
      </c>
      <c r="E4633" t="s">
        <v>53</v>
      </c>
      <c r="F4633" t="s">
        <v>20659</v>
      </c>
      <c r="M4633">
        <v>450</v>
      </c>
      <c r="N4633" t="s">
        <v>2114</v>
      </c>
      <c r="O4633" t="s">
        <v>27</v>
      </c>
      <c r="P4633" t="s">
        <v>27</v>
      </c>
      <c r="Q4633">
        <v>1</v>
      </c>
      <c r="R4633">
        <v>3.3</v>
      </c>
      <c r="S4633" t="s">
        <v>137</v>
      </c>
      <c r="T4633" t="s">
        <v>138</v>
      </c>
      <c r="U4633">
        <v>14</v>
      </c>
      <c r="V4633" t="s">
        <v>20785</v>
      </c>
    </row>
    <row r="4634" spans="1:22" x14ac:dyDescent="0.25">
      <c r="A4634">
        <v>302103</v>
      </c>
      <c r="B4634" t="s">
        <v>16341</v>
      </c>
      <c r="C4634" t="s">
        <v>6912</v>
      </c>
      <c r="D4634" t="s">
        <v>16339</v>
      </c>
      <c r="E4634" t="s">
        <v>2119</v>
      </c>
      <c r="F4634" t="s">
        <v>20653</v>
      </c>
      <c r="M4634">
        <v>450</v>
      </c>
      <c r="N4634" t="s">
        <v>2114</v>
      </c>
      <c r="O4634" t="s">
        <v>27</v>
      </c>
      <c r="P4634" t="s">
        <v>27</v>
      </c>
      <c r="Q4634">
        <v>1</v>
      </c>
      <c r="R4634">
        <v>2.9</v>
      </c>
      <c r="S4634" t="s">
        <v>137</v>
      </c>
      <c r="T4634" t="s">
        <v>138</v>
      </c>
      <c r="U4634">
        <v>5</v>
      </c>
      <c r="V4634" t="s">
        <v>20785</v>
      </c>
    </row>
    <row r="4635" spans="1:22" x14ac:dyDescent="0.25">
      <c r="A4635">
        <v>18358165</v>
      </c>
      <c r="B4635" t="s">
        <v>16571</v>
      </c>
      <c r="C4635" t="s">
        <v>6912</v>
      </c>
      <c r="D4635" t="s">
        <v>16473</v>
      </c>
      <c r="E4635" t="s">
        <v>2138</v>
      </c>
      <c r="F4635" t="s">
        <v>20645</v>
      </c>
      <c r="M4635">
        <v>450</v>
      </c>
      <c r="N4635" t="s">
        <v>2114</v>
      </c>
      <c r="O4635" t="s">
        <v>27</v>
      </c>
      <c r="P4635" t="s">
        <v>26</v>
      </c>
      <c r="Q4635">
        <v>1</v>
      </c>
      <c r="R4635">
        <v>0</v>
      </c>
      <c r="S4635" t="s">
        <v>163</v>
      </c>
      <c r="T4635" t="s">
        <v>164</v>
      </c>
      <c r="U4635">
        <v>2</v>
      </c>
      <c r="V4635" t="s">
        <v>20785</v>
      </c>
    </row>
    <row r="4636" spans="1:22" x14ac:dyDescent="0.25">
      <c r="A4636">
        <v>8257</v>
      </c>
      <c r="B4636" t="s">
        <v>3103</v>
      </c>
      <c r="C4636" t="s">
        <v>6912</v>
      </c>
      <c r="D4636" t="s">
        <v>16582</v>
      </c>
      <c r="E4636" t="s">
        <v>141</v>
      </c>
      <c r="M4636">
        <v>450</v>
      </c>
      <c r="N4636" t="s">
        <v>2114</v>
      </c>
      <c r="O4636" t="s">
        <v>27</v>
      </c>
      <c r="P4636" t="s">
        <v>27</v>
      </c>
      <c r="Q4636">
        <v>1</v>
      </c>
      <c r="R4636">
        <v>2.6</v>
      </c>
      <c r="S4636" t="s">
        <v>137</v>
      </c>
      <c r="T4636" t="s">
        <v>138</v>
      </c>
      <c r="U4636">
        <v>33</v>
      </c>
      <c r="V4636" t="s">
        <v>20785</v>
      </c>
    </row>
    <row r="4637" spans="1:22" x14ac:dyDescent="0.25">
      <c r="A4637">
        <v>8215</v>
      </c>
      <c r="B4637" t="s">
        <v>16591</v>
      </c>
      <c r="C4637" t="s">
        <v>6912</v>
      </c>
      <c r="D4637" t="s">
        <v>16582</v>
      </c>
      <c r="E4637" t="s">
        <v>53</v>
      </c>
      <c r="M4637">
        <v>450</v>
      </c>
      <c r="N4637" t="s">
        <v>2114</v>
      </c>
      <c r="O4637" t="s">
        <v>27</v>
      </c>
      <c r="P4637" t="s">
        <v>27</v>
      </c>
      <c r="Q4637">
        <v>1</v>
      </c>
      <c r="R4637">
        <v>2.8</v>
      </c>
      <c r="S4637" t="s">
        <v>137</v>
      </c>
      <c r="T4637" t="s">
        <v>138</v>
      </c>
      <c r="U4637">
        <v>7</v>
      </c>
      <c r="V4637" t="s">
        <v>20785</v>
      </c>
    </row>
    <row r="4638" spans="1:22" x14ac:dyDescent="0.25">
      <c r="A4638">
        <v>18198434</v>
      </c>
      <c r="B4638" t="s">
        <v>16688</v>
      </c>
      <c r="C4638" t="s">
        <v>6912</v>
      </c>
      <c r="D4638" t="s">
        <v>16660</v>
      </c>
      <c r="E4638" t="s">
        <v>144</v>
      </c>
      <c r="F4638" t="s">
        <v>20635</v>
      </c>
      <c r="M4638">
        <v>450</v>
      </c>
      <c r="N4638" t="s">
        <v>2114</v>
      </c>
      <c r="O4638" t="s">
        <v>27</v>
      </c>
      <c r="P4638" t="s">
        <v>27</v>
      </c>
      <c r="Q4638">
        <v>1</v>
      </c>
      <c r="R4638">
        <v>3.6</v>
      </c>
      <c r="S4638" t="s">
        <v>100</v>
      </c>
      <c r="T4638" t="s">
        <v>101</v>
      </c>
      <c r="U4638">
        <v>34</v>
      </c>
      <c r="V4638" t="s">
        <v>20785</v>
      </c>
    </row>
    <row r="4639" spans="1:22" x14ac:dyDescent="0.25">
      <c r="A4639">
        <v>18312585</v>
      </c>
      <c r="B4639" t="s">
        <v>3103</v>
      </c>
      <c r="C4639" t="s">
        <v>6912</v>
      </c>
      <c r="D4639" t="s">
        <v>16660</v>
      </c>
      <c r="E4639" t="s">
        <v>141</v>
      </c>
      <c r="M4639">
        <v>450</v>
      </c>
      <c r="N4639" t="s">
        <v>2114</v>
      </c>
      <c r="O4639" t="s">
        <v>27</v>
      </c>
      <c r="P4639" t="s">
        <v>27</v>
      </c>
      <c r="Q4639">
        <v>1</v>
      </c>
      <c r="R4639">
        <v>0</v>
      </c>
      <c r="S4639" t="s">
        <v>163</v>
      </c>
      <c r="T4639" t="s">
        <v>164</v>
      </c>
      <c r="U4639">
        <v>2</v>
      </c>
      <c r="V4639" t="s">
        <v>20785</v>
      </c>
    </row>
    <row r="4640" spans="1:22" x14ac:dyDescent="0.25">
      <c r="A4640">
        <v>310876</v>
      </c>
      <c r="B4640" t="s">
        <v>16726</v>
      </c>
      <c r="C4640" t="s">
        <v>6912</v>
      </c>
      <c r="D4640" t="s">
        <v>16716</v>
      </c>
      <c r="E4640" t="s">
        <v>53</v>
      </c>
      <c r="F4640" t="s">
        <v>20659</v>
      </c>
      <c r="M4640">
        <v>450</v>
      </c>
      <c r="N4640" t="s">
        <v>2114</v>
      </c>
      <c r="O4640" t="s">
        <v>27</v>
      </c>
      <c r="P4640" t="s">
        <v>27</v>
      </c>
      <c r="Q4640">
        <v>1</v>
      </c>
      <c r="R4640">
        <v>3.3</v>
      </c>
      <c r="S4640" t="s">
        <v>137</v>
      </c>
      <c r="T4640" t="s">
        <v>138</v>
      </c>
      <c r="U4640">
        <v>32</v>
      </c>
      <c r="V4640" t="s">
        <v>20785</v>
      </c>
    </row>
    <row r="4641" spans="1:22" x14ac:dyDescent="0.25">
      <c r="A4641">
        <v>6925</v>
      </c>
      <c r="B4641" t="s">
        <v>3103</v>
      </c>
      <c r="C4641" t="s">
        <v>6912</v>
      </c>
      <c r="D4641" t="s">
        <v>16893</v>
      </c>
      <c r="E4641" t="s">
        <v>141</v>
      </c>
      <c r="M4641">
        <v>450</v>
      </c>
      <c r="N4641" t="s">
        <v>2114</v>
      </c>
      <c r="O4641" t="s">
        <v>27</v>
      </c>
      <c r="P4641" t="s">
        <v>27</v>
      </c>
      <c r="Q4641">
        <v>1</v>
      </c>
      <c r="R4641">
        <v>3</v>
      </c>
      <c r="S4641" t="s">
        <v>137</v>
      </c>
      <c r="T4641" t="s">
        <v>138</v>
      </c>
      <c r="U4641">
        <v>16</v>
      </c>
      <c r="V4641" t="s">
        <v>20785</v>
      </c>
    </row>
    <row r="4642" spans="1:22" x14ac:dyDescent="0.25">
      <c r="A4642">
        <v>4790</v>
      </c>
      <c r="B4642" t="s">
        <v>16958</v>
      </c>
      <c r="C4642" t="s">
        <v>6912</v>
      </c>
      <c r="D4642" t="s">
        <v>16893</v>
      </c>
      <c r="E4642" t="s">
        <v>53</v>
      </c>
      <c r="M4642">
        <v>450</v>
      </c>
      <c r="N4642" t="s">
        <v>2114</v>
      </c>
      <c r="O4642" t="s">
        <v>27</v>
      </c>
      <c r="P4642" t="s">
        <v>27</v>
      </c>
      <c r="Q4642">
        <v>1</v>
      </c>
      <c r="R4642">
        <v>2.8</v>
      </c>
      <c r="S4642" t="s">
        <v>137</v>
      </c>
      <c r="T4642" t="s">
        <v>138</v>
      </c>
      <c r="U4642">
        <v>11</v>
      </c>
      <c r="V4642" t="s">
        <v>20785</v>
      </c>
    </row>
    <row r="4643" spans="1:22" x14ac:dyDescent="0.25">
      <c r="A4643">
        <v>6264</v>
      </c>
      <c r="B4643" t="s">
        <v>16999</v>
      </c>
      <c r="C4643" t="s">
        <v>6912</v>
      </c>
      <c r="D4643" t="s">
        <v>16994</v>
      </c>
      <c r="E4643" t="s">
        <v>2119</v>
      </c>
      <c r="F4643" t="s">
        <v>20639</v>
      </c>
      <c r="M4643">
        <v>450</v>
      </c>
      <c r="N4643" t="s">
        <v>2114</v>
      </c>
      <c r="O4643" t="s">
        <v>27</v>
      </c>
      <c r="P4643" t="s">
        <v>26</v>
      </c>
      <c r="Q4643">
        <v>1</v>
      </c>
      <c r="R4643">
        <v>3.3</v>
      </c>
      <c r="S4643" t="s">
        <v>137</v>
      </c>
      <c r="T4643" t="s">
        <v>138</v>
      </c>
      <c r="U4643">
        <v>114</v>
      </c>
      <c r="V4643" t="s">
        <v>20785</v>
      </c>
    </row>
    <row r="4644" spans="1:22" x14ac:dyDescent="0.25">
      <c r="A4644">
        <v>18225627</v>
      </c>
      <c r="B4644" t="s">
        <v>10134</v>
      </c>
      <c r="C4644" t="s">
        <v>6912</v>
      </c>
      <c r="D4644" t="s">
        <v>16994</v>
      </c>
      <c r="E4644" t="s">
        <v>144</v>
      </c>
      <c r="F4644" t="s">
        <v>20659</v>
      </c>
      <c r="M4644">
        <v>450</v>
      </c>
      <c r="N4644" t="s">
        <v>2114</v>
      </c>
      <c r="O4644" t="s">
        <v>27</v>
      </c>
      <c r="P4644" t="s">
        <v>27</v>
      </c>
      <c r="Q4644">
        <v>1</v>
      </c>
      <c r="R4644">
        <v>3.1</v>
      </c>
      <c r="S4644" t="s">
        <v>137</v>
      </c>
      <c r="T4644" t="s">
        <v>138</v>
      </c>
      <c r="U4644">
        <v>5</v>
      </c>
      <c r="V4644" t="s">
        <v>20785</v>
      </c>
    </row>
    <row r="4645" spans="1:22" x14ac:dyDescent="0.25">
      <c r="A4645">
        <v>928</v>
      </c>
      <c r="B4645" t="s">
        <v>17118</v>
      </c>
      <c r="C4645" t="s">
        <v>6912</v>
      </c>
      <c r="D4645" t="s">
        <v>17104</v>
      </c>
      <c r="E4645" t="s">
        <v>2119</v>
      </c>
      <c r="F4645" t="s">
        <v>20653</v>
      </c>
      <c r="M4645">
        <v>450</v>
      </c>
      <c r="N4645" t="s">
        <v>2114</v>
      </c>
      <c r="O4645" t="s">
        <v>27</v>
      </c>
      <c r="P4645" t="s">
        <v>27</v>
      </c>
      <c r="Q4645">
        <v>1</v>
      </c>
      <c r="R4645">
        <v>3.2</v>
      </c>
      <c r="S4645" t="s">
        <v>137</v>
      </c>
      <c r="T4645" t="s">
        <v>138</v>
      </c>
      <c r="U4645">
        <v>30</v>
      </c>
      <c r="V4645" t="s">
        <v>20785</v>
      </c>
    </row>
    <row r="4646" spans="1:22" x14ac:dyDescent="0.25">
      <c r="A4646">
        <v>309505</v>
      </c>
      <c r="B4646" t="s">
        <v>4817</v>
      </c>
      <c r="C4646" t="s">
        <v>6912</v>
      </c>
      <c r="D4646" t="s">
        <v>17104</v>
      </c>
      <c r="E4646" t="s">
        <v>2119</v>
      </c>
      <c r="M4646">
        <v>450</v>
      </c>
      <c r="N4646" t="s">
        <v>2114</v>
      </c>
      <c r="O4646" t="s">
        <v>27</v>
      </c>
      <c r="P4646" t="s">
        <v>27</v>
      </c>
      <c r="Q4646">
        <v>1</v>
      </c>
      <c r="R4646">
        <v>3</v>
      </c>
      <c r="S4646" t="s">
        <v>137</v>
      </c>
      <c r="T4646" t="s">
        <v>138</v>
      </c>
      <c r="U4646">
        <v>25</v>
      </c>
      <c r="V4646" t="s">
        <v>20785</v>
      </c>
    </row>
    <row r="4647" spans="1:22" x14ac:dyDescent="0.25">
      <c r="A4647">
        <v>18478987</v>
      </c>
      <c r="B4647" t="s">
        <v>17138</v>
      </c>
      <c r="C4647" t="s">
        <v>6912</v>
      </c>
      <c r="D4647" t="s">
        <v>17104</v>
      </c>
      <c r="E4647" t="s">
        <v>2119</v>
      </c>
      <c r="M4647">
        <v>450</v>
      </c>
      <c r="N4647" t="s">
        <v>2114</v>
      </c>
      <c r="O4647" t="s">
        <v>27</v>
      </c>
      <c r="P4647" t="s">
        <v>27</v>
      </c>
      <c r="Q4647">
        <v>1</v>
      </c>
      <c r="R4647">
        <v>0</v>
      </c>
      <c r="S4647" t="s">
        <v>163</v>
      </c>
      <c r="T4647" t="s">
        <v>164</v>
      </c>
      <c r="U4647">
        <v>1</v>
      </c>
      <c r="V4647" t="s">
        <v>20785</v>
      </c>
    </row>
    <row r="4648" spans="1:22" x14ac:dyDescent="0.25">
      <c r="A4648">
        <v>18144471</v>
      </c>
      <c r="B4648" t="s">
        <v>17154</v>
      </c>
      <c r="C4648" t="s">
        <v>6912</v>
      </c>
      <c r="D4648" t="s">
        <v>17147</v>
      </c>
      <c r="E4648" t="s">
        <v>152</v>
      </c>
      <c r="F4648" t="s">
        <v>20659</v>
      </c>
      <c r="M4648">
        <v>450</v>
      </c>
      <c r="N4648" t="s">
        <v>2114</v>
      </c>
      <c r="O4648" t="s">
        <v>27</v>
      </c>
      <c r="P4648" t="s">
        <v>27</v>
      </c>
      <c r="Q4648">
        <v>1</v>
      </c>
      <c r="R4648">
        <v>0</v>
      </c>
      <c r="S4648" t="s">
        <v>163</v>
      </c>
      <c r="T4648" t="s">
        <v>164</v>
      </c>
      <c r="U4648">
        <v>0</v>
      </c>
      <c r="V4648" t="s">
        <v>20785</v>
      </c>
    </row>
    <row r="4649" spans="1:22" x14ac:dyDescent="0.25">
      <c r="A4649">
        <v>306688</v>
      </c>
      <c r="B4649" t="s">
        <v>17185</v>
      </c>
      <c r="C4649" t="s">
        <v>17177</v>
      </c>
      <c r="D4649" t="s">
        <v>17180</v>
      </c>
      <c r="E4649" t="s">
        <v>141</v>
      </c>
      <c r="M4649">
        <v>450</v>
      </c>
      <c r="N4649" t="s">
        <v>2114</v>
      </c>
      <c r="O4649" t="s">
        <v>27</v>
      </c>
      <c r="P4649" t="s">
        <v>27</v>
      </c>
      <c r="Q4649">
        <v>1</v>
      </c>
      <c r="R4649">
        <v>3.2</v>
      </c>
      <c r="S4649" t="s">
        <v>137</v>
      </c>
      <c r="T4649" t="s">
        <v>138</v>
      </c>
      <c r="U4649">
        <v>45</v>
      </c>
      <c r="V4649" t="s">
        <v>20785</v>
      </c>
    </row>
    <row r="4650" spans="1:22" x14ac:dyDescent="0.25">
      <c r="A4650">
        <v>18381672</v>
      </c>
      <c r="B4650" t="s">
        <v>3103</v>
      </c>
      <c r="C4650" t="s">
        <v>17177</v>
      </c>
      <c r="D4650" t="s">
        <v>17267</v>
      </c>
      <c r="E4650" t="s">
        <v>141</v>
      </c>
      <c r="M4650">
        <v>450</v>
      </c>
      <c r="N4650" t="s">
        <v>2114</v>
      </c>
      <c r="O4650" t="s">
        <v>27</v>
      </c>
      <c r="P4650" t="s">
        <v>27</v>
      </c>
      <c r="Q4650">
        <v>1</v>
      </c>
      <c r="R4650">
        <v>0</v>
      </c>
      <c r="S4650" t="s">
        <v>163</v>
      </c>
      <c r="T4650" t="s">
        <v>164</v>
      </c>
      <c r="U4650">
        <v>3</v>
      </c>
      <c r="V4650" t="s">
        <v>20785</v>
      </c>
    </row>
    <row r="4651" spans="1:22" x14ac:dyDescent="0.25">
      <c r="A4651">
        <v>302132</v>
      </c>
      <c r="B4651" t="s">
        <v>3103</v>
      </c>
      <c r="C4651" t="s">
        <v>17177</v>
      </c>
      <c r="D4651" t="s">
        <v>17288</v>
      </c>
      <c r="E4651" t="s">
        <v>141</v>
      </c>
      <c r="M4651">
        <v>450</v>
      </c>
      <c r="N4651" t="s">
        <v>2114</v>
      </c>
      <c r="O4651" t="s">
        <v>27</v>
      </c>
      <c r="P4651" t="s">
        <v>27</v>
      </c>
      <c r="Q4651">
        <v>1</v>
      </c>
      <c r="R4651">
        <v>2.8</v>
      </c>
      <c r="S4651" t="s">
        <v>137</v>
      </c>
      <c r="T4651" t="s">
        <v>138</v>
      </c>
      <c r="U4651">
        <v>24</v>
      </c>
      <c r="V4651" t="s">
        <v>20785</v>
      </c>
    </row>
    <row r="4652" spans="1:22" x14ac:dyDescent="0.25">
      <c r="A4652">
        <v>18383479</v>
      </c>
      <c r="B4652" t="s">
        <v>8714</v>
      </c>
      <c r="C4652" t="s">
        <v>17177</v>
      </c>
      <c r="D4652" t="s">
        <v>17404</v>
      </c>
      <c r="E4652" t="s">
        <v>1821</v>
      </c>
      <c r="M4652">
        <v>450</v>
      </c>
      <c r="N4652" t="s">
        <v>2114</v>
      </c>
      <c r="O4652" t="s">
        <v>27</v>
      </c>
      <c r="P4652" t="s">
        <v>26</v>
      </c>
      <c r="Q4652">
        <v>1</v>
      </c>
      <c r="R4652">
        <v>3.2</v>
      </c>
      <c r="S4652" t="s">
        <v>137</v>
      </c>
      <c r="T4652" t="s">
        <v>138</v>
      </c>
      <c r="U4652">
        <v>13</v>
      </c>
      <c r="V4652" t="s">
        <v>20785</v>
      </c>
    </row>
    <row r="4653" spans="1:22" x14ac:dyDescent="0.25">
      <c r="A4653">
        <v>18383466</v>
      </c>
      <c r="B4653" t="s">
        <v>17418</v>
      </c>
      <c r="C4653" t="s">
        <v>17177</v>
      </c>
      <c r="D4653" t="s">
        <v>17404</v>
      </c>
      <c r="E4653" t="s">
        <v>2041</v>
      </c>
      <c r="M4653">
        <v>450</v>
      </c>
      <c r="N4653" t="s">
        <v>2114</v>
      </c>
      <c r="O4653" t="s">
        <v>27</v>
      </c>
      <c r="P4653" t="s">
        <v>27</v>
      </c>
      <c r="Q4653">
        <v>1</v>
      </c>
      <c r="R4653">
        <v>2.8</v>
      </c>
      <c r="S4653" t="s">
        <v>137</v>
      </c>
      <c r="T4653" t="s">
        <v>138</v>
      </c>
      <c r="U4653">
        <v>6</v>
      </c>
      <c r="V4653" t="s">
        <v>20785</v>
      </c>
    </row>
    <row r="4654" spans="1:22" x14ac:dyDescent="0.25">
      <c r="A4654">
        <v>18364351</v>
      </c>
      <c r="B4654" t="s">
        <v>17447</v>
      </c>
      <c r="C4654" t="s">
        <v>17177</v>
      </c>
      <c r="D4654" t="s">
        <v>17446</v>
      </c>
      <c r="E4654" t="s">
        <v>2119</v>
      </c>
      <c r="F4654" t="s">
        <v>20639</v>
      </c>
      <c r="M4654">
        <v>450</v>
      </c>
      <c r="N4654" t="s">
        <v>2114</v>
      </c>
      <c r="O4654" t="s">
        <v>27</v>
      </c>
      <c r="P4654" t="s">
        <v>26</v>
      </c>
      <c r="Q4654">
        <v>1</v>
      </c>
      <c r="R4654">
        <v>2.7</v>
      </c>
      <c r="S4654" t="s">
        <v>137</v>
      </c>
      <c r="T4654" t="s">
        <v>138</v>
      </c>
      <c r="U4654">
        <v>5</v>
      </c>
      <c r="V4654" t="s">
        <v>20785</v>
      </c>
    </row>
    <row r="4655" spans="1:22" x14ac:dyDescent="0.25">
      <c r="A4655">
        <v>308623</v>
      </c>
      <c r="B4655" t="s">
        <v>17647</v>
      </c>
      <c r="C4655" t="s">
        <v>17177</v>
      </c>
      <c r="D4655" t="s">
        <v>17650</v>
      </c>
      <c r="E4655" t="s">
        <v>141</v>
      </c>
      <c r="F4655" t="s">
        <v>20633</v>
      </c>
      <c r="G4655" t="s">
        <v>20621</v>
      </c>
      <c r="H4655" t="s">
        <v>20639</v>
      </c>
      <c r="M4655">
        <v>450</v>
      </c>
      <c r="N4655" t="s">
        <v>2114</v>
      </c>
      <c r="O4655" t="s">
        <v>27</v>
      </c>
      <c r="P4655" t="s">
        <v>26</v>
      </c>
      <c r="Q4655">
        <v>1</v>
      </c>
      <c r="R4655">
        <v>2.6</v>
      </c>
      <c r="S4655" t="s">
        <v>137</v>
      </c>
      <c r="T4655" t="s">
        <v>138</v>
      </c>
      <c r="U4655">
        <v>26</v>
      </c>
      <c r="V4655" t="s">
        <v>20785</v>
      </c>
    </row>
    <row r="4656" spans="1:22" x14ac:dyDescent="0.25">
      <c r="A4656">
        <v>18275760</v>
      </c>
      <c r="B4656" t="s">
        <v>3480</v>
      </c>
      <c r="C4656" t="s">
        <v>17177</v>
      </c>
      <c r="D4656" t="s">
        <v>17672</v>
      </c>
      <c r="E4656" t="s">
        <v>2119</v>
      </c>
      <c r="F4656" t="s">
        <v>20653</v>
      </c>
      <c r="G4656" t="s">
        <v>20659</v>
      </c>
      <c r="M4656">
        <v>450</v>
      </c>
      <c r="N4656" t="s">
        <v>2114</v>
      </c>
      <c r="O4656" t="s">
        <v>27</v>
      </c>
      <c r="P4656" t="s">
        <v>27</v>
      </c>
      <c r="Q4656">
        <v>1</v>
      </c>
      <c r="R4656">
        <v>2.9</v>
      </c>
      <c r="S4656" t="s">
        <v>137</v>
      </c>
      <c r="T4656" t="s">
        <v>138</v>
      </c>
      <c r="U4656">
        <v>5</v>
      </c>
      <c r="V4656" t="s">
        <v>20785</v>
      </c>
    </row>
    <row r="4657" spans="1:22" x14ac:dyDescent="0.25">
      <c r="A4657">
        <v>18358190</v>
      </c>
      <c r="B4657" t="s">
        <v>3103</v>
      </c>
      <c r="C4657" t="s">
        <v>17177</v>
      </c>
      <c r="D4657" t="s">
        <v>17672</v>
      </c>
      <c r="E4657" t="s">
        <v>141</v>
      </c>
      <c r="M4657">
        <v>450</v>
      </c>
      <c r="N4657" t="s">
        <v>2114</v>
      </c>
      <c r="O4657" t="s">
        <v>27</v>
      </c>
      <c r="P4657" t="s">
        <v>27</v>
      </c>
      <c r="Q4657">
        <v>1</v>
      </c>
      <c r="R4657">
        <v>0</v>
      </c>
      <c r="S4657" t="s">
        <v>163</v>
      </c>
      <c r="T4657" t="s">
        <v>164</v>
      </c>
      <c r="U4657">
        <v>3</v>
      </c>
      <c r="V4657" t="s">
        <v>20785</v>
      </c>
    </row>
    <row r="4658" spans="1:22" x14ac:dyDescent="0.25">
      <c r="A4658">
        <v>18441663</v>
      </c>
      <c r="B4658" t="s">
        <v>3103</v>
      </c>
      <c r="C4658" t="s">
        <v>17177</v>
      </c>
      <c r="D4658" t="s">
        <v>17672</v>
      </c>
      <c r="E4658" t="s">
        <v>141</v>
      </c>
      <c r="M4658">
        <v>450</v>
      </c>
      <c r="N4658" t="s">
        <v>2114</v>
      </c>
      <c r="O4658" t="s">
        <v>27</v>
      </c>
      <c r="P4658" t="s">
        <v>27</v>
      </c>
      <c r="Q4658">
        <v>1</v>
      </c>
      <c r="R4658">
        <v>0</v>
      </c>
      <c r="S4658" t="s">
        <v>163</v>
      </c>
      <c r="T4658" t="s">
        <v>164</v>
      </c>
      <c r="U4658">
        <v>0</v>
      </c>
      <c r="V4658" t="s">
        <v>20785</v>
      </c>
    </row>
    <row r="4659" spans="1:22" x14ac:dyDescent="0.25">
      <c r="A4659">
        <v>18489827</v>
      </c>
      <c r="B4659" t="s">
        <v>17702</v>
      </c>
      <c r="C4659" t="s">
        <v>17177</v>
      </c>
      <c r="D4659" t="s">
        <v>17672</v>
      </c>
      <c r="E4659" t="s">
        <v>2119</v>
      </c>
      <c r="F4659" t="s">
        <v>20633</v>
      </c>
      <c r="G4659" t="s">
        <v>20621</v>
      </c>
      <c r="M4659">
        <v>450</v>
      </c>
      <c r="N4659" t="s">
        <v>2114</v>
      </c>
      <c r="O4659" t="s">
        <v>27</v>
      </c>
      <c r="P4659" t="s">
        <v>27</v>
      </c>
      <c r="Q4659">
        <v>1</v>
      </c>
      <c r="R4659">
        <v>0</v>
      </c>
      <c r="S4659" t="s">
        <v>163</v>
      </c>
      <c r="T4659" t="s">
        <v>164</v>
      </c>
      <c r="U4659">
        <v>0</v>
      </c>
      <c r="V4659" t="s">
        <v>20785</v>
      </c>
    </row>
    <row r="4660" spans="1:22" x14ac:dyDescent="0.25">
      <c r="A4660">
        <v>18382368</v>
      </c>
      <c r="B4660" t="s">
        <v>17779</v>
      </c>
      <c r="C4660" t="s">
        <v>17177</v>
      </c>
      <c r="D4660" t="s">
        <v>17741</v>
      </c>
      <c r="E4660" t="s">
        <v>2138</v>
      </c>
      <c r="F4660" t="s">
        <v>20645</v>
      </c>
      <c r="M4660">
        <v>450</v>
      </c>
      <c r="N4660" t="s">
        <v>2114</v>
      </c>
      <c r="O4660" t="s">
        <v>27</v>
      </c>
      <c r="P4660" t="s">
        <v>27</v>
      </c>
      <c r="Q4660">
        <v>1</v>
      </c>
      <c r="R4660">
        <v>0</v>
      </c>
      <c r="S4660" t="s">
        <v>163</v>
      </c>
      <c r="T4660" t="s">
        <v>164</v>
      </c>
      <c r="U4660">
        <v>1</v>
      </c>
      <c r="V4660" t="s">
        <v>20785</v>
      </c>
    </row>
    <row r="4661" spans="1:22" x14ac:dyDescent="0.25">
      <c r="A4661">
        <v>18382366</v>
      </c>
      <c r="B4661" t="s">
        <v>17789</v>
      </c>
      <c r="C4661" t="s">
        <v>17177</v>
      </c>
      <c r="D4661" t="s">
        <v>17741</v>
      </c>
      <c r="E4661" t="s">
        <v>2119</v>
      </c>
      <c r="F4661" t="s">
        <v>20653</v>
      </c>
      <c r="M4661">
        <v>450</v>
      </c>
      <c r="N4661" t="s">
        <v>2114</v>
      </c>
      <c r="O4661" t="s">
        <v>27</v>
      </c>
      <c r="P4661" t="s">
        <v>27</v>
      </c>
      <c r="Q4661">
        <v>1</v>
      </c>
      <c r="R4661">
        <v>0</v>
      </c>
      <c r="S4661" t="s">
        <v>163</v>
      </c>
      <c r="T4661" t="s">
        <v>164</v>
      </c>
      <c r="U4661">
        <v>1</v>
      </c>
      <c r="V4661" t="s">
        <v>20785</v>
      </c>
    </row>
    <row r="4662" spans="1:22" x14ac:dyDescent="0.25">
      <c r="A4662">
        <v>18161600</v>
      </c>
      <c r="B4662" t="s">
        <v>3103</v>
      </c>
      <c r="C4662" t="s">
        <v>17177</v>
      </c>
      <c r="D4662" t="s">
        <v>17792</v>
      </c>
      <c r="E4662" t="s">
        <v>141</v>
      </c>
      <c r="M4662">
        <v>450</v>
      </c>
      <c r="N4662" t="s">
        <v>2114</v>
      </c>
      <c r="O4662" t="s">
        <v>27</v>
      </c>
      <c r="P4662" t="s">
        <v>27</v>
      </c>
      <c r="Q4662">
        <v>1</v>
      </c>
      <c r="R4662">
        <v>0</v>
      </c>
      <c r="S4662" t="s">
        <v>163</v>
      </c>
      <c r="T4662" t="s">
        <v>164</v>
      </c>
      <c r="U4662">
        <v>2</v>
      </c>
      <c r="V4662" t="s">
        <v>20785</v>
      </c>
    </row>
    <row r="4663" spans="1:22" x14ac:dyDescent="0.25">
      <c r="A4663">
        <v>594</v>
      </c>
      <c r="B4663" t="s">
        <v>3103</v>
      </c>
      <c r="C4663" t="s">
        <v>17177</v>
      </c>
      <c r="D4663" t="s">
        <v>17811</v>
      </c>
      <c r="E4663" t="s">
        <v>141</v>
      </c>
      <c r="M4663">
        <v>450</v>
      </c>
      <c r="N4663" t="s">
        <v>2114</v>
      </c>
      <c r="O4663" t="s">
        <v>27</v>
      </c>
      <c r="P4663" t="s">
        <v>26</v>
      </c>
      <c r="Q4663">
        <v>1</v>
      </c>
      <c r="R4663">
        <v>3.6</v>
      </c>
      <c r="S4663" t="s">
        <v>100</v>
      </c>
      <c r="T4663" t="s">
        <v>101</v>
      </c>
      <c r="U4663">
        <v>125</v>
      </c>
      <c r="V4663" t="s">
        <v>20785</v>
      </c>
    </row>
    <row r="4664" spans="1:22" x14ac:dyDescent="0.25">
      <c r="A4664">
        <v>310609</v>
      </c>
      <c r="B4664" t="s">
        <v>17928</v>
      </c>
      <c r="C4664" t="s">
        <v>17177</v>
      </c>
      <c r="D4664" t="s">
        <v>17811</v>
      </c>
      <c r="E4664" t="s">
        <v>2119</v>
      </c>
      <c r="M4664">
        <v>450</v>
      </c>
      <c r="N4664" t="s">
        <v>2114</v>
      </c>
      <c r="O4664" t="s">
        <v>27</v>
      </c>
      <c r="P4664" t="s">
        <v>26</v>
      </c>
      <c r="Q4664">
        <v>1</v>
      </c>
      <c r="R4664">
        <v>2.2999999999999998</v>
      </c>
      <c r="S4664" t="s">
        <v>1057</v>
      </c>
      <c r="T4664" t="s">
        <v>1058</v>
      </c>
      <c r="U4664">
        <v>31</v>
      </c>
      <c r="V4664" t="s">
        <v>20785</v>
      </c>
    </row>
    <row r="4665" spans="1:22" x14ac:dyDescent="0.25">
      <c r="A4665">
        <v>307555</v>
      </c>
      <c r="B4665" t="s">
        <v>17930</v>
      </c>
      <c r="C4665" t="s">
        <v>17177</v>
      </c>
      <c r="D4665" t="s">
        <v>17811</v>
      </c>
      <c r="E4665" t="s">
        <v>391</v>
      </c>
      <c r="F4665" t="s">
        <v>20636</v>
      </c>
      <c r="M4665">
        <v>450</v>
      </c>
      <c r="N4665" t="s">
        <v>2114</v>
      </c>
      <c r="O4665" t="s">
        <v>27</v>
      </c>
      <c r="P4665" t="s">
        <v>26</v>
      </c>
      <c r="Q4665">
        <v>1</v>
      </c>
      <c r="R4665">
        <v>2.1</v>
      </c>
      <c r="S4665" t="s">
        <v>1057</v>
      </c>
      <c r="T4665" t="s">
        <v>1058</v>
      </c>
      <c r="U4665">
        <v>74</v>
      </c>
      <c r="V4665" t="s">
        <v>20785</v>
      </c>
    </row>
    <row r="4666" spans="1:22" x14ac:dyDescent="0.25">
      <c r="A4666">
        <v>7956</v>
      </c>
      <c r="B4666" t="s">
        <v>8714</v>
      </c>
      <c r="C4666" t="s">
        <v>17177</v>
      </c>
      <c r="D4666" t="s">
        <v>17811</v>
      </c>
      <c r="E4666" t="s">
        <v>1821</v>
      </c>
      <c r="M4666">
        <v>450</v>
      </c>
      <c r="N4666" t="s">
        <v>2114</v>
      </c>
      <c r="O4666" t="s">
        <v>27</v>
      </c>
      <c r="P4666" t="s">
        <v>26</v>
      </c>
      <c r="Q4666">
        <v>1</v>
      </c>
      <c r="R4666">
        <v>4.2</v>
      </c>
      <c r="S4666" t="s">
        <v>41</v>
      </c>
      <c r="T4666" t="s">
        <v>42</v>
      </c>
      <c r="U4666">
        <v>235</v>
      </c>
      <c r="V4666" t="s">
        <v>20785</v>
      </c>
    </row>
    <row r="4667" spans="1:22" x14ac:dyDescent="0.25">
      <c r="A4667">
        <v>18224208</v>
      </c>
      <c r="B4667" t="s">
        <v>17978</v>
      </c>
      <c r="C4667" t="s">
        <v>17177</v>
      </c>
      <c r="D4667" t="s">
        <v>17976</v>
      </c>
      <c r="E4667" t="s">
        <v>2119</v>
      </c>
      <c r="F4667" t="s">
        <v>20639</v>
      </c>
      <c r="M4667">
        <v>450</v>
      </c>
      <c r="N4667" t="s">
        <v>2114</v>
      </c>
      <c r="O4667" t="s">
        <v>27</v>
      </c>
      <c r="P4667" t="s">
        <v>26</v>
      </c>
      <c r="Q4667">
        <v>1</v>
      </c>
      <c r="R4667">
        <v>2.5</v>
      </c>
      <c r="S4667" t="s">
        <v>137</v>
      </c>
      <c r="T4667" t="s">
        <v>138</v>
      </c>
      <c r="U4667">
        <v>17</v>
      </c>
      <c r="V4667" t="s">
        <v>20785</v>
      </c>
    </row>
    <row r="4668" spans="1:22" x14ac:dyDescent="0.25">
      <c r="A4668">
        <v>18381676</v>
      </c>
      <c r="B4668" t="s">
        <v>17986</v>
      </c>
      <c r="C4668" t="s">
        <v>17177</v>
      </c>
      <c r="D4668" t="s">
        <v>17976</v>
      </c>
      <c r="E4668" t="s">
        <v>2119</v>
      </c>
      <c r="F4668" t="s">
        <v>20639</v>
      </c>
      <c r="M4668">
        <v>450</v>
      </c>
      <c r="N4668" t="s">
        <v>2114</v>
      </c>
      <c r="O4668" t="s">
        <v>27</v>
      </c>
      <c r="P4668" t="s">
        <v>27</v>
      </c>
      <c r="Q4668">
        <v>1</v>
      </c>
      <c r="R4668">
        <v>0</v>
      </c>
      <c r="S4668" t="s">
        <v>163</v>
      </c>
      <c r="T4668" t="s">
        <v>164</v>
      </c>
      <c r="U4668">
        <v>0</v>
      </c>
      <c r="V4668" t="s">
        <v>20785</v>
      </c>
    </row>
    <row r="4669" spans="1:22" x14ac:dyDescent="0.25">
      <c r="A4669">
        <v>5760</v>
      </c>
      <c r="B4669" t="s">
        <v>18016</v>
      </c>
      <c r="C4669" t="s">
        <v>17177</v>
      </c>
      <c r="D4669" t="s">
        <v>18010</v>
      </c>
      <c r="E4669" t="s">
        <v>2119</v>
      </c>
      <c r="M4669">
        <v>450</v>
      </c>
      <c r="N4669" t="s">
        <v>2114</v>
      </c>
      <c r="O4669" t="s">
        <v>27</v>
      </c>
      <c r="P4669" t="s">
        <v>27</v>
      </c>
      <c r="Q4669">
        <v>1</v>
      </c>
      <c r="R4669">
        <v>2.9</v>
      </c>
      <c r="S4669" t="s">
        <v>137</v>
      </c>
      <c r="T4669" t="s">
        <v>138</v>
      </c>
      <c r="U4669">
        <v>5</v>
      </c>
      <c r="V4669" t="s">
        <v>20785</v>
      </c>
    </row>
    <row r="4670" spans="1:22" x14ac:dyDescent="0.25">
      <c r="A4670">
        <v>18265709</v>
      </c>
      <c r="B4670" t="s">
        <v>17930</v>
      </c>
      <c r="C4670" t="s">
        <v>17177</v>
      </c>
      <c r="D4670" t="s">
        <v>18010</v>
      </c>
      <c r="E4670" t="s">
        <v>391</v>
      </c>
      <c r="F4670" t="s">
        <v>20636</v>
      </c>
      <c r="M4670">
        <v>450</v>
      </c>
      <c r="N4670" t="s">
        <v>2114</v>
      </c>
      <c r="O4670" t="s">
        <v>27</v>
      </c>
      <c r="P4670" t="s">
        <v>26</v>
      </c>
      <c r="Q4670">
        <v>1</v>
      </c>
      <c r="R4670">
        <v>2.6</v>
      </c>
      <c r="S4670" t="s">
        <v>137</v>
      </c>
      <c r="T4670" t="s">
        <v>138</v>
      </c>
      <c r="U4670">
        <v>13</v>
      </c>
      <c r="V4670" t="s">
        <v>20785</v>
      </c>
    </row>
    <row r="4671" spans="1:22" x14ac:dyDescent="0.25">
      <c r="A4671">
        <v>18236270</v>
      </c>
      <c r="B4671" t="s">
        <v>18025</v>
      </c>
      <c r="C4671" t="s">
        <v>17177</v>
      </c>
      <c r="D4671" t="s">
        <v>18010</v>
      </c>
      <c r="E4671" t="s">
        <v>2119</v>
      </c>
      <c r="F4671" t="s">
        <v>20659</v>
      </c>
      <c r="G4671" t="s">
        <v>20639</v>
      </c>
      <c r="M4671">
        <v>450</v>
      </c>
      <c r="N4671" t="s">
        <v>2114</v>
      </c>
      <c r="O4671" t="s">
        <v>27</v>
      </c>
      <c r="P4671" t="s">
        <v>27</v>
      </c>
      <c r="Q4671">
        <v>1</v>
      </c>
      <c r="R4671">
        <v>3.1</v>
      </c>
      <c r="S4671" t="s">
        <v>137</v>
      </c>
      <c r="T4671" t="s">
        <v>138</v>
      </c>
      <c r="U4671">
        <v>12</v>
      </c>
      <c r="V4671" t="s">
        <v>20785</v>
      </c>
    </row>
    <row r="4672" spans="1:22" x14ac:dyDescent="0.25">
      <c r="A4672">
        <v>18306542</v>
      </c>
      <c r="B4672" t="s">
        <v>18115</v>
      </c>
      <c r="C4672" t="s">
        <v>17177</v>
      </c>
      <c r="D4672" t="s">
        <v>18114</v>
      </c>
      <c r="E4672" t="s">
        <v>2339</v>
      </c>
      <c r="M4672">
        <v>450</v>
      </c>
      <c r="N4672" t="s">
        <v>2114</v>
      </c>
      <c r="O4672" t="s">
        <v>27</v>
      </c>
      <c r="P4672" t="s">
        <v>27</v>
      </c>
      <c r="Q4672">
        <v>1</v>
      </c>
      <c r="R4672">
        <v>3.2</v>
      </c>
      <c r="S4672" t="s">
        <v>137</v>
      </c>
      <c r="T4672" t="s">
        <v>138</v>
      </c>
      <c r="U4672">
        <v>15</v>
      </c>
      <c r="V4672" t="s">
        <v>20785</v>
      </c>
    </row>
    <row r="4673" spans="1:22" x14ac:dyDescent="0.25">
      <c r="A4673">
        <v>18439524</v>
      </c>
      <c r="B4673" t="s">
        <v>4182</v>
      </c>
      <c r="C4673" t="s">
        <v>17177</v>
      </c>
      <c r="D4673" t="s">
        <v>18124</v>
      </c>
      <c r="E4673" t="s">
        <v>2119</v>
      </c>
      <c r="F4673" t="s">
        <v>20653</v>
      </c>
      <c r="M4673">
        <v>450</v>
      </c>
      <c r="N4673" t="s">
        <v>2114</v>
      </c>
      <c r="O4673" t="s">
        <v>27</v>
      </c>
      <c r="P4673" t="s">
        <v>26</v>
      </c>
      <c r="Q4673">
        <v>1</v>
      </c>
      <c r="R4673">
        <v>3.7</v>
      </c>
      <c r="S4673" t="s">
        <v>100</v>
      </c>
      <c r="T4673" t="s">
        <v>101</v>
      </c>
      <c r="U4673">
        <v>70</v>
      </c>
      <c r="V4673" t="s">
        <v>20785</v>
      </c>
    </row>
    <row r="4674" spans="1:22" x14ac:dyDescent="0.25">
      <c r="A4674">
        <v>18279437</v>
      </c>
      <c r="B4674" t="s">
        <v>3096</v>
      </c>
      <c r="C4674" t="s">
        <v>17177</v>
      </c>
      <c r="D4674" t="s">
        <v>18143</v>
      </c>
      <c r="E4674" t="s">
        <v>391</v>
      </c>
      <c r="F4674" t="s">
        <v>20639</v>
      </c>
      <c r="M4674">
        <v>450</v>
      </c>
      <c r="N4674" t="s">
        <v>2114</v>
      </c>
      <c r="O4674" t="s">
        <v>27</v>
      </c>
      <c r="P4674" t="s">
        <v>26</v>
      </c>
      <c r="Q4674">
        <v>1</v>
      </c>
      <c r="R4674">
        <v>3.7</v>
      </c>
      <c r="S4674" t="s">
        <v>100</v>
      </c>
      <c r="T4674" t="s">
        <v>101</v>
      </c>
      <c r="U4674">
        <v>72</v>
      </c>
      <c r="V4674" t="s">
        <v>20785</v>
      </c>
    </row>
    <row r="4675" spans="1:22" x14ac:dyDescent="0.25">
      <c r="A4675">
        <v>18275704</v>
      </c>
      <c r="B4675" t="s">
        <v>18158</v>
      </c>
      <c r="C4675" t="s">
        <v>17177</v>
      </c>
      <c r="D4675" t="s">
        <v>18143</v>
      </c>
      <c r="E4675" t="s">
        <v>2264</v>
      </c>
      <c r="F4675" t="s">
        <v>20662</v>
      </c>
      <c r="G4675" t="s">
        <v>20633</v>
      </c>
      <c r="M4675">
        <v>450</v>
      </c>
      <c r="N4675" t="s">
        <v>2114</v>
      </c>
      <c r="O4675" t="s">
        <v>27</v>
      </c>
      <c r="P4675" t="s">
        <v>26</v>
      </c>
      <c r="Q4675">
        <v>1</v>
      </c>
      <c r="R4675">
        <v>3.6</v>
      </c>
      <c r="S4675" t="s">
        <v>100</v>
      </c>
      <c r="T4675" t="s">
        <v>101</v>
      </c>
      <c r="U4675">
        <v>111</v>
      </c>
      <c r="V4675" t="s">
        <v>20785</v>
      </c>
    </row>
    <row r="4676" spans="1:22" x14ac:dyDescent="0.25">
      <c r="A4676">
        <v>8095</v>
      </c>
      <c r="B4676" t="s">
        <v>18241</v>
      </c>
      <c r="C4676" t="s">
        <v>17177</v>
      </c>
      <c r="D4676" t="s">
        <v>18227</v>
      </c>
      <c r="E4676" t="s">
        <v>2119</v>
      </c>
      <c r="F4676" t="s">
        <v>20639</v>
      </c>
      <c r="G4676" t="s">
        <v>20659</v>
      </c>
      <c r="H4676" t="s">
        <v>20716</v>
      </c>
      <c r="M4676">
        <v>450</v>
      </c>
      <c r="N4676" t="s">
        <v>2114</v>
      </c>
      <c r="O4676" t="s">
        <v>27</v>
      </c>
      <c r="P4676" t="s">
        <v>27</v>
      </c>
      <c r="Q4676">
        <v>1</v>
      </c>
      <c r="R4676">
        <v>2.9</v>
      </c>
      <c r="S4676" t="s">
        <v>137</v>
      </c>
      <c r="T4676" t="s">
        <v>138</v>
      </c>
      <c r="U4676">
        <v>56</v>
      </c>
      <c r="V4676" t="s">
        <v>20785</v>
      </c>
    </row>
    <row r="4677" spans="1:22" x14ac:dyDescent="0.25">
      <c r="A4677">
        <v>18287405</v>
      </c>
      <c r="B4677" t="s">
        <v>17930</v>
      </c>
      <c r="C4677" t="s">
        <v>17177</v>
      </c>
      <c r="D4677" t="s">
        <v>18227</v>
      </c>
      <c r="E4677" t="s">
        <v>391</v>
      </c>
      <c r="F4677" t="s">
        <v>20636</v>
      </c>
      <c r="M4677">
        <v>450</v>
      </c>
      <c r="N4677" t="s">
        <v>2114</v>
      </c>
      <c r="O4677" t="s">
        <v>27</v>
      </c>
      <c r="P4677" t="s">
        <v>26</v>
      </c>
      <c r="Q4677">
        <v>1</v>
      </c>
      <c r="R4677">
        <v>2.5</v>
      </c>
      <c r="S4677" t="s">
        <v>137</v>
      </c>
      <c r="T4677" t="s">
        <v>138</v>
      </c>
      <c r="U4677">
        <v>13</v>
      </c>
      <c r="V4677" t="s">
        <v>20785</v>
      </c>
    </row>
    <row r="4678" spans="1:22" x14ac:dyDescent="0.25">
      <c r="A4678">
        <v>310695</v>
      </c>
      <c r="B4678" t="s">
        <v>18301</v>
      </c>
      <c r="C4678" t="s">
        <v>17177</v>
      </c>
      <c r="D4678" t="s">
        <v>18289</v>
      </c>
      <c r="E4678" t="s">
        <v>53</v>
      </c>
      <c r="M4678">
        <v>450</v>
      </c>
      <c r="N4678" t="s">
        <v>2114</v>
      </c>
      <c r="O4678" t="s">
        <v>27</v>
      </c>
      <c r="P4678" t="s">
        <v>27</v>
      </c>
      <c r="Q4678">
        <v>1</v>
      </c>
      <c r="R4678">
        <v>2.9</v>
      </c>
      <c r="S4678" t="s">
        <v>137</v>
      </c>
      <c r="T4678" t="s">
        <v>138</v>
      </c>
      <c r="U4678">
        <v>15</v>
      </c>
      <c r="V4678" t="s">
        <v>20785</v>
      </c>
    </row>
    <row r="4679" spans="1:22" x14ac:dyDescent="0.25">
      <c r="A4679">
        <v>18432236</v>
      </c>
      <c r="B4679" t="s">
        <v>18346</v>
      </c>
      <c r="C4679" t="s">
        <v>17177</v>
      </c>
      <c r="D4679" t="s">
        <v>18333</v>
      </c>
      <c r="E4679" t="s">
        <v>53</v>
      </c>
      <c r="F4679" t="s">
        <v>20645</v>
      </c>
      <c r="M4679">
        <v>450</v>
      </c>
      <c r="N4679" t="s">
        <v>2114</v>
      </c>
      <c r="O4679" t="s">
        <v>27</v>
      </c>
      <c r="P4679" t="s">
        <v>27</v>
      </c>
      <c r="Q4679">
        <v>1</v>
      </c>
      <c r="R4679">
        <v>0</v>
      </c>
      <c r="S4679" t="s">
        <v>163</v>
      </c>
      <c r="T4679" t="s">
        <v>164</v>
      </c>
      <c r="U4679">
        <v>0</v>
      </c>
      <c r="V4679" t="s">
        <v>20785</v>
      </c>
    </row>
    <row r="4680" spans="1:22" x14ac:dyDescent="0.25">
      <c r="A4680">
        <v>18289230</v>
      </c>
      <c r="B4680" t="s">
        <v>17930</v>
      </c>
      <c r="C4680" t="s">
        <v>17177</v>
      </c>
      <c r="D4680" t="s">
        <v>18363</v>
      </c>
      <c r="E4680" t="s">
        <v>391</v>
      </c>
      <c r="F4680" t="s">
        <v>20636</v>
      </c>
      <c r="M4680">
        <v>450</v>
      </c>
      <c r="N4680" t="s">
        <v>2114</v>
      </c>
      <c r="O4680" t="s">
        <v>27</v>
      </c>
      <c r="P4680" t="s">
        <v>26</v>
      </c>
      <c r="Q4680">
        <v>1</v>
      </c>
      <c r="R4680">
        <v>2.4</v>
      </c>
      <c r="S4680" t="s">
        <v>1057</v>
      </c>
      <c r="T4680" t="s">
        <v>1058</v>
      </c>
      <c r="U4680">
        <v>7</v>
      </c>
      <c r="V4680" t="s">
        <v>20785</v>
      </c>
    </row>
    <row r="4681" spans="1:22" x14ac:dyDescent="0.25">
      <c r="A4681">
        <v>18332086</v>
      </c>
      <c r="B4681" t="s">
        <v>18380</v>
      </c>
      <c r="C4681" t="s">
        <v>17177</v>
      </c>
      <c r="D4681" t="s">
        <v>18377</v>
      </c>
      <c r="E4681" t="s">
        <v>2119</v>
      </c>
      <c r="F4681" t="s">
        <v>20653</v>
      </c>
      <c r="M4681">
        <v>450</v>
      </c>
      <c r="N4681" t="s">
        <v>2114</v>
      </c>
      <c r="O4681" t="s">
        <v>27</v>
      </c>
      <c r="P4681" t="s">
        <v>26</v>
      </c>
      <c r="Q4681">
        <v>1</v>
      </c>
      <c r="R4681">
        <v>3.5</v>
      </c>
      <c r="S4681" t="s">
        <v>100</v>
      </c>
      <c r="T4681" t="s">
        <v>101</v>
      </c>
      <c r="U4681">
        <v>76</v>
      </c>
      <c r="V4681" t="s">
        <v>20785</v>
      </c>
    </row>
    <row r="4682" spans="1:22" x14ac:dyDescent="0.25">
      <c r="A4682">
        <v>304727</v>
      </c>
      <c r="B4682" t="s">
        <v>3103</v>
      </c>
      <c r="C4682" t="s">
        <v>17177</v>
      </c>
      <c r="D4682" t="s">
        <v>18392</v>
      </c>
      <c r="E4682" t="s">
        <v>141</v>
      </c>
      <c r="M4682">
        <v>450</v>
      </c>
      <c r="N4682" t="s">
        <v>2114</v>
      </c>
      <c r="O4682" t="s">
        <v>27</v>
      </c>
      <c r="P4682" t="s">
        <v>27</v>
      </c>
      <c r="Q4682">
        <v>1</v>
      </c>
      <c r="R4682">
        <v>2.7</v>
      </c>
      <c r="S4682" t="s">
        <v>137</v>
      </c>
      <c r="T4682" t="s">
        <v>138</v>
      </c>
      <c r="U4682">
        <v>42</v>
      </c>
      <c r="V4682" t="s">
        <v>20785</v>
      </c>
    </row>
    <row r="4683" spans="1:22" x14ac:dyDescent="0.25">
      <c r="A4683">
        <v>3679</v>
      </c>
      <c r="B4683" t="s">
        <v>18393</v>
      </c>
      <c r="C4683" t="s">
        <v>17177</v>
      </c>
      <c r="D4683" t="s">
        <v>18392</v>
      </c>
      <c r="E4683" t="s">
        <v>1821</v>
      </c>
      <c r="M4683">
        <v>450</v>
      </c>
      <c r="N4683" t="s">
        <v>2114</v>
      </c>
      <c r="O4683" t="s">
        <v>27</v>
      </c>
      <c r="P4683" t="s">
        <v>27</v>
      </c>
      <c r="Q4683">
        <v>1</v>
      </c>
      <c r="R4683">
        <v>3.4</v>
      </c>
      <c r="S4683" t="s">
        <v>137</v>
      </c>
      <c r="T4683" t="s">
        <v>138</v>
      </c>
      <c r="U4683">
        <v>18</v>
      </c>
      <c r="V4683" t="s">
        <v>20785</v>
      </c>
    </row>
    <row r="4684" spans="1:22" x14ac:dyDescent="0.25">
      <c r="A4684">
        <v>18254253</v>
      </c>
      <c r="B4684" t="s">
        <v>18406</v>
      </c>
      <c r="C4684" t="s">
        <v>17177</v>
      </c>
      <c r="D4684" t="s">
        <v>18392</v>
      </c>
      <c r="E4684" t="s">
        <v>2119</v>
      </c>
      <c r="F4684" t="s">
        <v>20639</v>
      </c>
      <c r="M4684">
        <v>450</v>
      </c>
      <c r="N4684" t="s">
        <v>2114</v>
      </c>
      <c r="O4684" t="s">
        <v>27</v>
      </c>
      <c r="P4684" t="s">
        <v>26</v>
      </c>
      <c r="Q4684">
        <v>1</v>
      </c>
      <c r="R4684">
        <v>3.4</v>
      </c>
      <c r="S4684" t="s">
        <v>137</v>
      </c>
      <c r="T4684" t="s">
        <v>138</v>
      </c>
      <c r="U4684">
        <v>51</v>
      </c>
      <c r="V4684" t="s">
        <v>20785</v>
      </c>
    </row>
    <row r="4685" spans="1:22" x14ac:dyDescent="0.25">
      <c r="A4685">
        <v>18373828</v>
      </c>
      <c r="B4685" t="s">
        <v>18427</v>
      </c>
      <c r="C4685" t="s">
        <v>17177</v>
      </c>
      <c r="D4685" t="s">
        <v>18392</v>
      </c>
      <c r="E4685" t="s">
        <v>2119</v>
      </c>
      <c r="M4685">
        <v>450</v>
      </c>
      <c r="N4685" t="s">
        <v>2114</v>
      </c>
      <c r="O4685" t="s">
        <v>27</v>
      </c>
      <c r="P4685" t="s">
        <v>27</v>
      </c>
      <c r="Q4685">
        <v>1</v>
      </c>
      <c r="R4685">
        <v>0</v>
      </c>
      <c r="S4685" t="s">
        <v>163</v>
      </c>
      <c r="T4685" t="s">
        <v>164</v>
      </c>
      <c r="U4685">
        <v>0</v>
      </c>
      <c r="V4685" t="s">
        <v>20785</v>
      </c>
    </row>
    <row r="4686" spans="1:22" x14ac:dyDescent="0.25">
      <c r="A4686">
        <v>18435293</v>
      </c>
      <c r="B4686" t="s">
        <v>18459</v>
      </c>
      <c r="C4686" t="s">
        <v>17177</v>
      </c>
      <c r="D4686" t="s">
        <v>18444</v>
      </c>
      <c r="E4686" t="s">
        <v>2119</v>
      </c>
      <c r="F4686" t="s">
        <v>20653</v>
      </c>
      <c r="G4686" t="s">
        <v>20639</v>
      </c>
      <c r="M4686">
        <v>450</v>
      </c>
      <c r="N4686" t="s">
        <v>2114</v>
      </c>
      <c r="O4686" t="s">
        <v>27</v>
      </c>
      <c r="P4686" t="s">
        <v>27</v>
      </c>
      <c r="Q4686">
        <v>1</v>
      </c>
      <c r="R4686">
        <v>0</v>
      </c>
      <c r="S4686" t="s">
        <v>163</v>
      </c>
      <c r="T4686" t="s">
        <v>164</v>
      </c>
      <c r="U4686">
        <v>0</v>
      </c>
      <c r="V4686" t="s">
        <v>20785</v>
      </c>
    </row>
    <row r="4687" spans="1:22" x14ac:dyDescent="0.25">
      <c r="A4687">
        <v>18351422</v>
      </c>
      <c r="B4687" t="s">
        <v>18476</v>
      </c>
      <c r="C4687" t="s">
        <v>17177</v>
      </c>
      <c r="D4687" t="s">
        <v>18444</v>
      </c>
      <c r="E4687" t="s">
        <v>2119</v>
      </c>
      <c r="F4687" t="s">
        <v>20659</v>
      </c>
      <c r="G4687" t="s">
        <v>20639</v>
      </c>
      <c r="M4687">
        <v>450</v>
      </c>
      <c r="N4687" t="s">
        <v>2114</v>
      </c>
      <c r="O4687" t="s">
        <v>27</v>
      </c>
      <c r="P4687" t="s">
        <v>27</v>
      </c>
      <c r="Q4687">
        <v>1</v>
      </c>
      <c r="R4687">
        <v>0</v>
      </c>
      <c r="S4687" t="s">
        <v>163</v>
      </c>
      <c r="T4687" t="s">
        <v>164</v>
      </c>
      <c r="U4687">
        <v>1</v>
      </c>
      <c r="V4687" t="s">
        <v>20785</v>
      </c>
    </row>
    <row r="4688" spans="1:22" x14ac:dyDescent="0.25">
      <c r="A4688">
        <v>18469955</v>
      </c>
      <c r="B4688" t="s">
        <v>3103</v>
      </c>
      <c r="C4688" t="s">
        <v>17177</v>
      </c>
      <c r="D4688" t="s">
        <v>18607</v>
      </c>
      <c r="E4688" t="s">
        <v>141</v>
      </c>
      <c r="M4688">
        <v>450</v>
      </c>
      <c r="N4688" t="s">
        <v>2114</v>
      </c>
      <c r="O4688" t="s">
        <v>27</v>
      </c>
      <c r="P4688" t="s">
        <v>27</v>
      </c>
      <c r="Q4688">
        <v>1</v>
      </c>
      <c r="R4688">
        <v>0</v>
      </c>
      <c r="S4688" t="s">
        <v>163</v>
      </c>
      <c r="T4688" t="s">
        <v>164</v>
      </c>
      <c r="U4688">
        <v>0</v>
      </c>
      <c r="V4688" t="s">
        <v>20785</v>
      </c>
    </row>
    <row r="4689" spans="1:22" x14ac:dyDescent="0.25">
      <c r="A4689">
        <v>5698</v>
      </c>
      <c r="B4689" t="s">
        <v>3103</v>
      </c>
      <c r="C4689" t="s">
        <v>17177</v>
      </c>
      <c r="D4689" t="s">
        <v>18614</v>
      </c>
      <c r="E4689" t="s">
        <v>141</v>
      </c>
      <c r="M4689">
        <v>450</v>
      </c>
      <c r="N4689" t="s">
        <v>2114</v>
      </c>
      <c r="O4689" t="s">
        <v>27</v>
      </c>
      <c r="P4689" t="s">
        <v>27</v>
      </c>
      <c r="Q4689">
        <v>1</v>
      </c>
      <c r="R4689">
        <v>3</v>
      </c>
      <c r="S4689" t="s">
        <v>137</v>
      </c>
      <c r="T4689" t="s">
        <v>138</v>
      </c>
      <c r="U4689">
        <v>26</v>
      </c>
      <c r="V4689" t="s">
        <v>20785</v>
      </c>
    </row>
    <row r="4690" spans="1:22" x14ac:dyDescent="0.25">
      <c r="A4690">
        <v>8130</v>
      </c>
      <c r="B4690" t="s">
        <v>3103</v>
      </c>
      <c r="C4690" t="s">
        <v>17177</v>
      </c>
      <c r="D4690" t="s">
        <v>18614</v>
      </c>
      <c r="E4690" t="s">
        <v>141</v>
      </c>
      <c r="M4690">
        <v>450</v>
      </c>
      <c r="N4690" t="s">
        <v>2114</v>
      </c>
      <c r="O4690" t="s">
        <v>27</v>
      </c>
      <c r="P4690" t="s">
        <v>27</v>
      </c>
      <c r="Q4690">
        <v>1</v>
      </c>
      <c r="R4690">
        <v>3</v>
      </c>
      <c r="S4690" t="s">
        <v>137</v>
      </c>
      <c r="T4690" t="s">
        <v>138</v>
      </c>
      <c r="U4690">
        <v>14</v>
      </c>
      <c r="V4690" t="s">
        <v>20785</v>
      </c>
    </row>
    <row r="4691" spans="1:22" x14ac:dyDescent="0.25">
      <c r="A4691">
        <v>18312485</v>
      </c>
      <c r="B4691" t="s">
        <v>3103</v>
      </c>
      <c r="C4691" t="s">
        <v>17177</v>
      </c>
      <c r="D4691" t="s">
        <v>18614</v>
      </c>
      <c r="E4691" t="s">
        <v>141</v>
      </c>
      <c r="M4691">
        <v>450</v>
      </c>
      <c r="N4691" t="s">
        <v>2114</v>
      </c>
      <c r="O4691" t="s">
        <v>27</v>
      </c>
      <c r="P4691" t="s">
        <v>27</v>
      </c>
      <c r="Q4691">
        <v>1</v>
      </c>
      <c r="R4691">
        <v>0</v>
      </c>
      <c r="S4691" t="s">
        <v>163</v>
      </c>
      <c r="T4691" t="s">
        <v>164</v>
      </c>
      <c r="U4691">
        <v>0</v>
      </c>
      <c r="V4691" t="s">
        <v>20785</v>
      </c>
    </row>
    <row r="4692" spans="1:22" x14ac:dyDescent="0.25">
      <c r="A4692">
        <v>312428</v>
      </c>
      <c r="B4692" t="s">
        <v>18736</v>
      </c>
      <c r="C4692" t="s">
        <v>17177</v>
      </c>
      <c r="D4692" t="s">
        <v>18735</v>
      </c>
      <c r="E4692" t="s">
        <v>2119</v>
      </c>
      <c r="F4692" t="s">
        <v>20639</v>
      </c>
      <c r="G4692" t="s">
        <v>20641</v>
      </c>
      <c r="M4692">
        <v>450</v>
      </c>
      <c r="N4692" t="s">
        <v>2114</v>
      </c>
      <c r="O4692" t="s">
        <v>27</v>
      </c>
      <c r="P4692" t="s">
        <v>26</v>
      </c>
      <c r="Q4692">
        <v>1</v>
      </c>
      <c r="R4692">
        <v>2.6</v>
      </c>
      <c r="S4692" t="s">
        <v>137</v>
      </c>
      <c r="T4692" t="s">
        <v>138</v>
      </c>
      <c r="U4692">
        <v>11</v>
      </c>
      <c r="V4692" t="s">
        <v>20785</v>
      </c>
    </row>
    <row r="4693" spans="1:22" x14ac:dyDescent="0.25">
      <c r="A4693">
        <v>18462972</v>
      </c>
      <c r="B4693" t="s">
        <v>18814</v>
      </c>
      <c r="C4693" t="s">
        <v>17177</v>
      </c>
      <c r="D4693" t="s">
        <v>18790</v>
      </c>
      <c r="E4693" t="s">
        <v>2119</v>
      </c>
      <c r="F4693" t="s">
        <v>20653</v>
      </c>
      <c r="G4693" t="s">
        <v>20639</v>
      </c>
      <c r="M4693">
        <v>450</v>
      </c>
      <c r="N4693" t="s">
        <v>2114</v>
      </c>
      <c r="O4693" t="s">
        <v>27</v>
      </c>
      <c r="P4693" t="s">
        <v>27</v>
      </c>
      <c r="Q4693">
        <v>1</v>
      </c>
      <c r="R4693">
        <v>3.2</v>
      </c>
      <c r="S4693" t="s">
        <v>137</v>
      </c>
      <c r="T4693" t="s">
        <v>138</v>
      </c>
      <c r="U4693">
        <v>12</v>
      </c>
      <c r="V4693" t="s">
        <v>20785</v>
      </c>
    </row>
    <row r="4694" spans="1:22" x14ac:dyDescent="0.25">
      <c r="A4694">
        <v>18441651</v>
      </c>
      <c r="B4694" t="s">
        <v>18859</v>
      </c>
      <c r="C4694" t="s">
        <v>17177</v>
      </c>
      <c r="D4694" t="s">
        <v>18790</v>
      </c>
      <c r="E4694" t="s">
        <v>53</v>
      </c>
      <c r="M4694">
        <v>450</v>
      </c>
      <c r="N4694" t="s">
        <v>2114</v>
      </c>
      <c r="O4694" t="s">
        <v>27</v>
      </c>
      <c r="P4694" t="s">
        <v>27</v>
      </c>
      <c r="Q4694">
        <v>1</v>
      </c>
      <c r="R4694">
        <v>0</v>
      </c>
      <c r="S4694" t="s">
        <v>163</v>
      </c>
      <c r="T4694" t="s">
        <v>164</v>
      </c>
      <c r="U4694">
        <v>0</v>
      </c>
      <c r="V4694" t="s">
        <v>20785</v>
      </c>
    </row>
    <row r="4695" spans="1:22" x14ac:dyDescent="0.25">
      <c r="A4695">
        <v>18394367</v>
      </c>
      <c r="B4695" t="s">
        <v>18473</v>
      </c>
      <c r="C4695" t="s">
        <v>17177</v>
      </c>
      <c r="D4695" t="s">
        <v>18790</v>
      </c>
      <c r="E4695" t="s">
        <v>2119</v>
      </c>
      <c r="M4695">
        <v>450</v>
      </c>
      <c r="N4695" t="s">
        <v>2114</v>
      </c>
      <c r="O4695" t="s">
        <v>27</v>
      </c>
      <c r="P4695" t="s">
        <v>27</v>
      </c>
      <c r="Q4695">
        <v>1</v>
      </c>
      <c r="R4695">
        <v>0</v>
      </c>
      <c r="S4695" t="s">
        <v>163</v>
      </c>
      <c r="T4695" t="s">
        <v>164</v>
      </c>
      <c r="U4695">
        <v>0</v>
      </c>
      <c r="V4695" t="s">
        <v>20785</v>
      </c>
    </row>
    <row r="4696" spans="1:22" x14ac:dyDescent="0.25">
      <c r="A4696">
        <v>308578</v>
      </c>
      <c r="B4696" t="s">
        <v>14739</v>
      </c>
      <c r="C4696" t="s">
        <v>17177</v>
      </c>
      <c r="D4696" t="s">
        <v>18980</v>
      </c>
      <c r="E4696" t="s">
        <v>144</v>
      </c>
      <c r="F4696" t="s">
        <v>20635</v>
      </c>
      <c r="G4696" t="s">
        <v>20659</v>
      </c>
      <c r="H4696" t="s">
        <v>20645</v>
      </c>
      <c r="M4696">
        <v>450</v>
      </c>
      <c r="N4696" t="s">
        <v>2114</v>
      </c>
      <c r="O4696" t="s">
        <v>27</v>
      </c>
      <c r="P4696" t="s">
        <v>26</v>
      </c>
      <c r="Q4696">
        <v>1</v>
      </c>
      <c r="R4696">
        <v>3.5</v>
      </c>
      <c r="S4696" t="s">
        <v>100</v>
      </c>
      <c r="T4696" t="s">
        <v>101</v>
      </c>
      <c r="U4696">
        <v>105</v>
      </c>
      <c r="V4696" t="s">
        <v>20785</v>
      </c>
    </row>
    <row r="4697" spans="1:22" x14ac:dyDescent="0.25">
      <c r="A4697">
        <v>304103</v>
      </c>
      <c r="B4697" t="s">
        <v>3103</v>
      </c>
      <c r="C4697" t="s">
        <v>17177</v>
      </c>
      <c r="D4697" t="s">
        <v>19009</v>
      </c>
      <c r="E4697" t="s">
        <v>141</v>
      </c>
      <c r="M4697">
        <v>450</v>
      </c>
      <c r="N4697" t="s">
        <v>2114</v>
      </c>
      <c r="O4697" t="s">
        <v>27</v>
      </c>
      <c r="P4697" t="s">
        <v>27</v>
      </c>
      <c r="Q4697">
        <v>1</v>
      </c>
      <c r="R4697">
        <v>2.7</v>
      </c>
      <c r="S4697" t="s">
        <v>137</v>
      </c>
      <c r="T4697" t="s">
        <v>138</v>
      </c>
      <c r="U4697">
        <v>18</v>
      </c>
      <c r="V4697" t="s">
        <v>20785</v>
      </c>
    </row>
    <row r="4698" spans="1:22" x14ac:dyDescent="0.25">
      <c r="A4698">
        <v>5598</v>
      </c>
      <c r="B4698" t="s">
        <v>3103</v>
      </c>
      <c r="C4698" t="s">
        <v>17177</v>
      </c>
      <c r="D4698" t="s">
        <v>19009</v>
      </c>
      <c r="E4698" t="s">
        <v>141</v>
      </c>
      <c r="M4698">
        <v>450</v>
      </c>
      <c r="N4698" t="s">
        <v>2114</v>
      </c>
      <c r="O4698" t="s">
        <v>27</v>
      </c>
      <c r="P4698" t="s">
        <v>27</v>
      </c>
      <c r="Q4698">
        <v>1</v>
      </c>
      <c r="R4698">
        <v>2.7</v>
      </c>
      <c r="S4698" t="s">
        <v>137</v>
      </c>
      <c r="T4698" t="s">
        <v>138</v>
      </c>
      <c r="U4698">
        <v>34</v>
      </c>
      <c r="V4698" t="s">
        <v>20785</v>
      </c>
    </row>
    <row r="4699" spans="1:22" x14ac:dyDescent="0.25">
      <c r="A4699">
        <v>2979</v>
      </c>
      <c r="B4699" t="s">
        <v>19051</v>
      </c>
      <c r="C4699" t="s">
        <v>17177</v>
      </c>
      <c r="D4699" t="s">
        <v>19009</v>
      </c>
      <c r="E4699" t="s">
        <v>53</v>
      </c>
      <c r="F4699" t="s">
        <v>20645</v>
      </c>
      <c r="G4699" t="s">
        <v>20641</v>
      </c>
      <c r="H4699" t="s">
        <v>20659</v>
      </c>
      <c r="M4699">
        <v>450</v>
      </c>
      <c r="N4699" t="s">
        <v>2114</v>
      </c>
      <c r="O4699" t="s">
        <v>27</v>
      </c>
      <c r="P4699" t="s">
        <v>27</v>
      </c>
      <c r="Q4699">
        <v>1</v>
      </c>
      <c r="R4699">
        <v>2</v>
      </c>
      <c r="S4699" t="s">
        <v>1057</v>
      </c>
      <c r="T4699" t="s">
        <v>1058</v>
      </c>
      <c r="U4699">
        <v>161</v>
      </c>
      <c r="V4699" t="s">
        <v>20785</v>
      </c>
    </row>
    <row r="4700" spans="1:22" x14ac:dyDescent="0.25">
      <c r="A4700">
        <v>4000294</v>
      </c>
      <c r="B4700" t="s">
        <v>3212</v>
      </c>
      <c r="C4700" t="s">
        <v>19077</v>
      </c>
      <c r="D4700" t="s">
        <v>19106</v>
      </c>
      <c r="E4700" t="s">
        <v>53</v>
      </c>
      <c r="F4700" t="s">
        <v>20645</v>
      </c>
      <c r="G4700" t="s">
        <v>20653</v>
      </c>
      <c r="M4700">
        <v>450</v>
      </c>
      <c r="N4700" t="s">
        <v>2114</v>
      </c>
      <c r="O4700" t="s">
        <v>27</v>
      </c>
      <c r="P4700" t="s">
        <v>27</v>
      </c>
      <c r="Q4700">
        <v>2</v>
      </c>
      <c r="R4700">
        <v>3.6</v>
      </c>
      <c r="S4700" t="s">
        <v>100</v>
      </c>
      <c r="T4700" t="s">
        <v>101</v>
      </c>
      <c r="U4700">
        <v>69</v>
      </c>
      <c r="V4700" t="s">
        <v>20785</v>
      </c>
    </row>
    <row r="4701" spans="1:22" x14ac:dyDescent="0.25">
      <c r="A4701">
        <v>3700069</v>
      </c>
      <c r="B4701" t="s">
        <v>19168</v>
      </c>
      <c r="C4701" t="s">
        <v>19131</v>
      </c>
      <c r="D4701" t="s">
        <v>19171</v>
      </c>
      <c r="E4701" t="s">
        <v>141</v>
      </c>
      <c r="M4701">
        <v>450</v>
      </c>
      <c r="N4701" t="s">
        <v>2114</v>
      </c>
      <c r="O4701" t="s">
        <v>27</v>
      </c>
      <c r="P4701" t="s">
        <v>27</v>
      </c>
      <c r="Q4701">
        <v>2</v>
      </c>
      <c r="R4701">
        <v>3.1</v>
      </c>
      <c r="S4701" t="s">
        <v>137</v>
      </c>
      <c r="T4701" t="s">
        <v>138</v>
      </c>
      <c r="U4701">
        <v>875</v>
      </c>
      <c r="V4701" t="s">
        <v>20785</v>
      </c>
    </row>
    <row r="4702" spans="1:22" x14ac:dyDescent="0.25">
      <c r="A4702">
        <v>2700007</v>
      </c>
      <c r="B4702" t="s">
        <v>19275</v>
      </c>
      <c r="C4702" t="s">
        <v>19258</v>
      </c>
      <c r="D4702" t="s">
        <v>19272</v>
      </c>
      <c r="E4702" t="s">
        <v>2119</v>
      </c>
      <c r="F4702" t="s">
        <v>20639</v>
      </c>
      <c r="G4702" t="s">
        <v>20641</v>
      </c>
      <c r="H4702" t="s">
        <v>20639</v>
      </c>
      <c r="M4702">
        <v>450</v>
      </c>
      <c r="N4702" t="s">
        <v>2114</v>
      </c>
      <c r="O4702" t="s">
        <v>27</v>
      </c>
      <c r="P4702" t="s">
        <v>27</v>
      </c>
      <c r="Q4702">
        <v>1</v>
      </c>
      <c r="R4702">
        <v>4</v>
      </c>
      <c r="S4702" t="s">
        <v>41</v>
      </c>
      <c r="T4702" t="s">
        <v>42</v>
      </c>
      <c r="U4702">
        <v>370</v>
      </c>
      <c r="V4702" t="s">
        <v>20785</v>
      </c>
    </row>
    <row r="4703" spans="1:22" x14ac:dyDescent="0.25">
      <c r="A4703">
        <v>2700085</v>
      </c>
      <c r="B4703" t="s">
        <v>19275</v>
      </c>
      <c r="C4703" t="s">
        <v>19258</v>
      </c>
      <c r="D4703" t="s">
        <v>19296</v>
      </c>
      <c r="E4703" t="s">
        <v>2119</v>
      </c>
      <c r="F4703" t="s">
        <v>20639</v>
      </c>
      <c r="G4703" t="s">
        <v>20641</v>
      </c>
      <c r="H4703" t="s">
        <v>20639</v>
      </c>
      <c r="M4703">
        <v>450</v>
      </c>
      <c r="N4703" t="s">
        <v>2114</v>
      </c>
      <c r="O4703" t="s">
        <v>27</v>
      </c>
      <c r="P4703" t="s">
        <v>27</v>
      </c>
      <c r="Q4703">
        <v>1</v>
      </c>
      <c r="R4703">
        <v>3.4</v>
      </c>
      <c r="S4703" t="s">
        <v>137</v>
      </c>
      <c r="T4703" t="s">
        <v>138</v>
      </c>
      <c r="U4703">
        <v>102</v>
      </c>
      <c r="V4703" t="s">
        <v>20785</v>
      </c>
    </row>
    <row r="4704" spans="1:22" x14ac:dyDescent="0.25">
      <c r="A4704">
        <v>3900021</v>
      </c>
      <c r="B4704" t="s">
        <v>19442</v>
      </c>
      <c r="C4704" t="s">
        <v>19443</v>
      </c>
      <c r="D4704" t="s">
        <v>19446</v>
      </c>
      <c r="E4704" t="s">
        <v>141</v>
      </c>
      <c r="M4704">
        <v>450</v>
      </c>
      <c r="N4704" t="s">
        <v>2114</v>
      </c>
      <c r="O4704" t="s">
        <v>27</v>
      </c>
      <c r="P4704" t="s">
        <v>27</v>
      </c>
      <c r="Q4704">
        <v>2</v>
      </c>
      <c r="R4704">
        <v>3.4</v>
      </c>
      <c r="S4704" t="s">
        <v>137</v>
      </c>
      <c r="T4704" t="s">
        <v>138</v>
      </c>
      <c r="U4704">
        <v>59</v>
      </c>
      <c r="V4704" t="s">
        <v>20785</v>
      </c>
    </row>
    <row r="4705" spans="1:22" x14ac:dyDescent="0.25">
      <c r="A4705">
        <v>3900250</v>
      </c>
      <c r="B4705" t="s">
        <v>19457</v>
      </c>
      <c r="C4705" t="s">
        <v>19443</v>
      </c>
      <c r="D4705" t="s">
        <v>19460</v>
      </c>
      <c r="E4705" t="s">
        <v>2119</v>
      </c>
      <c r="M4705">
        <v>450</v>
      </c>
      <c r="N4705" t="s">
        <v>2114</v>
      </c>
      <c r="O4705" t="s">
        <v>27</v>
      </c>
      <c r="P4705" t="s">
        <v>27</v>
      </c>
      <c r="Q4705">
        <v>2</v>
      </c>
      <c r="R4705">
        <v>3.7</v>
      </c>
      <c r="S4705" t="s">
        <v>100</v>
      </c>
      <c r="T4705" t="s">
        <v>101</v>
      </c>
      <c r="U4705">
        <v>68</v>
      </c>
      <c r="V4705" t="s">
        <v>20785</v>
      </c>
    </row>
    <row r="4706" spans="1:22" x14ac:dyDescent="0.25">
      <c r="A4706">
        <v>3900004</v>
      </c>
      <c r="B4706" t="s">
        <v>19463</v>
      </c>
      <c r="C4706" t="s">
        <v>19443</v>
      </c>
      <c r="D4706" t="s">
        <v>19460</v>
      </c>
      <c r="E4706" t="s">
        <v>2041</v>
      </c>
      <c r="M4706">
        <v>450</v>
      </c>
      <c r="N4706" t="s">
        <v>2114</v>
      </c>
      <c r="O4706" t="s">
        <v>27</v>
      </c>
      <c r="P4706" t="s">
        <v>27</v>
      </c>
      <c r="Q4706">
        <v>2</v>
      </c>
      <c r="R4706">
        <v>3.5</v>
      </c>
      <c r="S4706" t="s">
        <v>100</v>
      </c>
      <c r="T4706" t="s">
        <v>101</v>
      </c>
      <c r="U4706">
        <v>48</v>
      </c>
      <c r="V4706" t="s">
        <v>20785</v>
      </c>
    </row>
    <row r="4707" spans="1:22" x14ac:dyDescent="0.25">
      <c r="A4707">
        <v>2800757</v>
      </c>
      <c r="B4707" t="s">
        <v>19531</v>
      </c>
      <c r="C4707" t="s">
        <v>19503</v>
      </c>
      <c r="D4707" t="s">
        <v>19534</v>
      </c>
      <c r="E4707" t="s">
        <v>391</v>
      </c>
      <c r="M4707">
        <v>450</v>
      </c>
      <c r="N4707" t="s">
        <v>2114</v>
      </c>
      <c r="O4707" t="s">
        <v>27</v>
      </c>
      <c r="P4707" t="s">
        <v>27</v>
      </c>
      <c r="Q4707">
        <v>2</v>
      </c>
      <c r="R4707">
        <v>3.8</v>
      </c>
      <c r="S4707" t="s">
        <v>100</v>
      </c>
      <c r="T4707" t="s">
        <v>101</v>
      </c>
      <c r="U4707">
        <v>175</v>
      </c>
      <c r="V4707" t="s">
        <v>20785</v>
      </c>
    </row>
    <row r="4708" spans="1:22" x14ac:dyDescent="0.25">
      <c r="A4708">
        <v>2800128</v>
      </c>
      <c r="B4708" t="s">
        <v>19554</v>
      </c>
      <c r="C4708" t="s">
        <v>19503</v>
      </c>
      <c r="D4708" t="s">
        <v>19557</v>
      </c>
      <c r="E4708" t="s">
        <v>3346</v>
      </c>
      <c r="F4708" t="s">
        <v>20688</v>
      </c>
      <c r="M4708">
        <v>450</v>
      </c>
      <c r="N4708" t="s">
        <v>2114</v>
      </c>
      <c r="O4708" t="s">
        <v>27</v>
      </c>
      <c r="P4708" t="s">
        <v>27</v>
      </c>
      <c r="Q4708">
        <v>2</v>
      </c>
      <c r="R4708">
        <v>4</v>
      </c>
      <c r="S4708" t="s">
        <v>41</v>
      </c>
      <c r="T4708" t="s">
        <v>42</v>
      </c>
      <c r="U4708">
        <v>169</v>
      </c>
      <c r="V4708" t="s">
        <v>20785</v>
      </c>
    </row>
    <row r="4709" spans="1:22" x14ac:dyDescent="0.25">
      <c r="A4709">
        <v>6402163</v>
      </c>
      <c r="B4709" t="s">
        <v>20233</v>
      </c>
      <c r="C4709" t="s">
        <v>20173</v>
      </c>
      <c r="D4709" t="s">
        <v>20236</v>
      </c>
      <c r="E4709" t="s">
        <v>197</v>
      </c>
      <c r="F4709" t="s">
        <v>20693</v>
      </c>
      <c r="G4709" t="s">
        <v>20631</v>
      </c>
      <c r="M4709">
        <v>450</v>
      </c>
      <c r="N4709" t="s">
        <v>20178</v>
      </c>
      <c r="O4709" t="s">
        <v>27</v>
      </c>
      <c r="P4709" t="s">
        <v>27</v>
      </c>
      <c r="Q4709">
        <v>4</v>
      </c>
      <c r="R4709">
        <v>3.8</v>
      </c>
      <c r="S4709" t="s">
        <v>100</v>
      </c>
      <c r="T4709" t="s">
        <v>101</v>
      </c>
      <c r="U4709">
        <v>280</v>
      </c>
      <c r="V4709" t="s">
        <v>20788</v>
      </c>
    </row>
    <row r="4710" spans="1:22" x14ac:dyDescent="0.25">
      <c r="A4710">
        <v>75027</v>
      </c>
      <c r="B4710" t="s">
        <v>20282</v>
      </c>
      <c r="C4710" t="s">
        <v>20283</v>
      </c>
      <c r="D4710" t="s">
        <v>20286</v>
      </c>
      <c r="E4710" t="s">
        <v>20287</v>
      </c>
      <c r="M4710">
        <v>450</v>
      </c>
      <c r="N4710" t="s">
        <v>20178</v>
      </c>
      <c r="O4710" t="s">
        <v>27</v>
      </c>
      <c r="P4710" t="s">
        <v>27</v>
      </c>
      <c r="Q4710">
        <v>4</v>
      </c>
      <c r="R4710">
        <v>4.7</v>
      </c>
      <c r="S4710" t="s">
        <v>28</v>
      </c>
      <c r="T4710" t="s">
        <v>29</v>
      </c>
      <c r="U4710">
        <v>373</v>
      </c>
      <c r="V4710" t="s">
        <v>20788</v>
      </c>
    </row>
    <row r="4711" spans="1:22" x14ac:dyDescent="0.25">
      <c r="A4711">
        <v>75576</v>
      </c>
      <c r="B4711" t="s">
        <v>20337</v>
      </c>
      <c r="C4711" t="s">
        <v>20283</v>
      </c>
      <c r="D4711" t="s">
        <v>20340</v>
      </c>
      <c r="E4711" t="s">
        <v>6491</v>
      </c>
      <c r="F4711" t="s">
        <v>20710</v>
      </c>
      <c r="G4711" t="s">
        <v>20654</v>
      </c>
      <c r="M4711">
        <v>450</v>
      </c>
      <c r="N4711" t="s">
        <v>20178</v>
      </c>
      <c r="O4711" t="s">
        <v>27</v>
      </c>
      <c r="P4711" t="s">
        <v>27</v>
      </c>
      <c r="Q4711">
        <v>4</v>
      </c>
      <c r="R4711">
        <v>4.5</v>
      </c>
      <c r="S4711" t="s">
        <v>28</v>
      </c>
      <c r="T4711" t="s">
        <v>29</v>
      </c>
      <c r="U4711">
        <v>287</v>
      </c>
      <c r="V4711" t="s">
        <v>20788</v>
      </c>
    </row>
    <row r="4712" spans="1:22" x14ac:dyDescent="0.25">
      <c r="A4712">
        <v>18204217</v>
      </c>
      <c r="B4712" t="s">
        <v>20370</v>
      </c>
      <c r="C4712" t="s">
        <v>20371</v>
      </c>
      <c r="D4712" t="s">
        <v>20374</v>
      </c>
      <c r="E4712" t="s">
        <v>19845</v>
      </c>
      <c r="F4712" t="s">
        <v>20633</v>
      </c>
      <c r="M4712">
        <v>450</v>
      </c>
      <c r="N4712" t="s">
        <v>20178</v>
      </c>
      <c r="O4712" t="s">
        <v>27</v>
      </c>
      <c r="P4712" t="s">
        <v>27</v>
      </c>
      <c r="Q4712">
        <v>4</v>
      </c>
      <c r="R4712">
        <v>4.8</v>
      </c>
      <c r="S4712" t="s">
        <v>28</v>
      </c>
      <c r="T4712" t="s">
        <v>29</v>
      </c>
      <c r="U4712">
        <v>542</v>
      </c>
      <c r="V4712" t="s">
        <v>20788</v>
      </c>
    </row>
    <row r="4713" spans="1:22" x14ac:dyDescent="0.25">
      <c r="A4713">
        <v>6515135</v>
      </c>
      <c r="B4713" t="s">
        <v>20406</v>
      </c>
      <c r="C4713" t="s">
        <v>20371</v>
      </c>
      <c r="D4713" t="s">
        <v>20409</v>
      </c>
      <c r="E4713" t="s">
        <v>3510</v>
      </c>
      <c r="M4713">
        <v>450</v>
      </c>
      <c r="N4713" t="s">
        <v>20178</v>
      </c>
      <c r="O4713" t="s">
        <v>27</v>
      </c>
      <c r="P4713" t="s">
        <v>27</v>
      </c>
      <c r="Q4713">
        <v>4</v>
      </c>
      <c r="R4713">
        <v>4.4000000000000004</v>
      </c>
      <c r="S4713" t="s">
        <v>41</v>
      </c>
      <c r="T4713" t="s">
        <v>42</v>
      </c>
      <c r="U4713">
        <v>743</v>
      </c>
      <c r="V4713" t="s">
        <v>20788</v>
      </c>
    </row>
    <row r="4714" spans="1:22" x14ac:dyDescent="0.25">
      <c r="A4714">
        <v>18261203</v>
      </c>
      <c r="B4714" t="s">
        <v>20162</v>
      </c>
      <c r="C4714" t="s">
        <v>20094</v>
      </c>
      <c r="D4714" t="s">
        <v>20165</v>
      </c>
      <c r="E4714" t="s">
        <v>544</v>
      </c>
      <c r="M4714">
        <v>445</v>
      </c>
      <c r="N4714" t="s">
        <v>20098</v>
      </c>
      <c r="O4714" t="s">
        <v>27</v>
      </c>
      <c r="P4714" t="s">
        <v>27</v>
      </c>
      <c r="Q4714">
        <v>4</v>
      </c>
      <c r="R4714">
        <v>4.3</v>
      </c>
      <c r="S4714" t="s">
        <v>41</v>
      </c>
      <c r="T4714" t="s">
        <v>42</v>
      </c>
      <c r="U4714">
        <v>73</v>
      </c>
      <c r="V4714" t="s">
        <v>20789</v>
      </c>
    </row>
    <row r="4715" spans="1:22" x14ac:dyDescent="0.25">
      <c r="A4715">
        <v>18483222</v>
      </c>
      <c r="B4715" t="s">
        <v>1543</v>
      </c>
      <c r="C4715" t="s">
        <v>1525</v>
      </c>
      <c r="D4715" t="s">
        <v>1546</v>
      </c>
      <c r="E4715" t="s">
        <v>322</v>
      </c>
      <c r="M4715">
        <v>430</v>
      </c>
      <c r="N4715" t="s">
        <v>375</v>
      </c>
      <c r="O4715" t="s">
        <v>27</v>
      </c>
      <c r="P4715" t="s">
        <v>27</v>
      </c>
      <c r="Q4715">
        <v>4</v>
      </c>
      <c r="R4715">
        <v>3.8</v>
      </c>
      <c r="S4715" t="s">
        <v>100</v>
      </c>
      <c r="T4715" t="s">
        <v>101</v>
      </c>
      <c r="U4715">
        <v>35</v>
      </c>
      <c r="V4715" t="s">
        <v>1525</v>
      </c>
    </row>
    <row r="4716" spans="1:22" x14ac:dyDescent="0.25">
      <c r="A4716">
        <v>75026</v>
      </c>
      <c r="B4716" t="s">
        <v>20334</v>
      </c>
      <c r="C4716" t="s">
        <v>20283</v>
      </c>
      <c r="D4716" t="s">
        <v>20332</v>
      </c>
      <c r="E4716" t="s">
        <v>141</v>
      </c>
      <c r="F4716" t="s">
        <v>20711</v>
      </c>
      <c r="M4716">
        <v>410</v>
      </c>
      <c r="N4716" t="s">
        <v>20178</v>
      </c>
      <c r="O4716" t="s">
        <v>27</v>
      </c>
      <c r="P4716" t="s">
        <v>27</v>
      </c>
      <c r="Q4716">
        <v>4</v>
      </c>
      <c r="R4716">
        <v>4</v>
      </c>
      <c r="S4716" t="s">
        <v>41</v>
      </c>
      <c r="T4716" t="s">
        <v>42</v>
      </c>
      <c r="U4716">
        <v>235</v>
      </c>
      <c r="V4716" t="s">
        <v>20788</v>
      </c>
    </row>
    <row r="4717" spans="1:22" x14ac:dyDescent="0.25">
      <c r="A4717">
        <v>6705858</v>
      </c>
      <c r="B4717" t="s">
        <v>344</v>
      </c>
      <c r="C4717" t="s">
        <v>289</v>
      </c>
      <c r="D4717" t="s">
        <v>342</v>
      </c>
      <c r="E4717" t="s">
        <v>167</v>
      </c>
      <c r="M4717">
        <v>400</v>
      </c>
      <c r="N4717" t="s">
        <v>136</v>
      </c>
      <c r="O4717" t="s">
        <v>27</v>
      </c>
      <c r="P4717" t="s">
        <v>27</v>
      </c>
      <c r="Q4717">
        <v>4</v>
      </c>
      <c r="R4717">
        <v>4.4000000000000004</v>
      </c>
      <c r="S4717" t="s">
        <v>41</v>
      </c>
      <c r="T4717" t="s">
        <v>42</v>
      </c>
      <c r="U4717">
        <v>37</v>
      </c>
      <c r="V4717" t="s">
        <v>20791</v>
      </c>
    </row>
    <row r="4718" spans="1:22" x14ac:dyDescent="0.25">
      <c r="A4718">
        <v>3400021</v>
      </c>
      <c r="B4718" t="s">
        <v>2120</v>
      </c>
      <c r="C4718" t="s">
        <v>2109</v>
      </c>
      <c r="D4718" t="s">
        <v>2123</v>
      </c>
      <c r="E4718" t="s">
        <v>2124</v>
      </c>
      <c r="M4718">
        <v>400</v>
      </c>
      <c r="N4718" t="s">
        <v>2114</v>
      </c>
      <c r="O4718" t="s">
        <v>27</v>
      </c>
      <c r="P4718" t="s">
        <v>27</v>
      </c>
      <c r="Q4718">
        <v>2</v>
      </c>
      <c r="R4718">
        <v>4</v>
      </c>
      <c r="S4718" t="s">
        <v>41</v>
      </c>
      <c r="T4718" t="s">
        <v>42</v>
      </c>
      <c r="U4718">
        <v>87</v>
      </c>
      <c r="V4718" t="s">
        <v>20785</v>
      </c>
    </row>
    <row r="4719" spans="1:22" x14ac:dyDescent="0.25">
      <c r="A4719">
        <v>2400014</v>
      </c>
      <c r="B4719" t="s">
        <v>2286</v>
      </c>
      <c r="C4719" t="s">
        <v>2266</v>
      </c>
      <c r="D4719" t="s">
        <v>2268</v>
      </c>
      <c r="E4719" t="s">
        <v>391</v>
      </c>
      <c r="M4719">
        <v>400</v>
      </c>
      <c r="N4719" t="s">
        <v>2114</v>
      </c>
      <c r="O4719" t="s">
        <v>27</v>
      </c>
      <c r="P4719" t="s">
        <v>27</v>
      </c>
      <c r="Q4719">
        <v>2</v>
      </c>
      <c r="R4719">
        <v>3.3</v>
      </c>
      <c r="S4719" t="s">
        <v>137</v>
      </c>
      <c r="T4719" t="s">
        <v>138</v>
      </c>
      <c r="U4719">
        <v>53</v>
      </c>
      <c r="V4719" t="s">
        <v>20785</v>
      </c>
    </row>
    <row r="4720" spans="1:22" x14ac:dyDescent="0.25">
      <c r="A4720">
        <v>2400279</v>
      </c>
      <c r="B4720" t="s">
        <v>2290</v>
      </c>
      <c r="C4720" t="s">
        <v>2266</v>
      </c>
      <c r="D4720" t="s">
        <v>2268</v>
      </c>
      <c r="E4720" t="s">
        <v>391</v>
      </c>
      <c r="F4720" t="s">
        <v>20658</v>
      </c>
      <c r="G4720" t="s">
        <v>20656</v>
      </c>
      <c r="H4720" t="s">
        <v>20709</v>
      </c>
      <c r="M4720">
        <v>400</v>
      </c>
      <c r="N4720" t="s">
        <v>2114</v>
      </c>
      <c r="O4720" t="s">
        <v>27</v>
      </c>
      <c r="P4720" t="s">
        <v>27</v>
      </c>
      <c r="Q4720">
        <v>2</v>
      </c>
      <c r="R4720">
        <v>3.4</v>
      </c>
      <c r="S4720" t="s">
        <v>137</v>
      </c>
      <c r="T4720" t="s">
        <v>138</v>
      </c>
      <c r="U4720">
        <v>32</v>
      </c>
      <c r="V4720" t="s">
        <v>20785</v>
      </c>
    </row>
    <row r="4721" spans="1:22" x14ac:dyDescent="0.25">
      <c r="A4721">
        <v>2400009</v>
      </c>
      <c r="B4721" t="s">
        <v>2311</v>
      </c>
      <c r="C4721" t="s">
        <v>2266</v>
      </c>
      <c r="D4721" t="s">
        <v>2314</v>
      </c>
      <c r="E4721" t="s">
        <v>2041</v>
      </c>
      <c r="F4721" t="s">
        <v>20645</v>
      </c>
      <c r="G4721" t="s">
        <v>20639</v>
      </c>
      <c r="H4721" t="s">
        <v>20621</v>
      </c>
      <c r="M4721">
        <v>400</v>
      </c>
      <c r="N4721" t="s">
        <v>2114</v>
      </c>
      <c r="O4721" t="s">
        <v>27</v>
      </c>
      <c r="P4721" t="s">
        <v>27</v>
      </c>
      <c r="Q4721">
        <v>2</v>
      </c>
      <c r="R4721">
        <v>3.5</v>
      </c>
      <c r="S4721" t="s">
        <v>100</v>
      </c>
      <c r="T4721" t="s">
        <v>101</v>
      </c>
      <c r="U4721">
        <v>134</v>
      </c>
      <c r="V4721" t="s">
        <v>20785</v>
      </c>
    </row>
    <row r="4722" spans="1:22" x14ac:dyDescent="0.25">
      <c r="A4722">
        <v>2200033</v>
      </c>
      <c r="B4722" t="s">
        <v>2350</v>
      </c>
      <c r="C4722" t="s">
        <v>2322</v>
      </c>
      <c r="D4722" t="s">
        <v>2345</v>
      </c>
      <c r="E4722" t="s">
        <v>391</v>
      </c>
      <c r="F4722" t="s">
        <v>20633</v>
      </c>
      <c r="M4722">
        <v>400</v>
      </c>
      <c r="N4722" t="s">
        <v>2114</v>
      </c>
      <c r="O4722" t="s">
        <v>27</v>
      </c>
      <c r="P4722" t="s">
        <v>27</v>
      </c>
      <c r="Q4722">
        <v>2</v>
      </c>
      <c r="R4722">
        <v>3.5</v>
      </c>
      <c r="S4722" t="s">
        <v>100</v>
      </c>
      <c r="T4722" t="s">
        <v>101</v>
      </c>
      <c r="U4722">
        <v>111</v>
      </c>
      <c r="V4722" t="s">
        <v>20785</v>
      </c>
    </row>
    <row r="4723" spans="1:22" x14ac:dyDescent="0.25">
      <c r="A4723">
        <v>2200236</v>
      </c>
      <c r="B4723" t="s">
        <v>2368</v>
      </c>
      <c r="C4723" t="s">
        <v>2322</v>
      </c>
      <c r="D4723" t="s">
        <v>2361</v>
      </c>
      <c r="E4723" t="s">
        <v>2119</v>
      </c>
      <c r="M4723">
        <v>400</v>
      </c>
      <c r="N4723" t="s">
        <v>2114</v>
      </c>
      <c r="O4723" t="s">
        <v>27</v>
      </c>
      <c r="P4723" t="s">
        <v>27</v>
      </c>
      <c r="Q4723">
        <v>2</v>
      </c>
      <c r="R4723">
        <v>3.8</v>
      </c>
      <c r="S4723" t="s">
        <v>100</v>
      </c>
      <c r="T4723" t="s">
        <v>101</v>
      </c>
      <c r="U4723">
        <v>71</v>
      </c>
      <c r="V4723" t="s">
        <v>20785</v>
      </c>
    </row>
    <row r="4724" spans="1:22" x14ac:dyDescent="0.25">
      <c r="A4724">
        <v>2500052</v>
      </c>
      <c r="B4724" t="s">
        <v>2424</v>
      </c>
      <c r="C4724" t="s">
        <v>2384</v>
      </c>
      <c r="D4724" t="s">
        <v>2427</v>
      </c>
      <c r="E4724" t="s">
        <v>2041</v>
      </c>
      <c r="F4724" t="s">
        <v>20639</v>
      </c>
      <c r="G4724" t="s">
        <v>20645</v>
      </c>
      <c r="M4724">
        <v>400</v>
      </c>
      <c r="N4724" t="s">
        <v>2114</v>
      </c>
      <c r="O4724" t="s">
        <v>27</v>
      </c>
      <c r="P4724" t="s">
        <v>27</v>
      </c>
      <c r="Q4724">
        <v>2</v>
      </c>
      <c r="R4724">
        <v>3.3</v>
      </c>
      <c r="S4724" t="s">
        <v>137</v>
      </c>
      <c r="T4724" t="s">
        <v>138</v>
      </c>
      <c r="U4724">
        <v>46</v>
      </c>
      <c r="V4724" t="s">
        <v>20785</v>
      </c>
    </row>
    <row r="4725" spans="1:22" x14ac:dyDescent="0.25">
      <c r="A4725">
        <v>2500390</v>
      </c>
      <c r="B4725" t="s">
        <v>2437</v>
      </c>
      <c r="C4725" t="s">
        <v>2384</v>
      </c>
      <c r="D4725" t="s">
        <v>2440</v>
      </c>
      <c r="E4725" t="s">
        <v>141</v>
      </c>
      <c r="F4725" t="s">
        <v>20653</v>
      </c>
      <c r="G4725" t="s">
        <v>20645</v>
      </c>
      <c r="M4725">
        <v>400</v>
      </c>
      <c r="N4725" t="s">
        <v>2114</v>
      </c>
      <c r="O4725" t="s">
        <v>27</v>
      </c>
      <c r="P4725" t="s">
        <v>27</v>
      </c>
      <c r="Q4725">
        <v>2</v>
      </c>
      <c r="R4725">
        <v>3.2</v>
      </c>
      <c r="S4725" t="s">
        <v>137</v>
      </c>
      <c r="T4725" t="s">
        <v>138</v>
      </c>
      <c r="U4725">
        <v>8</v>
      </c>
      <c r="V4725" t="s">
        <v>20785</v>
      </c>
    </row>
    <row r="4726" spans="1:22" x14ac:dyDescent="0.25">
      <c r="A4726">
        <v>18305628</v>
      </c>
      <c r="B4726" t="s">
        <v>2496</v>
      </c>
      <c r="C4726" t="s">
        <v>2459</v>
      </c>
      <c r="D4726" t="s">
        <v>2499</v>
      </c>
      <c r="E4726" t="s">
        <v>2119</v>
      </c>
      <c r="F4726" t="s">
        <v>20639</v>
      </c>
      <c r="G4726" t="s">
        <v>20633</v>
      </c>
      <c r="H4726" t="s">
        <v>20660</v>
      </c>
      <c r="I4726" t="s">
        <v>20635</v>
      </c>
      <c r="M4726">
        <v>400</v>
      </c>
      <c r="N4726" t="s">
        <v>2114</v>
      </c>
      <c r="O4726" t="s">
        <v>27</v>
      </c>
      <c r="P4726" t="s">
        <v>26</v>
      </c>
      <c r="Q4726">
        <v>1</v>
      </c>
      <c r="R4726">
        <v>4.3</v>
      </c>
      <c r="S4726" t="s">
        <v>41</v>
      </c>
      <c r="T4726" t="s">
        <v>42</v>
      </c>
      <c r="U4726">
        <v>753</v>
      </c>
      <c r="V4726" t="s">
        <v>20785</v>
      </c>
    </row>
    <row r="4727" spans="1:22" x14ac:dyDescent="0.25">
      <c r="A4727">
        <v>2600230</v>
      </c>
      <c r="B4727" t="s">
        <v>2572</v>
      </c>
      <c r="C4727" t="s">
        <v>2533</v>
      </c>
      <c r="D4727" t="s">
        <v>2564</v>
      </c>
      <c r="E4727" t="s">
        <v>2119</v>
      </c>
      <c r="F4727" t="s">
        <v>20641</v>
      </c>
      <c r="G4727" t="s">
        <v>20660</v>
      </c>
      <c r="H4727" t="s">
        <v>20630</v>
      </c>
      <c r="M4727">
        <v>400</v>
      </c>
      <c r="N4727" t="s">
        <v>2114</v>
      </c>
      <c r="O4727" t="s">
        <v>27</v>
      </c>
      <c r="P4727" t="s">
        <v>27</v>
      </c>
      <c r="Q4727">
        <v>2</v>
      </c>
      <c r="R4727">
        <v>4.4000000000000004</v>
      </c>
      <c r="S4727" t="s">
        <v>41</v>
      </c>
      <c r="T4727" t="s">
        <v>42</v>
      </c>
      <c r="U4727">
        <v>243</v>
      </c>
      <c r="V4727" t="s">
        <v>20785</v>
      </c>
    </row>
    <row r="4728" spans="1:22" x14ac:dyDescent="0.25">
      <c r="A4728">
        <v>2600003</v>
      </c>
      <c r="B4728" t="s">
        <v>2572</v>
      </c>
      <c r="C4728" t="s">
        <v>2533</v>
      </c>
      <c r="D4728" t="s">
        <v>2577</v>
      </c>
      <c r="E4728" t="s">
        <v>2119</v>
      </c>
      <c r="F4728" t="s">
        <v>20641</v>
      </c>
      <c r="G4728" t="s">
        <v>20660</v>
      </c>
      <c r="H4728" t="s">
        <v>20630</v>
      </c>
      <c r="M4728">
        <v>400</v>
      </c>
      <c r="N4728" t="s">
        <v>2114</v>
      </c>
      <c r="O4728" t="s">
        <v>27</v>
      </c>
      <c r="P4728" t="s">
        <v>27</v>
      </c>
      <c r="Q4728">
        <v>2</v>
      </c>
      <c r="R4728">
        <v>4.0999999999999996</v>
      </c>
      <c r="S4728" t="s">
        <v>41</v>
      </c>
      <c r="T4728" t="s">
        <v>42</v>
      </c>
      <c r="U4728">
        <v>238</v>
      </c>
      <c r="V4728" t="s">
        <v>20785</v>
      </c>
    </row>
    <row r="4729" spans="1:22" x14ac:dyDescent="0.25">
      <c r="A4729">
        <v>18235390</v>
      </c>
      <c r="B4729" t="s">
        <v>2637</v>
      </c>
      <c r="C4729" t="s">
        <v>2591</v>
      </c>
      <c r="D4729" t="s">
        <v>2622</v>
      </c>
      <c r="E4729" t="s">
        <v>141</v>
      </c>
      <c r="M4729">
        <v>400</v>
      </c>
      <c r="N4729" t="s">
        <v>2114</v>
      </c>
      <c r="O4729" t="s">
        <v>27</v>
      </c>
      <c r="P4729" t="s">
        <v>27</v>
      </c>
      <c r="Q4729">
        <v>1</v>
      </c>
      <c r="R4729">
        <v>4</v>
      </c>
      <c r="S4729" t="s">
        <v>41</v>
      </c>
      <c r="T4729" t="s">
        <v>42</v>
      </c>
      <c r="U4729">
        <v>197</v>
      </c>
      <c r="V4729" t="s">
        <v>20785</v>
      </c>
    </row>
    <row r="4730" spans="1:22" x14ac:dyDescent="0.25">
      <c r="A4730">
        <v>18436042</v>
      </c>
      <c r="B4730" t="s">
        <v>2657</v>
      </c>
      <c r="C4730" t="s">
        <v>2591</v>
      </c>
      <c r="D4730" t="s">
        <v>2660</v>
      </c>
      <c r="E4730" t="s">
        <v>827</v>
      </c>
      <c r="F4730" t="s">
        <v>20621</v>
      </c>
      <c r="M4730">
        <v>400</v>
      </c>
      <c r="N4730" t="s">
        <v>2114</v>
      </c>
      <c r="O4730" t="s">
        <v>27</v>
      </c>
      <c r="P4730" t="s">
        <v>27</v>
      </c>
      <c r="Q4730">
        <v>1</v>
      </c>
      <c r="R4730">
        <v>3.5</v>
      </c>
      <c r="S4730" t="s">
        <v>100</v>
      </c>
      <c r="T4730" t="s">
        <v>101</v>
      </c>
      <c r="U4730">
        <v>89</v>
      </c>
      <c r="V4730" t="s">
        <v>20785</v>
      </c>
    </row>
    <row r="4731" spans="1:22" x14ac:dyDescent="0.25">
      <c r="A4731">
        <v>3000132</v>
      </c>
      <c r="B4731" t="s">
        <v>2812</v>
      </c>
      <c r="C4731" t="s">
        <v>2802</v>
      </c>
      <c r="D4731" t="s">
        <v>2810</v>
      </c>
      <c r="E4731" t="s">
        <v>141</v>
      </c>
      <c r="M4731">
        <v>400</v>
      </c>
      <c r="N4731" t="s">
        <v>2114</v>
      </c>
      <c r="O4731" t="s">
        <v>27</v>
      </c>
      <c r="P4731" t="s">
        <v>26</v>
      </c>
      <c r="Q4731">
        <v>2</v>
      </c>
      <c r="R4731">
        <v>3.8</v>
      </c>
      <c r="S4731" t="s">
        <v>100</v>
      </c>
      <c r="T4731" t="s">
        <v>101</v>
      </c>
      <c r="U4731">
        <v>124</v>
      </c>
      <c r="V4731" t="s">
        <v>20785</v>
      </c>
    </row>
    <row r="4732" spans="1:22" x14ac:dyDescent="0.25">
      <c r="A4732">
        <v>3000014</v>
      </c>
      <c r="B4732" t="s">
        <v>2846</v>
      </c>
      <c r="C4732" t="s">
        <v>2802</v>
      </c>
      <c r="D4732" t="s">
        <v>2849</v>
      </c>
      <c r="E4732" t="s">
        <v>2041</v>
      </c>
      <c r="F4732" t="s">
        <v>20645</v>
      </c>
      <c r="G4732" t="s">
        <v>20639</v>
      </c>
      <c r="M4732">
        <v>400</v>
      </c>
      <c r="N4732" t="s">
        <v>2114</v>
      </c>
      <c r="O4732" t="s">
        <v>27</v>
      </c>
      <c r="P4732" t="s">
        <v>27</v>
      </c>
      <c r="Q4732">
        <v>2</v>
      </c>
      <c r="R4732">
        <v>4.3</v>
      </c>
      <c r="S4732" t="s">
        <v>41</v>
      </c>
      <c r="T4732" t="s">
        <v>42</v>
      </c>
      <c r="U4732">
        <v>225</v>
      </c>
      <c r="V4732" t="s">
        <v>20785</v>
      </c>
    </row>
    <row r="4733" spans="1:22" x14ac:dyDescent="0.25">
      <c r="A4733">
        <v>3500488</v>
      </c>
      <c r="B4733" t="s">
        <v>2917</v>
      </c>
      <c r="C4733" t="s">
        <v>2869</v>
      </c>
      <c r="D4733" t="s">
        <v>2919</v>
      </c>
      <c r="E4733" t="s">
        <v>141</v>
      </c>
      <c r="M4733">
        <v>400</v>
      </c>
      <c r="N4733" t="s">
        <v>2114</v>
      </c>
      <c r="O4733" t="s">
        <v>27</v>
      </c>
      <c r="P4733" t="s">
        <v>27</v>
      </c>
      <c r="Q4733">
        <v>2</v>
      </c>
      <c r="R4733">
        <v>3.9</v>
      </c>
      <c r="S4733" t="s">
        <v>100</v>
      </c>
      <c r="T4733" t="s">
        <v>101</v>
      </c>
      <c r="U4733">
        <v>39</v>
      </c>
      <c r="V4733" t="s">
        <v>20785</v>
      </c>
    </row>
    <row r="4734" spans="1:22" x14ac:dyDescent="0.25">
      <c r="A4734">
        <v>18477319</v>
      </c>
      <c r="B4734" t="s">
        <v>2952</v>
      </c>
      <c r="C4734" t="s">
        <v>2935</v>
      </c>
      <c r="D4734" t="s">
        <v>2938</v>
      </c>
      <c r="E4734" t="s">
        <v>2119</v>
      </c>
      <c r="F4734" t="s">
        <v>20653</v>
      </c>
      <c r="G4734" t="s">
        <v>20639</v>
      </c>
      <c r="M4734">
        <v>400</v>
      </c>
      <c r="N4734" t="s">
        <v>2114</v>
      </c>
      <c r="O4734" t="s">
        <v>27</v>
      </c>
      <c r="P4734" t="s">
        <v>27</v>
      </c>
      <c r="Q4734">
        <v>1</v>
      </c>
      <c r="R4734">
        <v>0</v>
      </c>
      <c r="S4734" t="s">
        <v>163</v>
      </c>
      <c r="T4734" t="s">
        <v>164</v>
      </c>
      <c r="U4734">
        <v>3</v>
      </c>
      <c r="V4734" t="s">
        <v>20785</v>
      </c>
    </row>
    <row r="4735" spans="1:22" x14ac:dyDescent="0.25">
      <c r="A4735">
        <v>18472646</v>
      </c>
      <c r="B4735" t="s">
        <v>2973</v>
      </c>
      <c r="C4735" t="s">
        <v>2935</v>
      </c>
      <c r="D4735" t="s">
        <v>2961</v>
      </c>
      <c r="E4735" t="s">
        <v>2119</v>
      </c>
      <c r="M4735">
        <v>400</v>
      </c>
      <c r="N4735" t="s">
        <v>2114</v>
      </c>
      <c r="O4735" t="s">
        <v>27</v>
      </c>
      <c r="P4735" t="s">
        <v>27</v>
      </c>
      <c r="Q4735">
        <v>1</v>
      </c>
      <c r="R4735">
        <v>0</v>
      </c>
      <c r="S4735" t="s">
        <v>163</v>
      </c>
      <c r="T4735" t="s">
        <v>164</v>
      </c>
      <c r="U4735">
        <v>0</v>
      </c>
      <c r="V4735" t="s">
        <v>20785</v>
      </c>
    </row>
    <row r="4736" spans="1:22" x14ac:dyDescent="0.25">
      <c r="A4736">
        <v>6077</v>
      </c>
      <c r="B4736" t="s">
        <v>3001</v>
      </c>
      <c r="C4736" t="s">
        <v>2935</v>
      </c>
      <c r="D4736" t="s">
        <v>3004</v>
      </c>
      <c r="E4736" t="s">
        <v>3172</v>
      </c>
      <c r="F4736" t="s">
        <v>20635</v>
      </c>
      <c r="M4736">
        <v>400</v>
      </c>
      <c r="N4736" t="s">
        <v>2114</v>
      </c>
      <c r="O4736" t="s">
        <v>27</v>
      </c>
      <c r="P4736" t="s">
        <v>27</v>
      </c>
      <c r="Q4736">
        <v>1</v>
      </c>
      <c r="R4736">
        <v>3.2</v>
      </c>
      <c r="S4736" t="s">
        <v>137</v>
      </c>
      <c r="T4736" t="s">
        <v>138</v>
      </c>
      <c r="U4736">
        <v>16</v>
      </c>
      <c r="V4736" t="s">
        <v>20785</v>
      </c>
    </row>
    <row r="4737" spans="1:22" x14ac:dyDescent="0.25">
      <c r="A4737">
        <v>18450934</v>
      </c>
      <c r="B4737" t="s">
        <v>3043</v>
      </c>
      <c r="C4737" t="s">
        <v>2935</v>
      </c>
      <c r="D4737" t="s">
        <v>3038</v>
      </c>
      <c r="E4737" t="s">
        <v>2119</v>
      </c>
      <c r="F4737" t="s">
        <v>20639</v>
      </c>
      <c r="M4737">
        <v>400</v>
      </c>
      <c r="N4737" t="s">
        <v>2114</v>
      </c>
      <c r="O4737" t="s">
        <v>27</v>
      </c>
      <c r="P4737" t="s">
        <v>27</v>
      </c>
      <c r="Q4737">
        <v>1</v>
      </c>
      <c r="R4737">
        <v>0</v>
      </c>
      <c r="S4737" t="s">
        <v>163</v>
      </c>
      <c r="T4737" t="s">
        <v>164</v>
      </c>
      <c r="U4737">
        <v>0</v>
      </c>
      <c r="V4737" t="s">
        <v>20785</v>
      </c>
    </row>
    <row r="4738" spans="1:22" x14ac:dyDescent="0.25">
      <c r="A4738">
        <v>18434243</v>
      </c>
      <c r="B4738" t="s">
        <v>3001</v>
      </c>
      <c r="C4738" t="s">
        <v>2935</v>
      </c>
      <c r="D4738" t="s">
        <v>3060</v>
      </c>
      <c r="E4738" t="s">
        <v>3172</v>
      </c>
      <c r="F4738" t="s">
        <v>20635</v>
      </c>
      <c r="M4738">
        <v>400</v>
      </c>
      <c r="N4738" t="s">
        <v>2114</v>
      </c>
      <c r="O4738" t="s">
        <v>27</v>
      </c>
      <c r="P4738" t="s">
        <v>27</v>
      </c>
      <c r="Q4738">
        <v>1</v>
      </c>
      <c r="R4738">
        <v>0</v>
      </c>
      <c r="S4738" t="s">
        <v>163</v>
      </c>
      <c r="T4738" t="s">
        <v>164</v>
      </c>
      <c r="U4738">
        <v>0</v>
      </c>
      <c r="V4738" t="s">
        <v>20785</v>
      </c>
    </row>
    <row r="4739" spans="1:22" x14ac:dyDescent="0.25">
      <c r="A4739">
        <v>18433315</v>
      </c>
      <c r="B4739" t="s">
        <v>3092</v>
      </c>
      <c r="C4739" t="s">
        <v>2935</v>
      </c>
      <c r="D4739" t="s">
        <v>3087</v>
      </c>
      <c r="E4739" t="s">
        <v>2119</v>
      </c>
      <c r="F4739" t="s">
        <v>20639</v>
      </c>
      <c r="M4739">
        <v>400</v>
      </c>
      <c r="N4739" t="s">
        <v>2114</v>
      </c>
      <c r="O4739" t="s">
        <v>27</v>
      </c>
      <c r="P4739" t="s">
        <v>27</v>
      </c>
      <c r="Q4739">
        <v>1</v>
      </c>
      <c r="R4739">
        <v>0</v>
      </c>
      <c r="S4739" t="s">
        <v>163</v>
      </c>
      <c r="T4739" t="s">
        <v>164</v>
      </c>
      <c r="U4739">
        <v>0</v>
      </c>
      <c r="V4739" t="s">
        <v>20785</v>
      </c>
    </row>
    <row r="4740" spans="1:22" x14ac:dyDescent="0.25">
      <c r="A4740">
        <v>1367</v>
      </c>
      <c r="B4740" t="s">
        <v>3100</v>
      </c>
      <c r="C4740" t="s">
        <v>2935</v>
      </c>
      <c r="D4740" t="s">
        <v>3099</v>
      </c>
      <c r="E4740" t="s">
        <v>2119</v>
      </c>
      <c r="F4740" t="s">
        <v>20641</v>
      </c>
      <c r="G4740" t="s">
        <v>20639</v>
      </c>
      <c r="H4740" t="s">
        <v>20659</v>
      </c>
      <c r="I4740" t="s">
        <v>20716</v>
      </c>
      <c r="M4740">
        <v>400</v>
      </c>
      <c r="N4740" t="s">
        <v>2114</v>
      </c>
      <c r="O4740" t="s">
        <v>27</v>
      </c>
      <c r="P4740" t="s">
        <v>27</v>
      </c>
      <c r="Q4740">
        <v>1</v>
      </c>
      <c r="R4740">
        <v>3.4</v>
      </c>
      <c r="S4740" t="s">
        <v>137</v>
      </c>
      <c r="T4740" t="s">
        <v>138</v>
      </c>
      <c r="U4740">
        <v>70</v>
      </c>
      <c r="V4740" t="s">
        <v>20785</v>
      </c>
    </row>
    <row r="4741" spans="1:22" x14ac:dyDescent="0.25">
      <c r="A4741">
        <v>18082235</v>
      </c>
      <c r="B4741" t="s">
        <v>3006</v>
      </c>
      <c r="C4741" t="s">
        <v>2935</v>
      </c>
      <c r="D4741" t="s">
        <v>3099</v>
      </c>
      <c r="E4741" t="s">
        <v>53</v>
      </c>
      <c r="F4741" t="s">
        <v>20659</v>
      </c>
      <c r="M4741">
        <v>400</v>
      </c>
      <c r="N4741" t="s">
        <v>2114</v>
      </c>
      <c r="O4741" t="s">
        <v>27</v>
      </c>
      <c r="P4741" t="s">
        <v>27</v>
      </c>
      <c r="Q4741">
        <v>1</v>
      </c>
      <c r="R4741">
        <v>2.7</v>
      </c>
      <c r="S4741" t="s">
        <v>137</v>
      </c>
      <c r="T4741" t="s">
        <v>138</v>
      </c>
      <c r="U4741">
        <v>32</v>
      </c>
      <c r="V4741" t="s">
        <v>20785</v>
      </c>
    </row>
    <row r="4742" spans="1:22" x14ac:dyDescent="0.25">
      <c r="A4742">
        <v>18219542</v>
      </c>
      <c r="B4742" t="s">
        <v>3130</v>
      </c>
      <c r="C4742" t="s">
        <v>2935</v>
      </c>
      <c r="D4742" t="s">
        <v>3099</v>
      </c>
      <c r="E4742" t="s">
        <v>144</v>
      </c>
      <c r="F4742" t="s">
        <v>20659</v>
      </c>
      <c r="M4742">
        <v>400</v>
      </c>
      <c r="N4742" t="s">
        <v>2114</v>
      </c>
      <c r="O4742" t="s">
        <v>27</v>
      </c>
      <c r="P4742" t="s">
        <v>26</v>
      </c>
      <c r="Q4742">
        <v>1</v>
      </c>
      <c r="R4742">
        <v>3.6</v>
      </c>
      <c r="S4742" t="s">
        <v>100</v>
      </c>
      <c r="T4742" t="s">
        <v>101</v>
      </c>
      <c r="U4742">
        <v>62</v>
      </c>
      <c r="V4742" t="s">
        <v>20785</v>
      </c>
    </row>
    <row r="4743" spans="1:22" x14ac:dyDescent="0.25">
      <c r="A4743">
        <v>18313839</v>
      </c>
      <c r="B4743" t="s">
        <v>3138</v>
      </c>
      <c r="C4743" t="s">
        <v>2935</v>
      </c>
      <c r="D4743" t="s">
        <v>3099</v>
      </c>
      <c r="E4743" t="s">
        <v>144</v>
      </c>
      <c r="M4743">
        <v>400</v>
      </c>
      <c r="N4743" t="s">
        <v>2114</v>
      </c>
      <c r="O4743" t="s">
        <v>27</v>
      </c>
      <c r="P4743" t="s">
        <v>27</v>
      </c>
      <c r="Q4743">
        <v>1</v>
      </c>
      <c r="R4743">
        <v>3.5</v>
      </c>
      <c r="S4743" t="s">
        <v>100</v>
      </c>
      <c r="T4743" t="s">
        <v>101</v>
      </c>
      <c r="U4743">
        <v>26</v>
      </c>
      <c r="V4743" t="s">
        <v>20785</v>
      </c>
    </row>
    <row r="4744" spans="1:22" x14ac:dyDescent="0.25">
      <c r="A4744">
        <v>5005</v>
      </c>
      <c r="B4744" t="s">
        <v>3140</v>
      </c>
      <c r="C4744" t="s">
        <v>2935</v>
      </c>
      <c r="D4744" t="s">
        <v>3099</v>
      </c>
      <c r="E4744" t="s">
        <v>2119</v>
      </c>
      <c r="M4744">
        <v>400</v>
      </c>
      <c r="N4744" t="s">
        <v>2114</v>
      </c>
      <c r="O4744" t="s">
        <v>27</v>
      </c>
      <c r="P4744" t="s">
        <v>27</v>
      </c>
      <c r="Q4744">
        <v>1</v>
      </c>
      <c r="R4744">
        <v>3.6</v>
      </c>
      <c r="S4744" t="s">
        <v>100</v>
      </c>
      <c r="T4744" t="s">
        <v>101</v>
      </c>
      <c r="U4744">
        <v>93</v>
      </c>
      <c r="V4744" t="s">
        <v>20785</v>
      </c>
    </row>
    <row r="4745" spans="1:22" x14ac:dyDescent="0.25">
      <c r="A4745">
        <v>3863</v>
      </c>
      <c r="B4745" t="s">
        <v>3144</v>
      </c>
      <c r="C4745" t="s">
        <v>2935</v>
      </c>
      <c r="D4745" t="s">
        <v>3099</v>
      </c>
      <c r="E4745" t="s">
        <v>3172</v>
      </c>
      <c r="F4745" t="s">
        <v>20635</v>
      </c>
      <c r="M4745">
        <v>400</v>
      </c>
      <c r="N4745" t="s">
        <v>2114</v>
      </c>
      <c r="O4745" t="s">
        <v>27</v>
      </c>
      <c r="P4745" t="s">
        <v>27</v>
      </c>
      <c r="Q4745">
        <v>1</v>
      </c>
      <c r="R4745">
        <v>3.6</v>
      </c>
      <c r="S4745" t="s">
        <v>100</v>
      </c>
      <c r="T4745" t="s">
        <v>101</v>
      </c>
      <c r="U4745">
        <v>70</v>
      </c>
      <c r="V4745" t="s">
        <v>20785</v>
      </c>
    </row>
    <row r="4746" spans="1:22" x14ac:dyDescent="0.25">
      <c r="A4746">
        <v>18416829</v>
      </c>
      <c r="B4746" t="s">
        <v>3152</v>
      </c>
      <c r="C4746" t="s">
        <v>2935</v>
      </c>
      <c r="D4746" t="s">
        <v>3099</v>
      </c>
      <c r="E4746" t="s">
        <v>2332</v>
      </c>
      <c r="M4746">
        <v>400</v>
      </c>
      <c r="N4746" t="s">
        <v>2114</v>
      </c>
      <c r="O4746" t="s">
        <v>27</v>
      </c>
      <c r="P4746" t="s">
        <v>27</v>
      </c>
      <c r="Q4746">
        <v>1</v>
      </c>
      <c r="R4746">
        <v>3.6</v>
      </c>
      <c r="S4746" t="s">
        <v>100</v>
      </c>
      <c r="T4746" t="s">
        <v>101</v>
      </c>
      <c r="U4746">
        <v>27</v>
      </c>
      <c r="V4746" t="s">
        <v>20785</v>
      </c>
    </row>
    <row r="4747" spans="1:22" x14ac:dyDescent="0.25">
      <c r="A4747">
        <v>301177</v>
      </c>
      <c r="B4747" t="s">
        <v>3156</v>
      </c>
      <c r="C4747" t="s">
        <v>2935</v>
      </c>
      <c r="D4747" t="s">
        <v>3099</v>
      </c>
      <c r="E4747" t="s">
        <v>144</v>
      </c>
      <c r="F4747" t="s">
        <v>20659</v>
      </c>
      <c r="M4747">
        <v>400</v>
      </c>
      <c r="N4747" t="s">
        <v>2114</v>
      </c>
      <c r="O4747" t="s">
        <v>27</v>
      </c>
      <c r="P4747" t="s">
        <v>27</v>
      </c>
      <c r="Q4747">
        <v>1</v>
      </c>
      <c r="R4747">
        <v>3.5</v>
      </c>
      <c r="S4747" t="s">
        <v>100</v>
      </c>
      <c r="T4747" t="s">
        <v>101</v>
      </c>
      <c r="U4747">
        <v>39</v>
      </c>
      <c r="V4747" t="s">
        <v>20785</v>
      </c>
    </row>
    <row r="4748" spans="1:22" x14ac:dyDescent="0.25">
      <c r="A4748">
        <v>6161</v>
      </c>
      <c r="B4748" t="s">
        <v>3156</v>
      </c>
      <c r="C4748" t="s">
        <v>2935</v>
      </c>
      <c r="D4748" t="s">
        <v>3099</v>
      </c>
      <c r="E4748" t="s">
        <v>144</v>
      </c>
      <c r="F4748" t="s">
        <v>20659</v>
      </c>
      <c r="M4748">
        <v>400</v>
      </c>
      <c r="N4748" t="s">
        <v>2114</v>
      </c>
      <c r="O4748" t="s">
        <v>27</v>
      </c>
      <c r="P4748" t="s">
        <v>27</v>
      </c>
      <c r="Q4748">
        <v>1</v>
      </c>
      <c r="R4748">
        <v>3.6</v>
      </c>
      <c r="S4748" t="s">
        <v>100</v>
      </c>
      <c r="T4748" t="s">
        <v>101</v>
      </c>
      <c r="U4748">
        <v>126</v>
      </c>
      <c r="V4748" t="s">
        <v>20785</v>
      </c>
    </row>
    <row r="4749" spans="1:22" x14ac:dyDescent="0.25">
      <c r="A4749">
        <v>1430</v>
      </c>
      <c r="B4749" t="s">
        <v>3166</v>
      </c>
      <c r="C4749" t="s">
        <v>2935</v>
      </c>
      <c r="D4749" t="s">
        <v>3169</v>
      </c>
      <c r="E4749" t="s">
        <v>2119</v>
      </c>
      <c r="M4749">
        <v>400</v>
      </c>
      <c r="N4749" t="s">
        <v>2114</v>
      </c>
      <c r="O4749" t="s">
        <v>27</v>
      </c>
      <c r="P4749" t="s">
        <v>27</v>
      </c>
      <c r="Q4749">
        <v>1</v>
      </c>
      <c r="R4749">
        <v>2.9</v>
      </c>
      <c r="S4749" t="s">
        <v>137</v>
      </c>
      <c r="T4749" t="s">
        <v>138</v>
      </c>
      <c r="U4749">
        <v>43</v>
      </c>
      <c r="V4749" t="s">
        <v>20785</v>
      </c>
    </row>
    <row r="4750" spans="1:22" x14ac:dyDescent="0.25">
      <c r="A4750">
        <v>6152</v>
      </c>
      <c r="B4750" t="s">
        <v>3173</v>
      </c>
      <c r="C4750" t="s">
        <v>2935</v>
      </c>
      <c r="D4750" t="s">
        <v>3169</v>
      </c>
      <c r="E4750" t="s">
        <v>53</v>
      </c>
      <c r="F4750" t="s">
        <v>20659</v>
      </c>
      <c r="M4750">
        <v>400</v>
      </c>
      <c r="N4750" t="s">
        <v>2114</v>
      </c>
      <c r="O4750" t="s">
        <v>27</v>
      </c>
      <c r="P4750" t="s">
        <v>27</v>
      </c>
      <c r="Q4750">
        <v>1</v>
      </c>
      <c r="R4750">
        <v>2.5</v>
      </c>
      <c r="S4750" t="s">
        <v>137</v>
      </c>
      <c r="T4750" t="s">
        <v>138</v>
      </c>
      <c r="U4750">
        <v>25</v>
      </c>
      <c r="V4750" t="s">
        <v>20785</v>
      </c>
    </row>
    <row r="4751" spans="1:22" x14ac:dyDescent="0.25">
      <c r="A4751">
        <v>306962</v>
      </c>
      <c r="B4751" t="s">
        <v>3175</v>
      </c>
      <c r="C4751" t="s">
        <v>2935</v>
      </c>
      <c r="D4751" t="s">
        <v>3169</v>
      </c>
      <c r="E4751" t="s">
        <v>2119</v>
      </c>
      <c r="M4751">
        <v>400</v>
      </c>
      <c r="N4751" t="s">
        <v>2114</v>
      </c>
      <c r="O4751" t="s">
        <v>27</v>
      </c>
      <c r="P4751" t="s">
        <v>27</v>
      </c>
      <c r="Q4751">
        <v>1</v>
      </c>
      <c r="R4751">
        <v>3.1</v>
      </c>
      <c r="S4751" t="s">
        <v>137</v>
      </c>
      <c r="T4751" t="s">
        <v>138</v>
      </c>
      <c r="U4751">
        <v>26</v>
      </c>
      <c r="V4751" t="s">
        <v>20785</v>
      </c>
    </row>
    <row r="4752" spans="1:22" x14ac:dyDescent="0.25">
      <c r="A4752">
        <v>18367316</v>
      </c>
      <c r="B4752" t="s">
        <v>3185</v>
      </c>
      <c r="C4752" t="s">
        <v>2935</v>
      </c>
      <c r="D4752" t="s">
        <v>3169</v>
      </c>
      <c r="E4752" t="s">
        <v>141</v>
      </c>
      <c r="F4752" t="s">
        <v>20639</v>
      </c>
      <c r="M4752">
        <v>400</v>
      </c>
      <c r="N4752" t="s">
        <v>2114</v>
      </c>
      <c r="O4752" t="s">
        <v>27</v>
      </c>
      <c r="P4752" t="s">
        <v>27</v>
      </c>
      <c r="Q4752">
        <v>1</v>
      </c>
      <c r="R4752">
        <v>3.1</v>
      </c>
      <c r="S4752" t="s">
        <v>137</v>
      </c>
      <c r="T4752" t="s">
        <v>138</v>
      </c>
      <c r="U4752">
        <v>8</v>
      </c>
      <c r="V4752" t="s">
        <v>20785</v>
      </c>
    </row>
    <row r="4753" spans="1:22" x14ac:dyDescent="0.25">
      <c r="A4753">
        <v>18466931</v>
      </c>
      <c r="B4753" t="s">
        <v>3187</v>
      </c>
      <c r="C4753" t="s">
        <v>2935</v>
      </c>
      <c r="D4753" t="s">
        <v>3169</v>
      </c>
      <c r="E4753" t="s">
        <v>2119</v>
      </c>
      <c r="M4753">
        <v>400</v>
      </c>
      <c r="N4753" t="s">
        <v>2114</v>
      </c>
      <c r="O4753" t="s">
        <v>27</v>
      </c>
      <c r="P4753" t="s">
        <v>27</v>
      </c>
      <c r="Q4753">
        <v>1</v>
      </c>
      <c r="R4753">
        <v>0</v>
      </c>
      <c r="S4753" t="s">
        <v>163</v>
      </c>
      <c r="T4753" t="s">
        <v>164</v>
      </c>
      <c r="U4753">
        <v>0</v>
      </c>
      <c r="V4753" t="s">
        <v>20785</v>
      </c>
    </row>
    <row r="4754" spans="1:22" x14ac:dyDescent="0.25">
      <c r="A4754">
        <v>18380180</v>
      </c>
      <c r="B4754" t="s">
        <v>3199</v>
      </c>
      <c r="C4754" t="s">
        <v>2935</v>
      </c>
      <c r="D4754" t="s">
        <v>3169</v>
      </c>
      <c r="E4754" t="s">
        <v>2119</v>
      </c>
      <c r="F4754" t="s">
        <v>20639</v>
      </c>
      <c r="M4754">
        <v>400</v>
      </c>
      <c r="N4754" t="s">
        <v>2114</v>
      </c>
      <c r="O4754" t="s">
        <v>27</v>
      </c>
      <c r="P4754" t="s">
        <v>27</v>
      </c>
      <c r="Q4754">
        <v>1</v>
      </c>
      <c r="R4754">
        <v>0</v>
      </c>
      <c r="S4754" t="s">
        <v>163</v>
      </c>
      <c r="T4754" t="s">
        <v>164</v>
      </c>
      <c r="U4754">
        <v>0</v>
      </c>
      <c r="V4754" t="s">
        <v>20785</v>
      </c>
    </row>
    <row r="4755" spans="1:22" x14ac:dyDescent="0.25">
      <c r="A4755">
        <v>304001</v>
      </c>
      <c r="B4755" t="s">
        <v>3203</v>
      </c>
      <c r="C4755" t="s">
        <v>2935</v>
      </c>
      <c r="D4755" t="s">
        <v>3206</v>
      </c>
      <c r="E4755" t="s">
        <v>53</v>
      </c>
      <c r="F4755" t="s">
        <v>20645</v>
      </c>
      <c r="M4755">
        <v>400</v>
      </c>
      <c r="N4755" t="s">
        <v>2114</v>
      </c>
      <c r="O4755" t="s">
        <v>27</v>
      </c>
      <c r="P4755" t="s">
        <v>27</v>
      </c>
      <c r="Q4755">
        <v>1</v>
      </c>
      <c r="R4755">
        <v>2.8</v>
      </c>
      <c r="S4755" t="s">
        <v>137</v>
      </c>
      <c r="T4755" t="s">
        <v>138</v>
      </c>
      <c r="U4755">
        <v>20</v>
      </c>
      <c r="V4755" t="s">
        <v>20785</v>
      </c>
    </row>
    <row r="4756" spans="1:22" x14ac:dyDescent="0.25">
      <c r="A4756">
        <v>8320</v>
      </c>
      <c r="B4756" t="s">
        <v>3214</v>
      </c>
      <c r="C4756" t="s">
        <v>2935</v>
      </c>
      <c r="D4756" t="s">
        <v>3206</v>
      </c>
      <c r="E4756" t="s">
        <v>2119</v>
      </c>
      <c r="M4756">
        <v>400</v>
      </c>
      <c r="N4756" t="s">
        <v>2114</v>
      </c>
      <c r="O4756" t="s">
        <v>27</v>
      </c>
      <c r="P4756" t="s">
        <v>27</v>
      </c>
      <c r="Q4756">
        <v>1</v>
      </c>
      <c r="R4756">
        <v>2.7</v>
      </c>
      <c r="S4756" t="s">
        <v>137</v>
      </c>
      <c r="T4756" t="s">
        <v>138</v>
      </c>
      <c r="U4756">
        <v>20</v>
      </c>
      <c r="V4756" t="s">
        <v>20785</v>
      </c>
    </row>
    <row r="4757" spans="1:22" x14ac:dyDescent="0.25">
      <c r="A4757">
        <v>18452730</v>
      </c>
      <c r="B4757" t="s">
        <v>3246</v>
      </c>
      <c r="C4757" t="s">
        <v>2935</v>
      </c>
      <c r="D4757" t="s">
        <v>3232</v>
      </c>
      <c r="E4757" t="s">
        <v>3172</v>
      </c>
      <c r="F4757" t="s">
        <v>20635</v>
      </c>
      <c r="G4757" t="s">
        <v>20636</v>
      </c>
      <c r="M4757">
        <v>400</v>
      </c>
      <c r="N4757" t="s">
        <v>2114</v>
      </c>
      <c r="O4757" t="s">
        <v>27</v>
      </c>
      <c r="P4757" t="s">
        <v>27</v>
      </c>
      <c r="Q4757">
        <v>1</v>
      </c>
      <c r="R4757">
        <v>0</v>
      </c>
      <c r="S4757" t="s">
        <v>163</v>
      </c>
      <c r="T4757" t="s">
        <v>164</v>
      </c>
      <c r="U4757">
        <v>1</v>
      </c>
      <c r="V4757" t="s">
        <v>20785</v>
      </c>
    </row>
    <row r="4758" spans="1:22" x14ac:dyDescent="0.25">
      <c r="A4758">
        <v>18432933</v>
      </c>
      <c r="B4758" t="s">
        <v>3251</v>
      </c>
      <c r="C4758" t="s">
        <v>2935</v>
      </c>
      <c r="D4758" t="s">
        <v>3232</v>
      </c>
      <c r="E4758" t="s">
        <v>2119</v>
      </c>
      <c r="F4758" t="s">
        <v>20653</v>
      </c>
      <c r="G4758" t="s">
        <v>20639</v>
      </c>
      <c r="M4758">
        <v>400</v>
      </c>
      <c r="N4758" t="s">
        <v>2114</v>
      </c>
      <c r="O4758" t="s">
        <v>27</v>
      </c>
      <c r="P4758" t="s">
        <v>27</v>
      </c>
      <c r="Q4758">
        <v>1</v>
      </c>
      <c r="R4758">
        <v>0</v>
      </c>
      <c r="S4758" t="s">
        <v>163</v>
      </c>
      <c r="T4758" t="s">
        <v>164</v>
      </c>
      <c r="U4758">
        <v>0</v>
      </c>
      <c r="V4758" t="s">
        <v>20785</v>
      </c>
    </row>
    <row r="4759" spans="1:22" x14ac:dyDescent="0.25">
      <c r="A4759">
        <v>18482753</v>
      </c>
      <c r="B4759" t="s">
        <v>3272</v>
      </c>
      <c r="C4759" t="s">
        <v>2935</v>
      </c>
      <c r="D4759" t="s">
        <v>3266</v>
      </c>
      <c r="E4759" t="s">
        <v>2119</v>
      </c>
      <c r="M4759">
        <v>400</v>
      </c>
      <c r="N4759" t="s">
        <v>2114</v>
      </c>
      <c r="O4759" t="s">
        <v>27</v>
      </c>
      <c r="P4759" t="s">
        <v>27</v>
      </c>
      <c r="Q4759">
        <v>1</v>
      </c>
      <c r="R4759">
        <v>0</v>
      </c>
      <c r="S4759" t="s">
        <v>163</v>
      </c>
      <c r="T4759" t="s">
        <v>164</v>
      </c>
      <c r="U4759">
        <v>0</v>
      </c>
      <c r="V4759" t="s">
        <v>20785</v>
      </c>
    </row>
    <row r="4760" spans="1:22" x14ac:dyDescent="0.25">
      <c r="A4760">
        <v>1414</v>
      </c>
      <c r="B4760" t="s">
        <v>3304</v>
      </c>
      <c r="C4760" t="s">
        <v>2935</v>
      </c>
      <c r="D4760" t="s">
        <v>3307</v>
      </c>
      <c r="E4760" t="s">
        <v>2372</v>
      </c>
      <c r="F4760" t="s">
        <v>20645</v>
      </c>
      <c r="G4760" t="s">
        <v>20641</v>
      </c>
      <c r="H4760" t="s">
        <v>20639</v>
      </c>
      <c r="I4760" t="s">
        <v>20659</v>
      </c>
      <c r="M4760">
        <v>400</v>
      </c>
      <c r="N4760" t="s">
        <v>2114</v>
      </c>
      <c r="O4760" t="s">
        <v>27</v>
      </c>
      <c r="P4760" t="s">
        <v>26</v>
      </c>
      <c r="Q4760">
        <v>1</v>
      </c>
      <c r="R4760">
        <v>2.7</v>
      </c>
      <c r="S4760" t="s">
        <v>137</v>
      </c>
      <c r="T4760" t="s">
        <v>138</v>
      </c>
      <c r="U4760">
        <v>28</v>
      </c>
      <c r="V4760" t="s">
        <v>20785</v>
      </c>
    </row>
    <row r="4761" spans="1:22" x14ac:dyDescent="0.25">
      <c r="A4761">
        <v>18456807</v>
      </c>
      <c r="B4761" t="s">
        <v>3314</v>
      </c>
      <c r="C4761" t="s">
        <v>2935</v>
      </c>
      <c r="D4761" t="s">
        <v>3312</v>
      </c>
      <c r="E4761" t="s">
        <v>2119</v>
      </c>
      <c r="F4761" t="s">
        <v>20653</v>
      </c>
      <c r="G4761" t="s">
        <v>20639</v>
      </c>
      <c r="M4761">
        <v>400</v>
      </c>
      <c r="N4761" t="s">
        <v>2114</v>
      </c>
      <c r="O4761" t="s">
        <v>27</v>
      </c>
      <c r="P4761" t="s">
        <v>27</v>
      </c>
      <c r="Q4761">
        <v>1</v>
      </c>
      <c r="R4761">
        <v>0</v>
      </c>
      <c r="S4761" t="s">
        <v>163</v>
      </c>
      <c r="T4761" t="s">
        <v>164</v>
      </c>
      <c r="U4761">
        <v>1</v>
      </c>
      <c r="V4761" t="s">
        <v>20785</v>
      </c>
    </row>
    <row r="4762" spans="1:22" x14ac:dyDescent="0.25">
      <c r="A4762">
        <v>1715</v>
      </c>
      <c r="B4762" t="s">
        <v>3333</v>
      </c>
      <c r="C4762" t="s">
        <v>2935</v>
      </c>
      <c r="D4762" t="s">
        <v>3322</v>
      </c>
      <c r="E4762" t="s">
        <v>3695</v>
      </c>
      <c r="F4762" t="s">
        <v>20659</v>
      </c>
      <c r="M4762">
        <v>400</v>
      </c>
      <c r="N4762" t="s">
        <v>2114</v>
      </c>
      <c r="O4762" t="s">
        <v>27</v>
      </c>
      <c r="P4762" t="s">
        <v>27</v>
      </c>
      <c r="Q4762">
        <v>1</v>
      </c>
      <c r="R4762">
        <v>3.1</v>
      </c>
      <c r="S4762" t="s">
        <v>137</v>
      </c>
      <c r="T4762" t="s">
        <v>138</v>
      </c>
      <c r="U4762">
        <v>18</v>
      </c>
      <c r="V4762" t="s">
        <v>20785</v>
      </c>
    </row>
    <row r="4763" spans="1:22" x14ac:dyDescent="0.25">
      <c r="A4763">
        <v>18396398</v>
      </c>
      <c r="B4763" t="s">
        <v>3349</v>
      </c>
      <c r="C4763" t="s">
        <v>2935</v>
      </c>
      <c r="D4763" t="s">
        <v>3322</v>
      </c>
      <c r="E4763" t="s">
        <v>2119</v>
      </c>
      <c r="F4763" t="s">
        <v>20641</v>
      </c>
      <c r="G4763" t="s">
        <v>20639</v>
      </c>
      <c r="H4763" t="s">
        <v>20659</v>
      </c>
      <c r="M4763">
        <v>400</v>
      </c>
      <c r="N4763" t="s">
        <v>2114</v>
      </c>
      <c r="O4763" t="s">
        <v>27</v>
      </c>
      <c r="P4763" t="s">
        <v>27</v>
      </c>
      <c r="Q4763">
        <v>1</v>
      </c>
      <c r="R4763">
        <v>0</v>
      </c>
      <c r="S4763" t="s">
        <v>163</v>
      </c>
      <c r="T4763" t="s">
        <v>164</v>
      </c>
      <c r="U4763">
        <v>2</v>
      </c>
      <c r="V4763" t="s">
        <v>20785</v>
      </c>
    </row>
    <row r="4764" spans="1:22" x14ac:dyDescent="0.25">
      <c r="A4764">
        <v>18471327</v>
      </c>
      <c r="B4764" t="s">
        <v>3359</v>
      </c>
      <c r="C4764" t="s">
        <v>2935</v>
      </c>
      <c r="D4764" t="s">
        <v>3322</v>
      </c>
      <c r="E4764" t="s">
        <v>2119</v>
      </c>
      <c r="F4764" t="s">
        <v>20653</v>
      </c>
      <c r="M4764">
        <v>400</v>
      </c>
      <c r="N4764" t="s">
        <v>2114</v>
      </c>
      <c r="O4764" t="s">
        <v>27</v>
      </c>
      <c r="P4764" t="s">
        <v>27</v>
      </c>
      <c r="Q4764">
        <v>1</v>
      </c>
      <c r="R4764">
        <v>0</v>
      </c>
      <c r="S4764" t="s">
        <v>163</v>
      </c>
      <c r="T4764" t="s">
        <v>164</v>
      </c>
      <c r="U4764">
        <v>0</v>
      </c>
      <c r="V4764" t="s">
        <v>20785</v>
      </c>
    </row>
    <row r="4765" spans="1:22" x14ac:dyDescent="0.25">
      <c r="A4765">
        <v>18349251</v>
      </c>
      <c r="B4765" t="s">
        <v>3368</v>
      </c>
      <c r="C4765" t="s">
        <v>2935</v>
      </c>
      <c r="D4765" t="s">
        <v>3365</v>
      </c>
      <c r="E4765" t="s">
        <v>167</v>
      </c>
      <c r="F4765" t="s">
        <v>20645</v>
      </c>
      <c r="M4765">
        <v>400</v>
      </c>
      <c r="N4765" t="s">
        <v>2114</v>
      </c>
      <c r="O4765" t="s">
        <v>27</v>
      </c>
      <c r="P4765" t="s">
        <v>27</v>
      </c>
      <c r="Q4765">
        <v>1</v>
      </c>
      <c r="R4765">
        <v>0</v>
      </c>
      <c r="S4765" t="s">
        <v>163</v>
      </c>
      <c r="T4765" t="s">
        <v>164</v>
      </c>
      <c r="U4765">
        <v>0</v>
      </c>
      <c r="V4765" t="s">
        <v>20785</v>
      </c>
    </row>
    <row r="4766" spans="1:22" x14ac:dyDescent="0.25">
      <c r="A4766">
        <v>18345740</v>
      </c>
      <c r="B4766" t="s">
        <v>3391</v>
      </c>
      <c r="C4766" t="s">
        <v>2935</v>
      </c>
      <c r="D4766" t="s">
        <v>3381</v>
      </c>
      <c r="E4766" t="s">
        <v>2119</v>
      </c>
      <c r="F4766" t="s">
        <v>20639</v>
      </c>
      <c r="G4766" t="s">
        <v>20653</v>
      </c>
      <c r="M4766">
        <v>400</v>
      </c>
      <c r="N4766" t="s">
        <v>2114</v>
      </c>
      <c r="O4766" t="s">
        <v>27</v>
      </c>
      <c r="P4766" t="s">
        <v>27</v>
      </c>
      <c r="Q4766">
        <v>1</v>
      </c>
      <c r="R4766">
        <v>0</v>
      </c>
      <c r="S4766" t="s">
        <v>163</v>
      </c>
      <c r="T4766" t="s">
        <v>164</v>
      </c>
      <c r="U4766">
        <v>0</v>
      </c>
      <c r="V4766" t="s">
        <v>20785</v>
      </c>
    </row>
    <row r="4767" spans="1:22" x14ac:dyDescent="0.25">
      <c r="A4767">
        <v>18382355</v>
      </c>
      <c r="B4767" t="s">
        <v>3433</v>
      </c>
      <c r="C4767" t="s">
        <v>2935</v>
      </c>
      <c r="D4767" t="s">
        <v>3419</v>
      </c>
      <c r="E4767" t="s">
        <v>152</v>
      </c>
      <c r="F4767" t="s">
        <v>20659</v>
      </c>
      <c r="M4767">
        <v>400</v>
      </c>
      <c r="N4767" t="s">
        <v>2114</v>
      </c>
      <c r="O4767" t="s">
        <v>27</v>
      </c>
      <c r="P4767" t="s">
        <v>27</v>
      </c>
      <c r="Q4767">
        <v>1</v>
      </c>
      <c r="R4767">
        <v>0</v>
      </c>
      <c r="S4767" t="s">
        <v>163</v>
      </c>
      <c r="T4767" t="s">
        <v>164</v>
      </c>
      <c r="U4767">
        <v>1</v>
      </c>
      <c r="V4767" t="s">
        <v>20785</v>
      </c>
    </row>
    <row r="4768" spans="1:22" x14ac:dyDescent="0.25">
      <c r="A4768">
        <v>18107844</v>
      </c>
      <c r="B4768" t="s">
        <v>3484</v>
      </c>
      <c r="C4768" t="s">
        <v>2935</v>
      </c>
      <c r="D4768" t="s">
        <v>3478</v>
      </c>
      <c r="E4768" t="s">
        <v>391</v>
      </c>
      <c r="F4768" t="s">
        <v>20636</v>
      </c>
      <c r="M4768">
        <v>400</v>
      </c>
      <c r="N4768" t="s">
        <v>2114</v>
      </c>
      <c r="O4768" t="s">
        <v>27</v>
      </c>
      <c r="P4768" t="s">
        <v>27</v>
      </c>
      <c r="Q4768">
        <v>1</v>
      </c>
      <c r="R4768">
        <v>2.8</v>
      </c>
      <c r="S4768" t="s">
        <v>137</v>
      </c>
      <c r="T4768" t="s">
        <v>138</v>
      </c>
      <c r="U4768">
        <v>5</v>
      </c>
      <c r="V4768" t="s">
        <v>20785</v>
      </c>
    </row>
    <row r="4769" spans="1:22" x14ac:dyDescent="0.25">
      <c r="A4769">
        <v>18477428</v>
      </c>
      <c r="B4769" t="s">
        <v>3497</v>
      </c>
      <c r="C4769" t="s">
        <v>2935</v>
      </c>
      <c r="D4769" t="s">
        <v>3478</v>
      </c>
      <c r="E4769" t="s">
        <v>144</v>
      </c>
      <c r="M4769">
        <v>400</v>
      </c>
      <c r="N4769" t="s">
        <v>2114</v>
      </c>
      <c r="O4769" t="s">
        <v>27</v>
      </c>
      <c r="P4769" t="s">
        <v>27</v>
      </c>
      <c r="Q4769">
        <v>1</v>
      </c>
      <c r="R4769">
        <v>3</v>
      </c>
      <c r="S4769" t="s">
        <v>137</v>
      </c>
      <c r="T4769" t="s">
        <v>138</v>
      </c>
      <c r="U4769">
        <v>4</v>
      </c>
      <c r="V4769" t="s">
        <v>20785</v>
      </c>
    </row>
    <row r="4770" spans="1:22" x14ac:dyDescent="0.25">
      <c r="A4770">
        <v>301670</v>
      </c>
      <c r="B4770" t="s">
        <v>3575</v>
      </c>
      <c r="C4770" t="s">
        <v>3531</v>
      </c>
      <c r="D4770" t="s">
        <v>3578</v>
      </c>
      <c r="E4770" t="s">
        <v>2119</v>
      </c>
      <c r="F4770" t="s">
        <v>20659</v>
      </c>
      <c r="M4770">
        <v>400</v>
      </c>
      <c r="N4770" t="s">
        <v>2114</v>
      </c>
      <c r="O4770" t="s">
        <v>27</v>
      </c>
      <c r="P4770" t="s">
        <v>27</v>
      </c>
      <c r="Q4770">
        <v>1</v>
      </c>
      <c r="R4770">
        <v>3.3</v>
      </c>
      <c r="S4770" t="s">
        <v>137</v>
      </c>
      <c r="T4770" t="s">
        <v>138</v>
      </c>
      <c r="U4770">
        <v>114</v>
      </c>
      <c r="V4770" t="s">
        <v>20785</v>
      </c>
    </row>
    <row r="4771" spans="1:22" x14ac:dyDescent="0.25">
      <c r="A4771">
        <v>3446</v>
      </c>
      <c r="B4771" t="s">
        <v>3144</v>
      </c>
      <c r="C4771" t="s">
        <v>3657</v>
      </c>
      <c r="D4771" t="s">
        <v>3728</v>
      </c>
      <c r="E4771" t="s">
        <v>3172</v>
      </c>
      <c r="F4771" t="s">
        <v>20635</v>
      </c>
      <c r="M4771">
        <v>400</v>
      </c>
      <c r="N4771" t="s">
        <v>2114</v>
      </c>
      <c r="O4771" t="s">
        <v>27</v>
      </c>
      <c r="P4771" t="s">
        <v>26</v>
      </c>
      <c r="Q4771">
        <v>1</v>
      </c>
      <c r="R4771">
        <v>3.4</v>
      </c>
      <c r="S4771" t="s">
        <v>137</v>
      </c>
      <c r="T4771" t="s">
        <v>138</v>
      </c>
      <c r="U4771">
        <v>70</v>
      </c>
      <c r="V4771" t="s">
        <v>20785</v>
      </c>
    </row>
    <row r="4772" spans="1:22" x14ac:dyDescent="0.25">
      <c r="A4772">
        <v>18425752</v>
      </c>
      <c r="B4772" t="s">
        <v>3744</v>
      </c>
      <c r="C4772" t="s">
        <v>3657</v>
      </c>
      <c r="D4772" t="s">
        <v>3728</v>
      </c>
      <c r="E4772" t="s">
        <v>141</v>
      </c>
      <c r="F4772" t="s">
        <v>20676</v>
      </c>
      <c r="M4772">
        <v>400</v>
      </c>
      <c r="N4772" t="s">
        <v>2114</v>
      </c>
      <c r="O4772" t="s">
        <v>27</v>
      </c>
      <c r="P4772" t="s">
        <v>26</v>
      </c>
      <c r="Q4772">
        <v>1</v>
      </c>
      <c r="R4772">
        <v>4.3</v>
      </c>
      <c r="S4772" t="s">
        <v>41</v>
      </c>
      <c r="T4772" t="s">
        <v>42</v>
      </c>
      <c r="U4772">
        <v>48</v>
      </c>
      <c r="V4772" t="s">
        <v>20785</v>
      </c>
    </row>
    <row r="4773" spans="1:22" x14ac:dyDescent="0.25">
      <c r="A4773">
        <v>308609</v>
      </c>
      <c r="B4773" t="s">
        <v>3832</v>
      </c>
      <c r="C4773" t="s">
        <v>3657</v>
      </c>
      <c r="D4773" t="s">
        <v>3813</v>
      </c>
      <c r="E4773" t="s">
        <v>3172</v>
      </c>
      <c r="F4773" t="s">
        <v>20635</v>
      </c>
      <c r="M4773">
        <v>400</v>
      </c>
      <c r="N4773" t="s">
        <v>2114</v>
      </c>
      <c r="O4773" t="s">
        <v>27</v>
      </c>
      <c r="P4773" t="s">
        <v>26</v>
      </c>
      <c r="Q4773">
        <v>1</v>
      </c>
      <c r="R4773">
        <v>3.6</v>
      </c>
      <c r="S4773" t="s">
        <v>100</v>
      </c>
      <c r="T4773" t="s">
        <v>101</v>
      </c>
      <c r="U4773">
        <v>455</v>
      </c>
      <c r="V4773" t="s">
        <v>20785</v>
      </c>
    </row>
    <row r="4774" spans="1:22" x14ac:dyDescent="0.25">
      <c r="A4774">
        <v>18292448</v>
      </c>
      <c r="B4774" t="s">
        <v>3872</v>
      </c>
      <c r="C4774" t="s">
        <v>3657</v>
      </c>
      <c r="D4774" t="s">
        <v>3813</v>
      </c>
      <c r="E4774" t="s">
        <v>236</v>
      </c>
      <c r="F4774" t="s">
        <v>20659</v>
      </c>
      <c r="M4774">
        <v>400</v>
      </c>
      <c r="N4774" t="s">
        <v>2114</v>
      </c>
      <c r="O4774" t="s">
        <v>27</v>
      </c>
      <c r="P4774" t="s">
        <v>26</v>
      </c>
      <c r="Q4774">
        <v>1</v>
      </c>
      <c r="R4774">
        <v>3.9</v>
      </c>
      <c r="S4774" t="s">
        <v>100</v>
      </c>
      <c r="T4774" t="s">
        <v>101</v>
      </c>
      <c r="U4774">
        <v>296</v>
      </c>
      <c r="V4774" t="s">
        <v>20785</v>
      </c>
    </row>
    <row r="4775" spans="1:22" x14ac:dyDescent="0.25">
      <c r="A4775">
        <v>300749</v>
      </c>
      <c r="B4775" t="s">
        <v>3744</v>
      </c>
      <c r="C4775" t="s">
        <v>3657</v>
      </c>
      <c r="D4775" t="s">
        <v>3904</v>
      </c>
      <c r="E4775" t="s">
        <v>141</v>
      </c>
      <c r="F4775" t="s">
        <v>20676</v>
      </c>
      <c r="M4775">
        <v>400</v>
      </c>
      <c r="N4775" t="s">
        <v>2114</v>
      </c>
      <c r="O4775" t="s">
        <v>27</v>
      </c>
      <c r="P4775" t="s">
        <v>26</v>
      </c>
      <c r="Q4775">
        <v>1</v>
      </c>
      <c r="R4775">
        <v>3.8</v>
      </c>
      <c r="S4775" t="s">
        <v>100</v>
      </c>
      <c r="T4775" t="s">
        <v>101</v>
      </c>
      <c r="U4775">
        <v>393</v>
      </c>
      <c r="V4775" t="s">
        <v>20785</v>
      </c>
    </row>
    <row r="4776" spans="1:22" x14ac:dyDescent="0.25">
      <c r="A4776">
        <v>7418</v>
      </c>
      <c r="B4776" t="s">
        <v>3929</v>
      </c>
      <c r="C4776" t="s">
        <v>3657</v>
      </c>
      <c r="D4776" t="s">
        <v>3914</v>
      </c>
      <c r="E4776" t="s">
        <v>144</v>
      </c>
      <c r="F4776" t="s">
        <v>20635</v>
      </c>
      <c r="G4776" t="s">
        <v>20659</v>
      </c>
      <c r="M4776">
        <v>400</v>
      </c>
      <c r="N4776" t="s">
        <v>2114</v>
      </c>
      <c r="O4776" t="s">
        <v>27</v>
      </c>
      <c r="P4776" t="s">
        <v>26</v>
      </c>
      <c r="Q4776">
        <v>1</v>
      </c>
      <c r="R4776">
        <v>3.8</v>
      </c>
      <c r="S4776" t="s">
        <v>100</v>
      </c>
      <c r="T4776" t="s">
        <v>101</v>
      </c>
      <c r="U4776">
        <v>196</v>
      </c>
      <c r="V4776" t="s">
        <v>20785</v>
      </c>
    </row>
    <row r="4777" spans="1:22" x14ac:dyDescent="0.25">
      <c r="A4777">
        <v>18322666</v>
      </c>
      <c r="B4777" t="s">
        <v>3942</v>
      </c>
      <c r="C4777" t="s">
        <v>3657</v>
      </c>
      <c r="D4777" t="s">
        <v>3914</v>
      </c>
      <c r="E4777" t="s">
        <v>2332</v>
      </c>
      <c r="F4777" t="s">
        <v>20656</v>
      </c>
      <c r="M4777">
        <v>400</v>
      </c>
      <c r="N4777" t="s">
        <v>2114</v>
      </c>
      <c r="O4777" t="s">
        <v>27</v>
      </c>
      <c r="P4777" t="s">
        <v>26</v>
      </c>
      <c r="Q4777">
        <v>1</v>
      </c>
      <c r="R4777">
        <v>4.3</v>
      </c>
      <c r="S4777" t="s">
        <v>41</v>
      </c>
      <c r="T4777" t="s">
        <v>42</v>
      </c>
      <c r="U4777">
        <v>154</v>
      </c>
      <c r="V4777" t="s">
        <v>20785</v>
      </c>
    </row>
    <row r="4778" spans="1:22" x14ac:dyDescent="0.25">
      <c r="A4778">
        <v>18349915</v>
      </c>
      <c r="B4778" t="s">
        <v>4018</v>
      </c>
      <c r="C4778" t="s">
        <v>3657</v>
      </c>
      <c r="D4778" t="s">
        <v>3973</v>
      </c>
      <c r="E4778" t="s">
        <v>141</v>
      </c>
      <c r="F4778" t="s">
        <v>20676</v>
      </c>
      <c r="M4778">
        <v>400</v>
      </c>
      <c r="N4778" t="s">
        <v>2114</v>
      </c>
      <c r="O4778" t="s">
        <v>27</v>
      </c>
      <c r="P4778" t="s">
        <v>27</v>
      </c>
      <c r="Q4778">
        <v>1</v>
      </c>
      <c r="R4778">
        <v>0</v>
      </c>
      <c r="S4778" t="s">
        <v>163</v>
      </c>
      <c r="T4778" t="s">
        <v>164</v>
      </c>
      <c r="U4778">
        <v>3</v>
      </c>
      <c r="V4778" t="s">
        <v>20785</v>
      </c>
    </row>
    <row r="4779" spans="1:22" x14ac:dyDescent="0.25">
      <c r="A4779">
        <v>18299228</v>
      </c>
      <c r="B4779" t="s">
        <v>4020</v>
      </c>
      <c r="C4779" t="s">
        <v>3657</v>
      </c>
      <c r="D4779" t="s">
        <v>3973</v>
      </c>
      <c r="E4779" t="s">
        <v>53</v>
      </c>
      <c r="M4779">
        <v>400</v>
      </c>
      <c r="N4779" t="s">
        <v>2114</v>
      </c>
      <c r="O4779" t="s">
        <v>27</v>
      </c>
      <c r="P4779" t="s">
        <v>27</v>
      </c>
      <c r="Q4779">
        <v>1</v>
      </c>
      <c r="R4779">
        <v>0</v>
      </c>
      <c r="S4779" t="s">
        <v>163</v>
      </c>
      <c r="T4779" t="s">
        <v>164</v>
      </c>
      <c r="U4779">
        <v>2</v>
      </c>
      <c r="V4779" t="s">
        <v>20785</v>
      </c>
    </row>
    <row r="4780" spans="1:22" x14ac:dyDescent="0.25">
      <c r="A4780">
        <v>18462603</v>
      </c>
      <c r="B4780" t="s">
        <v>4027</v>
      </c>
      <c r="C4780" t="s">
        <v>3657</v>
      </c>
      <c r="D4780" t="s">
        <v>4026</v>
      </c>
      <c r="E4780" t="s">
        <v>2339</v>
      </c>
      <c r="F4780" t="s">
        <v>20639</v>
      </c>
      <c r="G4780" t="s">
        <v>20645</v>
      </c>
      <c r="M4780">
        <v>400</v>
      </c>
      <c r="N4780" t="s">
        <v>2114</v>
      </c>
      <c r="O4780" t="s">
        <v>27</v>
      </c>
      <c r="P4780" t="s">
        <v>27</v>
      </c>
      <c r="Q4780">
        <v>1</v>
      </c>
      <c r="R4780">
        <v>0</v>
      </c>
      <c r="S4780" t="s">
        <v>163</v>
      </c>
      <c r="T4780" t="s">
        <v>164</v>
      </c>
      <c r="U4780">
        <v>0</v>
      </c>
      <c r="V4780" t="s">
        <v>20785</v>
      </c>
    </row>
    <row r="4781" spans="1:22" x14ac:dyDescent="0.25">
      <c r="A4781">
        <v>18500652</v>
      </c>
      <c r="B4781" t="s">
        <v>4036</v>
      </c>
      <c r="C4781" t="s">
        <v>3657</v>
      </c>
      <c r="D4781" t="s">
        <v>4026</v>
      </c>
      <c r="E4781" t="s">
        <v>2119</v>
      </c>
      <c r="M4781">
        <v>400</v>
      </c>
      <c r="N4781" t="s">
        <v>2114</v>
      </c>
      <c r="O4781" t="s">
        <v>27</v>
      </c>
      <c r="P4781" t="s">
        <v>27</v>
      </c>
      <c r="Q4781">
        <v>1</v>
      </c>
      <c r="R4781">
        <v>0</v>
      </c>
      <c r="S4781" t="s">
        <v>163</v>
      </c>
      <c r="T4781" t="s">
        <v>164</v>
      </c>
      <c r="U4781">
        <v>0</v>
      </c>
      <c r="V4781" t="s">
        <v>20785</v>
      </c>
    </row>
    <row r="4782" spans="1:22" x14ac:dyDescent="0.25">
      <c r="A4782">
        <v>18367364</v>
      </c>
      <c r="B4782" t="s">
        <v>4051</v>
      </c>
      <c r="C4782" t="s">
        <v>3657</v>
      </c>
      <c r="D4782" t="s">
        <v>4050</v>
      </c>
      <c r="E4782" t="s">
        <v>2041</v>
      </c>
      <c r="M4782">
        <v>400</v>
      </c>
      <c r="N4782" t="s">
        <v>2114</v>
      </c>
      <c r="O4782" t="s">
        <v>27</v>
      </c>
      <c r="P4782" t="s">
        <v>27</v>
      </c>
      <c r="Q4782">
        <v>1</v>
      </c>
      <c r="R4782">
        <v>3.2</v>
      </c>
      <c r="S4782" t="s">
        <v>137</v>
      </c>
      <c r="T4782" t="s">
        <v>138</v>
      </c>
      <c r="U4782">
        <v>13</v>
      </c>
      <c r="V4782" t="s">
        <v>20785</v>
      </c>
    </row>
    <row r="4783" spans="1:22" x14ac:dyDescent="0.25">
      <c r="A4783">
        <v>1028</v>
      </c>
      <c r="B4783" t="s">
        <v>4053</v>
      </c>
      <c r="C4783" t="s">
        <v>3657</v>
      </c>
      <c r="D4783" t="s">
        <v>4050</v>
      </c>
      <c r="E4783" t="s">
        <v>2119</v>
      </c>
      <c r="F4783" t="s">
        <v>20639</v>
      </c>
      <c r="M4783">
        <v>400</v>
      </c>
      <c r="N4783" t="s">
        <v>2114</v>
      </c>
      <c r="O4783" t="s">
        <v>27</v>
      </c>
      <c r="P4783" t="s">
        <v>26</v>
      </c>
      <c r="Q4783">
        <v>1</v>
      </c>
      <c r="R4783">
        <v>3</v>
      </c>
      <c r="S4783" t="s">
        <v>137</v>
      </c>
      <c r="T4783" t="s">
        <v>138</v>
      </c>
      <c r="U4783">
        <v>160</v>
      </c>
      <c r="V4783" t="s">
        <v>20785</v>
      </c>
    </row>
    <row r="4784" spans="1:22" x14ac:dyDescent="0.25">
      <c r="A4784">
        <v>18322677</v>
      </c>
      <c r="B4784" t="s">
        <v>4065</v>
      </c>
      <c r="C4784" t="s">
        <v>3657</v>
      </c>
      <c r="D4784" t="s">
        <v>4050</v>
      </c>
      <c r="E4784" t="s">
        <v>141</v>
      </c>
      <c r="F4784" t="s">
        <v>20660</v>
      </c>
      <c r="M4784">
        <v>400</v>
      </c>
      <c r="N4784" t="s">
        <v>2114</v>
      </c>
      <c r="O4784" t="s">
        <v>27</v>
      </c>
      <c r="P4784" t="s">
        <v>26</v>
      </c>
      <c r="Q4784">
        <v>1</v>
      </c>
      <c r="R4784">
        <v>3.2</v>
      </c>
      <c r="S4784" t="s">
        <v>137</v>
      </c>
      <c r="T4784" t="s">
        <v>138</v>
      </c>
      <c r="U4784">
        <v>21</v>
      </c>
      <c r="V4784" t="s">
        <v>20785</v>
      </c>
    </row>
    <row r="4785" spans="1:22" x14ac:dyDescent="0.25">
      <c r="A4785">
        <v>305096</v>
      </c>
      <c r="B4785" t="s">
        <v>4092</v>
      </c>
      <c r="C4785" t="s">
        <v>3657</v>
      </c>
      <c r="D4785" t="s">
        <v>4050</v>
      </c>
      <c r="E4785" t="s">
        <v>2119</v>
      </c>
      <c r="F4785" t="s">
        <v>20641</v>
      </c>
      <c r="M4785">
        <v>400</v>
      </c>
      <c r="N4785" t="s">
        <v>2114</v>
      </c>
      <c r="O4785" t="s">
        <v>27</v>
      </c>
      <c r="P4785" t="s">
        <v>26</v>
      </c>
      <c r="Q4785">
        <v>1</v>
      </c>
      <c r="R4785">
        <v>2.5</v>
      </c>
      <c r="S4785" t="s">
        <v>137</v>
      </c>
      <c r="T4785" t="s">
        <v>138</v>
      </c>
      <c r="U4785">
        <v>20</v>
      </c>
      <c r="V4785" t="s">
        <v>20785</v>
      </c>
    </row>
    <row r="4786" spans="1:22" x14ac:dyDescent="0.25">
      <c r="A4786">
        <v>18336206</v>
      </c>
      <c r="B4786" t="s">
        <v>4094</v>
      </c>
      <c r="C4786" t="s">
        <v>3657</v>
      </c>
      <c r="D4786" t="s">
        <v>4050</v>
      </c>
      <c r="E4786" t="s">
        <v>2119</v>
      </c>
      <c r="M4786">
        <v>400</v>
      </c>
      <c r="N4786" t="s">
        <v>2114</v>
      </c>
      <c r="O4786" t="s">
        <v>27</v>
      </c>
      <c r="P4786" t="s">
        <v>26</v>
      </c>
      <c r="Q4786">
        <v>1</v>
      </c>
      <c r="R4786">
        <v>2.5</v>
      </c>
      <c r="S4786" t="s">
        <v>137</v>
      </c>
      <c r="T4786" t="s">
        <v>138</v>
      </c>
      <c r="U4786">
        <v>19</v>
      </c>
      <c r="V4786" t="s">
        <v>20785</v>
      </c>
    </row>
    <row r="4787" spans="1:22" x14ac:dyDescent="0.25">
      <c r="A4787">
        <v>303094</v>
      </c>
      <c r="B4787" t="s">
        <v>4096</v>
      </c>
      <c r="C4787" t="s">
        <v>3657</v>
      </c>
      <c r="D4787" t="s">
        <v>4050</v>
      </c>
      <c r="E4787" t="s">
        <v>2041</v>
      </c>
      <c r="F4787" t="s">
        <v>20645</v>
      </c>
      <c r="G4787" t="s">
        <v>20639</v>
      </c>
      <c r="M4787">
        <v>400</v>
      </c>
      <c r="N4787" t="s">
        <v>2114</v>
      </c>
      <c r="O4787" t="s">
        <v>27</v>
      </c>
      <c r="P4787" t="s">
        <v>26</v>
      </c>
      <c r="Q4787">
        <v>1</v>
      </c>
      <c r="R4787">
        <v>3.4</v>
      </c>
      <c r="S4787" t="s">
        <v>137</v>
      </c>
      <c r="T4787" t="s">
        <v>138</v>
      </c>
      <c r="U4787">
        <v>359</v>
      </c>
      <c r="V4787" t="s">
        <v>20785</v>
      </c>
    </row>
    <row r="4788" spans="1:22" x14ac:dyDescent="0.25">
      <c r="A4788">
        <v>312562</v>
      </c>
      <c r="B4788" t="s">
        <v>4100</v>
      </c>
      <c r="C4788" t="s">
        <v>3657</v>
      </c>
      <c r="D4788" t="s">
        <v>4050</v>
      </c>
      <c r="E4788" t="s">
        <v>2119</v>
      </c>
      <c r="F4788" t="s">
        <v>20639</v>
      </c>
      <c r="M4788">
        <v>400</v>
      </c>
      <c r="N4788" t="s">
        <v>2114</v>
      </c>
      <c r="O4788" t="s">
        <v>27</v>
      </c>
      <c r="P4788" t="s">
        <v>26</v>
      </c>
      <c r="Q4788">
        <v>1</v>
      </c>
      <c r="R4788">
        <v>3.1</v>
      </c>
      <c r="S4788" t="s">
        <v>137</v>
      </c>
      <c r="T4788" t="s">
        <v>138</v>
      </c>
      <c r="U4788">
        <v>53</v>
      </c>
      <c r="V4788" t="s">
        <v>20785</v>
      </c>
    </row>
    <row r="4789" spans="1:22" x14ac:dyDescent="0.25">
      <c r="A4789">
        <v>18396189</v>
      </c>
      <c r="B4789" t="s">
        <v>4135</v>
      </c>
      <c r="C4789" t="s">
        <v>3657</v>
      </c>
      <c r="D4789" t="s">
        <v>4050</v>
      </c>
      <c r="E4789" t="s">
        <v>391</v>
      </c>
      <c r="F4789" t="s">
        <v>20636</v>
      </c>
      <c r="M4789">
        <v>400</v>
      </c>
      <c r="N4789" t="s">
        <v>2114</v>
      </c>
      <c r="O4789" t="s">
        <v>27</v>
      </c>
      <c r="P4789" t="s">
        <v>27</v>
      </c>
      <c r="Q4789">
        <v>1</v>
      </c>
      <c r="R4789">
        <v>3.2</v>
      </c>
      <c r="S4789" t="s">
        <v>137</v>
      </c>
      <c r="T4789" t="s">
        <v>138</v>
      </c>
      <c r="U4789">
        <v>15</v>
      </c>
      <c r="V4789" t="s">
        <v>20785</v>
      </c>
    </row>
    <row r="4790" spans="1:22" x14ac:dyDescent="0.25">
      <c r="A4790">
        <v>18256890</v>
      </c>
      <c r="B4790" t="s">
        <v>4142</v>
      </c>
      <c r="C4790" t="s">
        <v>3657</v>
      </c>
      <c r="D4790" t="s">
        <v>4050</v>
      </c>
      <c r="E4790" t="s">
        <v>53</v>
      </c>
      <c r="F4790" t="s">
        <v>20645</v>
      </c>
      <c r="G4790" t="s">
        <v>20641</v>
      </c>
      <c r="M4790">
        <v>400</v>
      </c>
      <c r="N4790" t="s">
        <v>2114</v>
      </c>
      <c r="O4790" t="s">
        <v>27</v>
      </c>
      <c r="P4790" t="s">
        <v>26</v>
      </c>
      <c r="Q4790">
        <v>1</v>
      </c>
      <c r="R4790">
        <v>2.8</v>
      </c>
      <c r="S4790" t="s">
        <v>137</v>
      </c>
      <c r="T4790" t="s">
        <v>138</v>
      </c>
      <c r="U4790">
        <v>31</v>
      </c>
      <c r="V4790" t="s">
        <v>20785</v>
      </c>
    </row>
    <row r="4791" spans="1:22" x14ac:dyDescent="0.25">
      <c r="A4791">
        <v>18286517</v>
      </c>
      <c r="B4791" t="s">
        <v>4155</v>
      </c>
      <c r="C4791" t="s">
        <v>3657</v>
      </c>
      <c r="D4791" t="s">
        <v>4050</v>
      </c>
      <c r="E4791" t="s">
        <v>2119</v>
      </c>
      <c r="F4791" t="s">
        <v>20639</v>
      </c>
      <c r="M4791">
        <v>400</v>
      </c>
      <c r="N4791" t="s">
        <v>2114</v>
      </c>
      <c r="O4791" t="s">
        <v>27</v>
      </c>
      <c r="P4791" t="s">
        <v>26</v>
      </c>
      <c r="Q4791">
        <v>1</v>
      </c>
      <c r="R4791">
        <v>3.9</v>
      </c>
      <c r="S4791" t="s">
        <v>100</v>
      </c>
      <c r="T4791" t="s">
        <v>101</v>
      </c>
      <c r="U4791">
        <v>54</v>
      </c>
      <c r="V4791" t="s">
        <v>20785</v>
      </c>
    </row>
    <row r="4792" spans="1:22" x14ac:dyDescent="0.25">
      <c r="A4792">
        <v>18461214</v>
      </c>
      <c r="B4792" t="s">
        <v>4167</v>
      </c>
      <c r="C4792" t="s">
        <v>3657</v>
      </c>
      <c r="D4792" t="s">
        <v>4050</v>
      </c>
      <c r="E4792" t="s">
        <v>167</v>
      </c>
      <c r="F4792" t="s">
        <v>20661</v>
      </c>
      <c r="G4792" t="s">
        <v>20659</v>
      </c>
      <c r="H4792" t="s">
        <v>20630</v>
      </c>
      <c r="M4792">
        <v>400</v>
      </c>
      <c r="N4792" t="s">
        <v>2114</v>
      </c>
      <c r="O4792" t="s">
        <v>27</v>
      </c>
      <c r="P4792" t="s">
        <v>27</v>
      </c>
      <c r="Q4792">
        <v>1</v>
      </c>
      <c r="R4792">
        <v>3.6</v>
      </c>
      <c r="S4792" t="s">
        <v>100</v>
      </c>
      <c r="T4792" t="s">
        <v>101</v>
      </c>
      <c r="U4792">
        <v>29</v>
      </c>
      <c r="V4792" t="s">
        <v>20785</v>
      </c>
    </row>
    <row r="4793" spans="1:22" x14ac:dyDescent="0.25">
      <c r="A4793">
        <v>4172</v>
      </c>
      <c r="B4793" t="s">
        <v>4176</v>
      </c>
      <c r="C4793" t="s">
        <v>3657</v>
      </c>
      <c r="D4793" t="s">
        <v>4050</v>
      </c>
      <c r="E4793" t="s">
        <v>2119</v>
      </c>
      <c r="F4793" t="s">
        <v>20641</v>
      </c>
      <c r="G4793" t="s">
        <v>20639</v>
      </c>
      <c r="M4793">
        <v>400</v>
      </c>
      <c r="N4793" t="s">
        <v>2114</v>
      </c>
      <c r="O4793" t="s">
        <v>27</v>
      </c>
      <c r="P4793" t="s">
        <v>26</v>
      </c>
      <c r="Q4793">
        <v>1</v>
      </c>
      <c r="R4793">
        <v>2</v>
      </c>
      <c r="S4793" t="s">
        <v>1057</v>
      </c>
      <c r="T4793" t="s">
        <v>1058</v>
      </c>
      <c r="U4793">
        <v>60</v>
      </c>
      <c r="V4793" t="s">
        <v>20785</v>
      </c>
    </row>
    <row r="4794" spans="1:22" x14ac:dyDescent="0.25">
      <c r="A4794">
        <v>18384142</v>
      </c>
      <c r="B4794" t="s">
        <v>3942</v>
      </c>
      <c r="C4794" t="s">
        <v>3657</v>
      </c>
      <c r="D4794" t="s">
        <v>4050</v>
      </c>
      <c r="E4794" t="s">
        <v>2332</v>
      </c>
      <c r="F4794" t="s">
        <v>20656</v>
      </c>
      <c r="G4794" t="s">
        <v>20636</v>
      </c>
      <c r="M4794">
        <v>400</v>
      </c>
      <c r="N4794" t="s">
        <v>2114</v>
      </c>
      <c r="O4794" t="s">
        <v>27</v>
      </c>
      <c r="P4794" t="s">
        <v>26</v>
      </c>
      <c r="Q4794">
        <v>1</v>
      </c>
      <c r="R4794">
        <v>4.3</v>
      </c>
      <c r="S4794" t="s">
        <v>41</v>
      </c>
      <c r="T4794" t="s">
        <v>42</v>
      </c>
      <c r="U4794">
        <v>33</v>
      </c>
      <c r="V4794" t="s">
        <v>20785</v>
      </c>
    </row>
    <row r="4795" spans="1:22" x14ac:dyDescent="0.25">
      <c r="A4795">
        <v>18383447</v>
      </c>
      <c r="B4795" t="s">
        <v>4244</v>
      </c>
      <c r="C4795" t="s">
        <v>3657</v>
      </c>
      <c r="D4795" t="s">
        <v>4241</v>
      </c>
      <c r="E4795" t="s">
        <v>53</v>
      </c>
      <c r="F4795" t="s">
        <v>20638</v>
      </c>
      <c r="G4795" t="s">
        <v>20627</v>
      </c>
      <c r="M4795">
        <v>400</v>
      </c>
      <c r="N4795" t="s">
        <v>2114</v>
      </c>
      <c r="O4795" t="s">
        <v>27</v>
      </c>
      <c r="P4795" t="s">
        <v>26</v>
      </c>
      <c r="Q4795">
        <v>1</v>
      </c>
      <c r="R4795">
        <v>3.9</v>
      </c>
      <c r="S4795" t="s">
        <v>100</v>
      </c>
      <c r="T4795" t="s">
        <v>101</v>
      </c>
      <c r="U4795">
        <v>40</v>
      </c>
      <c r="V4795" t="s">
        <v>20785</v>
      </c>
    </row>
    <row r="4796" spans="1:22" x14ac:dyDescent="0.25">
      <c r="A4796">
        <v>18349894</v>
      </c>
      <c r="B4796" t="s">
        <v>4248</v>
      </c>
      <c r="C4796" t="s">
        <v>3657</v>
      </c>
      <c r="D4796" t="s">
        <v>4251</v>
      </c>
      <c r="E4796" t="s">
        <v>144</v>
      </c>
      <c r="F4796" t="s">
        <v>20635</v>
      </c>
      <c r="G4796" t="s">
        <v>20659</v>
      </c>
      <c r="M4796">
        <v>400</v>
      </c>
      <c r="N4796" t="s">
        <v>2114</v>
      </c>
      <c r="O4796" t="s">
        <v>27</v>
      </c>
      <c r="P4796" t="s">
        <v>27</v>
      </c>
      <c r="Q4796">
        <v>1</v>
      </c>
      <c r="R4796">
        <v>3.1</v>
      </c>
      <c r="S4796" t="s">
        <v>137</v>
      </c>
      <c r="T4796" t="s">
        <v>138</v>
      </c>
      <c r="U4796">
        <v>7</v>
      </c>
      <c r="V4796" t="s">
        <v>20785</v>
      </c>
    </row>
    <row r="4797" spans="1:22" x14ac:dyDescent="0.25">
      <c r="A4797">
        <v>2091</v>
      </c>
      <c r="B4797" t="s">
        <v>4343</v>
      </c>
      <c r="C4797" t="s">
        <v>3657</v>
      </c>
      <c r="D4797" t="s">
        <v>4346</v>
      </c>
      <c r="E4797" t="s">
        <v>2119</v>
      </c>
      <c r="F4797" t="s">
        <v>20639</v>
      </c>
      <c r="M4797">
        <v>400</v>
      </c>
      <c r="N4797" t="s">
        <v>2114</v>
      </c>
      <c r="O4797" t="s">
        <v>27</v>
      </c>
      <c r="P4797" t="s">
        <v>26</v>
      </c>
      <c r="Q4797">
        <v>1</v>
      </c>
      <c r="R4797">
        <v>3.3</v>
      </c>
      <c r="S4797" t="s">
        <v>137</v>
      </c>
      <c r="T4797" t="s">
        <v>138</v>
      </c>
      <c r="U4797">
        <v>165</v>
      </c>
      <c r="V4797" t="s">
        <v>20785</v>
      </c>
    </row>
    <row r="4798" spans="1:22" x14ac:dyDescent="0.25">
      <c r="A4798">
        <v>300978</v>
      </c>
      <c r="B4798" t="s">
        <v>4411</v>
      </c>
      <c r="C4798" t="s">
        <v>3657</v>
      </c>
      <c r="D4798" t="s">
        <v>4408</v>
      </c>
      <c r="E4798" t="s">
        <v>2041</v>
      </c>
      <c r="F4798" t="s">
        <v>20639</v>
      </c>
      <c r="G4798" t="s">
        <v>20645</v>
      </c>
      <c r="M4798">
        <v>400</v>
      </c>
      <c r="N4798" t="s">
        <v>2114</v>
      </c>
      <c r="O4798" t="s">
        <v>27</v>
      </c>
      <c r="P4798" t="s">
        <v>27</v>
      </c>
      <c r="Q4798">
        <v>1</v>
      </c>
      <c r="R4798">
        <v>3.1</v>
      </c>
      <c r="S4798" t="s">
        <v>137</v>
      </c>
      <c r="T4798" t="s">
        <v>138</v>
      </c>
      <c r="U4798">
        <v>94</v>
      </c>
      <c r="V4798" t="s">
        <v>20785</v>
      </c>
    </row>
    <row r="4799" spans="1:22" x14ac:dyDescent="0.25">
      <c r="A4799">
        <v>18198441</v>
      </c>
      <c r="B4799" t="s">
        <v>4497</v>
      </c>
      <c r="C4799" t="s">
        <v>3657</v>
      </c>
      <c r="D4799" t="s">
        <v>4495</v>
      </c>
      <c r="E4799" t="s">
        <v>391</v>
      </c>
      <c r="F4799" t="s">
        <v>20639</v>
      </c>
      <c r="G4799" t="s">
        <v>20704</v>
      </c>
      <c r="M4799">
        <v>400</v>
      </c>
      <c r="N4799" t="s">
        <v>2114</v>
      </c>
      <c r="O4799" t="s">
        <v>27</v>
      </c>
      <c r="P4799" t="s">
        <v>26</v>
      </c>
      <c r="Q4799">
        <v>1</v>
      </c>
      <c r="R4799">
        <v>3.3</v>
      </c>
      <c r="S4799" t="s">
        <v>137</v>
      </c>
      <c r="T4799" t="s">
        <v>138</v>
      </c>
      <c r="U4799">
        <v>38</v>
      </c>
      <c r="V4799" t="s">
        <v>20785</v>
      </c>
    </row>
    <row r="4800" spans="1:22" x14ac:dyDescent="0.25">
      <c r="A4800">
        <v>303470</v>
      </c>
      <c r="B4800" t="s">
        <v>4516</v>
      </c>
      <c r="C4800" t="s">
        <v>3657</v>
      </c>
      <c r="D4800" t="s">
        <v>4495</v>
      </c>
      <c r="E4800" t="s">
        <v>2119</v>
      </c>
      <c r="F4800" t="s">
        <v>20639</v>
      </c>
      <c r="G4800" t="s">
        <v>20653</v>
      </c>
      <c r="M4800">
        <v>400</v>
      </c>
      <c r="N4800" t="s">
        <v>2114</v>
      </c>
      <c r="O4800" t="s">
        <v>27</v>
      </c>
      <c r="P4800" t="s">
        <v>27</v>
      </c>
      <c r="Q4800">
        <v>1</v>
      </c>
      <c r="R4800">
        <v>2.8</v>
      </c>
      <c r="S4800" t="s">
        <v>137</v>
      </c>
      <c r="T4800" t="s">
        <v>138</v>
      </c>
      <c r="U4800">
        <v>36</v>
      </c>
      <c r="V4800" t="s">
        <v>20785</v>
      </c>
    </row>
    <row r="4801" spans="1:22" x14ac:dyDescent="0.25">
      <c r="A4801">
        <v>18336208</v>
      </c>
      <c r="B4801" t="s">
        <v>3152</v>
      </c>
      <c r="C4801" t="s">
        <v>3657</v>
      </c>
      <c r="D4801" t="s">
        <v>4571</v>
      </c>
      <c r="E4801" t="s">
        <v>2332</v>
      </c>
      <c r="M4801">
        <v>400</v>
      </c>
      <c r="N4801" t="s">
        <v>2114</v>
      </c>
      <c r="O4801" t="s">
        <v>27</v>
      </c>
      <c r="P4801" t="s">
        <v>27</v>
      </c>
      <c r="Q4801">
        <v>1</v>
      </c>
      <c r="R4801">
        <v>3.6</v>
      </c>
      <c r="S4801" t="s">
        <v>100</v>
      </c>
      <c r="T4801" t="s">
        <v>101</v>
      </c>
      <c r="U4801">
        <v>27</v>
      </c>
      <c r="V4801" t="s">
        <v>20785</v>
      </c>
    </row>
    <row r="4802" spans="1:22" x14ac:dyDescent="0.25">
      <c r="A4802">
        <v>18381233</v>
      </c>
      <c r="B4802" t="s">
        <v>4595</v>
      </c>
      <c r="C4802" t="s">
        <v>3657</v>
      </c>
      <c r="D4802" t="s">
        <v>4571</v>
      </c>
      <c r="E4802" t="s">
        <v>6491</v>
      </c>
      <c r="F4802" t="s">
        <v>20658</v>
      </c>
      <c r="G4802" t="s">
        <v>20660</v>
      </c>
      <c r="M4802">
        <v>400</v>
      </c>
      <c r="N4802" t="s">
        <v>2114</v>
      </c>
      <c r="O4802" t="s">
        <v>27</v>
      </c>
      <c r="P4802" t="s">
        <v>26</v>
      </c>
      <c r="Q4802">
        <v>1</v>
      </c>
      <c r="R4802">
        <v>3.7</v>
      </c>
      <c r="S4802" t="s">
        <v>100</v>
      </c>
      <c r="T4802" t="s">
        <v>101</v>
      </c>
      <c r="U4802">
        <v>31</v>
      </c>
      <c r="V4802" t="s">
        <v>20785</v>
      </c>
    </row>
    <row r="4803" spans="1:22" x14ac:dyDescent="0.25">
      <c r="A4803">
        <v>302044</v>
      </c>
      <c r="B4803" t="s">
        <v>4053</v>
      </c>
      <c r="C4803" t="s">
        <v>3657</v>
      </c>
      <c r="D4803" t="s">
        <v>4617</v>
      </c>
      <c r="E4803" t="s">
        <v>2119</v>
      </c>
      <c r="M4803">
        <v>400</v>
      </c>
      <c r="N4803" t="s">
        <v>2114</v>
      </c>
      <c r="O4803" t="s">
        <v>27</v>
      </c>
      <c r="P4803" t="s">
        <v>27</v>
      </c>
      <c r="Q4803">
        <v>1</v>
      </c>
      <c r="R4803">
        <v>2.9</v>
      </c>
      <c r="S4803" t="s">
        <v>137</v>
      </c>
      <c r="T4803" t="s">
        <v>138</v>
      </c>
      <c r="U4803">
        <v>4</v>
      </c>
      <c r="V4803" t="s">
        <v>20785</v>
      </c>
    </row>
    <row r="4804" spans="1:22" x14ac:dyDescent="0.25">
      <c r="A4804">
        <v>304713</v>
      </c>
      <c r="B4804" t="s">
        <v>4630</v>
      </c>
      <c r="C4804" t="s">
        <v>3657</v>
      </c>
      <c r="D4804" t="s">
        <v>4617</v>
      </c>
      <c r="E4804" t="s">
        <v>2119</v>
      </c>
      <c r="M4804">
        <v>400</v>
      </c>
      <c r="N4804" t="s">
        <v>2114</v>
      </c>
      <c r="O4804" t="s">
        <v>27</v>
      </c>
      <c r="P4804" t="s">
        <v>27</v>
      </c>
      <c r="Q4804">
        <v>1</v>
      </c>
      <c r="R4804">
        <v>3.2</v>
      </c>
      <c r="S4804" t="s">
        <v>137</v>
      </c>
      <c r="T4804" t="s">
        <v>138</v>
      </c>
      <c r="U4804">
        <v>28</v>
      </c>
      <c r="V4804" t="s">
        <v>20785</v>
      </c>
    </row>
    <row r="4805" spans="1:22" x14ac:dyDescent="0.25">
      <c r="A4805">
        <v>2107</v>
      </c>
      <c r="B4805" t="s">
        <v>4649</v>
      </c>
      <c r="C4805" t="s">
        <v>3657</v>
      </c>
      <c r="D4805" t="s">
        <v>4617</v>
      </c>
      <c r="E4805" t="s">
        <v>2119</v>
      </c>
      <c r="F4805" t="s">
        <v>20641</v>
      </c>
      <c r="G4805" t="s">
        <v>20639</v>
      </c>
      <c r="M4805">
        <v>400</v>
      </c>
      <c r="N4805" t="s">
        <v>2114</v>
      </c>
      <c r="O4805" t="s">
        <v>27</v>
      </c>
      <c r="P4805" t="s">
        <v>27</v>
      </c>
      <c r="Q4805">
        <v>1</v>
      </c>
      <c r="R4805">
        <v>3</v>
      </c>
      <c r="S4805" t="s">
        <v>137</v>
      </c>
      <c r="T4805" t="s">
        <v>138</v>
      </c>
      <c r="U4805">
        <v>13</v>
      </c>
      <c r="V4805" t="s">
        <v>20785</v>
      </c>
    </row>
    <row r="4806" spans="1:22" x14ac:dyDescent="0.25">
      <c r="A4806">
        <v>18144475</v>
      </c>
      <c r="B4806" t="s">
        <v>4653</v>
      </c>
      <c r="C4806" t="s">
        <v>3657</v>
      </c>
      <c r="D4806" t="s">
        <v>4617</v>
      </c>
      <c r="E4806" t="s">
        <v>2119</v>
      </c>
      <c r="F4806" t="s">
        <v>20639</v>
      </c>
      <c r="M4806">
        <v>400</v>
      </c>
      <c r="N4806" t="s">
        <v>2114</v>
      </c>
      <c r="O4806" t="s">
        <v>27</v>
      </c>
      <c r="P4806" t="s">
        <v>26</v>
      </c>
      <c r="Q4806">
        <v>1</v>
      </c>
      <c r="R4806">
        <v>3.4</v>
      </c>
      <c r="S4806" t="s">
        <v>137</v>
      </c>
      <c r="T4806" t="s">
        <v>138</v>
      </c>
      <c r="U4806">
        <v>60</v>
      </c>
      <c r="V4806" t="s">
        <v>20785</v>
      </c>
    </row>
    <row r="4807" spans="1:22" x14ac:dyDescent="0.25">
      <c r="A4807">
        <v>1019</v>
      </c>
      <c r="B4807" t="s">
        <v>4659</v>
      </c>
      <c r="C4807" t="s">
        <v>3657</v>
      </c>
      <c r="D4807" t="s">
        <v>4617</v>
      </c>
      <c r="E4807" t="s">
        <v>152</v>
      </c>
      <c r="F4807" t="s">
        <v>20659</v>
      </c>
      <c r="M4807">
        <v>400</v>
      </c>
      <c r="N4807" t="s">
        <v>2114</v>
      </c>
      <c r="O4807" t="s">
        <v>27</v>
      </c>
      <c r="P4807" t="s">
        <v>27</v>
      </c>
      <c r="Q4807">
        <v>1</v>
      </c>
      <c r="R4807">
        <v>2.9</v>
      </c>
      <c r="S4807" t="s">
        <v>137</v>
      </c>
      <c r="T4807" t="s">
        <v>138</v>
      </c>
      <c r="U4807">
        <v>8</v>
      </c>
      <c r="V4807" t="s">
        <v>20785</v>
      </c>
    </row>
    <row r="4808" spans="1:22" x14ac:dyDescent="0.25">
      <c r="A4808">
        <v>306938</v>
      </c>
      <c r="B4808" t="s">
        <v>4667</v>
      </c>
      <c r="C4808" t="s">
        <v>3657</v>
      </c>
      <c r="D4808" t="s">
        <v>4617</v>
      </c>
      <c r="E4808" t="s">
        <v>144</v>
      </c>
      <c r="F4808" t="s">
        <v>20716</v>
      </c>
      <c r="G4808" t="s">
        <v>20659</v>
      </c>
      <c r="M4808">
        <v>400</v>
      </c>
      <c r="N4808" t="s">
        <v>2114</v>
      </c>
      <c r="O4808" t="s">
        <v>27</v>
      </c>
      <c r="P4808" t="s">
        <v>27</v>
      </c>
      <c r="Q4808">
        <v>1</v>
      </c>
      <c r="R4808">
        <v>2.9</v>
      </c>
      <c r="S4808" t="s">
        <v>137</v>
      </c>
      <c r="T4808" t="s">
        <v>138</v>
      </c>
      <c r="U4808">
        <v>10</v>
      </c>
      <c r="V4808" t="s">
        <v>20785</v>
      </c>
    </row>
    <row r="4809" spans="1:22" x14ac:dyDescent="0.25">
      <c r="A4809">
        <v>313043</v>
      </c>
      <c r="B4809" t="s">
        <v>4698</v>
      </c>
      <c r="C4809" t="s">
        <v>3657</v>
      </c>
      <c r="D4809" t="s">
        <v>4701</v>
      </c>
      <c r="E4809" t="s">
        <v>144</v>
      </c>
      <c r="M4809">
        <v>400</v>
      </c>
      <c r="N4809" t="s">
        <v>2114</v>
      </c>
      <c r="O4809" t="s">
        <v>27</v>
      </c>
      <c r="P4809" t="s">
        <v>27</v>
      </c>
      <c r="Q4809">
        <v>1</v>
      </c>
      <c r="R4809">
        <v>3.6</v>
      </c>
      <c r="S4809" t="s">
        <v>100</v>
      </c>
      <c r="T4809" t="s">
        <v>101</v>
      </c>
      <c r="U4809">
        <v>84</v>
      </c>
      <c r="V4809" t="s">
        <v>20785</v>
      </c>
    </row>
    <row r="4810" spans="1:22" x14ac:dyDescent="0.25">
      <c r="A4810">
        <v>18264977</v>
      </c>
      <c r="B4810" t="s">
        <v>3001</v>
      </c>
      <c r="C4810" t="s">
        <v>3657</v>
      </c>
      <c r="D4810" t="s">
        <v>4722</v>
      </c>
      <c r="E4810" t="s">
        <v>3172</v>
      </c>
      <c r="F4810" t="s">
        <v>20635</v>
      </c>
      <c r="M4810">
        <v>400</v>
      </c>
      <c r="N4810" t="s">
        <v>2114</v>
      </c>
      <c r="O4810" t="s">
        <v>27</v>
      </c>
      <c r="P4810" t="s">
        <v>27</v>
      </c>
      <c r="Q4810">
        <v>1</v>
      </c>
      <c r="R4810">
        <v>3.1</v>
      </c>
      <c r="S4810" t="s">
        <v>137</v>
      </c>
      <c r="T4810" t="s">
        <v>138</v>
      </c>
      <c r="U4810">
        <v>24</v>
      </c>
      <c r="V4810" t="s">
        <v>20785</v>
      </c>
    </row>
    <row r="4811" spans="1:22" x14ac:dyDescent="0.25">
      <c r="A4811">
        <v>18375401</v>
      </c>
      <c r="B4811" t="s">
        <v>4747</v>
      </c>
      <c r="C4811" t="s">
        <v>3657</v>
      </c>
      <c r="D4811" t="s">
        <v>4722</v>
      </c>
      <c r="E4811" t="s">
        <v>2264</v>
      </c>
      <c r="F4811" t="s">
        <v>20639</v>
      </c>
      <c r="G4811" t="s">
        <v>20645</v>
      </c>
      <c r="H4811" t="s">
        <v>20653</v>
      </c>
      <c r="M4811">
        <v>400</v>
      </c>
      <c r="N4811" t="s">
        <v>2114</v>
      </c>
      <c r="O4811" t="s">
        <v>27</v>
      </c>
      <c r="P4811" t="s">
        <v>27</v>
      </c>
      <c r="Q4811">
        <v>1</v>
      </c>
      <c r="R4811">
        <v>3.1</v>
      </c>
      <c r="S4811" t="s">
        <v>137</v>
      </c>
      <c r="T4811" t="s">
        <v>138</v>
      </c>
      <c r="U4811">
        <v>17</v>
      </c>
      <c r="V4811" t="s">
        <v>20785</v>
      </c>
    </row>
    <row r="4812" spans="1:22" x14ac:dyDescent="0.25">
      <c r="A4812">
        <v>18396178</v>
      </c>
      <c r="B4812" t="s">
        <v>4752</v>
      </c>
      <c r="C4812" t="s">
        <v>3657</v>
      </c>
      <c r="D4812" t="s">
        <v>4722</v>
      </c>
      <c r="E4812" t="s">
        <v>2119</v>
      </c>
      <c r="F4812" t="s">
        <v>20653</v>
      </c>
      <c r="M4812">
        <v>400</v>
      </c>
      <c r="N4812" t="s">
        <v>2114</v>
      </c>
      <c r="O4812" t="s">
        <v>27</v>
      </c>
      <c r="P4812" t="s">
        <v>27</v>
      </c>
      <c r="Q4812">
        <v>1</v>
      </c>
      <c r="R4812">
        <v>0</v>
      </c>
      <c r="S4812" t="s">
        <v>163</v>
      </c>
      <c r="T4812" t="s">
        <v>164</v>
      </c>
      <c r="U4812">
        <v>1</v>
      </c>
      <c r="V4812" t="s">
        <v>20785</v>
      </c>
    </row>
    <row r="4813" spans="1:22" x14ac:dyDescent="0.25">
      <c r="A4813">
        <v>18464002</v>
      </c>
      <c r="B4813" t="s">
        <v>4784</v>
      </c>
      <c r="C4813" t="s">
        <v>3657</v>
      </c>
      <c r="D4813" t="s">
        <v>4722</v>
      </c>
      <c r="E4813" t="s">
        <v>53</v>
      </c>
      <c r="F4813" t="s">
        <v>20659</v>
      </c>
      <c r="M4813">
        <v>400</v>
      </c>
      <c r="N4813" t="s">
        <v>2114</v>
      </c>
      <c r="O4813" t="s">
        <v>27</v>
      </c>
      <c r="P4813" t="s">
        <v>27</v>
      </c>
      <c r="Q4813">
        <v>1</v>
      </c>
      <c r="R4813">
        <v>0</v>
      </c>
      <c r="S4813" t="s">
        <v>163</v>
      </c>
      <c r="T4813" t="s">
        <v>164</v>
      </c>
      <c r="U4813">
        <v>2</v>
      </c>
      <c r="V4813" t="s">
        <v>20785</v>
      </c>
    </row>
    <row r="4814" spans="1:22" x14ac:dyDescent="0.25">
      <c r="A4814">
        <v>18244261</v>
      </c>
      <c r="B4814" t="s">
        <v>4788</v>
      </c>
      <c r="C4814" t="s">
        <v>3657</v>
      </c>
      <c r="D4814" t="s">
        <v>4722</v>
      </c>
      <c r="E4814" t="s">
        <v>2119</v>
      </c>
      <c r="F4814" t="s">
        <v>20653</v>
      </c>
      <c r="G4814" t="s">
        <v>20639</v>
      </c>
      <c r="M4814">
        <v>400</v>
      </c>
      <c r="N4814" t="s">
        <v>2114</v>
      </c>
      <c r="O4814" t="s">
        <v>27</v>
      </c>
      <c r="P4814" t="s">
        <v>27</v>
      </c>
      <c r="Q4814">
        <v>1</v>
      </c>
      <c r="R4814">
        <v>0</v>
      </c>
      <c r="S4814" t="s">
        <v>163</v>
      </c>
      <c r="T4814" t="s">
        <v>164</v>
      </c>
      <c r="U4814">
        <v>1</v>
      </c>
      <c r="V4814" t="s">
        <v>20785</v>
      </c>
    </row>
    <row r="4815" spans="1:22" x14ac:dyDescent="0.25">
      <c r="A4815">
        <v>18396180</v>
      </c>
      <c r="B4815" t="s">
        <v>4806</v>
      </c>
      <c r="C4815" t="s">
        <v>3657</v>
      </c>
      <c r="D4815" t="s">
        <v>4722</v>
      </c>
      <c r="E4815" t="s">
        <v>2119</v>
      </c>
      <c r="M4815">
        <v>400</v>
      </c>
      <c r="N4815" t="s">
        <v>2114</v>
      </c>
      <c r="O4815" t="s">
        <v>27</v>
      </c>
      <c r="P4815" t="s">
        <v>27</v>
      </c>
      <c r="Q4815">
        <v>1</v>
      </c>
      <c r="R4815">
        <v>0</v>
      </c>
      <c r="S4815" t="s">
        <v>163</v>
      </c>
      <c r="T4815" t="s">
        <v>164</v>
      </c>
      <c r="U4815">
        <v>0</v>
      </c>
      <c r="V4815" t="s">
        <v>20785</v>
      </c>
    </row>
    <row r="4816" spans="1:22" x14ac:dyDescent="0.25">
      <c r="A4816">
        <v>18393708</v>
      </c>
      <c r="B4816" t="s">
        <v>4817</v>
      </c>
      <c r="C4816" t="s">
        <v>3657</v>
      </c>
      <c r="D4816" t="s">
        <v>4722</v>
      </c>
      <c r="E4816" t="s">
        <v>2119</v>
      </c>
      <c r="M4816">
        <v>400</v>
      </c>
      <c r="N4816" t="s">
        <v>2114</v>
      </c>
      <c r="O4816" t="s">
        <v>27</v>
      </c>
      <c r="P4816" t="s">
        <v>27</v>
      </c>
      <c r="Q4816">
        <v>1</v>
      </c>
      <c r="R4816">
        <v>0</v>
      </c>
      <c r="S4816" t="s">
        <v>163</v>
      </c>
      <c r="T4816" t="s">
        <v>164</v>
      </c>
      <c r="U4816">
        <v>1</v>
      </c>
      <c r="V4816" t="s">
        <v>20785</v>
      </c>
    </row>
    <row r="4817" spans="1:22" x14ac:dyDescent="0.25">
      <c r="A4817">
        <v>18458663</v>
      </c>
      <c r="B4817" t="s">
        <v>4843</v>
      </c>
      <c r="C4817" t="s">
        <v>3657</v>
      </c>
      <c r="D4817" t="s">
        <v>4840</v>
      </c>
      <c r="E4817" t="s">
        <v>141</v>
      </c>
      <c r="M4817">
        <v>400</v>
      </c>
      <c r="N4817" t="s">
        <v>2114</v>
      </c>
      <c r="O4817" t="s">
        <v>27</v>
      </c>
      <c r="P4817" t="s">
        <v>27</v>
      </c>
      <c r="Q4817">
        <v>1</v>
      </c>
      <c r="R4817">
        <v>3.2</v>
      </c>
      <c r="S4817" t="s">
        <v>137</v>
      </c>
      <c r="T4817" t="s">
        <v>138</v>
      </c>
      <c r="U4817">
        <v>10</v>
      </c>
      <c r="V4817" t="s">
        <v>20785</v>
      </c>
    </row>
    <row r="4818" spans="1:22" x14ac:dyDescent="0.25">
      <c r="A4818">
        <v>18462214</v>
      </c>
      <c r="B4818" t="s">
        <v>4895</v>
      </c>
      <c r="C4818" t="s">
        <v>3657</v>
      </c>
      <c r="D4818" t="s">
        <v>4893</v>
      </c>
      <c r="E4818" t="s">
        <v>144</v>
      </c>
      <c r="M4818">
        <v>400</v>
      </c>
      <c r="N4818" t="s">
        <v>2114</v>
      </c>
      <c r="O4818" t="s">
        <v>27</v>
      </c>
      <c r="P4818" t="s">
        <v>27</v>
      </c>
      <c r="Q4818">
        <v>1</v>
      </c>
      <c r="R4818">
        <v>3</v>
      </c>
      <c r="S4818" t="s">
        <v>137</v>
      </c>
      <c r="T4818" t="s">
        <v>138</v>
      </c>
      <c r="U4818">
        <v>4</v>
      </c>
      <c r="V4818" t="s">
        <v>20785</v>
      </c>
    </row>
    <row r="4819" spans="1:22" x14ac:dyDescent="0.25">
      <c r="A4819">
        <v>309272</v>
      </c>
      <c r="B4819" t="s">
        <v>4897</v>
      </c>
      <c r="C4819" t="s">
        <v>3657</v>
      </c>
      <c r="D4819" t="s">
        <v>4893</v>
      </c>
      <c r="E4819" t="s">
        <v>2119</v>
      </c>
      <c r="F4819" t="s">
        <v>20641</v>
      </c>
      <c r="G4819" t="s">
        <v>20639</v>
      </c>
      <c r="M4819">
        <v>400</v>
      </c>
      <c r="N4819" t="s">
        <v>2114</v>
      </c>
      <c r="O4819" t="s">
        <v>27</v>
      </c>
      <c r="P4819" t="s">
        <v>27</v>
      </c>
      <c r="Q4819">
        <v>1</v>
      </c>
      <c r="R4819">
        <v>2.9</v>
      </c>
      <c r="S4819" t="s">
        <v>137</v>
      </c>
      <c r="T4819" t="s">
        <v>138</v>
      </c>
      <c r="U4819">
        <v>6</v>
      </c>
      <c r="V4819" t="s">
        <v>20785</v>
      </c>
    </row>
    <row r="4820" spans="1:22" x14ac:dyDescent="0.25">
      <c r="A4820">
        <v>6709</v>
      </c>
      <c r="B4820" t="s">
        <v>4921</v>
      </c>
      <c r="C4820" t="s">
        <v>3657</v>
      </c>
      <c r="D4820" t="s">
        <v>4893</v>
      </c>
      <c r="E4820" t="s">
        <v>2119</v>
      </c>
      <c r="F4820" t="s">
        <v>20639</v>
      </c>
      <c r="M4820">
        <v>400</v>
      </c>
      <c r="N4820" t="s">
        <v>2114</v>
      </c>
      <c r="O4820" t="s">
        <v>27</v>
      </c>
      <c r="P4820" t="s">
        <v>27</v>
      </c>
      <c r="Q4820">
        <v>1</v>
      </c>
      <c r="R4820">
        <v>3.1</v>
      </c>
      <c r="S4820" t="s">
        <v>137</v>
      </c>
      <c r="T4820" t="s">
        <v>138</v>
      </c>
      <c r="U4820">
        <v>21</v>
      </c>
      <c r="V4820" t="s">
        <v>20785</v>
      </c>
    </row>
    <row r="4821" spans="1:22" x14ac:dyDescent="0.25">
      <c r="A4821">
        <v>18460326</v>
      </c>
      <c r="B4821" t="s">
        <v>4939</v>
      </c>
      <c r="C4821" t="s">
        <v>3657</v>
      </c>
      <c r="D4821" t="s">
        <v>4893</v>
      </c>
      <c r="E4821" t="s">
        <v>2041</v>
      </c>
      <c r="F4821" t="s">
        <v>20639</v>
      </c>
      <c r="M4821">
        <v>400</v>
      </c>
      <c r="N4821" t="s">
        <v>2114</v>
      </c>
      <c r="O4821" t="s">
        <v>27</v>
      </c>
      <c r="P4821" t="s">
        <v>27</v>
      </c>
      <c r="Q4821">
        <v>1</v>
      </c>
      <c r="R4821">
        <v>3</v>
      </c>
      <c r="S4821" t="s">
        <v>137</v>
      </c>
      <c r="T4821" t="s">
        <v>138</v>
      </c>
      <c r="U4821">
        <v>5</v>
      </c>
      <c r="V4821" t="s">
        <v>20785</v>
      </c>
    </row>
    <row r="4822" spans="1:22" x14ac:dyDescent="0.25">
      <c r="A4822">
        <v>4122</v>
      </c>
      <c r="B4822" t="s">
        <v>3333</v>
      </c>
      <c r="C4822" t="s">
        <v>3657</v>
      </c>
      <c r="D4822" t="s">
        <v>4893</v>
      </c>
      <c r="E4822" t="s">
        <v>3695</v>
      </c>
      <c r="F4822" t="s">
        <v>20659</v>
      </c>
      <c r="M4822">
        <v>400</v>
      </c>
      <c r="N4822" t="s">
        <v>2114</v>
      </c>
      <c r="O4822" t="s">
        <v>27</v>
      </c>
      <c r="P4822" t="s">
        <v>27</v>
      </c>
      <c r="Q4822">
        <v>1</v>
      </c>
      <c r="R4822">
        <v>2.8</v>
      </c>
      <c r="S4822" t="s">
        <v>137</v>
      </c>
      <c r="T4822" t="s">
        <v>138</v>
      </c>
      <c r="U4822">
        <v>9</v>
      </c>
      <c r="V4822" t="s">
        <v>20785</v>
      </c>
    </row>
    <row r="4823" spans="1:22" x14ac:dyDescent="0.25">
      <c r="A4823">
        <v>303765</v>
      </c>
      <c r="B4823" t="s">
        <v>4961</v>
      </c>
      <c r="C4823" t="s">
        <v>3657</v>
      </c>
      <c r="D4823" t="s">
        <v>4893</v>
      </c>
      <c r="E4823" t="s">
        <v>2119</v>
      </c>
      <c r="M4823">
        <v>400</v>
      </c>
      <c r="N4823" t="s">
        <v>2114</v>
      </c>
      <c r="O4823" t="s">
        <v>27</v>
      </c>
      <c r="P4823" t="s">
        <v>27</v>
      </c>
      <c r="Q4823">
        <v>1</v>
      </c>
      <c r="R4823">
        <v>2.8</v>
      </c>
      <c r="S4823" t="s">
        <v>137</v>
      </c>
      <c r="T4823" t="s">
        <v>138</v>
      </c>
      <c r="U4823">
        <v>6</v>
      </c>
      <c r="V4823" t="s">
        <v>20785</v>
      </c>
    </row>
    <row r="4824" spans="1:22" x14ac:dyDescent="0.25">
      <c r="A4824">
        <v>18398604</v>
      </c>
      <c r="B4824" t="s">
        <v>4976</v>
      </c>
      <c r="C4824" t="s">
        <v>3657</v>
      </c>
      <c r="D4824" t="s">
        <v>4893</v>
      </c>
      <c r="E4824" t="s">
        <v>144</v>
      </c>
      <c r="M4824">
        <v>400</v>
      </c>
      <c r="N4824" t="s">
        <v>2114</v>
      </c>
      <c r="O4824" t="s">
        <v>27</v>
      </c>
      <c r="P4824" t="s">
        <v>26</v>
      </c>
      <c r="Q4824">
        <v>1</v>
      </c>
      <c r="R4824">
        <v>0</v>
      </c>
      <c r="S4824" t="s">
        <v>163</v>
      </c>
      <c r="T4824" t="s">
        <v>164</v>
      </c>
      <c r="U4824">
        <v>3</v>
      </c>
      <c r="V4824" t="s">
        <v>20785</v>
      </c>
    </row>
    <row r="4825" spans="1:22" x14ac:dyDescent="0.25">
      <c r="A4825">
        <v>311166</v>
      </c>
      <c r="B4825" t="s">
        <v>4981</v>
      </c>
      <c r="C4825" t="s">
        <v>3657</v>
      </c>
      <c r="D4825" t="s">
        <v>4893</v>
      </c>
      <c r="E4825" t="s">
        <v>2339</v>
      </c>
      <c r="F4825" t="s">
        <v>20716</v>
      </c>
      <c r="G4825" t="s">
        <v>20645</v>
      </c>
      <c r="H4825" t="s">
        <v>20641</v>
      </c>
      <c r="I4825" t="s">
        <v>20639</v>
      </c>
      <c r="M4825">
        <v>400</v>
      </c>
      <c r="N4825" t="s">
        <v>2114</v>
      </c>
      <c r="O4825" t="s">
        <v>27</v>
      </c>
      <c r="P4825" t="s">
        <v>27</v>
      </c>
      <c r="Q4825">
        <v>1</v>
      </c>
      <c r="R4825">
        <v>0</v>
      </c>
      <c r="S4825" t="s">
        <v>163</v>
      </c>
      <c r="T4825" t="s">
        <v>164</v>
      </c>
      <c r="U4825">
        <v>3</v>
      </c>
      <c r="V4825" t="s">
        <v>20785</v>
      </c>
    </row>
    <row r="4826" spans="1:22" x14ac:dyDescent="0.25">
      <c r="A4826">
        <v>6832</v>
      </c>
      <c r="B4826" t="s">
        <v>4987</v>
      </c>
      <c r="C4826" t="s">
        <v>3657</v>
      </c>
      <c r="D4826" t="s">
        <v>4893</v>
      </c>
      <c r="E4826" t="s">
        <v>2119</v>
      </c>
      <c r="F4826" t="s">
        <v>20641</v>
      </c>
      <c r="G4826" t="s">
        <v>20639</v>
      </c>
      <c r="M4826">
        <v>400</v>
      </c>
      <c r="N4826" t="s">
        <v>2114</v>
      </c>
      <c r="O4826" t="s">
        <v>27</v>
      </c>
      <c r="P4826" t="s">
        <v>26</v>
      </c>
      <c r="Q4826">
        <v>1</v>
      </c>
      <c r="R4826">
        <v>2.4</v>
      </c>
      <c r="S4826" t="s">
        <v>1057</v>
      </c>
      <c r="T4826" t="s">
        <v>1058</v>
      </c>
      <c r="U4826">
        <v>26</v>
      </c>
      <c r="V4826" t="s">
        <v>20785</v>
      </c>
    </row>
    <row r="4827" spans="1:22" x14ac:dyDescent="0.25">
      <c r="A4827">
        <v>18286626</v>
      </c>
      <c r="B4827" t="s">
        <v>4989</v>
      </c>
      <c r="C4827" t="s">
        <v>3657</v>
      </c>
      <c r="D4827" t="s">
        <v>4991</v>
      </c>
      <c r="E4827" t="s">
        <v>144</v>
      </c>
      <c r="F4827" t="s">
        <v>20635</v>
      </c>
      <c r="M4827">
        <v>400</v>
      </c>
      <c r="N4827" t="s">
        <v>2114</v>
      </c>
      <c r="O4827" t="s">
        <v>27</v>
      </c>
      <c r="P4827" t="s">
        <v>27</v>
      </c>
      <c r="Q4827">
        <v>1</v>
      </c>
      <c r="R4827">
        <v>3</v>
      </c>
      <c r="S4827" t="s">
        <v>137</v>
      </c>
      <c r="T4827" t="s">
        <v>138</v>
      </c>
      <c r="U4827">
        <v>4</v>
      </c>
      <c r="V4827" t="s">
        <v>20785</v>
      </c>
    </row>
    <row r="4828" spans="1:22" x14ac:dyDescent="0.25">
      <c r="A4828">
        <v>311770</v>
      </c>
      <c r="B4828" t="s">
        <v>4992</v>
      </c>
      <c r="C4828" t="s">
        <v>3657</v>
      </c>
      <c r="D4828" t="s">
        <v>4991</v>
      </c>
      <c r="E4828" t="s">
        <v>53</v>
      </c>
      <c r="F4828" t="s">
        <v>20645</v>
      </c>
      <c r="M4828">
        <v>400</v>
      </c>
      <c r="N4828" t="s">
        <v>2114</v>
      </c>
      <c r="O4828" t="s">
        <v>27</v>
      </c>
      <c r="P4828" t="s">
        <v>27</v>
      </c>
      <c r="Q4828">
        <v>1</v>
      </c>
      <c r="R4828">
        <v>2.9</v>
      </c>
      <c r="S4828" t="s">
        <v>137</v>
      </c>
      <c r="T4828" t="s">
        <v>138</v>
      </c>
      <c r="U4828">
        <v>6</v>
      </c>
      <c r="V4828" t="s">
        <v>20785</v>
      </c>
    </row>
    <row r="4829" spans="1:22" x14ac:dyDescent="0.25">
      <c r="A4829">
        <v>18482069</v>
      </c>
      <c r="B4829" t="s">
        <v>5014</v>
      </c>
      <c r="C4829" t="s">
        <v>3657</v>
      </c>
      <c r="D4829" t="s">
        <v>5012</v>
      </c>
      <c r="E4829" t="s">
        <v>2332</v>
      </c>
      <c r="M4829">
        <v>400</v>
      </c>
      <c r="N4829" t="s">
        <v>2114</v>
      </c>
      <c r="O4829" t="s">
        <v>27</v>
      </c>
      <c r="P4829" t="s">
        <v>27</v>
      </c>
      <c r="Q4829">
        <v>1</v>
      </c>
      <c r="R4829">
        <v>0</v>
      </c>
      <c r="S4829" t="s">
        <v>163</v>
      </c>
      <c r="T4829" t="s">
        <v>164</v>
      </c>
      <c r="U4829">
        <v>0</v>
      </c>
      <c r="V4829" t="s">
        <v>20785</v>
      </c>
    </row>
    <row r="4830" spans="1:22" x14ac:dyDescent="0.25">
      <c r="A4830">
        <v>18481290</v>
      </c>
      <c r="B4830" t="s">
        <v>5022</v>
      </c>
      <c r="C4830" t="s">
        <v>3657</v>
      </c>
      <c r="D4830" t="s">
        <v>5012</v>
      </c>
      <c r="E4830" t="s">
        <v>2119</v>
      </c>
      <c r="M4830">
        <v>400</v>
      </c>
      <c r="N4830" t="s">
        <v>2114</v>
      </c>
      <c r="O4830" t="s">
        <v>27</v>
      </c>
      <c r="P4830" t="s">
        <v>27</v>
      </c>
      <c r="Q4830">
        <v>1</v>
      </c>
      <c r="R4830">
        <v>0</v>
      </c>
      <c r="S4830" t="s">
        <v>163</v>
      </c>
      <c r="T4830" t="s">
        <v>164</v>
      </c>
      <c r="U4830">
        <v>0</v>
      </c>
      <c r="V4830" t="s">
        <v>20785</v>
      </c>
    </row>
    <row r="4831" spans="1:22" x14ac:dyDescent="0.25">
      <c r="A4831">
        <v>18342375</v>
      </c>
      <c r="B4831" t="s">
        <v>5025</v>
      </c>
      <c r="C4831" t="s">
        <v>3657</v>
      </c>
      <c r="D4831" t="s">
        <v>5012</v>
      </c>
      <c r="E4831" t="s">
        <v>3346</v>
      </c>
      <c r="F4831" t="s">
        <v>20655</v>
      </c>
      <c r="G4831" t="s">
        <v>20659</v>
      </c>
      <c r="H4831" t="s">
        <v>20709</v>
      </c>
      <c r="M4831">
        <v>400</v>
      </c>
      <c r="N4831" t="s">
        <v>2114</v>
      </c>
      <c r="O4831" t="s">
        <v>27</v>
      </c>
      <c r="P4831" t="s">
        <v>27</v>
      </c>
      <c r="Q4831">
        <v>1</v>
      </c>
      <c r="R4831">
        <v>0</v>
      </c>
      <c r="S4831" t="s">
        <v>163</v>
      </c>
      <c r="T4831" t="s">
        <v>164</v>
      </c>
      <c r="U4831">
        <v>1</v>
      </c>
      <c r="V4831" t="s">
        <v>20785</v>
      </c>
    </row>
    <row r="4832" spans="1:22" x14ac:dyDescent="0.25">
      <c r="A4832">
        <v>310515</v>
      </c>
      <c r="B4832" t="s">
        <v>4992</v>
      </c>
      <c r="C4832" t="s">
        <v>3657</v>
      </c>
      <c r="D4832" t="s">
        <v>5012</v>
      </c>
      <c r="E4832" t="s">
        <v>3695</v>
      </c>
      <c r="F4832" t="s">
        <v>20645</v>
      </c>
      <c r="G4832" t="s">
        <v>20639</v>
      </c>
      <c r="M4832">
        <v>400</v>
      </c>
      <c r="N4832" t="s">
        <v>2114</v>
      </c>
      <c r="O4832" t="s">
        <v>27</v>
      </c>
      <c r="P4832" t="s">
        <v>27</v>
      </c>
      <c r="Q4832">
        <v>1</v>
      </c>
      <c r="R4832">
        <v>0</v>
      </c>
      <c r="S4832" t="s">
        <v>163</v>
      </c>
      <c r="T4832" t="s">
        <v>164</v>
      </c>
      <c r="U4832">
        <v>2</v>
      </c>
      <c r="V4832" t="s">
        <v>20785</v>
      </c>
    </row>
    <row r="4833" spans="1:22" x14ac:dyDescent="0.25">
      <c r="A4833">
        <v>18396191</v>
      </c>
      <c r="B4833" t="s">
        <v>5050</v>
      </c>
      <c r="C4833" t="s">
        <v>3657</v>
      </c>
      <c r="D4833" t="s">
        <v>5012</v>
      </c>
      <c r="E4833" t="s">
        <v>2119</v>
      </c>
      <c r="F4833" t="s">
        <v>20639</v>
      </c>
      <c r="M4833">
        <v>400</v>
      </c>
      <c r="N4833" t="s">
        <v>2114</v>
      </c>
      <c r="O4833" t="s">
        <v>27</v>
      </c>
      <c r="P4833" t="s">
        <v>27</v>
      </c>
      <c r="Q4833">
        <v>1</v>
      </c>
      <c r="R4833">
        <v>0</v>
      </c>
      <c r="S4833" t="s">
        <v>163</v>
      </c>
      <c r="T4833" t="s">
        <v>164</v>
      </c>
      <c r="U4833">
        <v>0</v>
      </c>
      <c r="V4833" t="s">
        <v>20785</v>
      </c>
    </row>
    <row r="4834" spans="1:22" x14ac:dyDescent="0.25">
      <c r="A4834">
        <v>18238248</v>
      </c>
      <c r="B4834" t="s">
        <v>5055</v>
      </c>
      <c r="C4834" t="s">
        <v>3657</v>
      </c>
      <c r="D4834" t="s">
        <v>5053</v>
      </c>
      <c r="E4834" t="s">
        <v>53</v>
      </c>
      <c r="M4834">
        <v>400</v>
      </c>
      <c r="N4834" t="s">
        <v>2114</v>
      </c>
      <c r="O4834" t="s">
        <v>27</v>
      </c>
      <c r="P4834" t="s">
        <v>26</v>
      </c>
      <c r="Q4834">
        <v>1</v>
      </c>
      <c r="R4834">
        <v>2.7</v>
      </c>
      <c r="S4834" t="s">
        <v>137</v>
      </c>
      <c r="T4834" t="s">
        <v>138</v>
      </c>
      <c r="U4834">
        <v>15</v>
      </c>
      <c r="V4834" t="s">
        <v>20785</v>
      </c>
    </row>
    <row r="4835" spans="1:22" x14ac:dyDescent="0.25">
      <c r="A4835">
        <v>18420426</v>
      </c>
      <c r="B4835" t="s">
        <v>5057</v>
      </c>
      <c r="C4835" t="s">
        <v>3657</v>
      </c>
      <c r="D4835" t="s">
        <v>5053</v>
      </c>
      <c r="E4835" t="s">
        <v>167</v>
      </c>
      <c r="F4835" t="s">
        <v>20662</v>
      </c>
      <c r="M4835">
        <v>400</v>
      </c>
      <c r="N4835" t="s">
        <v>2114</v>
      </c>
      <c r="O4835" t="s">
        <v>27</v>
      </c>
      <c r="P4835" t="s">
        <v>26</v>
      </c>
      <c r="Q4835">
        <v>1</v>
      </c>
      <c r="R4835">
        <v>3.5</v>
      </c>
      <c r="S4835" t="s">
        <v>100</v>
      </c>
      <c r="T4835" t="s">
        <v>101</v>
      </c>
      <c r="U4835">
        <v>40</v>
      </c>
      <c r="V4835" t="s">
        <v>20785</v>
      </c>
    </row>
    <row r="4836" spans="1:22" x14ac:dyDescent="0.25">
      <c r="A4836">
        <v>18291458</v>
      </c>
      <c r="B4836" t="s">
        <v>5064</v>
      </c>
      <c r="C4836" t="s">
        <v>3657</v>
      </c>
      <c r="D4836" t="s">
        <v>5067</v>
      </c>
      <c r="E4836" t="s">
        <v>144</v>
      </c>
      <c r="M4836">
        <v>400</v>
      </c>
      <c r="N4836" t="s">
        <v>2114</v>
      </c>
      <c r="O4836" t="s">
        <v>27</v>
      </c>
      <c r="P4836" t="s">
        <v>27</v>
      </c>
      <c r="Q4836">
        <v>1</v>
      </c>
      <c r="R4836">
        <v>3</v>
      </c>
      <c r="S4836" t="s">
        <v>137</v>
      </c>
      <c r="T4836" t="s">
        <v>138</v>
      </c>
      <c r="U4836">
        <v>4</v>
      </c>
      <c r="V4836" t="s">
        <v>20785</v>
      </c>
    </row>
    <row r="4837" spans="1:22" x14ac:dyDescent="0.25">
      <c r="A4837">
        <v>18133515</v>
      </c>
      <c r="B4837" t="s">
        <v>5070</v>
      </c>
      <c r="C4837" t="s">
        <v>3657</v>
      </c>
      <c r="D4837" t="s">
        <v>5067</v>
      </c>
      <c r="E4837" t="s">
        <v>3695</v>
      </c>
      <c r="F4837" t="s">
        <v>20659</v>
      </c>
      <c r="M4837">
        <v>400</v>
      </c>
      <c r="N4837" t="s">
        <v>2114</v>
      </c>
      <c r="O4837" t="s">
        <v>27</v>
      </c>
      <c r="P4837" t="s">
        <v>27</v>
      </c>
      <c r="Q4837">
        <v>1</v>
      </c>
      <c r="R4837">
        <v>0</v>
      </c>
      <c r="S4837" t="s">
        <v>163</v>
      </c>
      <c r="T4837" t="s">
        <v>164</v>
      </c>
      <c r="U4837">
        <v>0</v>
      </c>
      <c r="V4837" t="s">
        <v>20785</v>
      </c>
    </row>
    <row r="4838" spans="1:22" x14ac:dyDescent="0.25">
      <c r="A4838">
        <v>18037822</v>
      </c>
      <c r="B4838" t="s">
        <v>4244</v>
      </c>
      <c r="C4838" t="s">
        <v>3657</v>
      </c>
      <c r="D4838" t="s">
        <v>5107</v>
      </c>
      <c r="E4838" t="s">
        <v>53</v>
      </c>
      <c r="F4838" t="s">
        <v>20638</v>
      </c>
      <c r="G4838" t="s">
        <v>20627</v>
      </c>
      <c r="M4838">
        <v>400</v>
      </c>
      <c r="N4838" t="s">
        <v>2114</v>
      </c>
      <c r="O4838" t="s">
        <v>27</v>
      </c>
      <c r="P4838" t="s">
        <v>27</v>
      </c>
      <c r="Q4838">
        <v>1</v>
      </c>
      <c r="R4838">
        <v>4.0999999999999996</v>
      </c>
      <c r="S4838" t="s">
        <v>41</v>
      </c>
      <c r="T4838" t="s">
        <v>42</v>
      </c>
      <c r="U4838">
        <v>208</v>
      </c>
      <c r="V4838" t="s">
        <v>20785</v>
      </c>
    </row>
    <row r="4839" spans="1:22" x14ac:dyDescent="0.25">
      <c r="A4839">
        <v>18441701</v>
      </c>
      <c r="B4839" t="s">
        <v>5236</v>
      </c>
      <c r="C4839" t="s">
        <v>3657</v>
      </c>
      <c r="D4839" t="s">
        <v>5203</v>
      </c>
      <c r="E4839" t="s">
        <v>53</v>
      </c>
      <c r="F4839" t="s">
        <v>20698</v>
      </c>
      <c r="M4839">
        <v>400</v>
      </c>
      <c r="N4839" t="s">
        <v>2114</v>
      </c>
      <c r="O4839" t="s">
        <v>27</v>
      </c>
      <c r="P4839" t="s">
        <v>27</v>
      </c>
      <c r="Q4839">
        <v>1</v>
      </c>
      <c r="R4839">
        <v>2.9</v>
      </c>
      <c r="S4839" t="s">
        <v>137</v>
      </c>
      <c r="T4839" t="s">
        <v>138</v>
      </c>
      <c r="U4839">
        <v>9</v>
      </c>
      <c r="V4839" t="s">
        <v>20785</v>
      </c>
    </row>
    <row r="4840" spans="1:22" x14ac:dyDescent="0.25">
      <c r="A4840">
        <v>308617</v>
      </c>
      <c r="B4840" t="s">
        <v>5251</v>
      </c>
      <c r="C4840" t="s">
        <v>3657</v>
      </c>
      <c r="D4840" t="s">
        <v>5203</v>
      </c>
      <c r="E4840" t="s">
        <v>144</v>
      </c>
      <c r="M4840">
        <v>400</v>
      </c>
      <c r="N4840" t="s">
        <v>2114</v>
      </c>
      <c r="O4840" t="s">
        <v>27</v>
      </c>
      <c r="P4840" t="s">
        <v>26</v>
      </c>
      <c r="Q4840">
        <v>1</v>
      </c>
      <c r="R4840">
        <v>3.9</v>
      </c>
      <c r="S4840" t="s">
        <v>100</v>
      </c>
      <c r="T4840" t="s">
        <v>101</v>
      </c>
      <c r="U4840">
        <v>104</v>
      </c>
      <c r="V4840" t="s">
        <v>20785</v>
      </c>
    </row>
    <row r="4841" spans="1:22" x14ac:dyDescent="0.25">
      <c r="A4841">
        <v>304351</v>
      </c>
      <c r="B4841" t="s">
        <v>5253</v>
      </c>
      <c r="C4841" t="s">
        <v>3657</v>
      </c>
      <c r="D4841" t="s">
        <v>5203</v>
      </c>
      <c r="E4841" t="s">
        <v>391</v>
      </c>
      <c r="M4841">
        <v>400</v>
      </c>
      <c r="N4841" t="s">
        <v>2114</v>
      </c>
      <c r="O4841" t="s">
        <v>27</v>
      </c>
      <c r="P4841" t="s">
        <v>26</v>
      </c>
      <c r="Q4841">
        <v>1</v>
      </c>
      <c r="R4841">
        <v>3.5</v>
      </c>
      <c r="S4841" t="s">
        <v>100</v>
      </c>
      <c r="T4841" t="s">
        <v>101</v>
      </c>
      <c r="U4841">
        <v>136</v>
      </c>
      <c r="V4841" t="s">
        <v>20785</v>
      </c>
    </row>
    <row r="4842" spans="1:22" x14ac:dyDescent="0.25">
      <c r="A4842">
        <v>18357944</v>
      </c>
      <c r="B4842" t="s">
        <v>5290</v>
      </c>
      <c r="C4842" t="s">
        <v>3657</v>
      </c>
      <c r="D4842" t="s">
        <v>5270</v>
      </c>
      <c r="E4842" t="s">
        <v>2119</v>
      </c>
      <c r="F4842" t="s">
        <v>20659</v>
      </c>
      <c r="M4842">
        <v>400</v>
      </c>
      <c r="N4842" t="s">
        <v>2114</v>
      </c>
      <c r="O4842" t="s">
        <v>27</v>
      </c>
      <c r="P4842" t="s">
        <v>27</v>
      </c>
      <c r="Q4842">
        <v>1</v>
      </c>
      <c r="R4842">
        <v>0</v>
      </c>
      <c r="S4842" t="s">
        <v>163</v>
      </c>
      <c r="T4842" t="s">
        <v>164</v>
      </c>
      <c r="U4842">
        <v>2</v>
      </c>
      <c r="V4842" t="s">
        <v>20785</v>
      </c>
    </row>
    <row r="4843" spans="1:22" x14ac:dyDescent="0.25">
      <c r="A4843">
        <v>18458643</v>
      </c>
      <c r="B4843" t="s">
        <v>5294</v>
      </c>
      <c r="C4843" t="s">
        <v>3657</v>
      </c>
      <c r="D4843" t="s">
        <v>5270</v>
      </c>
      <c r="E4843" t="s">
        <v>2119</v>
      </c>
      <c r="F4843" t="s">
        <v>20639</v>
      </c>
      <c r="M4843">
        <v>400</v>
      </c>
      <c r="N4843" t="s">
        <v>2114</v>
      </c>
      <c r="O4843" t="s">
        <v>27</v>
      </c>
      <c r="P4843" t="s">
        <v>27</v>
      </c>
      <c r="Q4843">
        <v>1</v>
      </c>
      <c r="R4843">
        <v>0</v>
      </c>
      <c r="S4843" t="s">
        <v>163</v>
      </c>
      <c r="T4843" t="s">
        <v>164</v>
      </c>
      <c r="U4843">
        <v>0</v>
      </c>
      <c r="V4843" t="s">
        <v>20785</v>
      </c>
    </row>
    <row r="4844" spans="1:22" x14ac:dyDescent="0.25">
      <c r="A4844">
        <v>312683</v>
      </c>
      <c r="B4844" t="s">
        <v>5312</v>
      </c>
      <c r="C4844" t="s">
        <v>3657</v>
      </c>
      <c r="D4844" t="s">
        <v>5309</v>
      </c>
      <c r="E4844" t="s">
        <v>144</v>
      </c>
      <c r="F4844" t="s">
        <v>20635</v>
      </c>
      <c r="M4844">
        <v>400</v>
      </c>
      <c r="N4844" t="s">
        <v>2114</v>
      </c>
      <c r="O4844" t="s">
        <v>27</v>
      </c>
      <c r="P4844" t="s">
        <v>27</v>
      </c>
      <c r="Q4844">
        <v>1</v>
      </c>
      <c r="R4844">
        <v>4.0999999999999996</v>
      </c>
      <c r="S4844" t="s">
        <v>41</v>
      </c>
      <c r="T4844" t="s">
        <v>42</v>
      </c>
      <c r="U4844">
        <v>176</v>
      </c>
      <c r="V4844" t="s">
        <v>20785</v>
      </c>
    </row>
    <row r="4845" spans="1:22" x14ac:dyDescent="0.25">
      <c r="A4845">
        <v>18396431</v>
      </c>
      <c r="B4845" t="s">
        <v>5353</v>
      </c>
      <c r="C4845" t="s">
        <v>3657</v>
      </c>
      <c r="D4845" t="s">
        <v>5317</v>
      </c>
      <c r="E4845" t="s">
        <v>2119</v>
      </c>
      <c r="F4845" t="s">
        <v>20659</v>
      </c>
      <c r="G4845" t="s">
        <v>20641</v>
      </c>
      <c r="M4845">
        <v>400</v>
      </c>
      <c r="N4845" t="s">
        <v>2114</v>
      </c>
      <c r="O4845" t="s">
        <v>27</v>
      </c>
      <c r="P4845" t="s">
        <v>27</v>
      </c>
      <c r="Q4845">
        <v>1</v>
      </c>
      <c r="R4845">
        <v>0</v>
      </c>
      <c r="S4845" t="s">
        <v>163</v>
      </c>
      <c r="T4845" t="s">
        <v>164</v>
      </c>
      <c r="U4845">
        <v>1</v>
      </c>
      <c r="V4845" t="s">
        <v>20785</v>
      </c>
    </row>
    <row r="4846" spans="1:22" x14ac:dyDescent="0.25">
      <c r="A4846">
        <v>18446413</v>
      </c>
      <c r="B4846" t="s">
        <v>5363</v>
      </c>
      <c r="C4846" t="s">
        <v>3657</v>
      </c>
      <c r="D4846" t="s">
        <v>5317</v>
      </c>
      <c r="E4846" t="s">
        <v>2119</v>
      </c>
      <c r="M4846">
        <v>400</v>
      </c>
      <c r="N4846" t="s">
        <v>2114</v>
      </c>
      <c r="O4846" t="s">
        <v>27</v>
      </c>
      <c r="P4846" t="s">
        <v>27</v>
      </c>
      <c r="Q4846">
        <v>1</v>
      </c>
      <c r="R4846">
        <v>0</v>
      </c>
      <c r="S4846" t="s">
        <v>163</v>
      </c>
      <c r="T4846" t="s">
        <v>164</v>
      </c>
      <c r="U4846">
        <v>0</v>
      </c>
      <c r="V4846" t="s">
        <v>20785</v>
      </c>
    </row>
    <row r="4847" spans="1:22" x14ac:dyDescent="0.25">
      <c r="A4847">
        <v>18352682</v>
      </c>
      <c r="B4847" t="s">
        <v>5379</v>
      </c>
      <c r="C4847" t="s">
        <v>3657</v>
      </c>
      <c r="D4847" t="s">
        <v>5378</v>
      </c>
      <c r="E4847" t="s">
        <v>2119</v>
      </c>
      <c r="M4847">
        <v>400</v>
      </c>
      <c r="N4847" t="s">
        <v>2114</v>
      </c>
      <c r="O4847" t="s">
        <v>27</v>
      </c>
      <c r="P4847" t="s">
        <v>27</v>
      </c>
      <c r="Q4847">
        <v>1</v>
      </c>
      <c r="R4847">
        <v>0</v>
      </c>
      <c r="S4847" t="s">
        <v>163</v>
      </c>
      <c r="T4847" t="s">
        <v>164</v>
      </c>
      <c r="U4847">
        <v>3</v>
      </c>
      <c r="V4847" t="s">
        <v>20785</v>
      </c>
    </row>
    <row r="4848" spans="1:22" x14ac:dyDescent="0.25">
      <c r="A4848">
        <v>18388168</v>
      </c>
      <c r="B4848" t="s">
        <v>5398</v>
      </c>
      <c r="C4848" t="s">
        <v>3657</v>
      </c>
      <c r="D4848" t="s">
        <v>5391</v>
      </c>
      <c r="E4848" t="s">
        <v>391</v>
      </c>
      <c r="F4848" t="s">
        <v>20666</v>
      </c>
      <c r="M4848">
        <v>400</v>
      </c>
      <c r="N4848" t="s">
        <v>2114</v>
      </c>
      <c r="O4848" t="s">
        <v>27</v>
      </c>
      <c r="P4848" t="s">
        <v>26</v>
      </c>
      <c r="Q4848">
        <v>1</v>
      </c>
      <c r="R4848">
        <v>3.3</v>
      </c>
      <c r="S4848" t="s">
        <v>137</v>
      </c>
      <c r="T4848" t="s">
        <v>138</v>
      </c>
      <c r="U4848">
        <v>15</v>
      </c>
      <c r="V4848" t="s">
        <v>20785</v>
      </c>
    </row>
    <row r="4849" spans="1:22" x14ac:dyDescent="0.25">
      <c r="A4849">
        <v>18444356</v>
      </c>
      <c r="B4849" t="s">
        <v>5432</v>
      </c>
      <c r="C4849" t="s">
        <v>3657</v>
      </c>
      <c r="D4849" t="s">
        <v>5391</v>
      </c>
      <c r="E4849" t="s">
        <v>2264</v>
      </c>
      <c r="F4849" t="s">
        <v>20645</v>
      </c>
      <c r="M4849">
        <v>400</v>
      </c>
      <c r="N4849" t="s">
        <v>2114</v>
      </c>
      <c r="O4849" t="s">
        <v>27</v>
      </c>
      <c r="P4849" t="s">
        <v>27</v>
      </c>
      <c r="Q4849">
        <v>1</v>
      </c>
      <c r="R4849">
        <v>3.8</v>
      </c>
      <c r="S4849" t="s">
        <v>100</v>
      </c>
      <c r="T4849" t="s">
        <v>101</v>
      </c>
      <c r="U4849">
        <v>46</v>
      </c>
      <c r="V4849" t="s">
        <v>20785</v>
      </c>
    </row>
    <row r="4850" spans="1:22" x14ac:dyDescent="0.25">
      <c r="A4850">
        <v>312560</v>
      </c>
      <c r="B4850" t="s">
        <v>5445</v>
      </c>
      <c r="C4850" t="s">
        <v>3657</v>
      </c>
      <c r="D4850" t="s">
        <v>5391</v>
      </c>
      <c r="E4850" t="s">
        <v>144</v>
      </c>
      <c r="F4850" t="s">
        <v>20635</v>
      </c>
      <c r="M4850">
        <v>400</v>
      </c>
      <c r="N4850" t="s">
        <v>2114</v>
      </c>
      <c r="O4850" t="s">
        <v>27</v>
      </c>
      <c r="P4850" t="s">
        <v>27</v>
      </c>
      <c r="Q4850">
        <v>1</v>
      </c>
      <c r="R4850">
        <v>0</v>
      </c>
      <c r="S4850" t="s">
        <v>163</v>
      </c>
      <c r="T4850" t="s">
        <v>164</v>
      </c>
      <c r="U4850">
        <v>1</v>
      </c>
      <c r="V4850" t="s">
        <v>20785</v>
      </c>
    </row>
    <row r="4851" spans="1:22" x14ac:dyDescent="0.25">
      <c r="A4851">
        <v>18464618</v>
      </c>
      <c r="B4851" t="s">
        <v>5471</v>
      </c>
      <c r="C4851" t="s">
        <v>3657</v>
      </c>
      <c r="D4851" t="s">
        <v>5391</v>
      </c>
      <c r="E4851" t="s">
        <v>2119</v>
      </c>
      <c r="M4851">
        <v>400</v>
      </c>
      <c r="N4851" t="s">
        <v>2114</v>
      </c>
      <c r="O4851" t="s">
        <v>27</v>
      </c>
      <c r="P4851" t="s">
        <v>27</v>
      </c>
      <c r="Q4851">
        <v>1</v>
      </c>
      <c r="R4851">
        <v>0</v>
      </c>
      <c r="S4851" t="s">
        <v>163</v>
      </c>
      <c r="T4851" t="s">
        <v>164</v>
      </c>
      <c r="U4851">
        <v>0</v>
      </c>
      <c r="V4851" t="s">
        <v>20785</v>
      </c>
    </row>
    <row r="4852" spans="1:22" x14ac:dyDescent="0.25">
      <c r="A4852">
        <v>18261727</v>
      </c>
      <c r="B4852" t="s">
        <v>5474</v>
      </c>
      <c r="C4852" t="s">
        <v>3657</v>
      </c>
      <c r="D4852" t="s">
        <v>5391</v>
      </c>
      <c r="E4852" t="s">
        <v>53</v>
      </c>
      <c r="M4852">
        <v>400</v>
      </c>
      <c r="N4852" t="s">
        <v>2114</v>
      </c>
      <c r="O4852" t="s">
        <v>27</v>
      </c>
      <c r="P4852" t="s">
        <v>27</v>
      </c>
      <c r="Q4852">
        <v>1</v>
      </c>
      <c r="R4852">
        <v>0</v>
      </c>
      <c r="S4852" t="s">
        <v>163</v>
      </c>
      <c r="T4852" t="s">
        <v>164</v>
      </c>
      <c r="U4852">
        <v>0</v>
      </c>
      <c r="V4852" t="s">
        <v>20785</v>
      </c>
    </row>
    <row r="4853" spans="1:22" x14ac:dyDescent="0.25">
      <c r="A4853">
        <v>304524</v>
      </c>
      <c r="B4853" t="s">
        <v>5477</v>
      </c>
      <c r="C4853" t="s">
        <v>3657</v>
      </c>
      <c r="D4853" t="s">
        <v>5391</v>
      </c>
      <c r="E4853" t="s">
        <v>53</v>
      </c>
      <c r="M4853">
        <v>400</v>
      </c>
      <c r="N4853" t="s">
        <v>2114</v>
      </c>
      <c r="O4853" t="s">
        <v>27</v>
      </c>
      <c r="P4853" t="s">
        <v>26</v>
      </c>
      <c r="Q4853">
        <v>1</v>
      </c>
      <c r="R4853">
        <v>2.2000000000000002</v>
      </c>
      <c r="S4853" t="s">
        <v>1057</v>
      </c>
      <c r="T4853" t="s">
        <v>1058</v>
      </c>
      <c r="U4853">
        <v>46</v>
      </c>
      <c r="V4853" t="s">
        <v>20785</v>
      </c>
    </row>
    <row r="4854" spans="1:22" x14ac:dyDescent="0.25">
      <c r="A4854">
        <v>18462602</v>
      </c>
      <c r="B4854" t="s">
        <v>5526</v>
      </c>
      <c r="C4854" t="s">
        <v>3657</v>
      </c>
      <c r="D4854" t="s">
        <v>5529</v>
      </c>
      <c r="E4854" t="s">
        <v>2119</v>
      </c>
      <c r="M4854">
        <v>400</v>
      </c>
      <c r="N4854" t="s">
        <v>2114</v>
      </c>
      <c r="O4854" t="s">
        <v>27</v>
      </c>
      <c r="P4854" t="s">
        <v>27</v>
      </c>
      <c r="Q4854">
        <v>1</v>
      </c>
      <c r="R4854">
        <v>0</v>
      </c>
      <c r="S4854" t="s">
        <v>163</v>
      </c>
      <c r="T4854" t="s">
        <v>164</v>
      </c>
      <c r="U4854">
        <v>0</v>
      </c>
      <c r="V4854" t="s">
        <v>20785</v>
      </c>
    </row>
    <row r="4855" spans="1:22" x14ac:dyDescent="0.25">
      <c r="A4855">
        <v>18237318</v>
      </c>
      <c r="B4855" t="s">
        <v>3744</v>
      </c>
      <c r="C4855" t="s">
        <v>3657</v>
      </c>
      <c r="D4855" t="s">
        <v>5534</v>
      </c>
      <c r="E4855" t="s">
        <v>141</v>
      </c>
      <c r="F4855" t="s">
        <v>20676</v>
      </c>
      <c r="M4855">
        <v>400</v>
      </c>
      <c r="N4855" t="s">
        <v>2114</v>
      </c>
      <c r="O4855" t="s">
        <v>27</v>
      </c>
      <c r="P4855" t="s">
        <v>26</v>
      </c>
      <c r="Q4855">
        <v>1</v>
      </c>
      <c r="R4855">
        <v>3.3</v>
      </c>
      <c r="S4855" t="s">
        <v>137</v>
      </c>
      <c r="T4855" t="s">
        <v>138</v>
      </c>
      <c r="U4855">
        <v>39</v>
      </c>
      <c r="V4855" t="s">
        <v>20785</v>
      </c>
    </row>
    <row r="4856" spans="1:22" x14ac:dyDescent="0.25">
      <c r="A4856">
        <v>18411846</v>
      </c>
      <c r="B4856" t="s">
        <v>5540</v>
      </c>
      <c r="C4856" t="s">
        <v>3657</v>
      </c>
      <c r="D4856" t="s">
        <v>5534</v>
      </c>
      <c r="E4856" t="s">
        <v>2119</v>
      </c>
      <c r="F4856" t="s">
        <v>20639</v>
      </c>
      <c r="M4856">
        <v>400</v>
      </c>
      <c r="N4856" t="s">
        <v>2114</v>
      </c>
      <c r="O4856" t="s">
        <v>27</v>
      </c>
      <c r="P4856" t="s">
        <v>26</v>
      </c>
      <c r="Q4856">
        <v>1</v>
      </c>
      <c r="R4856">
        <v>3.2</v>
      </c>
      <c r="S4856" t="s">
        <v>137</v>
      </c>
      <c r="T4856" t="s">
        <v>138</v>
      </c>
      <c r="U4856">
        <v>21</v>
      </c>
      <c r="V4856" t="s">
        <v>20785</v>
      </c>
    </row>
    <row r="4857" spans="1:22" x14ac:dyDescent="0.25">
      <c r="A4857">
        <v>6867</v>
      </c>
      <c r="B4857" t="s">
        <v>5553</v>
      </c>
      <c r="C4857" t="s">
        <v>3657</v>
      </c>
      <c r="D4857" t="s">
        <v>5534</v>
      </c>
      <c r="E4857" t="s">
        <v>2119</v>
      </c>
      <c r="M4857">
        <v>400</v>
      </c>
      <c r="N4857" t="s">
        <v>2114</v>
      </c>
      <c r="O4857" t="s">
        <v>27</v>
      </c>
      <c r="P4857" t="s">
        <v>27</v>
      </c>
      <c r="Q4857">
        <v>1</v>
      </c>
      <c r="R4857">
        <v>2.9</v>
      </c>
      <c r="S4857" t="s">
        <v>137</v>
      </c>
      <c r="T4857" t="s">
        <v>138</v>
      </c>
      <c r="U4857">
        <v>41</v>
      </c>
      <c r="V4857" t="s">
        <v>20785</v>
      </c>
    </row>
    <row r="4858" spans="1:22" x14ac:dyDescent="0.25">
      <c r="A4858">
        <v>18232128</v>
      </c>
      <c r="B4858" t="s">
        <v>5556</v>
      </c>
      <c r="C4858" t="s">
        <v>3657</v>
      </c>
      <c r="D4858" t="s">
        <v>5534</v>
      </c>
      <c r="E4858" t="s">
        <v>2119</v>
      </c>
      <c r="F4858" t="s">
        <v>20660</v>
      </c>
      <c r="G4858" t="s">
        <v>20716</v>
      </c>
      <c r="M4858">
        <v>400</v>
      </c>
      <c r="N4858" t="s">
        <v>2114</v>
      </c>
      <c r="O4858" t="s">
        <v>27</v>
      </c>
      <c r="P4858" t="s">
        <v>27</v>
      </c>
      <c r="Q4858">
        <v>1</v>
      </c>
      <c r="R4858">
        <v>3.1</v>
      </c>
      <c r="S4858" t="s">
        <v>137</v>
      </c>
      <c r="T4858" t="s">
        <v>138</v>
      </c>
      <c r="U4858">
        <v>68</v>
      </c>
      <c r="V4858" t="s">
        <v>20785</v>
      </c>
    </row>
    <row r="4859" spans="1:22" x14ac:dyDescent="0.25">
      <c r="A4859">
        <v>4820</v>
      </c>
      <c r="B4859" t="s">
        <v>5556</v>
      </c>
      <c r="C4859" t="s">
        <v>3657</v>
      </c>
      <c r="D4859" t="s">
        <v>5534</v>
      </c>
      <c r="E4859" t="s">
        <v>2119</v>
      </c>
      <c r="F4859" t="s">
        <v>20716</v>
      </c>
      <c r="G4859" t="s">
        <v>20660</v>
      </c>
      <c r="M4859">
        <v>400</v>
      </c>
      <c r="N4859" t="s">
        <v>2114</v>
      </c>
      <c r="O4859" t="s">
        <v>27</v>
      </c>
      <c r="P4859" t="s">
        <v>27</v>
      </c>
      <c r="Q4859">
        <v>1</v>
      </c>
      <c r="R4859">
        <v>2.6</v>
      </c>
      <c r="S4859" t="s">
        <v>137</v>
      </c>
      <c r="T4859" t="s">
        <v>138</v>
      </c>
      <c r="U4859">
        <v>30</v>
      </c>
      <c r="V4859" t="s">
        <v>20785</v>
      </c>
    </row>
    <row r="4860" spans="1:22" x14ac:dyDescent="0.25">
      <c r="A4860">
        <v>18365865</v>
      </c>
      <c r="B4860" t="s">
        <v>5581</v>
      </c>
      <c r="C4860" t="s">
        <v>3657</v>
      </c>
      <c r="D4860" t="s">
        <v>5534</v>
      </c>
      <c r="E4860" t="s">
        <v>53</v>
      </c>
      <c r="F4860" t="s">
        <v>20627</v>
      </c>
      <c r="M4860">
        <v>400</v>
      </c>
      <c r="N4860" t="s">
        <v>2114</v>
      </c>
      <c r="O4860" t="s">
        <v>27</v>
      </c>
      <c r="P4860" t="s">
        <v>26</v>
      </c>
      <c r="Q4860">
        <v>1</v>
      </c>
      <c r="R4860">
        <v>3.9</v>
      </c>
      <c r="S4860" t="s">
        <v>100</v>
      </c>
      <c r="T4860" t="s">
        <v>101</v>
      </c>
      <c r="U4860">
        <v>22</v>
      </c>
      <c r="V4860" t="s">
        <v>20785</v>
      </c>
    </row>
    <row r="4861" spans="1:22" x14ac:dyDescent="0.25">
      <c r="A4861">
        <v>308274</v>
      </c>
      <c r="B4861" t="s">
        <v>3001</v>
      </c>
      <c r="C4861" t="s">
        <v>3657</v>
      </c>
      <c r="D4861" t="s">
        <v>5636</v>
      </c>
      <c r="E4861" t="s">
        <v>3172</v>
      </c>
      <c r="F4861" t="s">
        <v>20635</v>
      </c>
      <c r="M4861">
        <v>400</v>
      </c>
      <c r="N4861" t="s">
        <v>2114</v>
      </c>
      <c r="O4861" t="s">
        <v>27</v>
      </c>
      <c r="P4861" t="s">
        <v>26</v>
      </c>
      <c r="Q4861">
        <v>1</v>
      </c>
      <c r="R4861">
        <v>3.7</v>
      </c>
      <c r="S4861" t="s">
        <v>100</v>
      </c>
      <c r="T4861" t="s">
        <v>101</v>
      </c>
      <c r="U4861">
        <v>92</v>
      </c>
      <c r="V4861" t="s">
        <v>20785</v>
      </c>
    </row>
    <row r="4862" spans="1:22" x14ac:dyDescent="0.25">
      <c r="A4862">
        <v>3538</v>
      </c>
      <c r="B4862" t="s">
        <v>3144</v>
      </c>
      <c r="C4862" t="s">
        <v>3657</v>
      </c>
      <c r="D4862" t="s">
        <v>5636</v>
      </c>
      <c r="E4862" t="s">
        <v>3172</v>
      </c>
      <c r="F4862" t="s">
        <v>20635</v>
      </c>
      <c r="M4862">
        <v>400</v>
      </c>
      <c r="N4862" t="s">
        <v>2114</v>
      </c>
      <c r="O4862" t="s">
        <v>27</v>
      </c>
      <c r="P4862" t="s">
        <v>26</v>
      </c>
      <c r="Q4862">
        <v>1</v>
      </c>
      <c r="R4862">
        <v>3.6</v>
      </c>
      <c r="S4862" t="s">
        <v>100</v>
      </c>
      <c r="T4862" t="s">
        <v>101</v>
      </c>
      <c r="U4862">
        <v>115</v>
      </c>
      <c r="V4862" t="s">
        <v>20785</v>
      </c>
    </row>
    <row r="4863" spans="1:22" x14ac:dyDescent="0.25">
      <c r="A4863">
        <v>18138454</v>
      </c>
      <c r="B4863" t="s">
        <v>5671</v>
      </c>
      <c r="C4863" t="s">
        <v>3657</v>
      </c>
      <c r="D4863" t="s">
        <v>5670</v>
      </c>
      <c r="E4863" t="s">
        <v>144</v>
      </c>
      <c r="M4863">
        <v>400</v>
      </c>
      <c r="N4863" t="s">
        <v>2114</v>
      </c>
      <c r="O4863" t="s">
        <v>27</v>
      </c>
      <c r="P4863" t="s">
        <v>27</v>
      </c>
      <c r="Q4863">
        <v>1</v>
      </c>
      <c r="R4863">
        <v>3.3</v>
      </c>
      <c r="S4863" t="s">
        <v>137</v>
      </c>
      <c r="T4863" t="s">
        <v>138</v>
      </c>
      <c r="U4863">
        <v>21</v>
      </c>
      <c r="V4863" t="s">
        <v>20785</v>
      </c>
    </row>
    <row r="4864" spans="1:22" x14ac:dyDescent="0.25">
      <c r="A4864">
        <v>18451577</v>
      </c>
      <c r="B4864" t="s">
        <v>5724</v>
      </c>
      <c r="C4864" t="s">
        <v>3657</v>
      </c>
      <c r="D4864" t="s">
        <v>5670</v>
      </c>
      <c r="E4864" t="s">
        <v>2264</v>
      </c>
      <c r="M4864">
        <v>400</v>
      </c>
      <c r="N4864" t="s">
        <v>2114</v>
      </c>
      <c r="O4864" t="s">
        <v>27</v>
      </c>
      <c r="P4864" t="s">
        <v>26</v>
      </c>
      <c r="Q4864">
        <v>1</v>
      </c>
      <c r="R4864">
        <v>4</v>
      </c>
      <c r="S4864" t="s">
        <v>41</v>
      </c>
      <c r="T4864" t="s">
        <v>42</v>
      </c>
      <c r="U4864">
        <v>53</v>
      </c>
      <c r="V4864" t="s">
        <v>20785</v>
      </c>
    </row>
    <row r="4865" spans="1:22" x14ac:dyDescent="0.25">
      <c r="A4865">
        <v>18421029</v>
      </c>
      <c r="B4865" t="s">
        <v>5730</v>
      </c>
      <c r="C4865" t="s">
        <v>3657</v>
      </c>
      <c r="D4865" t="s">
        <v>5727</v>
      </c>
      <c r="E4865" t="s">
        <v>2119</v>
      </c>
      <c r="F4865" t="s">
        <v>20639</v>
      </c>
      <c r="M4865">
        <v>400</v>
      </c>
      <c r="N4865" t="s">
        <v>2114</v>
      </c>
      <c r="O4865" t="s">
        <v>27</v>
      </c>
      <c r="P4865" t="s">
        <v>27</v>
      </c>
      <c r="Q4865">
        <v>1</v>
      </c>
      <c r="R4865">
        <v>3</v>
      </c>
      <c r="S4865" t="s">
        <v>137</v>
      </c>
      <c r="T4865" t="s">
        <v>138</v>
      </c>
      <c r="U4865">
        <v>4</v>
      </c>
      <c r="V4865" t="s">
        <v>20785</v>
      </c>
    </row>
    <row r="4866" spans="1:22" x14ac:dyDescent="0.25">
      <c r="A4866">
        <v>18273621</v>
      </c>
      <c r="B4866" t="s">
        <v>5742</v>
      </c>
      <c r="C4866" t="s">
        <v>3657</v>
      </c>
      <c r="D4866" t="s">
        <v>5727</v>
      </c>
      <c r="E4866" t="s">
        <v>391</v>
      </c>
      <c r="M4866">
        <v>400</v>
      </c>
      <c r="N4866" t="s">
        <v>2114</v>
      </c>
      <c r="O4866" t="s">
        <v>27</v>
      </c>
      <c r="P4866" t="s">
        <v>27</v>
      </c>
      <c r="Q4866">
        <v>1</v>
      </c>
      <c r="R4866">
        <v>3</v>
      </c>
      <c r="S4866" t="s">
        <v>137</v>
      </c>
      <c r="T4866" t="s">
        <v>138</v>
      </c>
      <c r="U4866">
        <v>33</v>
      </c>
      <c r="V4866" t="s">
        <v>20785</v>
      </c>
    </row>
    <row r="4867" spans="1:22" x14ac:dyDescent="0.25">
      <c r="A4867">
        <v>18285736</v>
      </c>
      <c r="B4867" t="s">
        <v>3929</v>
      </c>
      <c r="C4867" t="s">
        <v>3657</v>
      </c>
      <c r="D4867" t="s">
        <v>5807</v>
      </c>
      <c r="E4867" t="s">
        <v>144</v>
      </c>
      <c r="F4867" t="s">
        <v>20635</v>
      </c>
      <c r="G4867" t="s">
        <v>20659</v>
      </c>
      <c r="M4867">
        <v>400</v>
      </c>
      <c r="N4867" t="s">
        <v>2114</v>
      </c>
      <c r="O4867" t="s">
        <v>27</v>
      </c>
      <c r="P4867" t="s">
        <v>26</v>
      </c>
      <c r="Q4867">
        <v>1</v>
      </c>
      <c r="R4867">
        <v>3.7</v>
      </c>
      <c r="S4867" t="s">
        <v>100</v>
      </c>
      <c r="T4867" t="s">
        <v>101</v>
      </c>
      <c r="U4867">
        <v>16</v>
      </c>
      <c r="V4867" t="s">
        <v>20785</v>
      </c>
    </row>
    <row r="4868" spans="1:22" x14ac:dyDescent="0.25">
      <c r="A4868">
        <v>311788</v>
      </c>
      <c r="B4868" t="s">
        <v>5833</v>
      </c>
      <c r="C4868" t="s">
        <v>3657</v>
      </c>
      <c r="D4868" t="s">
        <v>5815</v>
      </c>
      <c r="E4868" t="s">
        <v>2119</v>
      </c>
      <c r="F4868" t="s">
        <v>20659</v>
      </c>
      <c r="M4868">
        <v>400</v>
      </c>
      <c r="N4868" t="s">
        <v>2114</v>
      </c>
      <c r="O4868" t="s">
        <v>27</v>
      </c>
      <c r="P4868" t="s">
        <v>26</v>
      </c>
      <c r="Q4868">
        <v>1</v>
      </c>
      <c r="R4868">
        <v>3</v>
      </c>
      <c r="S4868" t="s">
        <v>137</v>
      </c>
      <c r="T4868" t="s">
        <v>138</v>
      </c>
      <c r="U4868">
        <v>10</v>
      </c>
      <c r="V4868" t="s">
        <v>20785</v>
      </c>
    </row>
    <row r="4869" spans="1:22" x14ac:dyDescent="0.25">
      <c r="A4869">
        <v>18412860</v>
      </c>
      <c r="B4869" t="s">
        <v>3744</v>
      </c>
      <c r="C4869" t="s">
        <v>3657</v>
      </c>
      <c r="D4869" t="s">
        <v>5815</v>
      </c>
      <c r="E4869" t="s">
        <v>141</v>
      </c>
      <c r="F4869" t="s">
        <v>20676</v>
      </c>
      <c r="M4869">
        <v>400</v>
      </c>
      <c r="N4869" t="s">
        <v>2114</v>
      </c>
      <c r="O4869" t="s">
        <v>27</v>
      </c>
      <c r="P4869" t="s">
        <v>26</v>
      </c>
      <c r="Q4869">
        <v>1</v>
      </c>
      <c r="R4869">
        <v>0</v>
      </c>
      <c r="S4869" t="s">
        <v>163</v>
      </c>
      <c r="T4869" t="s">
        <v>164</v>
      </c>
      <c r="U4869">
        <v>3</v>
      </c>
      <c r="V4869" t="s">
        <v>20785</v>
      </c>
    </row>
    <row r="4870" spans="1:22" x14ac:dyDescent="0.25">
      <c r="A4870">
        <v>18265716</v>
      </c>
      <c r="B4870" t="s">
        <v>5856</v>
      </c>
      <c r="C4870" t="s">
        <v>3657</v>
      </c>
      <c r="D4870" t="s">
        <v>5815</v>
      </c>
      <c r="E4870" t="s">
        <v>2119</v>
      </c>
      <c r="F4870" t="s">
        <v>20639</v>
      </c>
      <c r="G4870" t="s">
        <v>20641</v>
      </c>
      <c r="M4870">
        <v>400</v>
      </c>
      <c r="N4870" t="s">
        <v>2114</v>
      </c>
      <c r="O4870" t="s">
        <v>27</v>
      </c>
      <c r="P4870" t="s">
        <v>27</v>
      </c>
      <c r="Q4870">
        <v>1</v>
      </c>
      <c r="R4870">
        <v>0</v>
      </c>
      <c r="S4870" t="s">
        <v>163</v>
      </c>
      <c r="T4870" t="s">
        <v>164</v>
      </c>
      <c r="U4870">
        <v>3</v>
      </c>
      <c r="V4870" t="s">
        <v>20785</v>
      </c>
    </row>
    <row r="4871" spans="1:22" x14ac:dyDescent="0.25">
      <c r="A4871">
        <v>18306504</v>
      </c>
      <c r="B4871" t="s">
        <v>5867</v>
      </c>
      <c r="C4871" t="s">
        <v>3657</v>
      </c>
      <c r="D4871" t="s">
        <v>5815</v>
      </c>
      <c r="E4871" t="s">
        <v>2119</v>
      </c>
      <c r="F4871" t="s">
        <v>20639</v>
      </c>
      <c r="G4871" t="s">
        <v>20641</v>
      </c>
      <c r="M4871">
        <v>400</v>
      </c>
      <c r="N4871" t="s">
        <v>2114</v>
      </c>
      <c r="O4871" t="s">
        <v>27</v>
      </c>
      <c r="P4871" t="s">
        <v>27</v>
      </c>
      <c r="Q4871">
        <v>1</v>
      </c>
      <c r="R4871">
        <v>0</v>
      </c>
      <c r="S4871" t="s">
        <v>163</v>
      </c>
      <c r="T4871" t="s">
        <v>164</v>
      </c>
      <c r="U4871">
        <v>1</v>
      </c>
      <c r="V4871" t="s">
        <v>20785</v>
      </c>
    </row>
    <row r="4872" spans="1:22" x14ac:dyDescent="0.25">
      <c r="A4872">
        <v>18337883</v>
      </c>
      <c r="B4872" t="s">
        <v>4135</v>
      </c>
      <c r="C4872" t="s">
        <v>3657</v>
      </c>
      <c r="D4872" t="s">
        <v>5815</v>
      </c>
      <c r="E4872" t="s">
        <v>141</v>
      </c>
      <c r="M4872">
        <v>400</v>
      </c>
      <c r="N4872" t="s">
        <v>2114</v>
      </c>
      <c r="O4872" t="s">
        <v>27</v>
      </c>
      <c r="P4872" t="s">
        <v>26</v>
      </c>
      <c r="Q4872">
        <v>1</v>
      </c>
      <c r="R4872">
        <v>0</v>
      </c>
      <c r="S4872" t="s">
        <v>163</v>
      </c>
      <c r="T4872" t="s">
        <v>164</v>
      </c>
      <c r="U4872">
        <v>1</v>
      </c>
      <c r="V4872" t="s">
        <v>20785</v>
      </c>
    </row>
    <row r="4873" spans="1:22" x14ac:dyDescent="0.25">
      <c r="A4873">
        <v>312592</v>
      </c>
      <c r="B4873" t="s">
        <v>5564</v>
      </c>
      <c r="C4873" t="s">
        <v>3657</v>
      </c>
      <c r="D4873" t="s">
        <v>5878</v>
      </c>
      <c r="E4873" t="s">
        <v>141</v>
      </c>
      <c r="M4873">
        <v>400</v>
      </c>
      <c r="N4873" t="s">
        <v>2114</v>
      </c>
      <c r="O4873" t="s">
        <v>27</v>
      </c>
      <c r="P4873" t="s">
        <v>26</v>
      </c>
      <c r="Q4873">
        <v>1</v>
      </c>
      <c r="R4873">
        <v>3.1</v>
      </c>
      <c r="S4873" t="s">
        <v>137</v>
      </c>
      <c r="T4873" t="s">
        <v>138</v>
      </c>
      <c r="U4873">
        <v>82</v>
      </c>
      <c r="V4873" t="s">
        <v>20785</v>
      </c>
    </row>
    <row r="4874" spans="1:22" x14ac:dyDescent="0.25">
      <c r="A4874">
        <v>302248</v>
      </c>
      <c r="B4874" t="s">
        <v>5897</v>
      </c>
      <c r="C4874" t="s">
        <v>3657</v>
      </c>
      <c r="D4874" t="s">
        <v>5887</v>
      </c>
      <c r="E4874" t="s">
        <v>4035</v>
      </c>
      <c r="F4874" t="s">
        <v>20659</v>
      </c>
      <c r="G4874" t="s">
        <v>20656</v>
      </c>
      <c r="M4874">
        <v>400</v>
      </c>
      <c r="N4874" t="s">
        <v>2114</v>
      </c>
      <c r="O4874" t="s">
        <v>27</v>
      </c>
      <c r="P4874" t="s">
        <v>26</v>
      </c>
      <c r="Q4874">
        <v>1</v>
      </c>
      <c r="R4874">
        <v>3.2</v>
      </c>
      <c r="S4874" t="s">
        <v>137</v>
      </c>
      <c r="T4874" t="s">
        <v>138</v>
      </c>
      <c r="U4874">
        <v>44</v>
      </c>
      <c r="V4874" t="s">
        <v>20785</v>
      </c>
    </row>
    <row r="4875" spans="1:22" x14ac:dyDescent="0.25">
      <c r="A4875">
        <v>312708</v>
      </c>
      <c r="B4875" t="s">
        <v>5564</v>
      </c>
      <c r="C4875" t="s">
        <v>3657</v>
      </c>
      <c r="D4875" t="s">
        <v>5887</v>
      </c>
      <c r="E4875" t="s">
        <v>141</v>
      </c>
      <c r="M4875">
        <v>400</v>
      </c>
      <c r="N4875" t="s">
        <v>2114</v>
      </c>
      <c r="O4875" t="s">
        <v>27</v>
      </c>
      <c r="P4875" t="s">
        <v>26</v>
      </c>
      <c r="Q4875">
        <v>1</v>
      </c>
      <c r="R4875">
        <v>2.7</v>
      </c>
      <c r="S4875" t="s">
        <v>137</v>
      </c>
      <c r="T4875" t="s">
        <v>138</v>
      </c>
      <c r="U4875">
        <v>14</v>
      </c>
      <c r="V4875" t="s">
        <v>20785</v>
      </c>
    </row>
    <row r="4876" spans="1:22" x14ac:dyDescent="0.25">
      <c r="A4876">
        <v>305687</v>
      </c>
      <c r="B4876" t="s">
        <v>3744</v>
      </c>
      <c r="C4876" t="s">
        <v>3657</v>
      </c>
      <c r="D4876" t="s">
        <v>5887</v>
      </c>
      <c r="E4876" t="s">
        <v>141</v>
      </c>
      <c r="F4876" t="s">
        <v>20676</v>
      </c>
      <c r="M4876">
        <v>400</v>
      </c>
      <c r="N4876" t="s">
        <v>2114</v>
      </c>
      <c r="O4876" t="s">
        <v>27</v>
      </c>
      <c r="P4876" t="s">
        <v>26</v>
      </c>
      <c r="Q4876">
        <v>1</v>
      </c>
      <c r="R4876">
        <v>3.8</v>
      </c>
      <c r="S4876" t="s">
        <v>100</v>
      </c>
      <c r="T4876" t="s">
        <v>101</v>
      </c>
      <c r="U4876">
        <v>127</v>
      </c>
      <c r="V4876" t="s">
        <v>20785</v>
      </c>
    </row>
    <row r="4877" spans="1:22" x14ac:dyDescent="0.25">
      <c r="A4877">
        <v>308681</v>
      </c>
      <c r="B4877" t="s">
        <v>5936</v>
      </c>
      <c r="C4877" t="s">
        <v>3657</v>
      </c>
      <c r="D4877" t="s">
        <v>5928</v>
      </c>
      <c r="E4877" t="s">
        <v>53</v>
      </c>
      <c r="M4877">
        <v>400</v>
      </c>
      <c r="N4877" t="s">
        <v>2114</v>
      </c>
      <c r="O4877" t="s">
        <v>27</v>
      </c>
      <c r="P4877" t="s">
        <v>27</v>
      </c>
      <c r="Q4877">
        <v>1</v>
      </c>
      <c r="R4877">
        <v>2.8</v>
      </c>
      <c r="S4877" t="s">
        <v>137</v>
      </c>
      <c r="T4877" t="s">
        <v>138</v>
      </c>
      <c r="U4877">
        <v>14</v>
      </c>
      <c r="V4877" t="s">
        <v>20785</v>
      </c>
    </row>
    <row r="4878" spans="1:22" x14ac:dyDescent="0.25">
      <c r="A4878">
        <v>306524</v>
      </c>
      <c r="B4878" t="s">
        <v>5952</v>
      </c>
      <c r="C4878" t="s">
        <v>3657</v>
      </c>
      <c r="D4878" t="s">
        <v>5945</v>
      </c>
      <c r="E4878" t="s">
        <v>391</v>
      </c>
      <c r="M4878">
        <v>400</v>
      </c>
      <c r="N4878" t="s">
        <v>2114</v>
      </c>
      <c r="O4878" t="s">
        <v>27</v>
      </c>
      <c r="P4878" t="s">
        <v>26</v>
      </c>
      <c r="Q4878">
        <v>1</v>
      </c>
      <c r="R4878">
        <v>3</v>
      </c>
      <c r="S4878" t="s">
        <v>137</v>
      </c>
      <c r="T4878" t="s">
        <v>138</v>
      </c>
      <c r="U4878">
        <v>89</v>
      </c>
      <c r="V4878" t="s">
        <v>20785</v>
      </c>
    </row>
    <row r="4879" spans="1:22" x14ac:dyDescent="0.25">
      <c r="A4879">
        <v>1451</v>
      </c>
      <c r="B4879" t="s">
        <v>5956</v>
      </c>
      <c r="C4879" t="s">
        <v>3657</v>
      </c>
      <c r="D4879" t="s">
        <v>5945</v>
      </c>
      <c r="E4879" t="s">
        <v>2372</v>
      </c>
      <c r="F4879" t="s">
        <v>20660</v>
      </c>
      <c r="G4879" t="s">
        <v>20641</v>
      </c>
      <c r="H4879" t="s">
        <v>20639</v>
      </c>
      <c r="I4879" t="s">
        <v>20645</v>
      </c>
      <c r="M4879">
        <v>400</v>
      </c>
      <c r="N4879" t="s">
        <v>2114</v>
      </c>
      <c r="O4879" t="s">
        <v>27</v>
      </c>
      <c r="P4879" t="s">
        <v>27</v>
      </c>
      <c r="Q4879">
        <v>1</v>
      </c>
      <c r="R4879">
        <v>2.7</v>
      </c>
      <c r="S4879" t="s">
        <v>137</v>
      </c>
      <c r="T4879" t="s">
        <v>138</v>
      </c>
      <c r="U4879">
        <v>83</v>
      </c>
      <c r="V4879" t="s">
        <v>20785</v>
      </c>
    </row>
    <row r="4880" spans="1:22" x14ac:dyDescent="0.25">
      <c r="A4880">
        <v>6769</v>
      </c>
      <c r="B4880" t="s">
        <v>5970</v>
      </c>
      <c r="C4880" t="s">
        <v>3657</v>
      </c>
      <c r="D4880" t="s">
        <v>5945</v>
      </c>
      <c r="E4880" t="s">
        <v>144</v>
      </c>
      <c r="F4880" t="s">
        <v>20659</v>
      </c>
      <c r="M4880">
        <v>400</v>
      </c>
      <c r="N4880" t="s">
        <v>2114</v>
      </c>
      <c r="O4880" t="s">
        <v>27</v>
      </c>
      <c r="P4880" t="s">
        <v>27</v>
      </c>
      <c r="Q4880">
        <v>1</v>
      </c>
      <c r="R4880">
        <v>3.7</v>
      </c>
      <c r="S4880" t="s">
        <v>100</v>
      </c>
      <c r="T4880" t="s">
        <v>101</v>
      </c>
      <c r="U4880">
        <v>63</v>
      </c>
      <c r="V4880" t="s">
        <v>20785</v>
      </c>
    </row>
    <row r="4881" spans="1:22" x14ac:dyDescent="0.25">
      <c r="A4881">
        <v>1454</v>
      </c>
      <c r="B4881" t="s">
        <v>5974</v>
      </c>
      <c r="C4881" t="s">
        <v>3657</v>
      </c>
      <c r="D4881" t="s">
        <v>5945</v>
      </c>
      <c r="E4881" t="s">
        <v>2119</v>
      </c>
      <c r="F4881" t="s">
        <v>20639</v>
      </c>
      <c r="M4881">
        <v>400</v>
      </c>
      <c r="N4881" t="s">
        <v>2114</v>
      </c>
      <c r="O4881" t="s">
        <v>27</v>
      </c>
      <c r="P4881" t="s">
        <v>26</v>
      </c>
      <c r="Q4881">
        <v>1</v>
      </c>
      <c r="R4881">
        <v>2.4</v>
      </c>
      <c r="S4881" t="s">
        <v>1057</v>
      </c>
      <c r="T4881" t="s">
        <v>1058</v>
      </c>
      <c r="U4881">
        <v>83</v>
      </c>
      <c r="V4881" t="s">
        <v>20785</v>
      </c>
    </row>
    <row r="4882" spans="1:22" x14ac:dyDescent="0.25">
      <c r="A4882">
        <v>6775</v>
      </c>
      <c r="B4882" t="s">
        <v>4817</v>
      </c>
      <c r="C4882" t="s">
        <v>3657</v>
      </c>
      <c r="D4882" t="s">
        <v>5945</v>
      </c>
      <c r="E4882" t="s">
        <v>2119</v>
      </c>
      <c r="M4882">
        <v>400</v>
      </c>
      <c r="N4882" t="s">
        <v>2114</v>
      </c>
      <c r="O4882" t="s">
        <v>27</v>
      </c>
      <c r="P4882" t="s">
        <v>26</v>
      </c>
      <c r="Q4882">
        <v>1</v>
      </c>
      <c r="R4882">
        <v>2.2000000000000002</v>
      </c>
      <c r="S4882" t="s">
        <v>1057</v>
      </c>
      <c r="T4882" t="s">
        <v>1058</v>
      </c>
      <c r="U4882">
        <v>142</v>
      </c>
      <c r="V4882" t="s">
        <v>20785</v>
      </c>
    </row>
    <row r="4883" spans="1:22" x14ac:dyDescent="0.25">
      <c r="A4883">
        <v>2100784</v>
      </c>
      <c r="B4883" t="s">
        <v>6024</v>
      </c>
      <c r="C4883" t="s">
        <v>5981</v>
      </c>
      <c r="D4883" t="s">
        <v>6023</v>
      </c>
      <c r="E4883" t="s">
        <v>141</v>
      </c>
      <c r="F4883" t="s">
        <v>20658</v>
      </c>
      <c r="G4883" t="s">
        <v>20633</v>
      </c>
      <c r="H4883" t="s">
        <v>20621</v>
      </c>
      <c r="M4883">
        <v>400</v>
      </c>
      <c r="N4883" t="s">
        <v>2114</v>
      </c>
      <c r="O4883" t="s">
        <v>27</v>
      </c>
      <c r="P4883" t="s">
        <v>27</v>
      </c>
      <c r="Q4883">
        <v>2</v>
      </c>
      <c r="R4883">
        <v>4.0999999999999996</v>
      </c>
      <c r="S4883" t="s">
        <v>41</v>
      </c>
      <c r="T4883" t="s">
        <v>42</v>
      </c>
      <c r="U4883">
        <v>377</v>
      </c>
      <c r="V4883" t="s">
        <v>20785</v>
      </c>
    </row>
    <row r="4884" spans="1:22" x14ac:dyDescent="0.25">
      <c r="A4884">
        <v>1402028</v>
      </c>
      <c r="B4884" t="s">
        <v>6159</v>
      </c>
      <c r="C4884" t="s">
        <v>6106</v>
      </c>
      <c r="D4884" t="s">
        <v>6149</v>
      </c>
      <c r="E4884" t="s">
        <v>144</v>
      </c>
      <c r="F4884" t="s">
        <v>20628</v>
      </c>
      <c r="G4884" t="s">
        <v>20659</v>
      </c>
      <c r="M4884">
        <v>400</v>
      </c>
      <c r="N4884" t="s">
        <v>2114</v>
      </c>
      <c r="O4884" t="s">
        <v>27</v>
      </c>
      <c r="P4884" t="s">
        <v>27</v>
      </c>
      <c r="Q4884">
        <v>2</v>
      </c>
      <c r="R4884">
        <v>4.3</v>
      </c>
      <c r="S4884" t="s">
        <v>41</v>
      </c>
      <c r="T4884" t="s">
        <v>42</v>
      </c>
      <c r="U4884">
        <v>87</v>
      </c>
      <c r="V4884" t="s">
        <v>20785</v>
      </c>
    </row>
    <row r="4885" spans="1:22" x14ac:dyDescent="0.25">
      <c r="A4885">
        <v>2300065</v>
      </c>
      <c r="B4885" t="s">
        <v>6254</v>
      </c>
      <c r="C4885" t="s">
        <v>6247</v>
      </c>
      <c r="D4885" t="s">
        <v>6253</v>
      </c>
      <c r="E4885" t="s">
        <v>2119</v>
      </c>
      <c r="M4885">
        <v>400</v>
      </c>
      <c r="N4885" t="s">
        <v>2114</v>
      </c>
      <c r="O4885" t="s">
        <v>27</v>
      </c>
      <c r="P4885" t="s">
        <v>27</v>
      </c>
      <c r="Q4885">
        <v>2</v>
      </c>
      <c r="R4885">
        <v>3.9</v>
      </c>
      <c r="S4885" t="s">
        <v>100</v>
      </c>
      <c r="T4885" t="s">
        <v>101</v>
      </c>
      <c r="U4885">
        <v>97</v>
      </c>
      <c r="V4885" t="s">
        <v>20785</v>
      </c>
    </row>
    <row r="4886" spans="1:22" x14ac:dyDescent="0.25">
      <c r="A4886">
        <v>900547</v>
      </c>
      <c r="B4886" t="s">
        <v>6345</v>
      </c>
      <c r="C4886" t="s">
        <v>6318</v>
      </c>
      <c r="D4886" t="s">
        <v>6340</v>
      </c>
      <c r="E4886" t="s">
        <v>391</v>
      </c>
      <c r="F4886" t="s">
        <v>20691</v>
      </c>
      <c r="M4886">
        <v>400</v>
      </c>
      <c r="N4886" t="s">
        <v>2114</v>
      </c>
      <c r="O4886" t="s">
        <v>27</v>
      </c>
      <c r="P4886" t="s">
        <v>26</v>
      </c>
      <c r="Q4886">
        <v>1</v>
      </c>
      <c r="R4886">
        <v>4</v>
      </c>
      <c r="S4886" t="s">
        <v>41</v>
      </c>
      <c r="T4886" t="s">
        <v>42</v>
      </c>
      <c r="U4886">
        <v>246</v>
      </c>
      <c r="V4886" t="s">
        <v>20785</v>
      </c>
    </row>
    <row r="4887" spans="1:22" x14ac:dyDescent="0.25">
      <c r="A4887">
        <v>900561</v>
      </c>
      <c r="B4887" t="s">
        <v>6356</v>
      </c>
      <c r="C4887" t="s">
        <v>6318</v>
      </c>
      <c r="D4887" t="s">
        <v>6351</v>
      </c>
      <c r="E4887" t="s">
        <v>141</v>
      </c>
      <c r="M4887">
        <v>400</v>
      </c>
      <c r="N4887" t="s">
        <v>2114</v>
      </c>
      <c r="O4887" t="s">
        <v>27</v>
      </c>
      <c r="P4887" t="s">
        <v>27</v>
      </c>
      <c r="Q4887">
        <v>1</v>
      </c>
      <c r="R4887">
        <v>4</v>
      </c>
      <c r="S4887" t="s">
        <v>41</v>
      </c>
      <c r="T4887" t="s">
        <v>42</v>
      </c>
      <c r="U4887">
        <v>406</v>
      </c>
      <c r="V4887" t="s">
        <v>20785</v>
      </c>
    </row>
    <row r="4888" spans="1:22" x14ac:dyDescent="0.25">
      <c r="A4888">
        <v>900111</v>
      </c>
      <c r="B4888" t="s">
        <v>6377</v>
      </c>
      <c r="C4888" t="s">
        <v>6318</v>
      </c>
      <c r="D4888" t="s">
        <v>6380</v>
      </c>
      <c r="E4888" t="s">
        <v>6326</v>
      </c>
      <c r="F4888" t="s">
        <v>20641</v>
      </c>
      <c r="G4888" t="s">
        <v>20639</v>
      </c>
      <c r="H4888" t="s">
        <v>20691</v>
      </c>
      <c r="M4888">
        <v>400</v>
      </c>
      <c r="N4888" t="s">
        <v>2114</v>
      </c>
      <c r="O4888" t="s">
        <v>27</v>
      </c>
      <c r="P4888" t="s">
        <v>27</v>
      </c>
      <c r="Q4888">
        <v>1</v>
      </c>
      <c r="R4888">
        <v>3.5</v>
      </c>
      <c r="S4888" t="s">
        <v>100</v>
      </c>
      <c r="T4888" t="s">
        <v>101</v>
      </c>
      <c r="U4888">
        <v>348</v>
      </c>
      <c r="V4888" t="s">
        <v>20785</v>
      </c>
    </row>
    <row r="4889" spans="1:22" x14ac:dyDescent="0.25">
      <c r="A4889">
        <v>801636</v>
      </c>
      <c r="B4889" t="s">
        <v>6486</v>
      </c>
      <c r="C4889" t="s">
        <v>6465</v>
      </c>
      <c r="D4889" t="s">
        <v>6472</v>
      </c>
      <c r="E4889" t="s">
        <v>141</v>
      </c>
      <c r="F4889" t="s">
        <v>20633</v>
      </c>
      <c r="G4889" t="s">
        <v>20635</v>
      </c>
      <c r="M4889">
        <v>400</v>
      </c>
      <c r="N4889" t="s">
        <v>2114</v>
      </c>
      <c r="O4889" t="s">
        <v>27</v>
      </c>
      <c r="P4889" t="s">
        <v>27</v>
      </c>
      <c r="Q4889">
        <v>2</v>
      </c>
      <c r="R4889">
        <v>4.0999999999999996</v>
      </c>
      <c r="S4889" t="s">
        <v>41</v>
      </c>
      <c r="T4889" t="s">
        <v>42</v>
      </c>
      <c r="U4889">
        <v>165</v>
      </c>
      <c r="V4889" t="s">
        <v>20785</v>
      </c>
    </row>
    <row r="4890" spans="1:22" x14ac:dyDescent="0.25">
      <c r="A4890">
        <v>800483</v>
      </c>
      <c r="B4890" t="s">
        <v>6502</v>
      </c>
      <c r="C4890" t="s">
        <v>6465</v>
      </c>
      <c r="D4890" t="s">
        <v>6500</v>
      </c>
      <c r="E4890" t="s">
        <v>2138</v>
      </c>
      <c r="M4890">
        <v>400</v>
      </c>
      <c r="N4890" t="s">
        <v>2114</v>
      </c>
      <c r="O4890" t="s">
        <v>27</v>
      </c>
      <c r="P4890" t="s">
        <v>27</v>
      </c>
      <c r="Q4890">
        <v>2</v>
      </c>
      <c r="R4890">
        <v>4.4000000000000004</v>
      </c>
      <c r="S4890" t="s">
        <v>41</v>
      </c>
      <c r="T4890" t="s">
        <v>42</v>
      </c>
      <c r="U4890">
        <v>818</v>
      </c>
      <c r="V4890" t="s">
        <v>20785</v>
      </c>
    </row>
    <row r="4891" spans="1:22" x14ac:dyDescent="0.25">
      <c r="A4891">
        <v>800891</v>
      </c>
      <c r="B4891" t="s">
        <v>6504</v>
      </c>
      <c r="C4891" t="s">
        <v>6465</v>
      </c>
      <c r="D4891" t="s">
        <v>6500</v>
      </c>
      <c r="E4891" t="s">
        <v>141</v>
      </c>
      <c r="F4891" t="s">
        <v>20630</v>
      </c>
      <c r="M4891">
        <v>400</v>
      </c>
      <c r="N4891" t="s">
        <v>2114</v>
      </c>
      <c r="O4891" t="s">
        <v>27</v>
      </c>
      <c r="P4891" t="s">
        <v>27</v>
      </c>
      <c r="Q4891">
        <v>2</v>
      </c>
      <c r="R4891">
        <v>4.0999999999999996</v>
      </c>
      <c r="S4891" t="s">
        <v>41</v>
      </c>
      <c r="T4891" t="s">
        <v>42</v>
      </c>
      <c r="U4891">
        <v>288</v>
      </c>
      <c r="V4891" t="s">
        <v>20785</v>
      </c>
    </row>
    <row r="4892" spans="1:22" x14ac:dyDescent="0.25">
      <c r="A4892">
        <v>15221</v>
      </c>
      <c r="B4892" t="s">
        <v>6540</v>
      </c>
      <c r="C4892" t="s">
        <v>6528</v>
      </c>
      <c r="D4892" t="s">
        <v>6542</v>
      </c>
      <c r="E4892" t="s">
        <v>2119</v>
      </c>
      <c r="F4892" t="s">
        <v>20639</v>
      </c>
      <c r="G4892" t="s">
        <v>20641</v>
      </c>
      <c r="H4892" t="s">
        <v>20659</v>
      </c>
      <c r="M4892">
        <v>400</v>
      </c>
      <c r="N4892" t="s">
        <v>2114</v>
      </c>
      <c r="O4892" t="s">
        <v>27</v>
      </c>
      <c r="P4892" t="s">
        <v>27</v>
      </c>
      <c r="Q4892">
        <v>1</v>
      </c>
      <c r="R4892">
        <v>3.9</v>
      </c>
      <c r="S4892" t="s">
        <v>100</v>
      </c>
      <c r="T4892" t="s">
        <v>101</v>
      </c>
      <c r="U4892">
        <v>109</v>
      </c>
      <c r="V4892" t="s">
        <v>20785</v>
      </c>
    </row>
    <row r="4893" spans="1:22" x14ac:dyDescent="0.25">
      <c r="A4893">
        <v>3600013</v>
      </c>
      <c r="B4893" t="s">
        <v>5774</v>
      </c>
      <c r="C4893" t="s">
        <v>6738</v>
      </c>
      <c r="D4893" t="s">
        <v>6754</v>
      </c>
      <c r="E4893" t="s">
        <v>2119</v>
      </c>
      <c r="F4893" t="s">
        <v>20639</v>
      </c>
      <c r="G4893" t="s">
        <v>20641</v>
      </c>
      <c r="M4893">
        <v>400</v>
      </c>
      <c r="N4893" t="s">
        <v>2114</v>
      </c>
      <c r="O4893" t="s">
        <v>27</v>
      </c>
      <c r="P4893" t="s">
        <v>27</v>
      </c>
      <c r="Q4893">
        <v>2</v>
      </c>
      <c r="R4893">
        <v>3.5</v>
      </c>
      <c r="S4893" t="s">
        <v>100</v>
      </c>
      <c r="T4893" t="s">
        <v>101</v>
      </c>
      <c r="U4893">
        <v>214</v>
      </c>
      <c r="V4893" t="s">
        <v>20785</v>
      </c>
    </row>
    <row r="4894" spans="1:22" x14ac:dyDescent="0.25">
      <c r="A4894">
        <v>3300741</v>
      </c>
      <c r="B4894" t="s">
        <v>6810</v>
      </c>
      <c r="C4894" t="s">
        <v>6797</v>
      </c>
      <c r="D4894" t="s">
        <v>6812</v>
      </c>
      <c r="E4894" t="s">
        <v>141</v>
      </c>
      <c r="F4894" t="s">
        <v>20639</v>
      </c>
      <c r="G4894" t="s">
        <v>20659</v>
      </c>
      <c r="H4894" t="s">
        <v>20633</v>
      </c>
      <c r="M4894">
        <v>400</v>
      </c>
      <c r="N4894" t="s">
        <v>2114</v>
      </c>
      <c r="O4894" t="s">
        <v>27</v>
      </c>
      <c r="P4894" t="s">
        <v>26</v>
      </c>
      <c r="Q4894">
        <v>2</v>
      </c>
      <c r="R4894">
        <v>3.7</v>
      </c>
      <c r="S4894" t="s">
        <v>100</v>
      </c>
      <c r="T4894" t="s">
        <v>101</v>
      </c>
      <c r="U4894">
        <v>201</v>
      </c>
      <c r="V4894" t="s">
        <v>20785</v>
      </c>
    </row>
    <row r="4895" spans="1:22" x14ac:dyDescent="0.25">
      <c r="A4895">
        <v>1600227</v>
      </c>
      <c r="B4895" t="s">
        <v>6856</v>
      </c>
      <c r="C4895" t="s">
        <v>6857</v>
      </c>
      <c r="D4895" t="s">
        <v>6860</v>
      </c>
      <c r="E4895" t="s">
        <v>2434</v>
      </c>
      <c r="M4895">
        <v>400</v>
      </c>
      <c r="N4895" t="s">
        <v>2114</v>
      </c>
      <c r="O4895" t="s">
        <v>27</v>
      </c>
      <c r="P4895" t="s">
        <v>27</v>
      </c>
      <c r="Q4895">
        <v>2</v>
      </c>
      <c r="R4895">
        <v>3.8</v>
      </c>
      <c r="S4895" t="s">
        <v>100</v>
      </c>
      <c r="T4895" t="s">
        <v>101</v>
      </c>
      <c r="U4895">
        <v>76</v>
      </c>
      <c r="V4895" t="s">
        <v>20785</v>
      </c>
    </row>
    <row r="4896" spans="1:22" x14ac:dyDescent="0.25">
      <c r="A4896">
        <v>1600108</v>
      </c>
      <c r="B4896" t="s">
        <v>6870</v>
      </c>
      <c r="C4896" t="s">
        <v>6857</v>
      </c>
      <c r="D4896" t="s">
        <v>6869</v>
      </c>
      <c r="E4896" t="s">
        <v>141</v>
      </c>
      <c r="F4896" t="s">
        <v>20635</v>
      </c>
      <c r="M4896">
        <v>400</v>
      </c>
      <c r="N4896" t="s">
        <v>2114</v>
      </c>
      <c r="O4896" t="s">
        <v>27</v>
      </c>
      <c r="P4896" t="s">
        <v>27</v>
      </c>
      <c r="Q4896">
        <v>2</v>
      </c>
      <c r="R4896">
        <v>3.6</v>
      </c>
      <c r="S4896" t="s">
        <v>100</v>
      </c>
      <c r="T4896" t="s">
        <v>101</v>
      </c>
      <c r="U4896">
        <v>86</v>
      </c>
      <c r="V4896" t="s">
        <v>20785</v>
      </c>
    </row>
    <row r="4897" spans="1:22" x14ac:dyDescent="0.25">
      <c r="A4897">
        <v>1600219</v>
      </c>
      <c r="B4897">
        <v>12212</v>
      </c>
      <c r="C4897" t="s">
        <v>6857</v>
      </c>
      <c r="D4897" t="s">
        <v>6878</v>
      </c>
      <c r="E4897" t="s">
        <v>391</v>
      </c>
      <c r="M4897">
        <v>400</v>
      </c>
      <c r="N4897" t="s">
        <v>2114</v>
      </c>
      <c r="O4897" t="s">
        <v>27</v>
      </c>
      <c r="P4897" t="s">
        <v>27</v>
      </c>
      <c r="Q4897">
        <v>2</v>
      </c>
      <c r="R4897">
        <v>3.5</v>
      </c>
      <c r="S4897" t="s">
        <v>100</v>
      </c>
      <c r="T4897" t="s">
        <v>101</v>
      </c>
      <c r="U4897">
        <v>80</v>
      </c>
      <c r="V4897" t="s">
        <v>20785</v>
      </c>
    </row>
    <row r="4898" spans="1:22" x14ac:dyDescent="0.25">
      <c r="A4898">
        <v>1600095</v>
      </c>
      <c r="B4898" t="s">
        <v>6902</v>
      </c>
      <c r="C4898" t="s">
        <v>6857</v>
      </c>
      <c r="D4898" t="s">
        <v>6899</v>
      </c>
      <c r="E4898" t="s">
        <v>20724</v>
      </c>
      <c r="F4898" t="s">
        <v>20645</v>
      </c>
      <c r="G4898" t="s">
        <v>20639</v>
      </c>
      <c r="H4898" t="s">
        <v>20650</v>
      </c>
      <c r="M4898">
        <v>400</v>
      </c>
      <c r="N4898" t="s">
        <v>2114</v>
      </c>
      <c r="O4898" t="s">
        <v>27</v>
      </c>
      <c r="P4898" t="s">
        <v>27</v>
      </c>
      <c r="Q4898">
        <v>2</v>
      </c>
      <c r="R4898">
        <v>3.5</v>
      </c>
      <c r="S4898" t="s">
        <v>100</v>
      </c>
      <c r="T4898" t="s">
        <v>101</v>
      </c>
      <c r="U4898">
        <v>77</v>
      </c>
      <c r="V4898" t="s">
        <v>20785</v>
      </c>
    </row>
    <row r="4899" spans="1:22" x14ac:dyDescent="0.25">
      <c r="A4899">
        <v>18414465</v>
      </c>
      <c r="B4899" t="s">
        <v>6927</v>
      </c>
      <c r="C4899" t="s">
        <v>6912</v>
      </c>
      <c r="D4899" t="s">
        <v>6919</v>
      </c>
      <c r="E4899" t="s">
        <v>2138</v>
      </c>
      <c r="M4899">
        <v>400</v>
      </c>
      <c r="N4899" t="s">
        <v>2114</v>
      </c>
      <c r="O4899" t="s">
        <v>27</v>
      </c>
      <c r="P4899" t="s">
        <v>27</v>
      </c>
      <c r="Q4899">
        <v>1</v>
      </c>
      <c r="R4899">
        <v>3.1</v>
      </c>
      <c r="S4899" t="s">
        <v>137</v>
      </c>
      <c r="T4899" t="s">
        <v>138</v>
      </c>
      <c r="U4899">
        <v>8</v>
      </c>
      <c r="V4899" t="s">
        <v>20785</v>
      </c>
    </row>
    <row r="4900" spans="1:22" x14ac:dyDescent="0.25">
      <c r="A4900">
        <v>304243</v>
      </c>
      <c r="B4900" t="s">
        <v>6929</v>
      </c>
      <c r="C4900" t="s">
        <v>6912</v>
      </c>
      <c r="D4900" t="s">
        <v>6919</v>
      </c>
      <c r="E4900" t="s">
        <v>391</v>
      </c>
      <c r="M4900">
        <v>400</v>
      </c>
      <c r="N4900" t="s">
        <v>2114</v>
      </c>
      <c r="O4900" t="s">
        <v>27</v>
      </c>
      <c r="P4900" t="s">
        <v>26</v>
      </c>
      <c r="Q4900">
        <v>1</v>
      </c>
      <c r="R4900">
        <v>2.7</v>
      </c>
      <c r="S4900" t="s">
        <v>137</v>
      </c>
      <c r="T4900" t="s">
        <v>138</v>
      </c>
      <c r="U4900">
        <v>64</v>
      </c>
      <c r="V4900" t="s">
        <v>20785</v>
      </c>
    </row>
    <row r="4901" spans="1:22" x14ac:dyDescent="0.25">
      <c r="A4901">
        <v>3370</v>
      </c>
      <c r="B4901" t="s">
        <v>6974</v>
      </c>
      <c r="C4901" t="s">
        <v>6912</v>
      </c>
      <c r="D4901" t="s">
        <v>6977</v>
      </c>
      <c r="E4901" t="s">
        <v>2339</v>
      </c>
      <c r="F4901" t="s">
        <v>20641</v>
      </c>
      <c r="G4901" t="s">
        <v>20716</v>
      </c>
      <c r="M4901">
        <v>400</v>
      </c>
      <c r="N4901" t="s">
        <v>2114</v>
      </c>
      <c r="O4901" t="s">
        <v>27</v>
      </c>
      <c r="P4901" t="s">
        <v>27</v>
      </c>
      <c r="Q4901">
        <v>1</v>
      </c>
      <c r="R4901">
        <v>3.4</v>
      </c>
      <c r="S4901" t="s">
        <v>137</v>
      </c>
      <c r="T4901" t="s">
        <v>138</v>
      </c>
      <c r="U4901">
        <v>167</v>
      </c>
      <c r="V4901" t="s">
        <v>20785</v>
      </c>
    </row>
    <row r="4902" spans="1:22" x14ac:dyDescent="0.25">
      <c r="A4902">
        <v>7580</v>
      </c>
      <c r="B4902" t="s">
        <v>6985</v>
      </c>
      <c r="C4902" t="s">
        <v>6912</v>
      </c>
      <c r="D4902" t="s">
        <v>6988</v>
      </c>
      <c r="E4902" t="s">
        <v>2372</v>
      </c>
      <c r="F4902" t="s">
        <v>20645</v>
      </c>
      <c r="G4902" t="s">
        <v>20641</v>
      </c>
      <c r="H4902" t="s">
        <v>20660</v>
      </c>
      <c r="M4902">
        <v>400</v>
      </c>
      <c r="N4902" t="s">
        <v>2114</v>
      </c>
      <c r="O4902" t="s">
        <v>27</v>
      </c>
      <c r="P4902" t="s">
        <v>27</v>
      </c>
      <c r="Q4902">
        <v>1</v>
      </c>
      <c r="R4902">
        <v>2.9</v>
      </c>
      <c r="S4902" t="s">
        <v>137</v>
      </c>
      <c r="T4902" t="s">
        <v>138</v>
      </c>
      <c r="U4902">
        <v>8</v>
      </c>
      <c r="V4902" t="s">
        <v>20785</v>
      </c>
    </row>
    <row r="4903" spans="1:22" x14ac:dyDescent="0.25">
      <c r="A4903">
        <v>18351495</v>
      </c>
      <c r="B4903" t="s">
        <v>6992</v>
      </c>
      <c r="C4903" t="s">
        <v>6912</v>
      </c>
      <c r="D4903" t="s">
        <v>6988</v>
      </c>
      <c r="E4903" t="s">
        <v>144</v>
      </c>
      <c r="M4903">
        <v>400</v>
      </c>
      <c r="N4903" t="s">
        <v>2114</v>
      </c>
      <c r="O4903" t="s">
        <v>27</v>
      </c>
      <c r="P4903" t="s">
        <v>27</v>
      </c>
      <c r="Q4903">
        <v>1</v>
      </c>
      <c r="R4903">
        <v>3.4</v>
      </c>
      <c r="S4903" t="s">
        <v>137</v>
      </c>
      <c r="T4903" t="s">
        <v>138</v>
      </c>
      <c r="U4903">
        <v>19</v>
      </c>
      <c r="V4903" t="s">
        <v>20785</v>
      </c>
    </row>
    <row r="4904" spans="1:22" x14ac:dyDescent="0.25">
      <c r="A4904">
        <v>7594</v>
      </c>
      <c r="B4904" t="s">
        <v>6993</v>
      </c>
      <c r="C4904" t="s">
        <v>6912</v>
      </c>
      <c r="D4904" t="s">
        <v>6988</v>
      </c>
      <c r="E4904" t="s">
        <v>2372</v>
      </c>
      <c r="F4904" t="s">
        <v>20645</v>
      </c>
      <c r="G4904" t="s">
        <v>20641</v>
      </c>
      <c r="H4904" t="s">
        <v>20660</v>
      </c>
      <c r="M4904">
        <v>400</v>
      </c>
      <c r="N4904" t="s">
        <v>2114</v>
      </c>
      <c r="O4904" t="s">
        <v>27</v>
      </c>
      <c r="P4904" t="s">
        <v>27</v>
      </c>
      <c r="Q4904">
        <v>1</v>
      </c>
      <c r="R4904">
        <v>3</v>
      </c>
      <c r="S4904" t="s">
        <v>137</v>
      </c>
      <c r="T4904" t="s">
        <v>138</v>
      </c>
      <c r="U4904">
        <v>7</v>
      </c>
      <c r="V4904" t="s">
        <v>20785</v>
      </c>
    </row>
    <row r="4905" spans="1:22" x14ac:dyDescent="0.25">
      <c r="A4905">
        <v>18451572</v>
      </c>
      <c r="B4905" t="s">
        <v>7007</v>
      </c>
      <c r="C4905" t="s">
        <v>6912</v>
      </c>
      <c r="D4905" t="s">
        <v>6988</v>
      </c>
      <c r="E4905" t="s">
        <v>2339</v>
      </c>
      <c r="F4905" t="s">
        <v>20659</v>
      </c>
      <c r="G4905" t="s">
        <v>20636</v>
      </c>
      <c r="M4905">
        <v>400</v>
      </c>
      <c r="N4905" t="s">
        <v>2114</v>
      </c>
      <c r="O4905" t="s">
        <v>27</v>
      </c>
      <c r="P4905" t="s">
        <v>27</v>
      </c>
      <c r="Q4905">
        <v>1</v>
      </c>
      <c r="R4905">
        <v>3.1</v>
      </c>
      <c r="S4905" t="s">
        <v>137</v>
      </c>
      <c r="T4905" t="s">
        <v>138</v>
      </c>
      <c r="U4905">
        <v>7</v>
      </c>
      <c r="V4905" t="s">
        <v>20785</v>
      </c>
    </row>
    <row r="4906" spans="1:22" x14ac:dyDescent="0.25">
      <c r="A4906">
        <v>18401128</v>
      </c>
      <c r="B4906" t="s">
        <v>7034</v>
      </c>
      <c r="C4906" t="s">
        <v>6912</v>
      </c>
      <c r="D4906" t="s">
        <v>6988</v>
      </c>
      <c r="E4906" t="s">
        <v>3695</v>
      </c>
      <c r="F4906" t="s">
        <v>20659</v>
      </c>
      <c r="M4906">
        <v>400</v>
      </c>
      <c r="N4906" t="s">
        <v>2114</v>
      </c>
      <c r="O4906" t="s">
        <v>27</v>
      </c>
      <c r="P4906" t="s">
        <v>27</v>
      </c>
      <c r="Q4906">
        <v>1</v>
      </c>
      <c r="R4906">
        <v>0</v>
      </c>
      <c r="S4906" t="s">
        <v>163</v>
      </c>
      <c r="T4906" t="s">
        <v>164</v>
      </c>
      <c r="U4906">
        <v>0</v>
      </c>
      <c r="V4906" t="s">
        <v>20785</v>
      </c>
    </row>
    <row r="4907" spans="1:22" x14ac:dyDescent="0.25">
      <c r="A4907">
        <v>18361522</v>
      </c>
      <c r="B4907" t="s">
        <v>7018</v>
      </c>
      <c r="C4907" t="s">
        <v>6912</v>
      </c>
      <c r="D4907" t="s">
        <v>6988</v>
      </c>
      <c r="E4907" t="s">
        <v>391</v>
      </c>
      <c r="F4907" t="s">
        <v>20645</v>
      </c>
      <c r="M4907">
        <v>400</v>
      </c>
      <c r="N4907" t="s">
        <v>2114</v>
      </c>
      <c r="O4907" t="s">
        <v>27</v>
      </c>
      <c r="P4907" t="s">
        <v>27</v>
      </c>
      <c r="Q4907">
        <v>1</v>
      </c>
      <c r="R4907">
        <v>0</v>
      </c>
      <c r="S4907" t="s">
        <v>163</v>
      </c>
      <c r="T4907" t="s">
        <v>164</v>
      </c>
      <c r="U4907">
        <v>0</v>
      </c>
      <c r="V4907" t="s">
        <v>20785</v>
      </c>
    </row>
    <row r="4908" spans="1:22" x14ac:dyDescent="0.25">
      <c r="A4908">
        <v>18489513</v>
      </c>
      <c r="B4908" t="s">
        <v>7045</v>
      </c>
      <c r="C4908" t="s">
        <v>6912</v>
      </c>
      <c r="D4908" t="s">
        <v>6988</v>
      </c>
      <c r="E4908" t="s">
        <v>2119</v>
      </c>
      <c r="M4908">
        <v>400</v>
      </c>
      <c r="N4908" t="s">
        <v>2114</v>
      </c>
      <c r="O4908" t="s">
        <v>27</v>
      </c>
      <c r="P4908" t="s">
        <v>27</v>
      </c>
      <c r="Q4908">
        <v>1</v>
      </c>
      <c r="R4908">
        <v>0</v>
      </c>
      <c r="S4908" t="s">
        <v>163</v>
      </c>
      <c r="T4908" t="s">
        <v>164</v>
      </c>
      <c r="U4908">
        <v>0</v>
      </c>
      <c r="V4908" t="s">
        <v>20785</v>
      </c>
    </row>
    <row r="4909" spans="1:22" x14ac:dyDescent="0.25">
      <c r="A4909">
        <v>6094</v>
      </c>
      <c r="B4909" t="s">
        <v>7087</v>
      </c>
      <c r="C4909" t="s">
        <v>6912</v>
      </c>
      <c r="D4909" t="s">
        <v>7085</v>
      </c>
      <c r="E4909" t="s">
        <v>53</v>
      </c>
      <c r="F4909" t="s">
        <v>20659</v>
      </c>
      <c r="M4909">
        <v>400</v>
      </c>
      <c r="N4909" t="s">
        <v>2114</v>
      </c>
      <c r="O4909" t="s">
        <v>27</v>
      </c>
      <c r="P4909" t="s">
        <v>27</v>
      </c>
      <c r="Q4909">
        <v>1</v>
      </c>
      <c r="R4909">
        <v>3.1</v>
      </c>
      <c r="S4909" t="s">
        <v>137</v>
      </c>
      <c r="T4909" t="s">
        <v>138</v>
      </c>
      <c r="U4909">
        <v>38</v>
      </c>
      <c r="V4909" t="s">
        <v>20785</v>
      </c>
    </row>
    <row r="4910" spans="1:22" x14ac:dyDescent="0.25">
      <c r="A4910">
        <v>18313972</v>
      </c>
      <c r="B4910" t="s">
        <v>7095</v>
      </c>
      <c r="C4910" t="s">
        <v>6912</v>
      </c>
      <c r="D4910" t="s">
        <v>7085</v>
      </c>
      <c r="E4910" t="s">
        <v>144</v>
      </c>
      <c r="F4910" t="s">
        <v>20635</v>
      </c>
      <c r="M4910">
        <v>400</v>
      </c>
      <c r="N4910" t="s">
        <v>2114</v>
      </c>
      <c r="O4910" t="s">
        <v>27</v>
      </c>
      <c r="P4910" t="s">
        <v>27</v>
      </c>
      <c r="Q4910">
        <v>1</v>
      </c>
      <c r="R4910">
        <v>3</v>
      </c>
      <c r="S4910" t="s">
        <v>137</v>
      </c>
      <c r="T4910" t="s">
        <v>138</v>
      </c>
      <c r="U4910">
        <v>4</v>
      </c>
      <c r="V4910" t="s">
        <v>20785</v>
      </c>
    </row>
    <row r="4911" spans="1:22" x14ac:dyDescent="0.25">
      <c r="A4911">
        <v>312444</v>
      </c>
      <c r="B4911" t="s">
        <v>3144</v>
      </c>
      <c r="C4911" t="s">
        <v>6912</v>
      </c>
      <c r="D4911" t="s">
        <v>7085</v>
      </c>
      <c r="E4911" t="s">
        <v>3172</v>
      </c>
      <c r="F4911" t="s">
        <v>20635</v>
      </c>
      <c r="M4911">
        <v>400</v>
      </c>
      <c r="N4911" t="s">
        <v>2114</v>
      </c>
      <c r="O4911" t="s">
        <v>27</v>
      </c>
      <c r="P4911" t="s">
        <v>26</v>
      </c>
      <c r="Q4911">
        <v>1</v>
      </c>
      <c r="R4911">
        <v>3.3</v>
      </c>
      <c r="S4911" t="s">
        <v>137</v>
      </c>
      <c r="T4911" t="s">
        <v>138</v>
      </c>
      <c r="U4911">
        <v>12</v>
      </c>
      <c r="V4911" t="s">
        <v>20785</v>
      </c>
    </row>
    <row r="4912" spans="1:22" x14ac:dyDescent="0.25">
      <c r="A4912">
        <v>310858</v>
      </c>
      <c r="B4912" t="s">
        <v>7114</v>
      </c>
      <c r="C4912" t="s">
        <v>6912</v>
      </c>
      <c r="D4912" t="s">
        <v>7085</v>
      </c>
      <c r="E4912" t="s">
        <v>391</v>
      </c>
      <c r="M4912">
        <v>400</v>
      </c>
      <c r="N4912" t="s">
        <v>2114</v>
      </c>
      <c r="O4912" t="s">
        <v>27</v>
      </c>
      <c r="P4912" t="s">
        <v>27</v>
      </c>
      <c r="Q4912">
        <v>1</v>
      </c>
      <c r="R4912">
        <v>2.8</v>
      </c>
      <c r="S4912" t="s">
        <v>137</v>
      </c>
      <c r="T4912" t="s">
        <v>138</v>
      </c>
      <c r="U4912">
        <v>9</v>
      </c>
      <c r="V4912" t="s">
        <v>20785</v>
      </c>
    </row>
    <row r="4913" spans="1:22" x14ac:dyDescent="0.25">
      <c r="A4913">
        <v>18124361</v>
      </c>
      <c r="B4913" t="s">
        <v>7126</v>
      </c>
      <c r="C4913" t="s">
        <v>6912</v>
      </c>
      <c r="D4913" t="s">
        <v>7085</v>
      </c>
      <c r="E4913" t="s">
        <v>144</v>
      </c>
      <c r="F4913" t="s">
        <v>20635</v>
      </c>
      <c r="G4913" t="s">
        <v>20659</v>
      </c>
      <c r="H4913" t="s">
        <v>20655</v>
      </c>
      <c r="I4913" t="s">
        <v>20666</v>
      </c>
      <c r="J4913" t="s">
        <v>20621</v>
      </c>
      <c r="M4913">
        <v>400</v>
      </c>
      <c r="N4913" t="s">
        <v>2114</v>
      </c>
      <c r="O4913" t="s">
        <v>27</v>
      </c>
      <c r="P4913" t="s">
        <v>26</v>
      </c>
      <c r="Q4913">
        <v>1</v>
      </c>
      <c r="R4913">
        <v>3.6</v>
      </c>
      <c r="S4913" t="s">
        <v>100</v>
      </c>
      <c r="T4913" t="s">
        <v>101</v>
      </c>
      <c r="U4913">
        <v>34</v>
      </c>
      <c r="V4913" t="s">
        <v>20785</v>
      </c>
    </row>
    <row r="4914" spans="1:22" x14ac:dyDescent="0.25">
      <c r="A4914">
        <v>18377920</v>
      </c>
      <c r="B4914" t="s">
        <v>7164</v>
      </c>
      <c r="C4914" t="s">
        <v>6912</v>
      </c>
      <c r="D4914" t="s">
        <v>7085</v>
      </c>
      <c r="E4914" t="s">
        <v>2041</v>
      </c>
      <c r="F4914" t="s">
        <v>20639</v>
      </c>
      <c r="M4914">
        <v>400</v>
      </c>
      <c r="N4914" t="s">
        <v>2114</v>
      </c>
      <c r="O4914" t="s">
        <v>27</v>
      </c>
      <c r="P4914" t="s">
        <v>27</v>
      </c>
      <c r="Q4914">
        <v>1</v>
      </c>
      <c r="R4914">
        <v>0</v>
      </c>
      <c r="S4914" t="s">
        <v>163</v>
      </c>
      <c r="T4914" t="s">
        <v>164</v>
      </c>
      <c r="U4914">
        <v>2</v>
      </c>
      <c r="V4914" t="s">
        <v>20785</v>
      </c>
    </row>
    <row r="4915" spans="1:22" x14ac:dyDescent="0.25">
      <c r="A4915">
        <v>5294</v>
      </c>
      <c r="B4915" t="s">
        <v>7222</v>
      </c>
      <c r="C4915" t="s">
        <v>6912</v>
      </c>
      <c r="D4915" t="s">
        <v>7213</v>
      </c>
      <c r="E4915" t="s">
        <v>53</v>
      </c>
      <c r="F4915" t="s">
        <v>20659</v>
      </c>
      <c r="M4915">
        <v>400</v>
      </c>
      <c r="N4915" t="s">
        <v>2114</v>
      </c>
      <c r="O4915" t="s">
        <v>27</v>
      </c>
      <c r="P4915" t="s">
        <v>27</v>
      </c>
      <c r="Q4915">
        <v>1</v>
      </c>
      <c r="R4915">
        <v>2.7</v>
      </c>
      <c r="S4915" t="s">
        <v>137</v>
      </c>
      <c r="T4915" t="s">
        <v>138</v>
      </c>
      <c r="U4915">
        <v>17</v>
      </c>
      <c r="V4915" t="s">
        <v>20785</v>
      </c>
    </row>
    <row r="4916" spans="1:22" x14ac:dyDescent="0.25">
      <c r="A4916">
        <v>309375</v>
      </c>
      <c r="B4916" t="s">
        <v>7245</v>
      </c>
      <c r="C4916" t="s">
        <v>6912</v>
      </c>
      <c r="D4916" t="s">
        <v>7213</v>
      </c>
      <c r="E4916" t="s">
        <v>391</v>
      </c>
      <c r="F4916" t="s">
        <v>20639</v>
      </c>
      <c r="G4916" t="s">
        <v>20630</v>
      </c>
      <c r="M4916">
        <v>400</v>
      </c>
      <c r="N4916" t="s">
        <v>2114</v>
      </c>
      <c r="O4916" t="s">
        <v>27</v>
      </c>
      <c r="P4916" t="s">
        <v>27</v>
      </c>
      <c r="Q4916">
        <v>1</v>
      </c>
      <c r="R4916">
        <v>3.5</v>
      </c>
      <c r="S4916" t="s">
        <v>100</v>
      </c>
      <c r="T4916" t="s">
        <v>101</v>
      </c>
      <c r="U4916">
        <v>60</v>
      </c>
      <c r="V4916" t="s">
        <v>20785</v>
      </c>
    </row>
    <row r="4917" spans="1:22" x14ac:dyDescent="0.25">
      <c r="A4917">
        <v>312338</v>
      </c>
      <c r="B4917" t="s">
        <v>7258</v>
      </c>
      <c r="C4917" t="s">
        <v>6912</v>
      </c>
      <c r="D4917" t="s">
        <v>7213</v>
      </c>
      <c r="E4917" t="s">
        <v>3695</v>
      </c>
      <c r="F4917" t="s">
        <v>20659</v>
      </c>
      <c r="M4917">
        <v>400</v>
      </c>
      <c r="N4917" t="s">
        <v>2114</v>
      </c>
      <c r="O4917" t="s">
        <v>27</v>
      </c>
      <c r="P4917" t="s">
        <v>27</v>
      </c>
      <c r="Q4917">
        <v>1</v>
      </c>
      <c r="R4917">
        <v>0</v>
      </c>
      <c r="S4917" t="s">
        <v>163</v>
      </c>
      <c r="T4917" t="s">
        <v>164</v>
      </c>
      <c r="U4917">
        <v>0</v>
      </c>
      <c r="V4917" t="s">
        <v>20785</v>
      </c>
    </row>
    <row r="4918" spans="1:22" x14ac:dyDescent="0.25">
      <c r="A4918">
        <v>18383541</v>
      </c>
      <c r="B4918" t="s">
        <v>3152</v>
      </c>
      <c r="C4918" t="s">
        <v>6912</v>
      </c>
      <c r="D4918" t="s">
        <v>7213</v>
      </c>
      <c r="E4918" t="s">
        <v>2332</v>
      </c>
      <c r="M4918">
        <v>400</v>
      </c>
      <c r="N4918" t="s">
        <v>2114</v>
      </c>
      <c r="O4918" t="s">
        <v>27</v>
      </c>
      <c r="P4918" t="s">
        <v>27</v>
      </c>
      <c r="Q4918">
        <v>1</v>
      </c>
      <c r="R4918">
        <v>0</v>
      </c>
      <c r="S4918" t="s">
        <v>163</v>
      </c>
      <c r="T4918" t="s">
        <v>164</v>
      </c>
      <c r="U4918">
        <v>3</v>
      </c>
      <c r="V4918" t="s">
        <v>20785</v>
      </c>
    </row>
    <row r="4919" spans="1:22" x14ac:dyDescent="0.25">
      <c r="A4919">
        <v>313193</v>
      </c>
      <c r="B4919" t="s">
        <v>7018</v>
      </c>
      <c r="C4919" t="s">
        <v>6912</v>
      </c>
      <c r="D4919" t="s">
        <v>7213</v>
      </c>
      <c r="E4919" t="s">
        <v>391</v>
      </c>
      <c r="F4919" t="s">
        <v>20639</v>
      </c>
      <c r="M4919">
        <v>400</v>
      </c>
      <c r="N4919" t="s">
        <v>2114</v>
      </c>
      <c r="O4919" t="s">
        <v>27</v>
      </c>
      <c r="P4919" t="s">
        <v>26</v>
      </c>
      <c r="Q4919">
        <v>1</v>
      </c>
      <c r="R4919">
        <v>0</v>
      </c>
      <c r="S4919" t="s">
        <v>163</v>
      </c>
      <c r="T4919" t="s">
        <v>164</v>
      </c>
      <c r="U4919">
        <v>1</v>
      </c>
      <c r="V4919" t="s">
        <v>20785</v>
      </c>
    </row>
    <row r="4920" spans="1:22" x14ac:dyDescent="0.25">
      <c r="A4920">
        <v>18412952</v>
      </c>
      <c r="B4920" t="s">
        <v>7323</v>
      </c>
      <c r="C4920" t="s">
        <v>6912</v>
      </c>
      <c r="D4920" t="s">
        <v>7308</v>
      </c>
      <c r="E4920" t="s">
        <v>2119</v>
      </c>
      <c r="F4920" t="s">
        <v>20641</v>
      </c>
      <c r="G4920" t="s">
        <v>20660</v>
      </c>
      <c r="M4920">
        <v>400</v>
      </c>
      <c r="N4920" t="s">
        <v>2114</v>
      </c>
      <c r="O4920" t="s">
        <v>27</v>
      </c>
      <c r="P4920" t="s">
        <v>26</v>
      </c>
      <c r="Q4920">
        <v>1</v>
      </c>
      <c r="R4920">
        <v>3.6</v>
      </c>
      <c r="S4920" t="s">
        <v>100</v>
      </c>
      <c r="T4920" t="s">
        <v>101</v>
      </c>
      <c r="U4920">
        <v>46</v>
      </c>
      <c r="V4920" t="s">
        <v>20785</v>
      </c>
    </row>
    <row r="4921" spans="1:22" x14ac:dyDescent="0.25">
      <c r="A4921">
        <v>1914</v>
      </c>
      <c r="B4921" t="s">
        <v>7335</v>
      </c>
      <c r="C4921" t="s">
        <v>6912</v>
      </c>
      <c r="D4921" t="s">
        <v>7334</v>
      </c>
      <c r="E4921" t="s">
        <v>2119</v>
      </c>
      <c r="F4921" t="s">
        <v>20641</v>
      </c>
      <c r="G4921" t="s">
        <v>20639</v>
      </c>
      <c r="H4921" t="s">
        <v>20660</v>
      </c>
      <c r="I4921" t="s">
        <v>20716</v>
      </c>
      <c r="M4921">
        <v>400</v>
      </c>
      <c r="N4921" t="s">
        <v>2114</v>
      </c>
      <c r="O4921" t="s">
        <v>27</v>
      </c>
      <c r="P4921" t="s">
        <v>26</v>
      </c>
      <c r="Q4921">
        <v>1</v>
      </c>
      <c r="R4921">
        <v>3.4</v>
      </c>
      <c r="S4921" t="s">
        <v>137</v>
      </c>
      <c r="T4921" t="s">
        <v>138</v>
      </c>
      <c r="U4921">
        <v>560</v>
      </c>
      <c r="V4921" t="s">
        <v>20785</v>
      </c>
    </row>
    <row r="4922" spans="1:22" x14ac:dyDescent="0.25">
      <c r="A4922">
        <v>18264634</v>
      </c>
      <c r="B4922" t="s">
        <v>7348</v>
      </c>
      <c r="C4922" t="s">
        <v>6912</v>
      </c>
      <c r="D4922" t="s">
        <v>7334</v>
      </c>
      <c r="E4922" t="s">
        <v>2119</v>
      </c>
      <c r="F4922" t="s">
        <v>20660</v>
      </c>
      <c r="G4922" t="s">
        <v>20639</v>
      </c>
      <c r="H4922" t="s">
        <v>20641</v>
      </c>
      <c r="I4922" t="s">
        <v>20716</v>
      </c>
      <c r="M4922">
        <v>400</v>
      </c>
      <c r="N4922" t="s">
        <v>2114</v>
      </c>
      <c r="O4922" t="s">
        <v>27</v>
      </c>
      <c r="P4922" t="s">
        <v>27</v>
      </c>
      <c r="Q4922">
        <v>1</v>
      </c>
      <c r="R4922">
        <v>3.6</v>
      </c>
      <c r="S4922" t="s">
        <v>100</v>
      </c>
      <c r="T4922" t="s">
        <v>101</v>
      </c>
      <c r="U4922">
        <v>85</v>
      </c>
      <c r="V4922" t="s">
        <v>20785</v>
      </c>
    </row>
    <row r="4923" spans="1:22" x14ac:dyDescent="0.25">
      <c r="A4923">
        <v>9267</v>
      </c>
      <c r="B4923" t="s">
        <v>7370</v>
      </c>
      <c r="C4923" t="s">
        <v>6912</v>
      </c>
      <c r="D4923" t="s">
        <v>7369</v>
      </c>
      <c r="E4923" t="s">
        <v>53</v>
      </c>
      <c r="F4923" t="s">
        <v>20659</v>
      </c>
      <c r="M4923">
        <v>400</v>
      </c>
      <c r="N4923" t="s">
        <v>2114</v>
      </c>
      <c r="O4923" t="s">
        <v>27</v>
      </c>
      <c r="P4923" t="s">
        <v>27</v>
      </c>
      <c r="Q4923">
        <v>1</v>
      </c>
      <c r="R4923">
        <v>2.9</v>
      </c>
      <c r="S4923" t="s">
        <v>137</v>
      </c>
      <c r="T4923" t="s">
        <v>138</v>
      </c>
      <c r="U4923">
        <v>7</v>
      </c>
      <c r="V4923" t="s">
        <v>20785</v>
      </c>
    </row>
    <row r="4924" spans="1:22" x14ac:dyDescent="0.25">
      <c r="A4924">
        <v>3465</v>
      </c>
      <c r="B4924" t="s">
        <v>6931</v>
      </c>
      <c r="C4924" t="s">
        <v>6912</v>
      </c>
      <c r="D4924" t="s">
        <v>7407</v>
      </c>
      <c r="E4924" t="s">
        <v>2041</v>
      </c>
      <c r="M4924">
        <v>400</v>
      </c>
      <c r="N4924" t="s">
        <v>2114</v>
      </c>
      <c r="O4924" t="s">
        <v>27</v>
      </c>
      <c r="P4924" t="s">
        <v>26</v>
      </c>
      <c r="Q4924">
        <v>1</v>
      </c>
      <c r="R4924">
        <v>2.4</v>
      </c>
      <c r="S4924" t="s">
        <v>1057</v>
      </c>
      <c r="T4924" t="s">
        <v>1058</v>
      </c>
      <c r="U4924">
        <v>33</v>
      </c>
      <c r="V4924" t="s">
        <v>20785</v>
      </c>
    </row>
    <row r="4925" spans="1:22" x14ac:dyDescent="0.25">
      <c r="A4925">
        <v>301102</v>
      </c>
      <c r="B4925" t="s">
        <v>7471</v>
      </c>
      <c r="C4925" t="s">
        <v>6912</v>
      </c>
      <c r="D4925" t="s">
        <v>7428</v>
      </c>
      <c r="E4925" t="s">
        <v>7793</v>
      </c>
      <c r="F4925" t="s">
        <v>20641</v>
      </c>
      <c r="G4925" t="s">
        <v>20645</v>
      </c>
      <c r="M4925">
        <v>400</v>
      </c>
      <c r="N4925" t="s">
        <v>2114</v>
      </c>
      <c r="O4925" t="s">
        <v>27</v>
      </c>
      <c r="P4925" t="s">
        <v>27</v>
      </c>
      <c r="Q4925">
        <v>1</v>
      </c>
      <c r="R4925">
        <v>3.7</v>
      </c>
      <c r="S4925" t="s">
        <v>100</v>
      </c>
      <c r="T4925" t="s">
        <v>101</v>
      </c>
      <c r="U4925">
        <v>203</v>
      </c>
      <c r="V4925" t="s">
        <v>20785</v>
      </c>
    </row>
    <row r="4926" spans="1:22" x14ac:dyDescent="0.25">
      <c r="A4926">
        <v>302490</v>
      </c>
      <c r="B4926" t="s">
        <v>7503</v>
      </c>
      <c r="C4926" t="s">
        <v>6912</v>
      </c>
      <c r="D4926" t="s">
        <v>7493</v>
      </c>
      <c r="E4926" t="s">
        <v>2119</v>
      </c>
      <c r="M4926">
        <v>400</v>
      </c>
      <c r="N4926" t="s">
        <v>2114</v>
      </c>
      <c r="O4926" t="s">
        <v>27</v>
      </c>
      <c r="P4926" t="s">
        <v>27</v>
      </c>
      <c r="Q4926">
        <v>1</v>
      </c>
      <c r="R4926">
        <v>3</v>
      </c>
      <c r="S4926" t="s">
        <v>137</v>
      </c>
      <c r="T4926" t="s">
        <v>138</v>
      </c>
      <c r="U4926">
        <v>12</v>
      </c>
      <c r="V4926" t="s">
        <v>20785</v>
      </c>
    </row>
    <row r="4927" spans="1:22" x14ac:dyDescent="0.25">
      <c r="A4927">
        <v>5453</v>
      </c>
      <c r="B4927" t="s">
        <v>7524</v>
      </c>
      <c r="C4927" t="s">
        <v>6912</v>
      </c>
      <c r="D4927" t="s">
        <v>7508</v>
      </c>
      <c r="E4927" t="s">
        <v>2119</v>
      </c>
      <c r="F4927" t="s">
        <v>20659</v>
      </c>
      <c r="G4927" t="s">
        <v>20639</v>
      </c>
      <c r="H4927" t="s">
        <v>20641</v>
      </c>
      <c r="M4927">
        <v>400</v>
      </c>
      <c r="N4927" t="s">
        <v>2114</v>
      </c>
      <c r="O4927" t="s">
        <v>27</v>
      </c>
      <c r="P4927" t="s">
        <v>27</v>
      </c>
      <c r="Q4927">
        <v>1</v>
      </c>
      <c r="R4927">
        <v>3.2</v>
      </c>
      <c r="S4927" t="s">
        <v>137</v>
      </c>
      <c r="T4927" t="s">
        <v>138</v>
      </c>
      <c r="U4927">
        <v>39</v>
      </c>
      <c r="V4927" t="s">
        <v>20785</v>
      </c>
    </row>
    <row r="4928" spans="1:22" x14ac:dyDescent="0.25">
      <c r="A4928">
        <v>9156</v>
      </c>
      <c r="B4928" t="s">
        <v>7563</v>
      </c>
      <c r="C4928" t="s">
        <v>6912</v>
      </c>
      <c r="D4928" t="s">
        <v>7508</v>
      </c>
      <c r="E4928" t="s">
        <v>2119</v>
      </c>
      <c r="F4928" t="s">
        <v>20641</v>
      </c>
      <c r="M4928">
        <v>400</v>
      </c>
      <c r="N4928" t="s">
        <v>2114</v>
      </c>
      <c r="O4928" t="s">
        <v>27</v>
      </c>
      <c r="P4928" t="s">
        <v>27</v>
      </c>
      <c r="Q4928">
        <v>1</v>
      </c>
      <c r="R4928">
        <v>3.1</v>
      </c>
      <c r="S4928" t="s">
        <v>137</v>
      </c>
      <c r="T4928" t="s">
        <v>138</v>
      </c>
      <c r="U4928">
        <v>14</v>
      </c>
      <c r="V4928" t="s">
        <v>20785</v>
      </c>
    </row>
    <row r="4929" spans="1:22" x14ac:dyDescent="0.25">
      <c r="A4929">
        <v>9160</v>
      </c>
      <c r="B4929" t="s">
        <v>7565</v>
      </c>
      <c r="C4929" t="s">
        <v>6912</v>
      </c>
      <c r="D4929" t="s">
        <v>7508</v>
      </c>
      <c r="E4929" t="s">
        <v>2119</v>
      </c>
      <c r="M4929">
        <v>400</v>
      </c>
      <c r="N4929" t="s">
        <v>2114</v>
      </c>
      <c r="O4929" t="s">
        <v>27</v>
      </c>
      <c r="P4929" t="s">
        <v>27</v>
      </c>
      <c r="Q4929">
        <v>1</v>
      </c>
      <c r="R4929">
        <v>2.9</v>
      </c>
      <c r="S4929" t="s">
        <v>137</v>
      </c>
      <c r="T4929" t="s">
        <v>138</v>
      </c>
      <c r="U4929">
        <v>7</v>
      </c>
      <c r="V4929" t="s">
        <v>20785</v>
      </c>
    </row>
    <row r="4930" spans="1:22" x14ac:dyDescent="0.25">
      <c r="A4930">
        <v>18286206</v>
      </c>
      <c r="B4930" t="s">
        <v>3152</v>
      </c>
      <c r="C4930" t="s">
        <v>6912</v>
      </c>
      <c r="D4930" t="s">
        <v>7508</v>
      </c>
      <c r="E4930" t="s">
        <v>2332</v>
      </c>
      <c r="M4930">
        <v>400</v>
      </c>
      <c r="N4930" t="s">
        <v>2114</v>
      </c>
      <c r="O4930" t="s">
        <v>27</v>
      </c>
      <c r="P4930" t="s">
        <v>27</v>
      </c>
      <c r="Q4930">
        <v>1</v>
      </c>
      <c r="R4930">
        <v>3.7</v>
      </c>
      <c r="S4930" t="s">
        <v>100</v>
      </c>
      <c r="T4930" t="s">
        <v>101</v>
      </c>
      <c r="U4930">
        <v>63</v>
      </c>
      <c r="V4930" t="s">
        <v>20785</v>
      </c>
    </row>
    <row r="4931" spans="1:22" x14ac:dyDescent="0.25">
      <c r="A4931">
        <v>302871</v>
      </c>
      <c r="B4931" t="s">
        <v>7626</v>
      </c>
      <c r="C4931" t="s">
        <v>6912</v>
      </c>
      <c r="D4931" t="s">
        <v>7508</v>
      </c>
      <c r="E4931" t="s">
        <v>2119</v>
      </c>
      <c r="M4931">
        <v>400</v>
      </c>
      <c r="N4931" t="s">
        <v>2114</v>
      </c>
      <c r="O4931" t="s">
        <v>27</v>
      </c>
      <c r="P4931" t="s">
        <v>27</v>
      </c>
      <c r="Q4931">
        <v>1</v>
      </c>
      <c r="R4931">
        <v>0</v>
      </c>
      <c r="S4931" t="s">
        <v>163</v>
      </c>
      <c r="T4931" t="s">
        <v>164</v>
      </c>
      <c r="U4931">
        <v>0</v>
      </c>
      <c r="V4931" t="s">
        <v>20785</v>
      </c>
    </row>
    <row r="4932" spans="1:22" x14ac:dyDescent="0.25">
      <c r="A4932">
        <v>309161</v>
      </c>
      <c r="B4932" t="s">
        <v>7693</v>
      </c>
      <c r="C4932" t="s">
        <v>6912</v>
      </c>
      <c r="D4932" t="s">
        <v>7676</v>
      </c>
      <c r="E4932" t="s">
        <v>2138</v>
      </c>
      <c r="F4932" t="s">
        <v>20645</v>
      </c>
      <c r="G4932" t="s">
        <v>20704</v>
      </c>
      <c r="H4932" t="s">
        <v>20621</v>
      </c>
      <c r="M4932">
        <v>400</v>
      </c>
      <c r="N4932" t="s">
        <v>2114</v>
      </c>
      <c r="O4932" t="s">
        <v>27</v>
      </c>
      <c r="P4932" t="s">
        <v>27</v>
      </c>
      <c r="Q4932">
        <v>1</v>
      </c>
      <c r="R4932">
        <v>2.7</v>
      </c>
      <c r="S4932" t="s">
        <v>137</v>
      </c>
      <c r="T4932" t="s">
        <v>138</v>
      </c>
      <c r="U4932">
        <v>135</v>
      </c>
      <c r="V4932" t="s">
        <v>20785</v>
      </c>
    </row>
    <row r="4933" spans="1:22" x14ac:dyDescent="0.25">
      <c r="A4933">
        <v>1712</v>
      </c>
      <c r="B4933" t="s">
        <v>3333</v>
      </c>
      <c r="C4933" t="s">
        <v>6912</v>
      </c>
      <c r="D4933" t="s">
        <v>7676</v>
      </c>
      <c r="E4933" t="s">
        <v>3695</v>
      </c>
      <c r="F4933" t="s">
        <v>20659</v>
      </c>
      <c r="M4933">
        <v>400</v>
      </c>
      <c r="N4933" t="s">
        <v>2114</v>
      </c>
      <c r="O4933" t="s">
        <v>27</v>
      </c>
      <c r="P4933" t="s">
        <v>27</v>
      </c>
      <c r="Q4933">
        <v>1</v>
      </c>
      <c r="R4933">
        <v>2.7</v>
      </c>
      <c r="S4933" t="s">
        <v>137</v>
      </c>
      <c r="T4933" t="s">
        <v>138</v>
      </c>
      <c r="U4933">
        <v>29</v>
      </c>
      <c r="V4933" t="s">
        <v>20785</v>
      </c>
    </row>
    <row r="4934" spans="1:22" x14ac:dyDescent="0.25">
      <c r="A4934">
        <v>18396171</v>
      </c>
      <c r="B4934" t="s">
        <v>7745</v>
      </c>
      <c r="C4934" t="s">
        <v>6912</v>
      </c>
      <c r="D4934" t="s">
        <v>7676</v>
      </c>
      <c r="E4934" t="s">
        <v>2119</v>
      </c>
      <c r="M4934">
        <v>400</v>
      </c>
      <c r="N4934" t="s">
        <v>2114</v>
      </c>
      <c r="O4934" t="s">
        <v>27</v>
      </c>
      <c r="P4934" t="s">
        <v>27</v>
      </c>
      <c r="Q4934">
        <v>1</v>
      </c>
      <c r="R4934">
        <v>0</v>
      </c>
      <c r="S4934" t="s">
        <v>163</v>
      </c>
      <c r="T4934" t="s">
        <v>164</v>
      </c>
      <c r="U4934">
        <v>0</v>
      </c>
      <c r="V4934" t="s">
        <v>20785</v>
      </c>
    </row>
    <row r="4935" spans="1:22" x14ac:dyDescent="0.25">
      <c r="A4935">
        <v>18481320</v>
      </c>
      <c r="B4935" t="s">
        <v>7756</v>
      </c>
      <c r="C4935" t="s">
        <v>6912</v>
      </c>
      <c r="D4935" t="s">
        <v>7676</v>
      </c>
      <c r="E4935" t="s">
        <v>2119</v>
      </c>
      <c r="F4935" t="s">
        <v>20639</v>
      </c>
      <c r="M4935">
        <v>400</v>
      </c>
      <c r="N4935" t="s">
        <v>2114</v>
      </c>
      <c r="O4935" t="s">
        <v>27</v>
      </c>
      <c r="P4935" t="s">
        <v>27</v>
      </c>
      <c r="Q4935">
        <v>1</v>
      </c>
      <c r="R4935">
        <v>0</v>
      </c>
      <c r="S4935" t="s">
        <v>163</v>
      </c>
      <c r="T4935" t="s">
        <v>164</v>
      </c>
      <c r="U4935">
        <v>0</v>
      </c>
      <c r="V4935" t="s">
        <v>20785</v>
      </c>
    </row>
    <row r="4936" spans="1:22" x14ac:dyDescent="0.25">
      <c r="A4936">
        <v>18144470</v>
      </c>
      <c r="B4936" t="s">
        <v>7785</v>
      </c>
      <c r="C4936" t="s">
        <v>6912</v>
      </c>
      <c r="D4936" t="s">
        <v>7780</v>
      </c>
      <c r="E4936" t="s">
        <v>144</v>
      </c>
      <c r="F4936" t="s">
        <v>20635</v>
      </c>
      <c r="G4936" t="s">
        <v>20659</v>
      </c>
      <c r="M4936">
        <v>400</v>
      </c>
      <c r="N4936" t="s">
        <v>2114</v>
      </c>
      <c r="O4936" t="s">
        <v>27</v>
      </c>
      <c r="P4936" t="s">
        <v>27</v>
      </c>
      <c r="Q4936">
        <v>1</v>
      </c>
      <c r="R4936">
        <v>3</v>
      </c>
      <c r="S4936" t="s">
        <v>137</v>
      </c>
      <c r="T4936" t="s">
        <v>138</v>
      </c>
      <c r="U4936">
        <v>4</v>
      </c>
      <c r="V4936" t="s">
        <v>20785</v>
      </c>
    </row>
    <row r="4937" spans="1:22" x14ac:dyDescent="0.25">
      <c r="A4937">
        <v>2578</v>
      </c>
      <c r="B4937" t="s">
        <v>7808</v>
      </c>
      <c r="C4937" t="s">
        <v>6912</v>
      </c>
      <c r="D4937" t="s">
        <v>7811</v>
      </c>
      <c r="E4937" t="s">
        <v>53</v>
      </c>
      <c r="F4937" t="s">
        <v>20645</v>
      </c>
      <c r="G4937" t="s">
        <v>20660</v>
      </c>
      <c r="M4937">
        <v>400</v>
      </c>
      <c r="N4937" t="s">
        <v>2114</v>
      </c>
      <c r="O4937" t="s">
        <v>27</v>
      </c>
      <c r="P4937" t="s">
        <v>27</v>
      </c>
      <c r="Q4937">
        <v>1</v>
      </c>
      <c r="R4937">
        <v>3.1</v>
      </c>
      <c r="S4937" t="s">
        <v>137</v>
      </c>
      <c r="T4937" t="s">
        <v>138</v>
      </c>
      <c r="U4937">
        <v>28</v>
      </c>
      <c r="V4937" t="s">
        <v>20785</v>
      </c>
    </row>
    <row r="4938" spans="1:22" x14ac:dyDescent="0.25">
      <c r="A4938">
        <v>1401</v>
      </c>
      <c r="B4938" t="s">
        <v>7524</v>
      </c>
      <c r="C4938" t="s">
        <v>6912</v>
      </c>
      <c r="D4938" t="s">
        <v>7811</v>
      </c>
      <c r="E4938" t="s">
        <v>2119</v>
      </c>
      <c r="F4938" t="s">
        <v>20639</v>
      </c>
      <c r="M4938">
        <v>400</v>
      </c>
      <c r="N4938" t="s">
        <v>2114</v>
      </c>
      <c r="O4938" t="s">
        <v>27</v>
      </c>
      <c r="P4938" t="s">
        <v>27</v>
      </c>
      <c r="Q4938">
        <v>1</v>
      </c>
      <c r="R4938">
        <v>2.8</v>
      </c>
      <c r="S4938" t="s">
        <v>137</v>
      </c>
      <c r="T4938" t="s">
        <v>138</v>
      </c>
      <c r="U4938">
        <v>32</v>
      </c>
      <c r="V4938" t="s">
        <v>20785</v>
      </c>
    </row>
    <row r="4939" spans="1:22" x14ac:dyDescent="0.25">
      <c r="A4939">
        <v>18256780</v>
      </c>
      <c r="B4939" t="s">
        <v>7836</v>
      </c>
      <c r="C4939" t="s">
        <v>6912</v>
      </c>
      <c r="D4939" t="s">
        <v>7811</v>
      </c>
      <c r="E4939" t="s">
        <v>2119</v>
      </c>
      <c r="F4939" t="s">
        <v>20664</v>
      </c>
      <c r="M4939">
        <v>400</v>
      </c>
      <c r="N4939" t="s">
        <v>2114</v>
      </c>
      <c r="O4939" t="s">
        <v>27</v>
      </c>
      <c r="P4939" t="s">
        <v>27</v>
      </c>
      <c r="Q4939">
        <v>1</v>
      </c>
      <c r="R4939">
        <v>0</v>
      </c>
      <c r="S4939" t="s">
        <v>163</v>
      </c>
      <c r="T4939" t="s">
        <v>164</v>
      </c>
      <c r="U4939">
        <v>3</v>
      </c>
      <c r="V4939" t="s">
        <v>20785</v>
      </c>
    </row>
    <row r="4940" spans="1:22" x14ac:dyDescent="0.25">
      <c r="A4940">
        <v>6357</v>
      </c>
      <c r="B4940" t="s">
        <v>7850</v>
      </c>
      <c r="C4940" t="s">
        <v>6912</v>
      </c>
      <c r="D4940" t="s">
        <v>7842</v>
      </c>
      <c r="E4940" t="s">
        <v>2119</v>
      </c>
      <c r="F4940" t="s">
        <v>20639</v>
      </c>
      <c r="M4940">
        <v>400</v>
      </c>
      <c r="N4940" t="s">
        <v>2114</v>
      </c>
      <c r="O4940" t="s">
        <v>27</v>
      </c>
      <c r="P4940" t="s">
        <v>26</v>
      </c>
      <c r="Q4940">
        <v>1</v>
      </c>
      <c r="R4940">
        <v>3.2</v>
      </c>
      <c r="S4940" t="s">
        <v>137</v>
      </c>
      <c r="T4940" t="s">
        <v>138</v>
      </c>
      <c r="U4940">
        <v>89</v>
      </c>
      <c r="V4940" t="s">
        <v>20785</v>
      </c>
    </row>
    <row r="4941" spans="1:22" x14ac:dyDescent="0.25">
      <c r="A4941">
        <v>18237315</v>
      </c>
      <c r="B4941" t="s">
        <v>3744</v>
      </c>
      <c r="C4941" t="s">
        <v>6912</v>
      </c>
      <c r="D4941" t="s">
        <v>7842</v>
      </c>
      <c r="E4941" t="s">
        <v>141</v>
      </c>
      <c r="F4941" t="s">
        <v>20676</v>
      </c>
      <c r="M4941">
        <v>400</v>
      </c>
      <c r="N4941" t="s">
        <v>2114</v>
      </c>
      <c r="O4941" t="s">
        <v>27</v>
      </c>
      <c r="P4941" t="s">
        <v>26</v>
      </c>
      <c r="Q4941">
        <v>1</v>
      </c>
      <c r="R4941">
        <v>3.9</v>
      </c>
      <c r="S4941" t="s">
        <v>100</v>
      </c>
      <c r="T4941" t="s">
        <v>101</v>
      </c>
      <c r="U4941">
        <v>487</v>
      </c>
      <c r="V4941" t="s">
        <v>20785</v>
      </c>
    </row>
    <row r="4942" spans="1:22" x14ac:dyDescent="0.25">
      <c r="A4942">
        <v>17953940</v>
      </c>
      <c r="B4942" t="s">
        <v>7940</v>
      </c>
      <c r="C4942" t="s">
        <v>6912</v>
      </c>
      <c r="D4942" t="s">
        <v>7842</v>
      </c>
      <c r="E4942" t="s">
        <v>157</v>
      </c>
      <c r="F4942" t="s">
        <v>20662</v>
      </c>
      <c r="M4942">
        <v>400</v>
      </c>
      <c r="N4942" t="s">
        <v>2114</v>
      </c>
      <c r="O4942" t="s">
        <v>27</v>
      </c>
      <c r="P4942" t="s">
        <v>27</v>
      </c>
      <c r="Q4942">
        <v>1</v>
      </c>
      <c r="R4942">
        <v>3.5</v>
      </c>
      <c r="S4942" t="s">
        <v>100</v>
      </c>
      <c r="T4942" t="s">
        <v>101</v>
      </c>
      <c r="U4942">
        <v>95</v>
      </c>
      <c r="V4942" t="s">
        <v>20785</v>
      </c>
    </row>
    <row r="4943" spans="1:22" x14ac:dyDescent="0.25">
      <c r="A4943">
        <v>5738</v>
      </c>
      <c r="B4943" t="s">
        <v>7978</v>
      </c>
      <c r="C4943" t="s">
        <v>6912</v>
      </c>
      <c r="D4943" t="s">
        <v>7842</v>
      </c>
      <c r="E4943" t="s">
        <v>2332</v>
      </c>
      <c r="F4943" t="s">
        <v>20659</v>
      </c>
      <c r="M4943">
        <v>400</v>
      </c>
      <c r="N4943" t="s">
        <v>2114</v>
      </c>
      <c r="O4943" t="s">
        <v>27</v>
      </c>
      <c r="P4943" t="s">
        <v>27</v>
      </c>
      <c r="Q4943">
        <v>1</v>
      </c>
      <c r="R4943">
        <v>3.7</v>
      </c>
      <c r="S4943" t="s">
        <v>100</v>
      </c>
      <c r="T4943" t="s">
        <v>101</v>
      </c>
      <c r="U4943">
        <v>1333</v>
      </c>
      <c r="V4943" t="s">
        <v>20785</v>
      </c>
    </row>
    <row r="4944" spans="1:22" x14ac:dyDescent="0.25">
      <c r="A4944">
        <v>301114</v>
      </c>
      <c r="B4944" t="s">
        <v>8085</v>
      </c>
      <c r="C4944" t="s">
        <v>6912</v>
      </c>
      <c r="D4944" t="s">
        <v>7842</v>
      </c>
      <c r="E4944" t="s">
        <v>144</v>
      </c>
      <c r="F4944" t="s">
        <v>20635</v>
      </c>
      <c r="G4944" t="s">
        <v>20659</v>
      </c>
      <c r="M4944">
        <v>400</v>
      </c>
      <c r="N4944" t="s">
        <v>2114</v>
      </c>
      <c r="O4944" t="s">
        <v>27</v>
      </c>
      <c r="P4944" t="s">
        <v>27</v>
      </c>
      <c r="Q4944">
        <v>1</v>
      </c>
      <c r="R4944">
        <v>4.3</v>
      </c>
      <c r="S4944" t="s">
        <v>41</v>
      </c>
      <c r="T4944" t="s">
        <v>42</v>
      </c>
      <c r="U4944">
        <v>1457</v>
      </c>
      <c r="V4944" t="s">
        <v>20785</v>
      </c>
    </row>
    <row r="4945" spans="1:22" x14ac:dyDescent="0.25">
      <c r="A4945">
        <v>4249</v>
      </c>
      <c r="B4945" t="s">
        <v>8087</v>
      </c>
      <c r="C4945" t="s">
        <v>6912</v>
      </c>
      <c r="D4945" t="s">
        <v>7842</v>
      </c>
      <c r="E4945" t="s">
        <v>144</v>
      </c>
      <c r="F4945" t="s">
        <v>20659</v>
      </c>
      <c r="G4945" t="s">
        <v>20635</v>
      </c>
      <c r="M4945">
        <v>400</v>
      </c>
      <c r="N4945" t="s">
        <v>2114</v>
      </c>
      <c r="O4945" t="s">
        <v>27</v>
      </c>
      <c r="P4945" t="s">
        <v>27</v>
      </c>
      <c r="Q4945">
        <v>1</v>
      </c>
      <c r="R4945">
        <v>4.3</v>
      </c>
      <c r="S4945" t="s">
        <v>41</v>
      </c>
      <c r="T4945" t="s">
        <v>42</v>
      </c>
      <c r="U4945">
        <v>3591</v>
      </c>
      <c r="V4945" t="s">
        <v>20785</v>
      </c>
    </row>
    <row r="4946" spans="1:22" x14ac:dyDescent="0.25">
      <c r="A4946">
        <v>306479</v>
      </c>
      <c r="B4946" t="s">
        <v>8129</v>
      </c>
      <c r="C4946" t="s">
        <v>6912</v>
      </c>
      <c r="D4946" t="s">
        <v>8125</v>
      </c>
      <c r="E4946" t="s">
        <v>2119</v>
      </c>
      <c r="M4946">
        <v>400</v>
      </c>
      <c r="N4946" t="s">
        <v>2114</v>
      </c>
      <c r="O4946" t="s">
        <v>27</v>
      </c>
      <c r="P4946" t="s">
        <v>27</v>
      </c>
      <c r="Q4946">
        <v>1</v>
      </c>
      <c r="R4946">
        <v>3.5</v>
      </c>
      <c r="S4946" t="s">
        <v>100</v>
      </c>
      <c r="T4946" t="s">
        <v>101</v>
      </c>
      <c r="U4946">
        <v>364</v>
      </c>
      <c r="V4946" t="s">
        <v>20785</v>
      </c>
    </row>
    <row r="4947" spans="1:22" x14ac:dyDescent="0.25">
      <c r="A4947">
        <v>5451</v>
      </c>
      <c r="B4947" t="s">
        <v>8135</v>
      </c>
      <c r="C4947" t="s">
        <v>6912</v>
      </c>
      <c r="D4947" t="s">
        <v>8134</v>
      </c>
      <c r="E4947" t="s">
        <v>2119</v>
      </c>
      <c r="F4947" t="s">
        <v>20659</v>
      </c>
      <c r="M4947">
        <v>400</v>
      </c>
      <c r="N4947" t="s">
        <v>2114</v>
      </c>
      <c r="O4947" t="s">
        <v>27</v>
      </c>
      <c r="P4947" t="s">
        <v>27</v>
      </c>
      <c r="Q4947">
        <v>1</v>
      </c>
      <c r="R4947">
        <v>3.2</v>
      </c>
      <c r="S4947" t="s">
        <v>137</v>
      </c>
      <c r="T4947" t="s">
        <v>138</v>
      </c>
      <c r="U4947">
        <v>12</v>
      </c>
      <c r="V4947" t="s">
        <v>20785</v>
      </c>
    </row>
    <row r="4948" spans="1:22" x14ac:dyDescent="0.25">
      <c r="A4948">
        <v>3182</v>
      </c>
      <c r="B4948" t="s">
        <v>8138</v>
      </c>
      <c r="C4948" t="s">
        <v>6912</v>
      </c>
      <c r="D4948" t="s">
        <v>8134</v>
      </c>
      <c r="E4948" t="s">
        <v>2119</v>
      </c>
      <c r="M4948">
        <v>400</v>
      </c>
      <c r="N4948" t="s">
        <v>2114</v>
      </c>
      <c r="O4948" t="s">
        <v>27</v>
      </c>
      <c r="P4948" t="s">
        <v>27</v>
      </c>
      <c r="Q4948">
        <v>1</v>
      </c>
      <c r="R4948">
        <v>2.9</v>
      </c>
      <c r="S4948" t="s">
        <v>137</v>
      </c>
      <c r="T4948" t="s">
        <v>138</v>
      </c>
      <c r="U4948">
        <v>6</v>
      </c>
      <c r="V4948" t="s">
        <v>20785</v>
      </c>
    </row>
    <row r="4949" spans="1:22" x14ac:dyDescent="0.25">
      <c r="A4949">
        <v>18057826</v>
      </c>
      <c r="B4949" t="s">
        <v>8140</v>
      </c>
      <c r="C4949" t="s">
        <v>6912</v>
      </c>
      <c r="D4949" t="s">
        <v>8134</v>
      </c>
      <c r="E4949" t="s">
        <v>2119</v>
      </c>
      <c r="F4949" t="s">
        <v>20653</v>
      </c>
      <c r="M4949">
        <v>400</v>
      </c>
      <c r="N4949" t="s">
        <v>2114</v>
      </c>
      <c r="O4949" t="s">
        <v>27</v>
      </c>
      <c r="P4949" t="s">
        <v>27</v>
      </c>
      <c r="Q4949">
        <v>1</v>
      </c>
      <c r="R4949">
        <v>3.4</v>
      </c>
      <c r="S4949" t="s">
        <v>137</v>
      </c>
      <c r="T4949" t="s">
        <v>138</v>
      </c>
      <c r="U4949">
        <v>45</v>
      </c>
      <c r="V4949" t="s">
        <v>20785</v>
      </c>
    </row>
    <row r="4950" spans="1:22" x14ac:dyDescent="0.25">
      <c r="A4950">
        <v>18261700</v>
      </c>
      <c r="B4950" t="s">
        <v>8144</v>
      </c>
      <c r="C4950" t="s">
        <v>6912</v>
      </c>
      <c r="D4950" t="s">
        <v>8134</v>
      </c>
      <c r="E4950" t="s">
        <v>2119</v>
      </c>
      <c r="F4950" t="s">
        <v>20639</v>
      </c>
      <c r="G4950" t="s">
        <v>20659</v>
      </c>
      <c r="H4950" t="s">
        <v>20641</v>
      </c>
      <c r="M4950">
        <v>400</v>
      </c>
      <c r="N4950" t="s">
        <v>2114</v>
      </c>
      <c r="O4950" t="s">
        <v>27</v>
      </c>
      <c r="P4950" t="s">
        <v>27</v>
      </c>
      <c r="Q4950">
        <v>1</v>
      </c>
      <c r="R4950">
        <v>2.9</v>
      </c>
      <c r="S4950" t="s">
        <v>137</v>
      </c>
      <c r="T4950" t="s">
        <v>138</v>
      </c>
      <c r="U4950">
        <v>6</v>
      </c>
      <c r="V4950" t="s">
        <v>20785</v>
      </c>
    </row>
    <row r="4951" spans="1:22" x14ac:dyDescent="0.25">
      <c r="A4951">
        <v>1044</v>
      </c>
      <c r="B4951" t="s">
        <v>8172</v>
      </c>
      <c r="C4951" t="s">
        <v>6912</v>
      </c>
      <c r="D4951" t="s">
        <v>8134</v>
      </c>
      <c r="E4951" t="s">
        <v>2119</v>
      </c>
      <c r="M4951">
        <v>400</v>
      </c>
      <c r="N4951" t="s">
        <v>2114</v>
      </c>
      <c r="O4951" t="s">
        <v>27</v>
      </c>
      <c r="P4951" t="s">
        <v>27</v>
      </c>
      <c r="Q4951">
        <v>1</v>
      </c>
      <c r="R4951">
        <v>3.7</v>
      </c>
      <c r="S4951" t="s">
        <v>100</v>
      </c>
      <c r="T4951" t="s">
        <v>101</v>
      </c>
      <c r="U4951">
        <v>57</v>
      </c>
      <c r="V4951" t="s">
        <v>20785</v>
      </c>
    </row>
    <row r="4952" spans="1:22" x14ac:dyDescent="0.25">
      <c r="A4952">
        <v>18345506</v>
      </c>
      <c r="B4952" t="s">
        <v>8185</v>
      </c>
      <c r="C4952" t="s">
        <v>6912</v>
      </c>
      <c r="D4952" t="s">
        <v>8134</v>
      </c>
      <c r="E4952" t="s">
        <v>2138</v>
      </c>
      <c r="M4952">
        <v>400</v>
      </c>
      <c r="N4952" t="s">
        <v>2114</v>
      </c>
      <c r="O4952" t="s">
        <v>27</v>
      </c>
      <c r="P4952" t="s">
        <v>27</v>
      </c>
      <c r="Q4952">
        <v>1</v>
      </c>
      <c r="R4952">
        <v>0</v>
      </c>
      <c r="S4952" t="s">
        <v>163</v>
      </c>
      <c r="T4952" t="s">
        <v>164</v>
      </c>
      <c r="U4952">
        <v>0</v>
      </c>
      <c r="V4952" t="s">
        <v>20785</v>
      </c>
    </row>
    <row r="4953" spans="1:22" x14ac:dyDescent="0.25">
      <c r="A4953">
        <v>18351471</v>
      </c>
      <c r="B4953" t="s">
        <v>8193</v>
      </c>
      <c r="C4953" t="s">
        <v>6912</v>
      </c>
      <c r="D4953" t="s">
        <v>8134</v>
      </c>
      <c r="E4953" t="s">
        <v>2138</v>
      </c>
      <c r="M4953">
        <v>400</v>
      </c>
      <c r="N4953" t="s">
        <v>2114</v>
      </c>
      <c r="O4953" t="s">
        <v>27</v>
      </c>
      <c r="P4953" t="s">
        <v>27</v>
      </c>
      <c r="Q4953">
        <v>1</v>
      </c>
      <c r="R4953">
        <v>0</v>
      </c>
      <c r="S4953" t="s">
        <v>163</v>
      </c>
      <c r="T4953" t="s">
        <v>164</v>
      </c>
      <c r="U4953">
        <v>0</v>
      </c>
      <c r="V4953" t="s">
        <v>20785</v>
      </c>
    </row>
    <row r="4954" spans="1:22" x14ac:dyDescent="0.25">
      <c r="A4954">
        <v>18292472</v>
      </c>
      <c r="B4954" t="s">
        <v>8205</v>
      </c>
      <c r="C4954" t="s">
        <v>6912</v>
      </c>
      <c r="D4954" t="s">
        <v>8134</v>
      </c>
      <c r="E4954" t="s">
        <v>2119</v>
      </c>
      <c r="M4954">
        <v>400</v>
      </c>
      <c r="N4954" t="s">
        <v>2114</v>
      </c>
      <c r="O4954" t="s">
        <v>27</v>
      </c>
      <c r="P4954" t="s">
        <v>27</v>
      </c>
      <c r="Q4954">
        <v>1</v>
      </c>
      <c r="R4954">
        <v>0</v>
      </c>
      <c r="S4954" t="s">
        <v>163</v>
      </c>
      <c r="T4954" t="s">
        <v>164</v>
      </c>
      <c r="U4954">
        <v>0</v>
      </c>
      <c r="V4954" t="s">
        <v>20785</v>
      </c>
    </row>
    <row r="4955" spans="1:22" x14ac:dyDescent="0.25">
      <c r="A4955">
        <v>18492527</v>
      </c>
      <c r="B4955" t="s">
        <v>8210</v>
      </c>
      <c r="C4955" t="s">
        <v>6912</v>
      </c>
      <c r="D4955" t="s">
        <v>8134</v>
      </c>
      <c r="E4955" t="s">
        <v>2119</v>
      </c>
      <c r="F4955" t="s">
        <v>20653</v>
      </c>
      <c r="M4955">
        <v>400</v>
      </c>
      <c r="N4955" t="s">
        <v>2114</v>
      </c>
      <c r="O4955" t="s">
        <v>27</v>
      </c>
      <c r="P4955" t="s">
        <v>27</v>
      </c>
      <c r="Q4955">
        <v>1</v>
      </c>
      <c r="R4955">
        <v>0</v>
      </c>
      <c r="S4955" t="s">
        <v>163</v>
      </c>
      <c r="T4955" t="s">
        <v>164</v>
      </c>
      <c r="U4955">
        <v>0</v>
      </c>
      <c r="V4955" t="s">
        <v>20785</v>
      </c>
    </row>
    <row r="4956" spans="1:22" x14ac:dyDescent="0.25">
      <c r="A4956">
        <v>311511</v>
      </c>
      <c r="B4956" t="s">
        <v>3001</v>
      </c>
      <c r="C4956" t="s">
        <v>6912</v>
      </c>
      <c r="D4956" t="s">
        <v>8221</v>
      </c>
      <c r="E4956" t="s">
        <v>3172</v>
      </c>
      <c r="F4956" t="s">
        <v>20635</v>
      </c>
      <c r="M4956">
        <v>400</v>
      </c>
      <c r="N4956" t="s">
        <v>2114</v>
      </c>
      <c r="O4956" t="s">
        <v>27</v>
      </c>
      <c r="P4956" t="s">
        <v>26</v>
      </c>
      <c r="Q4956">
        <v>1</v>
      </c>
      <c r="R4956">
        <v>2.8</v>
      </c>
      <c r="S4956" t="s">
        <v>137</v>
      </c>
      <c r="T4956" t="s">
        <v>138</v>
      </c>
      <c r="U4956">
        <v>26</v>
      </c>
      <c r="V4956" t="s">
        <v>20785</v>
      </c>
    </row>
    <row r="4957" spans="1:22" x14ac:dyDescent="0.25">
      <c r="A4957">
        <v>308279</v>
      </c>
      <c r="B4957" t="s">
        <v>3144</v>
      </c>
      <c r="C4957" t="s">
        <v>6912</v>
      </c>
      <c r="D4957" t="s">
        <v>8221</v>
      </c>
      <c r="E4957" t="s">
        <v>3172</v>
      </c>
      <c r="F4957" t="s">
        <v>20635</v>
      </c>
      <c r="M4957">
        <v>400</v>
      </c>
      <c r="N4957" t="s">
        <v>2114</v>
      </c>
      <c r="O4957" t="s">
        <v>27</v>
      </c>
      <c r="P4957" t="s">
        <v>26</v>
      </c>
      <c r="Q4957">
        <v>1</v>
      </c>
      <c r="R4957">
        <v>3.3</v>
      </c>
      <c r="S4957" t="s">
        <v>137</v>
      </c>
      <c r="T4957" t="s">
        <v>138</v>
      </c>
      <c r="U4957">
        <v>29</v>
      </c>
      <c r="V4957" t="s">
        <v>20785</v>
      </c>
    </row>
    <row r="4958" spans="1:22" x14ac:dyDescent="0.25">
      <c r="A4958">
        <v>18418273</v>
      </c>
      <c r="B4958" t="s">
        <v>8293</v>
      </c>
      <c r="C4958" t="s">
        <v>6912</v>
      </c>
      <c r="D4958" t="s">
        <v>8221</v>
      </c>
      <c r="E4958" t="s">
        <v>2138</v>
      </c>
      <c r="F4958" t="s">
        <v>20659</v>
      </c>
      <c r="M4958">
        <v>400</v>
      </c>
      <c r="N4958" t="s">
        <v>2114</v>
      </c>
      <c r="O4958" t="s">
        <v>27</v>
      </c>
      <c r="P4958" t="s">
        <v>26</v>
      </c>
      <c r="Q4958">
        <v>1</v>
      </c>
      <c r="R4958">
        <v>3.5</v>
      </c>
      <c r="S4958" t="s">
        <v>100</v>
      </c>
      <c r="T4958" t="s">
        <v>101</v>
      </c>
      <c r="U4958">
        <v>15</v>
      </c>
      <c r="V4958" t="s">
        <v>20785</v>
      </c>
    </row>
    <row r="4959" spans="1:22" x14ac:dyDescent="0.25">
      <c r="A4959">
        <v>18355127</v>
      </c>
      <c r="B4959" t="s">
        <v>8341</v>
      </c>
      <c r="C4959" t="s">
        <v>6912</v>
      </c>
      <c r="D4959" t="s">
        <v>8221</v>
      </c>
      <c r="E4959" t="s">
        <v>2138</v>
      </c>
      <c r="M4959">
        <v>400</v>
      </c>
      <c r="N4959" t="s">
        <v>2114</v>
      </c>
      <c r="O4959" t="s">
        <v>27</v>
      </c>
      <c r="P4959" t="s">
        <v>27</v>
      </c>
      <c r="Q4959">
        <v>1</v>
      </c>
      <c r="R4959">
        <v>0</v>
      </c>
      <c r="S4959" t="s">
        <v>163</v>
      </c>
      <c r="T4959" t="s">
        <v>164</v>
      </c>
      <c r="U4959">
        <v>0</v>
      </c>
      <c r="V4959" t="s">
        <v>20785</v>
      </c>
    </row>
    <row r="4960" spans="1:22" x14ac:dyDescent="0.25">
      <c r="A4960">
        <v>4268</v>
      </c>
      <c r="B4960" t="s">
        <v>8352</v>
      </c>
      <c r="C4960" t="s">
        <v>6912</v>
      </c>
      <c r="D4960" t="s">
        <v>8221</v>
      </c>
      <c r="E4960" t="s">
        <v>144</v>
      </c>
      <c r="F4960" t="s">
        <v>20659</v>
      </c>
      <c r="M4960">
        <v>400</v>
      </c>
      <c r="N4960" t="s">
        <v>2114</v>
      </c>
      <c r="O4960" t="s">
        <v>27</v>
      </c>
      <c r="P4960" t="s">
        <v>26</v>
      </c>
      <c r="Q4960">
        <v>1</v>
      </c>
      <c r="R4960">
        <v>4.0999999999999996</v>
      </c>
      <c r="S4960" t="s">
        <v>41</v>
      </c>
      <c r="T4960" t="s">
        <v>42</v>
      </c>
      <c r="U4960">
        <v>561</v>
      </c>
      <c r="V4960" t="s">
        <v>20785</v>
      </c>
    </row>
    <row r="4961" spans="1:22" x14ac:dyDescent="0.25">
      <c r="A4961">
        <v>7691</v>
      </c>
      <c r="B4961" t="s">
        <v>8388</v>
      </c>
      <c r="C4961" t="s">
        <v>6912</v>
      </c>
      <c r="D4961" t="s">
        <v>8387</v>
      </c>
      <c r="E4961" t="s">
        <v>141</v>
      </c>
      <c r="M4961">
        <v>400</v>
      </c>
      <c r="N4961" t="s">
        <v>2114</v>
      </c>
      <c r="O4961" t="s">
        <v>27</v>
      </c>
      <c r="P4961" t="s">
        <v>27</v>
      </c>
      <c r="Q4961">
        <v>1</v>
      </c>
      <c r="R4961">
        <v>3.4</v>
      </c>
      <c r="S4961" t="s">
        <v>137</v>
      </c>
      <c r="T4961" t="s">
        <v>138</v>
      </c>
      <c r="U4961">
        <v>69</v>
      </c>
      <c r="V4961" t="s">
        <v>20785</v>
      </c>
    </row>
    <row r="4962" spans="1:22" x14ac:dyDescent="0.25">
      <c r="A4962">
        <v>3252</v>
      </c>
      <c r="B4962" t="s">
        <v>4053</v>
      </c>
      <c r="C4962" t="s">
        <v>6912</v>
      </c>
      <c r="D4962" t="s">
        <v>8387</v>
      </c>
      <c r="E4962" t="s">
        <v>2119</v>
      </c>
      <c r="F4962" t="s">
        <v>20639</v>
      </c>
      <c r="M4962">
        <v>400</v>
      </c>
      <c r="N4962" t="s">
        <v>2114</v>
      </c>
      <c r="O4962" t="s">
        <v>27</v>
      </c>
      <c r="P4962" t="s">
        <v>26</v>
      </c>
      <c r="Q4962">
        <v>1</v>
      </c>
      <c r="R4962">
        <v>2.8</v>
      </c>
      <c r="S4962" t="s">
        <v>137</v>
      </c>
      <c r="T4962" t="s">
        <v>138</v>
      </c>
      <c r="U4962">
        <v>109</v>
      </c>
      <c r="V4962" t="s">
        <v>20785</v>
      </c>
    </row>
    <row r="4963" spans="1:22" x14ac:dyDescent="0.25">
      <c r="A4963">
        <v>2288</v>
      </c>
      <c r="B4963" t="s">
        <v>8438</v>
      </c>
      <c r="C4963" t="s">
        <v>6912</v>
      </c>
      <c r="D4963" t="s">
        <v>8387</v>
      </c>
      <c r="E4963" t="s">
        <v>53</v>
      </c>
      <c r="F4963" t="s">
        <v>20636</v>
      </c>
      <c r="M4963">
        <v>400</v>
      </c>
      <c r="N4963" t="s">
        <v>2114</v>
      </c>
      <c r="O4963" t="s">
        <v>27</v>
      </c>
      <c r="P4963" t="s">
        <v>27</v>
      </c>
      <c r="Q4963">
        <v>1</v>
      </c>
      <c r="R4963">
        <v>3.2</v>
      </c>
      <c r="S4963" t="s">
        <v>137</v>
      </c>
      <c r="T4963" t="s">
        <v>138</v>
      </c>
      <c r="U4963">
        <v>45</v>
      </c>
      <c r="V4963" t="s">
        <v>20785</v>
      </c>
    </row>
    <row r="4964" spans="1:22" x14ac:dyDescent="0.25">
      <c r="A4964">
        <v>18421487</v>
      </c>
      <c r="B4964" t="s">
        <v>8476</v>
      </c>
      <c r="C4964" t="s">
        <v>6912</v>
      </c>
      <c r="D4964" t="s">
        <v>8387</v>
      </c>
      <c r="E4964" t="s">
        <v>2138</v>
      </c>
      <c r="M4964">
        <v>400</v>
      </c>
      <c r="N4964" t="s">
        <v>2114</v>
      </c>
      <c r="O4964" t="s">
        <v>27</v>
      </c>
      <c r="P4964" t="s">
        <v>27</v>
      </c>
      <c r="Q4964">
        <v>1</v>
      </c>
      <c r="R4964">
        <v>0</v>
      </c>
      <c r="S4964" t="s">
        <v>163</v>
      </c>
      <c r="T4964" t="s">
        <v>164</v>
      </c>
      <c r="U4964">
        <v>0</v>
      </c>
      <c r="V4964" t="s">
        <v>20785</v>
      </c>
    </row>
    <row r="4965" spans="1:22" x14ac:dyDescent="0.25">
      <c r="A4965">
        <v>18432553</v>
      </c>
      <c r="B4965" t="s">
        <v>8492</v>
      </c>
      <c r="C4965" t="s">
        <v>6912</v>
      </c>
      <c r="D4965" t="s">
        <v>8387</v>
      </c>
      <c r="E4965" t="s">
        <v>53</v>
      </c>
      <c r="M4965">
        <v>400</v>
      </c>
      <c r="N4965" t="s">
        <v>2114</v>
      </c>
      <c r="O4965" t="s">
        <v>27</v>
      </c>
      <c r="P4965" t="s">
        <v>26</v>
      </c>
      <c r="Q4965">
        <v>1</v>
      </c>
      <c r="R4965">
        <v>0</v>
      </c>
      <c r="S4965" t="s">
        <v>163</v>
      </c>
      <c r="T4965" t="s">
        <v>164</v>
      </c>
      <c r="U4965">
        <v>3</v>
      </c>
      <c r="V4965" t="s">
        <v>20785</v>
      </c>
    </row>
    <row r="4966" spans="1:22" x14ac:dyDescent="0.25">
      <c r="A4966">
        <v>18342940</v>
      </c>
      <c r="B4966" t="s">
        <v>8501</v>
      </c>
      <c r="C4966" t="s">
        <v>6912</v>
      </c>
      <c r="D4966" t="s">
        <v>8387</v>
      </c>
      <c r="E4966" t="s">
        <v>141</v>
      </c>
      <c r="M4966">
        <v>400</v>
      </c>
      <c r="N4966" t="s">
        <v>2114</v>
      </c>
      <c r="O4966" t="s">
        <v>27</v>
      </c>
      <c r="P4966" t="s">
        <v>27</v>
      </c>
      <c r="Q4966">
        <v>1</v>
      </c>
      <c r="R4966">
        <v>4.0999999999999996</v>
      </c>
      <c r="S4966" t="s">
        <v>41</v>
      </c>
      <c r="T4966" t="s">
        <v>42</v>
      </c>
      <c r="U4966">
        <v>111</v>
      </c>
      <c r="V4966" t="s">
        <v>20785</v>
      </c>
    </row>
    <row r="4967" spans="1:22" x14ac:dyDescent="0.25">
      <c r="A4967">
        <v>7777</v>
      </c>
      <c r="B4967" t="s">
        <v>8515</v>
      </c>
      <c r="C4967" t="s">
        <v>6912</v>
      </c>
      <c r="D4967" t="s">
        <v>8516</v>
      </c>
      <c r="E4967" t="s">
        <v>15022</v>
      </c>
      <c r="F4967" t="s">
        <v>20639</v>
      </c>
      <c r="M4967">
        <v>400</v>
      </c>
      <c r="N4967" t="s">
        <v>2114</v>
      </c>
      <c r="O4967" t="s">
        <v>27</v>
      </c>
      <c r="P4967" t="s">
        <v>27</v>
      </c>
      <c r="Q4967">
        <v>1</v>
      </c>
      <c r="R4967">
        <v>2.8</v>
      </c>
      <c r="S4967" t="s">
        <v>137</v>
      </c>
      <c r="T4967" t="s">
        <v>138</v>
      </c>
      <c r="U4967">
        <v>45</v>
      </c>
      <c r="V4967" t="s">
        <v>20785</v>
      </c>
    </row>
    <row r="4968" spans="1:22" x14ac:dyDescent="0.25">
      <c r="A4968">
        <v>7770</v>
      </c>
      <c r="B4968" t="s">
        <v>8525</v>
      </c>
      <c r="C4968" t="s">
        <v>6912</v>
      </c>
      <c r="D4968" t="s">
        <v>8516</v>
      </c>
      <c r="E4968" t="s">
        <v>2124</v>
      </c>
      <c r="F4968" t="s">
        <v>20645</v>
      </c>
      <c r="M4968">
        <v>400</v>
      </c>
      <c r="N4968" t="s">
        <v>2114</v>
      </c>
      <c r="O4968" t="s">
        <v>27</v>
      </c>
      <c r="P4968" t="s">
        <v>27</v>
      </c>
      <c r="Q4968">
        <v>1</v>
      </c>
      <c r="R4968">
        <v>3.4</v>
      </c>
      <c r="S4968" t="s">
        <v>137</v>
      </c>
      <c r="T4968" t="s">
        <v>138</v>
      </c>
      <c r="U4968">
        <v>69</v>
      </c>
      <c r="V4968" t="s">
        <v>20785</v>
      </c>
    </row>
    <row r="4969" spans="1:22" x14ac:dyDescent="0.25">
      <c r="A4969">
        <v>7772</v>
      </c>
      <c r="B4969" t="s">
        <v>8538</v>
      </c>
      <c r="C4969" t="s">
        <v>6912</v>
      </c>
      <c r="D4969" t="s">
        <v>8516</v>
      </c>
      <c r="E4969" t="s">
        <v>53</v>
      </c>
      <c r="M4969">
        <v>400</v>
      </c>
      <c r="N4969" t="s">
        <v>2114</v>
      </c>
      <c r="O4969" t="s">
        <v>27</v>
      </c>
      <c r="P4969" t="s">
        <v>27</v>
      </c>
      <c r="Q4969">
        <v>1</v>
      </c>
      <c r="R4969">
        <v>3.8</v>
      </c>
      <c r="S4969" t="s">
        <v>100</v>
      </c>
      <c r="T4969" t="s">
        <v>101</v>
      </c>
      <c r="U4969">
        <v>152</v>
      </c>
      <c r="V4969" t="s">
        <v>20785</v>
      </c>
    </row>
    <row r="4970" spans="1:22" x14ac:dyDescent="0.25">
      <c r="A4970">
        <v>7769</v>
      </c>
      <c r="B4970" t="s">
        <v>8547</v>
      </c>
      <c r="C4970" t="s">
        <v>6912</v>
      </c>
      <c r="D4970" t="s">
        <v>8516</v>
      </c>
      <c r="E4970" t="s">
        <v>53</v>
      </c>
      <c r="F4970" t="s">
        <v>20698</v>
      </c>
      <c r="M4970">
        <v>400</v>
      </c>
      <c r="N4970" t="s">
        <v>2114</v>
      </c>
      <c r="O4970" t="s">
        <v>27</v>
      </c>
      <c r="P4970" t="s">
        <v>27</v>
      </c>
      <c r="Q4970">
        <v>1</v>
      </c>
      <c r="R4970">
        <v>3.5</v>
      </c>
      <c r="S4970" t="s">
        <v>100</v>
      </c>
      <c r="T4970" t="s">
        <v>101</v>
      </c>
      <c r="U4970">
        <v>30</v>
      </c>
      <c r="V4970" t="s">
        <v>20785</v>
      </c>
    </row>
    <row r="4971" spans="1:22" x14ac:dyDescent="0.25">
      <c r="A4971">
        <v>18124346</v>
      </c>
      <c r="B4971" t="s">
        <v>3074</v>
      </c>
      <c r="C4971" t="s">
        <v>6912</v>
      </c>
      <c r="D4971" t="s">
        <v>8551</v>
      </c>
      <c r="E4971" t="s">
        <v>2119</v>
      </c>
      <c r="M4971">
        <v>400</v>
      </c>
      <c r="N4971" t="s">
        <v>2114</v>
      </c>
      <c r="O4971" t="s">
        <v>27</v>
      </c>
      <c r="P4971" t="s">
        <v>27</v>
      </c>
      <c r="Q4971">
        <v>1</v>
      </c>
      <c r="R4971">
        <v>2.9</v>
      </c>
      <c r="S4971" t="s">
        <v>137</v>
      </c>
      <c r="T4971" t="s">
        <v>138</v>
      </c>
      <c r="U4971">
        <v>4</v>
      </c>
      <c r="V4971" t="s">
        <v>20785</v>
      </c>
    </row>
    <row r="4972" spans="1:22" x14ac:dyDescent="0.25">
      <c r="A4972">
        <v>310319</v>
      </c>
      <c r="B4972" t="s">
        <v>8572</v>
      </c>
      <c r="C4972" t="s">
        <v>6912</v>
      </c>
      <c r="D4972" t="s">
        <v>8551</v>
      </c>
      <c r="E4972" t="s">
        <v>2041</v>
      </c>
      <c r="F4972" t="s">
        <v>20645</v>
      </c>
      <c r="M4972">
        <v>400</v>
      </c>
      <c r="N4972" t="s">
        <v>2114</v>
      </c>
      <c r="O4972" t="s">
        <v>27</v>
      </c>
      <c r="P4972" t="s">
        <v>27</v>
      </c>
      <c r="Q4972">
        <v>1</v>
      </c>
      <c r="R4972">
        <v>3.2</v>
      </c>
      <c r="S4972" t="s">
        <v>137</v>
      </c>
      <c r="T4972" t="s">
        <v>138</v>
      </c>
      <c r="U4972">
        <v>11</v>
      </c>
      <c r="V4972" t="s">
        <v>20785</v>
      </c>
    </row>
    <row r="4973" spans="1:22" x14ac:dyDescent="0.25">
      <c r="A4973">
        <v>18255138</v>
      </c>
      <c r="B4973" t="s">
        <v>3333</v>
      </c>
      <c r="C4973" t="s">
        <v>6912</v>
      </c>
      <c r="D4973" t="s">
        <v>8551</v>
      </c>
      <c r="E4973" t="s">
        <v>3695</v>
      </c>
      <c r="F4973" t="s">
        <v>20659</v>
      </c>
      <c r="M4973">
        <v>400</v>
      </c>
      <c r="N4973" t="s">
        <v>2114</v>
      </c>
      <c r="O4973" t="s">
        <v>27</v>
      </c>
      <c r="P4973" t="s">
        <v>27</v>
      </c>
      <c r="Q4973">
        <v>1</v>
      </c>
      <c r="R4973">
        <v>3</v>
      </c>
      <c r="S4973" t="s">
        <v>137</v>
      </c>
      <c r="T4973" t="s">
        <v>138</v>
      </c>
      <c r="U4973">
        <v>4</v>
      </c>
      <c r="V4973" t="s">
        <v>20785</v>
      </c>
    </row>
    <row r="4974" spans="1:22" x14ac:dyDescent="0.25">
      <c r="A4974">
        <v>308509</v>
      </c>
      <c r="B4974" t="s">
        <v>8599</v>
      </c>
      <c r="C4974" t="s">
        <v>6912</v>
      </c>
      <c r="D4974" t="s">
        <v>8551</v>
      </c>
      <c r="E4974" t="s">
        <v>53</v>
      </c>
      <c r="M4974">
        <v>400</v>
      </c>
      <c r="N4974" t="s">
        <v>2114</v>
      </c>
      <c r="O4974" t="s">
        <v>27</v>
      </c>
      <c r="P4974" t="s">
        <v>26</v>
      </c>
      <c r="Q4974">
        <v>1</v>
      </c>
      <c r="R4974">
        <v>2.6</v>
      </c>
      <c r="S4974" t="s">
        <v>137</v>
      </c>
      <c r="T4974" t="s">
        <v>138</v>
      </c>
      <c r="U4974">
        <v>50</v>
      </c>
      <c r="V4974" t="s">
        <v>20785</v>
      </c>
    </row>
    <row r="4975" spans="1:22" x14ac:dyDescent="0.25">
      <c r="A4975">
        <v>18378035</v>
      </c>
      <c r="B4975" t="s">
        <v>8616</v>
      </c>
      <c r="C4975" t="s">
        <v>6912</v>
      </c>
      <c r="D4975" t="s">
        <v>8551</v>
      </c>
      <c r="E4975" t="s">
        <v>2119</v>
      </c>
      <c r="M4975">
        <v>400</v>
      </c>
      <c r="N4975" t="s">
        <v>2114</v>
      </c>
      <c r="O4975" t="s">
        <v>27</v>
      </c>
      <c r="P4975" t="s">
        <v>27</v>
      </c>
      <c r="Q4975">
        <v>1</v>
      </c>
      <c r="R4975">
        <v>0</v>
      </c>
      <c r="S4975" t="s">
        <v>163</v>
      </c>
      <c r="T4975" t="s">
        <v>164</v>
      </c>
      <c r="U4975">
        <v>1</v>
      </c>
      <c r="V4975" t="s">
        <v>20785</v>
      </c>
    </row>
    <row r="4976" spans="1:22" x14ac:dyDescent="0.25">
      <c r="A4976">
        <v>18435806</v>
      </c>
      <c r="B4976" t="s">
        <v>8618</v>
      </c>
      <c r="C4976" t="s">
        <v>6912</v>
      </c>
      <c r="D4976" t="s">
        <v>8551</v>
      </c>
      <c r="E4976" t="s">
        <v>53</v>
      </c>
      <c r="M4976">
        <v>400</v>
      </c>
      <c r="N4976" t="s">
        <v>2114</v>
      </c>
      <c r="O4976" t="s">
        <v>27</v>
      </c>
      <c r="P4976" t="s">
        <v>27</v>
      </c>
      <c r="Q4976">
        <v>1</v>
      </c>
      <c r="R4976">
        <v>0</v>
      </c>
      <c r="S4976" t="s">
        <v>163</v>
      </c>
      <c r="T4976" t="s">
        <v>164</v>
      </c>
      <c r="U4976">
        <v>0</v>
      </c>
      <c r="V4976" t="s">
        <v>20785</v>
      </c>
    </row>
    <row r="4977" spans="1:22" x14ac:dyDescent="0.25">
      <c r="A4977">
        <v>18471239</v>
      </c>
      <c r="B4977" t="s">
        <v>8620</v>
      </c>
      <c r="C4977" t="s">
        <v>6912</v>
      </c>
      <c r="D4977" t="s">
        <v>8551</v>
      </c>
      <c r="E4977" t="s">
        <v>167</v>
      </c>
      <c r="M4977">
        <v>400</v>
      </c>
      <c r="N4977" t="s">
        <v>2114</v>
      </c>
      <c r="O4977" t="s">
        <v>27</v>
      </c>
      <c r="P4977" t="s">
        <v>27</v>
      </c>
      <c r="Q4977">
        <v>1</v>
      </c>
      <c r="R4977">
        <v>0</v>
      </c>
      <c r="S4977" t="s">
        <v>163</v>
      </c>
      <c r="T4977" t="s">
        <v>164</v>
      </c>
      <c r="U4977">
        <v>1</v>
      </c>
      <c r="V4977" t="s">
        <v>20785</v>
      </c>
    </row>
    <row r="4978" spans="1:22" x14ac:dyDescent="0.25">
      <c r="A4978">
        <v>18378043</v>
      </c>
      <c r="B4978" t="s">
        <v>8626</v>
      </c>
      <c r="C4978" t="s">
        <v>6912</v>
      </c>
      <c r="D4978" t="s">
        <v>8551</v>
      </c>
      <c r="E4978" t="s">
        <v>152</v>
      </c>
      <c r="M4978">
        <v>400</v>
      </c>
      <c r="N4978" t="s">
        <v>2114</v>
      </c>
      <c r="O4978" t="s">
        <v>27</v>
      </c>
      <c r="P4978" t="s">
        <v>27</v>
      </c>
      <c r="Q4978">
        <v>1</v>
      </c>
      <c r="R4978">
        <v>0</v>
      </c>
      <c r="S4978" t="s">
        <v>163</v>
      </c>
      <c r="T4978" t="s">
        <v>164</v>
      </c>
      <c r="U4978">
        <v>0</v>
      </c>
      <c r="V4978" t="s">
        <v>20785</v>
      </c>
    </row>
    <row r="4979" spans="1:22" x14ac:dyDescent="0.25">
      <c r="A4979">
        <v>18424636</v>
      </c>
      <c r="B4979" t="s">
        <v>8628</v>
      </c>
      <c r="C4979" t="s">
        <v>6912</v>
      </c>
      <c r="D4979" t="s">
        <v>8551</v>
      </c>
      <c r="E4979" t="s">
        <v>391</v>
      </c>
      <c r="M4979">
        <v>400</v>
      </c>
      <c r="N4979" t="s">
        <v>2114</v>
      </c>
      <c r="O4979" t="s">
        <v>27</v>
      </c>
      <c r="P4979" t="s">
        <v>27</v>
      </c>
      <c r="Q4979">
        <v>1</v>
      </c>
      <c r="R4979">
        <v>0</v>
      </c>
      <c r="S4979" t="s">
        <v>163</v>
      </c>
      <c r="T4979" t="s">
        <v>164</v>
      </c>
      <c r="U4979">
        <v>2</v>
      </c>
      <c r="V4979" t="s">
        <v>20785</v>
      </c>
    </row>
    <row r="4980" spans="1:22" x14ac:dyDescent="0.25">
      <c r="A4980">
        <v>18378037</v>
      </c>
      <c r="B4980" t="s">
        <v>8641</v>
      </c>
      <c r="C4980" t="s">
        <v>6912</v>
      </c>
      <c r="D4980" t="s">
        <v>8551</v>
      </c>
      <c r="E4980" t="s">
        <v>2119</v>
      </c>
      <c r="M4980">
        <v>400</v>
      </c>
      <c r="N4980" t="s">
        <v>2114</v>
      </c>
      <c r="O4980" t="s">
        <v>27</v>
      </c>
      <c r="P4980" t="s">
        <v>27</v>
      </c>
      <c r="Q4980">
        <v>1</v>
      </c>
      <c r="R4980">
        <v>0</v>
      </c>
      <c r="S4980" t="s">
        <v>163</v>
      </c>
      <c r="T4980" t="s">
        <v>164</v>
      </c>
      <c r="U4980">
        <v>0</v>
      </c>
      <c r="V4980" t="s">
        <v>20785</v>
      </c>
    </row>
    <row r="4981" spans="1:22" x14ac:dyDescent="0.25">
      <c r="A4981">
        <v>306856</v>
      </c>
      <c r="B4981" t="s">
        <v>8662</v>
      </c>
      <c r="C4981" t="s">
        <v>6912</v>
      </c>
      <c r="D4981" t="s">
        <v>8659</v>
      </c>
      <c r="E4981" t="s">
        <v>2119</v>
      </c>
      <c r="F4981" t="s">
        <v>20639</v>
      </c>
      <c r="G4981" t="s">
        <v>20659</v>
      </c>
      <c r="M4981">
        <v>400</v>
      </c>
      <c r="N4981" t="s">
        <v>2114</v>
      </c>
      <c r="O4981" t="s">
        <v>27</v>
      </c>
      <c r="P4981" t="s">
        <v>27</v>
      </c>
      <c r="Q4981">
        <v>1</v>
      </c>
      <c r="R4981">
        <v>2.6</v>
      </c>
      <c r="S4981" t="s">
        <v>137</v>
      </c>
      <c r="T4981" t="s">
        <v>138</v>
      </c>
      <c r="U4981">
        <v>55</v>
      </c>
      <c r="V4981" t="s">
        <v>20785</v>
      </c>
    </row>
    <row r="4982" spans="1:22" x14ac:dyDescent="0.25">
      <c r="A4982">
        <v>302212</v>
      </c>
      <c r="B4982" t="s">
        <v>8688</v>
      </c>
      <c r="C4982" t="s">
        <v>6912</v>
      </c>
      <c r="D4982" t="s">
        <v>8684</v>
      </c>
      <c r="E4982" t="s">
        <v>391</v>
      </c>
      <c r="M4982">
        <v>400</v>
      </c>
      <c r="N4982" t="s">
        <v>2114</v>
      </c>
      <c r="O4982" t="s">
        <v>27</v>
      </c>
      <c r="P4982" t="s">
        <v>26</v>
      </c>
      <c r="Q4982">
        <v>1</v>
      </c>
      <c r="R4982">
        <v>3.8</v>
      </c>
      <c r="S4982" t="s">
        <v>100</v>
      </c>
      <c r="T4982" t="s">
        <v>101</v>
      </c>
      <c r="U4982">
        <v>152</v>
      </c>
      <c r="V4982" t="s">
        <v>20785</v>
      </c>
    </row>
    <row r="4983" spans="1:22" x14ac:dyDescent="0.25">
      <c r="A4983">
        <v>305781</v>
      </c>
      <c r="B4983" t="s">
        <v>8703</v>
      </c>
      <c r="C4983" t="s">
        <v>6912</v>
      </c>
      <c r="D4983" t="s">
        <v>8684</v>
      </c>
      <c r="E4983" t="s">
        <v>1821</v>
      </c>
      <c r="F4983" t="s">
        <v>20628</v>
      </c>
      <c r="M4983">
        <v>400</v>
      </c>
      <c r="N4983" t="s">
        <v>2114</v>
      </c>
      <c r="O4983" t="s">
        <v>27</v>
      </c>
      <c r="P4983" t="s">
        <v>26</v>
      </c>
      <c r="Q4983">
        <v>1</v>
      </c>
      <c r="R4983">
        <v>4.0999999999999996</v>
      </c>
      <c r="S4983" t="s">
        <v>41</v>
      </c>
      <c r="T4983" t="s">
        <v>42</v>
      </c>
      <c r="U4983">
        <v>397</v>
      </c>
      <c r="V4983" t="s">
        <v>20785</v>
      </c>
    </row>
    <row r="4984" spans="1:22" x14ac:dyDescent="0.25">
      <c r="A4984">
        <v>18337927</v>
      </c>
      <c r="B4984" t="s">
        <v>8705</v>
      </c>
      <c r="C4984" t="s">
        <v>6912</v>
      </c>
      <c r="D4984" t="s">
        <v>8684</v>
      </c>
      <c r="E4984" t="s">
        <v>391</v>
      </c>
      <c r="M4984">
        <v>400</v>
      </c>
      <c r="N4984" t="s">
        <v>2114</v>
      </c>
      <c r="O4984" t="s">
        <v>27</v>
      </c>
      <c r="P4984" t="s">
        <v>27</v>
      </c>
      <c r="Q4984">
        <v>1</v>
      </c>
      <c r="R4984">
        <v>4.0999999999999996</v>
      </c>
      <c r="S4984" t="s">
        <v>41</v>
      </c>
      <c r="T4984" t="s">
        <v>42</v>
      </c>
      <c r="U4984">
        <v>71</v>
      </c>
      <c r="V4984" t="s">
        <v>20785</v>
      </c>
    </row>
    <row r="4985" spans="1:22" x14ac:dyDescent="0.25">
      <c r="A4985">
        <v>18237314</v>
      </c>
      <c r="B4985" t="s">
        <v>3744</v>
      </c>
      <c r="C4985" t="s">
        <v>6912</v>
      </c>
      <c r="D4985" t="s">
        <v>8709</v>
      </c>
      <c r="E4985" t="s">
        <v>141</v>
      </c>
      <c r="F4985" t="s">
        <v>20676</v>
      </c>
      <c r="M4985">
        <v>400</v>
      </c>
      <c r="N4985" t="s">
        <v>2114</v>
      </c>
      <c r="O4985" t="s">
        <v>27</v>
      </c>
      <c r="P4985" t="s">
        <v>27</v>
      </c>
      <c r="Q4985">
        <v>1</v>
      </c>
      <c r="R4985">
        <v>3.9</v>
      </c>
      <c r="S4985" t="s">
        <v>100</v>
      </c>
      <c r="T4985" t="s">
        <v>101</v>
      </c>
      <c r="U4985">
        <v>91</v>
      </c>
      <c r="V4985" t="s">
        <v>20785</v>
      </c>
    </row>
    <row r="4986" spans="1:22" x14ac:dyDescent="0.25">
      <c r="A4986">
        <v>2436</v>
      </c>
      <c r="B4986" t="s">
        <v>8703</v>
      </c>
      <c r="C4986" t="s">
        <v>6912</v>
      </c>
      <c r="D4986" t="s">
        <v>8709</v>
      </c>
      <c r="E4986" t="s">
        <v>1821</v>
      </c>
      <c r="F4986" t="s">
        <v>20628</v>
      </c>
      <c r="M4986">
        <v>400</v>
      </c>
      <c r="N4986" t="s">
        <v>2114</v>
      </c>
      <c r="O4986" t="s">
        <v>27</v>
      </c>
      <c r="P4986" t="s">
        <v>26</v>
      </c>
      <c r="Q4986">
        <v>1</v>
      </c>
      <c r="R4986">
        <v>3.9</v>
      </c>
      <c r="S4986" t="s">
        <v>100</v>
      </c>
      <c r="T4986" t="s">
        <v>101</v>
      </c>
      <c r="U4986">
        <v>360</v>
      </c>
      <c r="V4986" t="s">
        <v>20785</v>
      </c>
    </row>
    <row r="4987" spans="1:22" x14ac:dyDescent="0.25">
      <c r="A4987">
        <v>312542</v>
      </c>
      <c r="B4987" t="s">
        <v>3152</v>
      </c>
      <c r="C4987" t="s">
        <v>6912</v>
      </c>
      <c r="D4987" t="s">
        <v>8709</v>
      </c>
      <c r="E4987" t="s">
        <v>2332</v>
      </c>
      <c r="M4987">
        <v>400</v>
      </c>
      <c r="N4987" t="s">
        <v>2114</v>
      </c>
      <c r="O4987" t="s">
        <v>27</v>
      </c>
      <c r="P4987" t="s">
        <v>27</v>
      </c>
      <c r="Q4987">
        <v>1</v>
      </c>
      <c r="R4987">
        <v>3.8</v>
      </c>
      <c r="S4987" t="s">
        <v>100</v>
      </c>
      <c r="T4987" t="s">
        <v>101</v>
      </c>
      <c r="U4987">
        <v>154</v>
      </c>
      <c r="V4987" t="s">
        <v>20785</v>
      </c>
    </row>
    <row r="4988" spans="1:22" x14ac:dyDescent="0.25">
      <c r="A4988">
        <v>7256</v>
      </c>
      <c r="B4988" t="s">
        <v>3929</v>
      </c>
      <c r="C4988" t="s">
        <v>6912</v>
      </c>
      <c r="D4988" t="s">
        <v>8709</v>
      </c>
      <c r="E4988" t="s">
        <v>144</v>
      </c>
      <c r="F4988" t="s">
        <v>20635</v>
      </c>
      <c r="G4988" t="s">
        <v>20659</v>
      </c>
      <c r="M4988">
        <v>400</v>
      </c>
      <c r="N4988" t="s">
        <v>2114</v>
      </c>
      <c r="O4988" t="s">
        <v>27</v>
      </c>
      <c r="P4988" t="s">
        <v>26</v>
      </c>
      <c r="Q4988">
        <v>1</v>
      </c>
      <c r="R4988">
        <v>3.8</v>
      </c>
      <c r="S4988" t="s">
        <v>100</v>
      </c>
      <c r="T4988" t="s">
        <v>101</v>
      </c>
      <c r="U4988">
        <v>159</v>
      </c>
      <c r="V4988" t="s">
        <v>20785</v>
      </c>
    </row>
    <row r="4989" spans="1:22" x14ac:dyDescent="0.25">
      <c r="A4989">
        <v>18391937</v>
      </c>
      <c r="B4989" t="s">
        <v>8752</v>
      </c>
      <c r="C4989" t="s">
        <v>6912</v>
      </c>
      <c r="D4989" t="s">
        <v>8739</v>
      </c>
      <c r="E4989" t="s">
        <v>391</v>
      </c>
      <c r="M4989">
        <v>400</v>
      </c>
      <c r="N4989" t="s">
        <v>2114</v>
      </c>
      <c r="O4989" t="s">
        <v>27</v>
      </c>
      <c r="P4989" t="s">
        <v>26</v>
      </c>
      <c r="Q4989">
        <v>1</v>
      </c>
      <c r="R4989">
        <v>3.1</v>
      </c>
      <c r="S4989" t="s">
        <v>137</v>
      </c>
      <c r="T4989" t="s">
        <v>138</v>
      </c>
      <c r="U4989">
        <v>11</v>
      </c>
      <c r="V4989" t="s">
        <v>20785</v>
      </c>
    </row>
    <row r="4990" spans="1:22" x14ac:dyDescent="0.25">
      <c r="A4990">
        <v>18037834</v>
      </c>
      <c r="B4990" t="s">
        <v>8756</v>
      </c>
      <c r="C4990" t="s">
        <v>6912</v>
      </c>
      <c r="D4990" t="s">
        <v>8739</v>
      </c>
      <c r="E4990" t="s">
        <v>144</v>
      </c>
      <c r="M4990">
        <v>400</v>
      </c>
      <c r="N4990" t="s">
        <v>2114</v>
      </c>
      <c r="O4990" t="s">
        <v>27</v>
      </c>
      <c r="P4990" t="s">
        <v>27</v>
      </c>
      <c r="Q4990">
        <v>1</v>
      </c>
      <c r="R4990">
        <v>3.1</v>
      </c>
      <c r="S4990" t="s">
        <v>137</v>
      </c>
      <c r="T4990" t="s">
        <v>138</v>
      </c>
      <c r="U4990">
        <v>9</v>
      </c>
      <c r="V4990" t="s">
        <v>20785</v>
      </c>
    </row>
    <row r="4991" spans="1:22" x14ac:dyDescent="0.25">
      <c r="A4991">
        <v>18358157</v>
      </c>
      <c r="B4991" t="s">
        <v>8760</v>
      </c>
      <c r="C4991" t="s">
        <v>6912</v>
      </c>
      <c r="D4991" t="s">
        <v>8739</v>
      </c>
      <c r="E4991" t="s">
        <v>2119</v>
      </c>
      <c r="F4991" t="s">
        <v>20633</v>
      </c>
      <c r="G4991" t="s">
        <v>20639</v>
      </c>
      <c r="H4991" t="s">
        <v>20659</v>
      </c>
      <c r="M4991">
        <v>400</v>
      </c>
      <c r="N4991" t="s">
        <v>2114</v>
      </c>
      <c r="O4991" t="s">
        <v>27</v>
      </c>
      <c r="P4991" t="s">
        <v>26</v>
      </c>
      <c r="Q4991">
        <v>1</v>
      </c>
      <c r="R4991">
        <v>3.4</v>
      </c>
      <c r="S4991" t="s">
        <v>137</v>
      </c>
      <c r="T4991" t="s">
        <v>138</v>
      </c>
      <c r="U4991">
        <v>17</v>
      </c>
      <c r="V4991" t="s">
        <v>20785</v>
      </c>
    </row>
    <row r="4992" spans="1:22" x14ac:dyDescent="0.25">
      <c r="A4992">
        <v>310794</v>
      </c>
      <c r="B4992" t="s">
        <v>3333</v>
      </c>
      <c r="C4992" t="s">
        <v>6912</v>
      </c>
      <c r="D4992" t="s">
        <v>8739</v>
      </c>
      <c r="E4992" t="s">
        <v>3695</v>
      </c>
      <c r="F4992" t="s">
        <v>20659</v>
      </c>
      <c r="M4992">
        <v>400</v>
      </c>
      <c r="N4992" t="s">
        <v>2114</v>
      </c>
      <c r="O4992" t="s">
        <v>27</v>
      </c>
      <c r="P4992" t="s">
        <v>27</v>
      </c>
      <c r="Q4992">
        <v>1</v>
      </c>
      <c r="R4992">
        <v>2.9</v>
      </c>
      <c r="S4992" t="s">
        <v>137</v>
      </c>
      <c r="T4992" t="s">
        <v>138</v>
      </c>
      <c r="U4992">
        <v>4</v>
      </c>
      <c r="V4992" t="s">
        <v>20785</v>
      </c>
    </row>
    <row r="4993" spans="1:22" x14ac:dyDescent="0.25">
      <c r="A4993">
        <v>18381237</v>
      </c>
      <c r="B4993" t="s">
        <v>8778</v>
      </c>
      <c r="C4993" t="s">
        <v>6912</v>
      </c>
      <c r="D4993" t="s">
        <v>8739</v>
      </c>
      <c r="E4993" t="s">
        <v>2119</v>
      </c>
      <c r="F4993" t="s">
        <v>20653</v>
      </c>
      <c r="G4993" t="s">
        <v>20639</v>
      </c>
      <c r="M4993">
        <v>400</v>
      </c>
      <c r="N4993" t="s">
        <v>2114</v>
      </c>
      <c r="O4993" t="s">
        <v>27</v>
      </c>
      <c r="P4993" t="s">
        <v>26</v>
      </c>
      <c r="Q4993">
        <v>1</v>
      </c>
      <c r="R4993">
        <v>2.7</v>
      </c>
      <c r="S4993" t="s">
        <v>137</v>
      </c>
      <c r="T4993" t="s">
        <v>138</v>
      </c>
      <c r="U4993">
        <v>12</v>
      </c>
      <c r="V4993" t="s">
        <v>20785</v>
      </c>
    </row>
    <row r="4994" spans="1:22" x14ac:dyDescent="0.25">
      <c r="A4994">
        <v>18414496</v>
      </c>
      <c r="B4994" t="s">
        <v>8792</v>
      </c>
      <c r="C4994" t="s">
        <v>6912</v>
      </c>
      <c r="D4994" t="s">
        <v>8739</v>
      </c>
      <c r="E4994" t="s">
        <v>2119</v>
      </c>
      <c r="F4994" t="s">
        <v>20716</v>
      </c>
      <c r="M4994">
        <v>400</v>
      </c>
      <c r="N4994" t="s">
        <v>2114</v>
      </c>
      <c r="O4994" t="s">
        <v>27</v>
      </c>
      <c r="P4994" t="s">
        <v>27</v>
      </c>
      <c r="Q4994">
        <v>1</v>
      </c>
      <c r="R4994">
        <v>0</v>
      </c>
      <c r="S4994" t="s">
        <v>163</v>
      </c>
      <c r="T4994" t="s">
        <v>164</v>
      </c>
      <c r="U4994">
        <v>2</v>
      </c>
      <c r="V4994" t="s">
        <v>20785</v>
      </c>
    </row>
    <row r="4995" spans="1:22" x14ac:dyDescent="0.25">
      <c r="A4995">
        <v>18432652</v>
      </c>
      <c r="B4995" t="s">
        <v>8799</v>
      </c>
      <c r="C4995" t="s">
        <v>6912</v>
      </c>
      <c r="D4995" t="s">
        <v>8739</v>
      </c>
      <c r="E4995" t="s">
        <v>53</v>
      </c>
      <c r="F4995" t="s">
        <v>20645</v>
      </c>
      <c r="M4995">
        <v>400</v>
      </c>
      <c r="N4995" t="s">
        <v>2114</v>
      </c>
      <c r="O4995" t="s">
        <v>27</v>
      </c>
      <c r="P4995" t="s">
        <v>27</v>
      </c>
      <c r="Q4995">
        <v>1</v>
      </c>
      <c r="R4995">
        <v>0</v>
      </c>
      <c r="S4995" t="s">
        <v>163</v>
      </c>
      <c r="T4995" t="s">
        <v>164</v>
      </c>
      <c r="U4995">
        <v>0</v>
      </c>
      <c r="V4995" t="s">
        <v>20785</v>
      </c>
    </row>
    <row r="4996" spans="1:22" x14ac:dyDescent="0.25">
      <c r="A4996">
        <v>18355111</v>
      </c>
      <c r="B4996" t="s">
        <v>8824</v>
      </c>
      <c r="C4996" t="s">
        <v>6912</v>
      </c>
      <c r="D4996" t="s">
        <v>8739</v>
      </c>
      <c r="E4996" t="s">
        <v>2339</v>
      </c>
      <c r="F4996" t="s">
        <v>20639</v>
      </c>
      <c r="M4996">
        <v>400</v>
      </c>
      <c r="N4996" t="s">
        <v>2114</v>
      </c>
      <c r="O4996" t="s">
        <v>27</v>
      </c>
      <c r="P4996" t="s">
        <v>27</v>
      </c>
      <c r="Q4996">
        <v>1</v>
      </c>
      <c r="R4996">
        <v>0</v>
      </c>
      <c r="S4996" t="s">
        <v>163</v>
      </c>
      <c r="T4996" t="s">
        <v>164</v>
      </c>
      <c r="U4996">
        <v>3</v>
      </c>
      <c r="V4996" t="s">
        <v>20785</v>
      </c>
    </row>
    <row r="4997" spans="1:22" x14ac:dyDescent="0.25">
      <c r="A4997">
        <v>18337880</v>
      </c>
      <c r="B4997" t="s">
        <v>8868</v>
      </c>
      <c r="C4997" t="s">
        <v>6912</v>
      </c>
      <c r="D4997" t="s">
        <v>8850</v>
      </c>
      <c r="E4997" t="s">
        <v>2119</v>
      </c>
      <c r="F4997" t="s">
        <v>20653</v>
      </c>
      <c r="G4997" t="s">
        <v>20639</v>
      </c>
      <c r="M4997">
        <v>400</v>
      </c>
      <c r="N4997" t="s">
        <v>2114</v>
      </c>
      <c r="O4997" t="s">
        <v>27</v>
      </c>
      <c r="P4997" t="s">
        <v>26</v>
      </c>
      <c r="Q4997">
        <v>1</v>
      </c>
      <c r="R4997">
        <v>2.5</v>
      </c>
      <c r="S4997" t="s">
        <v>137</v>
      </c>
      <c r="T4997" t="s">
        <v>138</v>
      </c>
      <c r="U4997">
        <v>6</v>
      </c>
      <c r="V4997" t="s">
        <v>20785</v>
      </c>
    </row>
    <row r="4998" spans="1:22" x14ac:dyDescent="0.25">
      <c r="A4998">
        <v>3979</v>
      </c>
      <c r="B4998" t="s">
        <v>8873</v>
      </c>
      <c r="C4998" t="s">
        <v>6912</v>
      </c>
      <c r="D4998" t="s">
        <v>8850</v>
      </c>
      <c r="E4998" t="s">
        <v>3695</v>
      </c>
      <c r="F4998" t="s">
        <v>20659</v>
      </c>
      <c r="M4998">
        <v>400</v>
      </c>
      <c r="N4998" t="s">
        <v>2114</v>
      </c>
      <c r="O4998" t="s">
        <v>27</v>
      </c>
      <c r="P4998" t="s">
        <v>27</v>
      </c>
      <c r="Q4998">
        <v>1</v>
      </c>
      <c r="R4998">
        <v>3.3</v>
      </c>
      <c r="S4998" t="s">
        <v>137</v>
      </c>
      <c r="T4998" t="s">
        <v>138</v>
      </c>
      <c r="U4998">
        <v>31</v>
      </c>
      <c r="V4998" t="s">
        <v>20785</v>
      </c>
    </row>
    <row r="4999" spans="1:22" x14ac:dyDescent="0.25">
      <c r="A4999">
        <v>18391167</v>
      </c>
      <c r="B4999" t="s">
        <v>3152</v>
      </c>
      <c r="C4999" t="s">
        <v>6912</v>
      </c>
      <c r="D4999" t="s">
        <v>8850</v>
      </c>
      <c r="E4999" t="s">
        <v>2332</v>
      </c>
      <c r="M4999">
        <v>400</v>
      </c>
      <c r="N4999" t="s">
        <v>2114</v>
      </c>
      <c r="O4999" t="s">
        <v>27</v>
      </c>
      <c r="P4999" t="s">
        <v>27</v>
      </c>
      <c r="Q4999">
        <v>1</v>
      </c>
      <c r="R4999">
        <v>3</v>
      </c>
      <c r="S4999" t="s">
        <v>137</v>
      </c>
      <c r="T4999" t="s">
        <v>138</v>
      </c>
      <c r="U4999">
        <v>6</v>
      </c>
      <c r="V4999" t="s">
        <v>20785</v>
      </c>
    </row>
    <row r="5000" spans="1:22" x14ac:dyDescent="0.25">
      <c r="A5000">
        <v>8727</v>
      </c>
      <c r="B5000" t="s">
        <v>8885</v>
      </c>
      <c r="C5000" t="s">
        <v>6912</v>
      </c>
      <c r="D5000" t="s">
        <v>8850</v>
      </c>
      <c r="E5000" t="s">
        <v>3695</v>
      </c>
      <c r="F5000" t="s">
        <v>20659</v>
      </c>
      <c r="M5000">
        <v>400</v>
      </c>
      <c r="N5000" t="s">
        <v>2114</v>
      </c>
      <c r="O5000" t="s">
        <v>27</v>
      </c>
      <c r="P5000" t="s">
        <v>27</v>
      </c>
      <c r="Q5000">
        <v>1</v>
      </c>
      <c r="R5000">
        <v>3.2</v>
      </c>
      <c r="S5000" t="s">
        <v>137</v>
      </c>
      <c r="T5000" t="s">
        <v>138</v>
      </c>
      <c r="U5000">
        <v>17</v>
      </c>
      <c r="V5000" t="s">
        <v>20785</v>
      </c>
    </row>
    <row r="5001" spans="1:22" x14ac:dyDescent="0.25">
      <c r="A5001">
        <v>18475269</v>
      </c>
      <c r="B5001" t="s">
        <v>8896</v>
      </c>
      <c r="C5001" t="s">
        <v>6912</v>
      </c>
      <c r="D5001" t="s">
        <v>8850</v>
      </c>
      <c r="E5001" t="s">
        <v>2264</v>
      </c>
      <c r="F5001" t="s">
        <v>20639</v>
      </c>
      <c r="G5001" t="s">
        <v>20645</v>
      </c>
      <c r="H5001" t="s">
        <v>20709</v>
      </c>
      <c r="M5001">
        <v>400</v>
      </c>
      <c r="N5001" t="s">
        <v>2114</v>
      </c>
      <c r="O5001" t="s">
        <v>27</v>
      </c>
      <c r="P5001" t="s">
        <v>27</v>
      </c>
      <c r="Q5001">
        <v>1</v>
      </c>
      <c r="R5001">
        <v>3.2</v>
      </c>
      <c r="S5001" t="s">
        <v>137</v>
      </c>
      <c r="T5001" t="s">
        <v>138</v>
      </c>
      <c r="U5001">
        <v>12</v>
      </c>
      <c r="V5001" t="s">
        <v>20785</v>
      </c>
    </row>
    <row r="5002" spans="1:22" x14ac:dyDescent="0.25">
      <c r="A5002">
        <v>18420433</v>
      </c>
      <c r="B5002" t="s">
        <v>8931</v>
      </c>
      <c r="C5002" t="s">
        <v>6912</v>
      </c>
      <c r="D5002" t="s">
        <v>8850</v>
      </c>
      <c r="E5002" t="s">
        <v>141</v>
      </c>
      <c r="M5002">
        <v>400</v>
      </c>
      <c r="N5002" t="s">
        <v>2114</v>
      </c>
      <c r="O5002" t="s">
        <v>27</v>
      </c>
      <c r="P5002" t="s">
        <v>27</v>
      </c>
      <c r="Q5002">
        <v>1</v>
      </c>
      <c r="R5002">
        <v>0</v>
      </c>
      <c r="S5002" t="s">
        <v>163</v>
      </c>
      <c r="T5002" t="s">
        <v>164</v>
      </c>
      <c r="U5002">
        <v>0</v>
      </c>
      <c r="V5002" t="s">
        <v>20785</v>
      </c>
    </row>
    <row r="5003" spans="1:22" x14ac:dyDescent="0.25">
      <c r="A5003">
        <v>311216</v>
      </c>
      <c r="B5003" t="s">
        <v>8937</v>
      </c>
      <c r="C5003" t="s">
        <v>6912</v>
      </c>
      <c r="D5003" t="s">
        <v>8850</v>
      </c>
      <c r="E5003" t="s">
        <v>144</v>
      </c>
      <c r="M5003">
        <v>400</v>
      </c>
      <c r="N5003" t="s">
        <v>2114</v>
      </c>
      <c r="O5003" t="s">
        <v>27</v>
      </c>
      <c r="P5003" t="s">
        <v>27</v>
      </c>
      <c r="Q5003">
        <v>1</v>
      </c>
      <c r="R5003">
        <v>0</v>
      </c>
      <c r="S5003" t="s">
        <v>163</v>
      </c>
      <c r="T5003" t="s">
        <v>164</v>
      </c>
      <c r="U5003">
        <v>2</v>
      </c>
      <c r="V5003" t="s">
        <v>20785</v>
      </c>
    </row>
    <row r="5004" spans="1:22" x14ac:dyDescent="0.25">
      <c r="A5004">
        <v>311327</v>
      </c>
      <c r="B5004" t="s">
        <v>8939</v>
      </c>
      <c r="C5004" t="s">
        <v>6912</v>
      </c>
      <c r="D5004" t="s">
        <v>8850</v>
      </c>
      <c r="E5004" t="s">
        <v>391</v>
      </c>
      <c r="F5004" t="s">
        <v>20666</v>
      </c>
      <c r="M5004">
        <v>400</v>
      </c>
      <c r="N5004" t="s">
        <v>2114</v>
      </c>
      <c r="O5004" t="s">
        <v>27</v>
      </c>
      <c r="P5004" t="s">
        <v>26</v>
      </c>
      <c r="Q5004">
        <v>1</v>
      </c>
      <c r="R5004">
        <v>2.4</v>
      </c>
      <c r="S5004" t="s">
        <v>1057</v>
      </c>
      <c r="T5004" t="s">
        <v>1058</v>
      </c>
      <c r="U5004">
        <v>101</v>
      </c>
      <c r="V5004" t="s">
        <v>20785</v>
      </c>
    </row>
    <row r="5005" spans="1:22" x14ac:dyDescent="0.25">
      <c r="A5005">
        <v>18261188</v>
      </c>
      <c r="B5005" t="s">
        <v>3744</v>
      </c>
      <c r="C5005" t="s">
        <v>6912</v>
      </c>
      <c r="D5005" t="s">
        <v>8944</v>
      </c>
      <c r="E5005" t="s">
        <v>141</v>
      </c>
      <c r="F5005" t="s">
        <v>20676</v>
      </c>
      <c r="M5005">
        <v>400</v>
      </c>
      <c r="N5005" t="s">
        <v>2114</v>
      </c>
      <c r="O5005" t="s">
        <v>27</v>
      </c>
      <c r="P5005" t="s">
        <v>26</v>
      </c>
      <c r="Q5005">
        <v>1</v>
      </c>
      <c r="R5005">
        <v>3.6</v>
      </c>
      <c r="S5005" t="s">
        <v>100</v>
      </c>
      <c r="T5005" t="s">
        <v>101</v>
      </c>
      <c r="U5005">
        <v>106</v>
      </c>
      <c r="V5005" t="s">
        <v>20785</v>
      </c>
    </row>
    <row r="5006" spans="1:22" x14ac:dyDescent="0.25">
      <c r="A5006">
        <v>18277187</v>
      </c>
      <c r="B5006" t="s">
        <v>3152</v>
      </c>
      <c r="C5006" t="s">
        <v>6912</v>
      </c>
      <c r="D5006" t="s">
        <v>8944</v>
      </c>
      <c r="E5006" t="s">
        <v>2332</v>
      </c>
      <c r="M5006">
        <v>400</v>
      </c>
      <c r="N5006" t="s">
        <v>2114</v>
      </c>
      <c r="O5006" t="s">
        <v>27</v>
      </c>
      <c r="P5006" t="s">
        <v>27</v>
      </c>
      <c r="Q5006">
        <v>1</v>
      </c>
      <c r="R5006">
        <v>3.9</v>
      </c>
      <c r="S5006" t="s">
        <v>100</v>
      </c>
      <c r="T5006" t="s">
        <v>101</v>
      </c>
      <c r="U5006">
        <v>57</v>
      </c>
      <c r="V5006" t="s">
        <v>20785</v>
      </c>
    </row>
    <row r="5007" spans="1:22" x14ac:dyDescent="0.25">
      <c r="A5007">
        <v>18441790</v>
      </c>
      <c r="B5007" t="s">
        <v>3001</v>
      </c>
      <c r="C5007" t="s">
        <v>6912</v>
      </c>
      <c r="D5007" t="s">
        <v>9001</v>
      </c>
      <c r="E5007" t="s">
        <v>3172</v>
      </c>
      <c r="F5007" t="s">
        <v>20635</v>
      </c>
      <c r="M5007">
        <v>400</v>
      </c>
      <c r="N5007" t="s">
        <v>2114</v>
      </c>
      <c r="O5007" t="s">
        <v>27</v>
      </c>
      <c r="P5007" t="s">
        <v>27</v>
      </c>
      <c r="Q5007">
        <v>1</v>
      </c>
      <c r="R5007">
        <v>0</v>
      </c>
      <c r="S5007" t="s">
        <v>163</v>
      </c>
      <c r="T5007" t="s">
        <v>164</v>
      </c>
      <c r="U5007">
        <v>1</v>
      </c>
      <c r="V5007" t="s">
        <v>20785</v>
      </c>
    </row>
    <row r="5008" spans="1:22" x14ac:dyDescent="0.25">
      <c r="A5008">
        <v>18435315</v>
      </c>
      <c r="B5008" t="s">
        <v>9059</v>
      </c>
      <c r="C5008" t="s">
        <v>6912</v>
      </c>
      <c r="D5008" t="s">
        <v>9010</v>
      </c>
      <c r="E5008" t="s">
        <v>53</v>
      </c>
      <c r="F5008" t="s">
        <v>20645</v>
      </c>
      <c r="M5008">
        <v>400</v>
      </c>
      <c r="N5008" t="s">
        <v>2114</v>
      </c>
      <c r="O5008" t="s">
        <v>27</v>
      </c>
      <c r="P5008" t="s">
        <v>27</v>
      </c>
      <c r="Q5008">
        <v>1</v>
      </c>
      <c r="R5008">
        <v>0</v>
      </c>
      <c r="S5008" t="s">
        <v>163</v>
      </c>
      <c r="T5008" t="s">
        <v>164</v>
      </c>
      <c r="U5008">
        <v>3</v>
      </c>
      <c r="V5008" t="s">
        <v>20785</v>
      </c>
    </row>
    <row r="5009" spans="1:22" x14ac:dyDescent="0.25">
      <c r="A5009">
        <v>18472613</v>
      </c>
      <c r="B5009" t="s">
        <v>9065</v>
      </c>
      <c r="C5009" t="s">
        <v>6912</v>
      </c>
      <c r="D5009" t="s">
        <v>9010</v>
      </c>
      <c r="E5009" t="s">
        <v>197</v>
      </c>
      <c r="F5009" t="s">
        <v>20653</v>
      </c>
      <c r="G5009" t="s">
        <v>20645</v>
      </c>
      <c r="M5009">
        <v>400</v>
      </c>
      <c r="N5009" t="s">
        <v>2114</v>
      </c>
      <c r="O5009" t="s">
        <v>27</v>
      </c>
      <c r="P5009" t="s">
        <v>27</v>
      </c>
      <c r="Q5009">
        <v>1</v>
      </c>
      <c r="R5009">
        <v>0</v>
      </c>
      <c r="S5009" t="s">
        <v>163</v>
      </c>
      <c r="T5009" t="s">
        <v>164</v>
      </c>
      <c r="U5009">
        <v>0</v>
      </c>
      <c r="V5009" t="s">
        <v>20785</v>
      </c>
    </row>
    <row r="5010" spans="1:22" x14ac:dyDescent="0.25">
      <c r="A5010">
        <v>309520</v>
      </c>
      <c r="B5010" t="s">
        <v>9109</v>
      </c>
      <c r="C5010" t="s">
        <v>6912</v>
      </c>
      <c r="D5010" t="s">
        <v>9083</v>
      </c>
      <c r="E5010" t="s">
        <v>144</v>
      </c>
      <c r="F5010" t="s">
        <v>20635</v>
      </c>
      <c r="M5010">
        <v>400</v>
      </c>
      <c r="N5010" t="s">
        <v>2114</v>
      </c>
      <c r="O5010" t="s">
        <v>27</v>
      </c>
      <c r="P5010" t="s">
        <v>27</v>
      </c>
      <c r="Q5010">
        <v>1</v>
      </c>
      <c r="R5010">
        <v>3.3</v>
      </c>
      <c r="S5010" t="s">
        <v>137</v>
      </c>
      <c r="T5010" t="s">
        <v>138</v>
      </c>
      <c r="U5010">
        <v>19</v>
      </c>
      <c r="V5010" t="s">
        <v>20785</v>
      </c>
    </row>
    <row r="5011" spans="1:22" x14ac:dyDescent="0.25">
      <c r="A5011">
        <v>18434596</v>
      </c>
      <c r="B5011" t="s">
        <v>9125</v>
      </c>
      <c r="C5011" t="s">
        <v>6912</v>
      </c>
      <c r="D5011" t="s">
        <v>9083</v>
      </c>
      <c r="E5011" t="s">
        <v>4035</v>
      </c>
      <c r="F5011" t="s">
        <v>20621</v>
      </c>
      <c r="M5011">
        <v>400</v>
      </c>
      <c r="N5011" t="s">
        <v>2114</v>
      </c>
      <c r="O5011" t="s">
        <v>27</v>
      </c>
      <c r="P5011" t="s">
        <v>26</v>
      </c>
      <c r="Q5011">
        <v>1</v>
      </c>
      <c r="R5011">
        <v>3.5</v>
      </c>
      <c r="S5011" t="s">
        <v>100</v>
      </c>
      <c r="T5011" t="s">
        <v>101</v>
      </c>
      <c r="U5011">
        <v>24</v>
      </c>
      <c r="V5011" t="s">
        <v>20785</v>
      </c>
    </row>
    <row r="5012" spans="1:22" x14ac:dyDescent="0.25">
      <c r="A5012">
        <v>302478</v>
      </c>
      <c r="B5012" t="s">
        <v>9135</v>
      </c>
      <c r="C5012" t="s">
        <v>6912</v>
      </c>
      <c r="D5012" t="s">
        <v>9083</v>
      </c>
      <c r="E5012" t="s">
        <v>144</v>
      </c>
      <c r="F5012" t="s">
        <v>20635</v>
      </c>
      <c r="M5012">
        <v>400</v>
      </c>
      <c r="N5012" t="s">
        <v>2114</v>
      </c>
      <c r="O5012" t="s">
        <v>27</v>
      </c>
      <c r="P5012" t="s">
        <v>27</v>
      </c>
      <c r="Q5012">
        <v>1</v>
      </c>
      <c r="R5012">
        <v>3.8</v>
      </c>
      <c r="S5012" t="s">
        <v>100</v>
      </c>
      <c r="T5012" t="s">
        <v>101</v>
      </c>
      <c r="U5012">
        <v>116</v>
      </c>
      <c r="V5012" t="s">
        <v>20785</v>
      </c>
    </row>
    <row r="5013" spans="1:22" x14ac:dyDescent="0.25">
      <c r="A5013">
        <v>311737</v>
      </c>
      <c r="B5013" t="s">
        <v>9167</v>
      </c>
      <c r="C5013" t="s">
        <v>6912</v>
      </c>
      <c r="D5013" t="s">
        <v>9083</v>
      </c>
      <c r="E5013" t="s">
        <v>141</v>
      </c>
      <c r="M5013">
        <v>400</v>
      </c>
      <c r="N5013" t="s">
        <v>2114</v>
      </c>
      <c r="O5013" t="s">
        <v>27</v>
      </c>
      <c r="P5013" t="s">
        <v>27</v>
      </c>
      <c r="Q5013">
        <v>1</v>
      </c>
      <c r="R5013">
        <v>3.7</v>
      </c>
      <c r="S5013" t="s">
        <v>100</v>
      </c>
      <c r="T5013" t="s">
        <v>101</v>
      </c>
      <c r="U5013">
        <v>48</v>
      </c>
      <c r="V5013" t="s">
        <v>20785</v>
      </c>
    </row>
    <row r="5014" spans="1:22" x14ac:dyDescent="0.25">
      <c r="A5014">
        <v>309902</v>
      </c>
      <c r="B5014" t="s">
        <v>9219</v>
      </c>
      <c r="C5014" t="s">
        <v>6912</v>
      </c>
      <c r="D5014" t="s">
        <v>9205</v>
      </c>
      <c r="E5014" t="s">
        <v>1821</v>
      </c>
      <c r="F5014" t="s">
        <v>20630</v>
      </c>
      <c r="M5014">
        <v>400</v>
      </c>
      <c r="N5014" t="s">
        <v>2114</v>
      </c>
      <c r="O5014" t="s">
        <v>27</v>
      </c>
      <c r="P5014" t="s">
        <v>27</v>
      </c>
      <c r="Q5014">
        <v>1</v>
      </c>
      <c r="R5014">
        <v>3</v>
      </c>
      <c r="S5014" t="s">
        <v>137</v>
      </c>
      <c r="T5014" t="s">
        <v>138</v>
      </c>
      <c r="U5014">
        <v>17</v>
      </c>
      <c r="V5014" t="s">
        <v>20785</v>
      </c>
    </row>
    <row r="5015" spans="1:22" x14ac:dyDescent="0.25">
      <c r="A5015">
        <v>312270</v>
      </c>
      <c r="B5015" t="s">
        <v>9248</v>
      </c>
      <c r="C5015" t="s">
        <v>6912</v>
      </c>
      <c r="D5015" t="s">
        <v>9205</v>
      </c>
      <c r="E5015" t="s">
        <v>144</v>
      </c>
      <c r="F5015" t="s">
        <v>20635</v>
      </c>
      <c r="M5015">
        <v>400</v>
      </c>
      <c r="N5015" t="s">
        <v>2114</v>
      </c>
      <c r="O5015" t="s">
        <v>27</v>
      </c>
      <c r="P5015" t="s">
        <v>27</v>
      </c>
      <c r="Q5015">
        <v>1</v>
      </c>
      <c r="R5015">
        <v>3.6</v>
      </c>
      <c r="S5015" t="s">
        <v>100</v>
      </c>
      <c r="T5015" t="s">
        <v>101</v>
      </c>
      <c r="U5015">
        <v>67</v>
      </c>
      <c r="V5015" t="s">
        <v>20785</v>
      </c>
    </row>
    <row r="5016" spans="1:22" x14ac:dyDescent="0.25">
      <c r="A5016">
        <v>18354645</v>
      </c>
      <c r="B5016" t="s">
        <v>3744</v>
      </c>
      <c r="C5016" t="s">
        <v>6912</v>
      </c>
      <c r="D5016" t="s">
        <v>9205</v>
      </c>
      <c r="E5016" t="s">
        <v>141</v>
      </c>
      <c r="F5016" t="s">
        <v>20676</v>
      </c>
      <c r="M5016">
        <v>400</v>
      </c>
      <c r="N5016" t="s">
        <v>2114</v>
      </c>
      <c r="O5016" t="s">
        <v>27</v>
      </c>
      <c r="P5016" t="s">
        <v>26</v>
      </c>
      <c r="Q5016">
        <v>1</v>
      </c>
      <c r="R5016">
        <v>3.8</v>
      </c>
      <c r="S5016" t="s">
        <v>100</v>
      </c>
      <c r="T5016" t="s">
        <v>101</v>
      </c>
      <c r="U5016">
        <v>68</v>
      </c>
      <c r="V5016" t="s">
        <v>20785</v>
      </c>
    </row>
    <row r="5017" spans="1:22" x14ac:dyDescent="0.25">
      <c r="A5017">
        <v>7642</v>
      </c>
      <c r="B5017" t="s">
        <v>8352</v>
      </c>
      <c r="C5017" t="s">
        <v>6912</v>
      </c>
      <c r="D5017" t="s">
        <v>9205</v>
      </c>
      <c r="E5017" t="s">
        <v>144</v>
      </c>
      <c r="F5017" t="s">
        <v>20659</v>
      </c>
      <c r="M5017">
        <v>400</v>
      </c>
      <c r="N5017" t="s">
        <v>2114</v>
      </c>
      <c r="O5017" t="s">
        <v>27</v>
      </c>
      <c r="P5017" t="s">
        <v>26</v>
      </c>
      <c r="Q5017">
        <v>1</v>
      </c>
      <c r="R5017">
        <v>3.6</v>
      </c>
      <c r="S5017" t="s">
        <v>100</v>
      </c>
      <c r="T5017" t="s">
        <v>101</v>
      </c>
      <c r="U5017">
        <v>113</v>
      </c>
      <c r="V5017" t="s">
        <v>20785</v>
      </c>
    </row>
    <row r="5018" spans="1:22" x14ac:dyDescent="0.25">
      <c r="A5018">
        <v>3611</v>
      </c>
      <c r="B5018" t="s">
        <v>3001</v>
      </c>
      <c r="C5018" t="s">
        <v>6912</v>
      </c>
      <c r="D5018" t="s">
        <v>9205</v>
      </c>
      <c r="E5018" t="s">
        <v>3172</v>
      </c>
      <c r="F5018" t="s">
        <v>20635</v>
      </c>
      <c r="M5018">
        <v>400</v>
      </c>
      <c r="N5018" t="s">
        <v>2114</v>
      </c>
      <c r="O5018" t="s">
        <v>27</v>
      </c>
      <c r="P5018" t="s">
        <v>26</v>
      </c>
      <c r="Q5018">
        <v>1</v>
      </c>
      <c r="R5018">
        <v>3.6</v>
      </c>
      <c r="S5018" t="s">
        <v>100</v>
      </c>
      <c r="T5018" t="s">
        <v>101</v>
      </c>
      <c r="U5018">
        <v>173</v>
      </c>
      <c r="V5018" t="s">
        <v>20785</v>
      </c>
    </row>
    <row r="5019" spans="1:22" x14ac:dyDescent="0.25">
      <c r="A5019">
        <v>18180081</v>
      </c>
      <c r="B5019" t="s">
        <v>9342</v>
      </c>
      <c r="C5019" t="s">
        <v>6912</v>
      </c>
      <c r="D5019" t="s">
        <v>9330</v>
      </c>
      <c r="E5019" t="s">
        <v>2119</v>
      </c>
      <c r="F5019" t="s">
        <v>20659</v>
      </c>
      <c r="M5019">
        <v>400</v>
      </c>
      <c r="N5019" t="s">
        <v>2114</v>
      </c>
      <c r="O5019" t="s">
        <v>27</v>
      </c>
      <c r="P5019" t="s">
        <v>27</v>
      </c>
      <c r="Q5019">
        <v>1</v>
      </c>
      <c r="R5019">
        <v>3</v>
      </c>
      <c r="S5019" t="s">
        <v>137</v>
      </c>
      <c r="T5019" t="s">
        <v>138</v>
      </c>
      <c r="U5019">
        <v>5</v>
      </c>
      <c r="V5019" t="s">
        <v>20785</v>
      </c>
    </row>
    <row r="5020" spans="1:22" x14ac:dyDescent="0.25">
      <c r="A5020">
        <v>18361758</v>
      </c>
      <c r="B5020" t="s">
        <v>3152</v>
      </c>
      <c r="C5020" t="s">
        <v>6912</v>
      </c>
      <c r="D5020" t="s">
        <v>9411</v>
      </c>
      <c r="E5020" t="s">
        <v>2332</v>
      </c>
      <c r="M5020">
        <v>400</v>
      </c>
      <c r="N5020" t="s">
        <v>2114</v>
      </c>
      <c r="O5020" t="s">
        <v>27</v>
      </c>
      <c r="P5020" t="s">
        <v>27</v>
      </c>
      <c r="Q5020">
        <v>1</v>
      </c>
      <c r="R5020">
        <v>3</v>
      </c>
      <c r="S5020" t="s">
        <v>137</v>
      </c>
      <c r="T5020" t="s">
        <v>138</v>
      </c>
      <c r="U5020">
        <v>5</v>
      </c>
      <c r="V5020" t="s">
        <v>20785</v>
      </c>
    </row>
    <row r="5021" spans="1:22" x14ac:dyDescent="0.25">
      <c r="A5021">
        <v>312755</v>
      </c>
      <c r="B5021" t="s">
        <v>9415</v>
      </c>
      <c r="C5021" t="s">
        <v>6912</v>
      </c>
      <c r="D5021" t="s">
        <v>9411</v>
      </c>
      <c r="E5021" t="s">
        <v>2119</v>
      </c>
      <c r="F5021" t="s">
        <v>20659</v>
      </c>
      <c r="M5021">
        <v>400</v>
      </c>
      <c r="N5021" t="s">
        <v>2114</v>
      </c>
      <c r="O5021" t="s">
        <v>27</v>
      </c>
      <c r="P5021" t="s">
        <v>26</v>
      </c>
      <c r="Q5021">
        <v>1</v>
      </c>
      <c r="R5021">
        <v>3.3</v>
      </c>
      <c r="S5021" t="s">
        <v>137</v>
      </c>
      <c r="T5021" t="s">
        <v>138</v>
      </c>
      <c r="U5021">
        <v>30</v>
      </c>
      <c r="V5021" t="s">
        <v>20785</v>
      </c>
    </row>
    <row r="5022" spans="1:22" x14ac:dyDescent="0.25">
      <c r="A5022">
        <v>9421</v>
      </c>
      <c r="B5022" t="s">
        <v>3001</v>
      </c>
      <c r="C5022" t="s">
        <v>6912</v>
      </c>
      <c r="D5022" t="s">
        <v>9486</v>
      </c>
      <c r="E5022" t="s">
        <v>3172</v>
      </c>
      <c r="F5022" t="s">
        <v>20635</v>
      </c>
      <c r="M5022">
        <v>400</v>
      </c>
      <c r="N5022" t="s">
        <v>2114</v>
      </c>
      <c r="O5022" t="s">
        <v>27</v>
      </c>
      <c r="P5022" t="s">
        <v>27</v>
      </c>
      <c r="Q5022">
        <v>1</v>
      </c>
      <c r="R5022">
        <v>3.4</v>
      </c>
      <c r="S5022" t="s">
        <v>137</v>
      </c>
      <c r="T5022" t="s">
        <v>138</v>
      </c>
      <c r="U5022">
        <v>30</v>
      </c>
      <c r="V5022" t="s">
        <v>20785</v>
      </c>
    </row>
    <row r="5023" spans="1:22" x14ac:dyDescent="0.25">
      <c r="A5023">
        <v>18444811</v>
      </c>
      <c r="B5023" t="s">
        <v>9499</v>
      </c>
      <c r="C5023" t="s">
        <v>6912</v>
      </c>
      <c r="D5023" t="s">
        <v>9486</v>
      </c>
      <c r="E5023" t="s">
        <v>53</v>
      </c>
      <c r="F5023" t="s">
        <v>20659</v>
      </c>
      <c r="M5023">
        <v>400</v>
      </c>
      <c r="N5023" t="s">
        <v>2114</v>
      </c>
      <c r="O5023" t="s">
        <v>27</v>
      </c>
      <c r="P5023" t="s">
        <v>27</v>
      </c>
      <c r="Q5023">
        <v>1</v>
      </c>
      <c r="R5023">
        <v>3</v>
      </c>
      <c r="S5023" t="s">
        <v>137</v>
      </c>
      <c r="T5023" t="s">
        <v>138</v>
      </c>
      <c r="U5023">
        <v>4</v>
      </c>
      <c r="V5023" t="s">
        <v>20785</v>
      </c>
    </row>
    <row r="5024" spans="1:22" x14ac:dyDescent="0.25">
      <c r="A5024">
        <v>18361754</v>
      </c>
      <c r="B5024" t="s">
        <v>9503</v>
      </c>
      <c r="C5024" t="s">
        <v>6912</v>
      </c>
      <c r="D5024" t="s">
        <v>9486</v>
      </c>
      <c r="E5024" t="s">
        <v>2119</v>
      </c>
      <c r="F5024" t="s">
        <v>20653</v>
      </c>
      <c r="M5024">
        <v>400</v>
      </c>
      <c r="N5024" t="s">
        <v>2114</v>
      </c>
      <c r="O5024" t="s">
        <v>27</v>
      </c>
      <c r="P5024" t="s">
        <v>27</v>
      </c>
      <c r="Q5024">
        <v>1</v>
      </c>
      <c r="R5024">
        <v>3</v>
      </c>
      <c r="S5024" t="s">
        <v>137</v>
      </c>
      <c r="T5024" t="s">
        <v>138</v>
      </c>
      <c r="U5024">
        <v>4</v>
      </c>
      <c r="V5024" t="s">
        <v>20785</v>
      </c>
    </row>
    <row r="5025" spans="1:22" x14ac:dyDescent="0.25">
      <c r="A5025">
        <v>18245254</v>
      </c>
      <c r="B5025" t="s">
        <v>9505</v>
      </c>
      <c r="C5025" t="s">
        <v>6912</v>
      </c>
      <c r="D5025" t="s">
        <v>9486</v>
      </c>
      <c r="E5025" t="s">
        <v>2119</v>
      </c>
      <c r="F5025" t="s">
        <v>20639</v>
      </c>
      <c r="M5025">
        <v>400</v>
      </c>
      <c r="N5025" t="s">
        <v>2114</v>
      </c>
      <c r="O5025" t="s">
        <v>27</v>
      </c>
      <c r="P5025" t="s">
        <v>27</v>
      </c>
      <c r="Q5025">
        <v>1</v>
      </c>
      <c r="R5025">
        <v>3.2</v>
      </c>
      <c r="S5025" t="s">
        <v>137</v>
      </c>
      <c r="T5025" t="s">
        <v>138</v>
      </c>
      <c r="U5025">
        <v>10</v>
      </c>
      <c r="V5025" t="s">
        <v>20785</v>
      </c>
    </row>
    <row r="5026" spans="1:22" x14ac:dyDescent="0.25">
      <c r="A5026">
        <v>312355</v>
      </c>
      <c r="B5026" t="s">
        <v>9511</v>
      </c>
      <c r="C5026" t="s">
        <v>6912</v>
      </c>
      <c r="D5026" t="s">
        <v>9486</v>
      </c>
      <c r="E5026" t="s">
        <v>2119</v>
      </c>
      <c r="M5026">
        <v>400</v>
      </c>
      <c r="N5026" t="s">
        <v>2114</v>
      </c>
      <c r="O5026" t="s">
        <v>27</v>
      </c>
      <c r="P5026" t="s">
        <v>27</v>
      </c>
      <c r="Q5026">
        <v>1</v>
      </c>
      <c r="R5026">
        <v>3</v>
      </c>
      <c r="S5026" t="s">
        <v>137</v>
      </c>
      <c r="T5026" t="s">
        <v>138</v>
      </c>
      <c r="U5026">
        <v>11</v>
      </c>
      <c r="V5026" t="s">
        <v>20785</v>
      </c>
    </row>
    <row r="5027" spans="1:22" x14ac:dyDescent="0.25">
      <c r="A5027">
        <v>18464633</v>
      </c>
      <c r="B5027" t="s">
        <v>9529</v>
      </c>
      <c r="C5027" t="s">
        <v>6912</v>
      </c>
      <c r="D5027" t="s">
        <v>9486</v>
      </c>
      <c r="E5027" t="s">
        <v>2119</v>
      </c>
      <c r="M5027">
        <v>400</v>
      </c>
      <c r="N5027" t="s">
        <v>2114</v>
      </c>
      <c r="O5027" t="s">
        <v>27</v>
      </c>
      <c r="P5027" t="s">
        <v>27</v>
      </c>
      <c r="Q5027">
        <v>1</v>
      </c>
      <c r="R5027">
        <v>0</v>
      </c>
      <c r="S5027" t="s">
        <v>163</v>
      </c>
      <c r="T5027" t="s">
        <v>164</v>
      </c>
      <c r="U5027">
        <v>0</v>
      </c>
      <c r="V5027" t="s">
        <v>20785</v>
      </c>
    </row>
    <row r="5028" spans="1:22" x14ac:dyDescent="0.25">
      <c r="A5028">
        <v>18449634</v>
      </c>
      <c r="B5028" t="s">
        <v>9549</v>
      </c>
      <c r="C5028" t="s">
        <v>6912</v>
      </c>
      <c r="D5028" t="s">
        <v>9486</v>
      </c>
      <c r="E5028" t="s">
        <v>2119</v>
      </c>
      <c r="M5028">
        <v>400</v>
      </c>
      <c r="N5028" t="s">
        <v>2114</v>
      </c>
      <c r="O5028" t="s">
        <v>27</v>
      </c>
      <c r="P5028" t="s">
        <v>27</v>
      </c>
      <c r="Q5028">
        <v>1</v>
      </c>
      <c r="R5028">
        <v>0</v>
      </c>
      <c r="S5028" t="s">
        <v>163</v>
      </c>
      <c r="T5028" t="s">
        <v>164</v>
      </c>
      <c r="U5028">
        <v>0</v>
      </c>
      <c r="V5028" t="s">
        <v>20785</v>
      </c>
    </row>
    <row r="5029" spans="1:22" x14ac:dyDescent="0.25">
      <c r="A5029">
        <v>18361745</v>
      </c>
      <c r="B5029" t="s">
        <v>3333</v>
      </c>
      <c r="C5029" t="s">
        <v>6912</v>
      </c>
      <c r="D5029" t="s">
        <v>9486</v>
      </c>
      <c r="E5029" t="s">
        <v>3695</v>
      </c>
      <c r="F5029" t="s">
        <v>20659</v>
      </c>
      <c r="M5029">
        <v>400</v>
      </c>
      <c r="N5029" t="s">
        <v>2114</v>
      </c>
      <c r="O5029" t="s">
        <v>27</v>
      </c>
      <c r="P5029" t="s">
        <v>27</v>
      </c>
      <c r="Q5029">
        <v>1</v>
      </c>
      <c r="R5029">
        <v>0</v>
      </c>
      <c r="S5029" t="s">
        <v>163</v>
      </c>
      <c r="T5029" t="s">
        <v>164</v>
      </c>
      <c r="U5029">
        <v>1</v>
      </c>
      <c r="V5029" t="s">
        <v>20785</v>
      </c>
    </row>
    <row r="5030" spans="1:22" x14ac:dyDescent="0.25">
      <c r="A5030">
        <v>3156</v>
      </c>
      <c r="B5030" t="s">
        <v>3144</v>
      </c>
      <c r="C5030" t="s">
        <v>6912</v>
      </c>
      <c r="D5030" t="s">
        <v>9559</v>
      </c>
      <c r="E5030" t="s">
        <v>3172</v>
      </c>
      <c r="F5030" t="s">
        <v>20635</v>
      </c>
      <c r="M5030">
        <v>400</v>
      </c>
      <c r="N5030" t="s">
        <v>2114</v>
      </c>
      <c r="O5030" t="s">
        <v>27</v>
      </c>
      <c r="P5030" t="s">
        <v>26</v>
      </c>
      <c r="Q5030">
        <v>1</v>
      </c>
      <c r="R5030">
        <v>3.3</v>
      </c>
      <c r="S5030" t="s">
        <v>137</v>
      </c>
      <c r="T5030" t="s">
        <v>138</v>
      </c>
      <c r="U5030">
        <v>65</v>
      </c>
      <c r="V5030" t="s">
        <v>20785</v>
      </c>
    </row>
    <row r="5031" spans="1:22" x14ac:dyDescent="0.25">
      <c r="A5031">
        <v>301325</v>
      </c>
      <c r="B5031" t="s">
        <v>9587</v>
      </c>
      <c r="C5031" t="s">
        <v>6912</v>
      </c>
      <c r="D5031" t="s">
        <v>9559</v>
      </c>
      <c r="E5031" t="s">
        <v>2119</v>
      </c>
      <c r="M5031">
        <v>400</v>
      </c>
      <c r="N5031" t="s">
        <v>2114</v>
      </c>
      <c r="O5031" t="s">
        <v>27</v>
      </c>
      <c r="P5031" t="s">
        <v>27</v>
      </c>
      <c r="Q5031">
        <v>1</v>
      </c>
      <c r="R5031">
        <v>2.6</v>
      </c>
      <c r="S5031" t="s">
        <v>137</v>
      </c>
      <c r="T5031" t="s">
        <v>138</v>
      </c>
      <c r="U5031">
        <v>21</v>
      </c>
      <c r="V5031" t="s">
        <v>20785</v>
      </c>
    </row>
    <row r="5032" spans="1:22" x14ac:dyDescent="0.25">
      <c r="A5032">
        <v>18163900</v>
      </c>
      <c r="B5032" t="s">
        <v>9662</v>
      </c>
      <c r="C5032" t="s">
        <v>6912</v>
      </c>
      <c r="D5032" t="s">
        <v>9559</v>
      </c>
      <c r="E5032" t="s">
        <v>53</v>
      </c>
      <c r="F5032" t="s">
        <v>20659</v>
      </c>
      <c r="M5032">
        <v>400</v>
      </c>
      <c r="N5032" t="s">
        <v>2114</v>
      </c>
      <c r="O5032" t="s">
        <v>27</v>
      </c>
      <c r="P5032" t="s">
        <v>27</v>
      </c>
      <c r="Q5032">
        <v>1</v>
      </c>
      <c r="R5032">
        <v>0</v>
      </c>
      <c r="S5032" t="s">
        <v>163</v>
      </c>
      <c r="T5032" t="s">
        <v>164</v>
      </c>
      <c r="U5032">
        <v>3</v>
      </c>
      <c r="V5032" t="s">
        <v>20785</v>
      </c>
    </row>
    <row r="5033" spans="1:22" x14ac:dyDescent="0.25">
      <c r="A5033">
        <v>313304</v>
      </c>
      <c r="B5033" t="s">
        <v>3744</v>
      </c>
      <c r="C5033" t="s">
        <v>6912</v>
      </c>
      <c r="D5033" t="s">
        <v>9692</v>
      </c>
      <c r="E5033" t="s">
        <v>141</v>
      </c>
      <c r="F5033" t="s">
        <v>20676</v>
      </c>
      <c r="M5033">
        <v>400</v>
      </c>
      <c r="N5033" t="s">
        <v>2114</v>
      </c>
      <c r="O5033" t="s">
        <v>27</v>
      </c>
      <c r="P5033" t="s">
        <v>26</v>
      </c>
      <c r="Q5033">
        <v>1</v>
      </c>
      <c r="R5033">
        <v>3.9</v>
      </c>
      <c r="S5033" t="s">
        <v>100</v>
      </c>
      <c r="T5033" t="s">
        <v>101</v>
      </c>
      <c r="U5033">
        <v>454</v>
      </c>
      <c r="V5033" t="s">
        <v>20785</v>
      </c>
    </row>
    <row r="5034" spans="1:22" x14ac:dyDescent="0.25">
      <c r="A5034">
        <v>301448</v>
      </c>
      <c r="B5034" t="s">
        <v>9814</v>
      </c>
      <c r="C5034" t="s">
        <v>6912</v>
      </c>
      <c r="D5034" t="s">
        <v>9811</v>
      </c>
      <c r="E5034" t="s">
        <v>6326</v>
      </c>
      <c r="F5034" t="s">
        <v>20691</v>
      </c>
      <c r="M5034">
        <v>400</v>
      </c>
      <c r="N5034" t="s">
        <v>2114</v>
      </c>
      <c r="O5034" t="s">
        <v>27</v>
      </c>
      <c r="P5034" t="s">
        <v>27</v>
      </c>
      <c r="Q5034">
        <v>1</v>
      </c>
      <c r="R5034">
        <v>3.9</v>
      </c>
      <c r="S5034" t="s">
        <v>100</v>
      </c>
      <c r="T5034" t="s">
        <v>101</v>
      </c>
      <c r="U5034">
        <v>108</v>
      </c>
      <c r="V5034" t="s">
        <v>20785</v>
      </c>
    </row>
    <row r="5035" spans="1:22" x14ac:dyDescent="0.25">
      <c r="A5035">
        <v>18481278</v>
      </c>
      <c r="B5035" t="s">
        <v>9830</v>
      </c>
      <c r="C5035" t="s">
        <v>6912</v>
      </c>
      <c r="D5035" t="s">
        <v>9822</v>
      </c>
      <c r="E5035" t="s">
        <v>2119</v>
      </c>
      <c r="M5035">
        <v>400</v>
      </c>
      <c r="N5035" t="s">
        <v>2114</v>
      </c>
      <c r="O5035" t="s">
        <v>27</v>
      </c>
      <c r="P5035" t="s">
        <v>27</v>
      </c>
      <c r="Q5035">
        <v>1</v>
      </c>
      <c r="R5035">
        <v>0</v>
      </c>
      <c r="S5035" t="s">
        <v>163</v>
      </c>
      <c r="T5035" t="s">
        <v>164</v>
      </c>
      <c r="U5035">
        <v>0</v>
      </c>
      <c r="V5035" t="s">
        <v>20785</v>
      </c>
    </row>
    <row r="5036" spans="1:22" x14ac:dyDescent="0.25">
      <c r="A5036">
        <v>1546</v>
      </c>
      <c r="B5036" t="s">
        <v>9833</v>
      </c>
      <c r="C5036" t="s">
        <v>6912</v>
      </c>
      <c r="D5036" t="s">
        <v>9836</v>
      </c>
      <c r="E5036" t="s">
        <v>2119</v>
      </c>
      <c r="F5036" t="s">
        <v>20639</v>
      </c>
      <c r="M5036">
        <v>400</v>
      </c>
      <c r="N5036" t="s">
        <v>2114</v>
      </c>
      <c r="O5036" t="s">
        <v>27</v>
      </c>
      <c r="P5036" t="s">
        <v>27</v>
      </c>
      <c r="Q5036">
        <v>1</v>
      </c>
      <c r="R5036">
        <v>2.9</v>
      </c>
      <c r="S5036" t="s">
        <v>137</v>
      </c>
      <c r="T5036" t="s">
        <v>138</v>
      </c>
      <c r="U5036">
        <v>36</v>
      </c>
      <c r="V5036" t="s">
        <v>20785</v>
      </c>
    </row>
    <row r="5037" spans="1:22" x14ac:dyDescent="0.25">
      <c r="A5037">
        <v>18440187</v>
      </c>
      <c r="B5037" t="s">
        <v>9839</v>
      </c>
      <c r="C5037" t="s">
        <v>6912</v>
      </c>
      <c r="D5037" t="s">
        <v>9836</v>
      </c>
      <c r="E5037" t="s">
        <v>2119</v>
      </c>
      <c r="F5037" t="s">
        <v>20639</v>
      </c>
      <c r="M5037">
        <v>400</v>
      </c>
      <c r="N5037" t="s">
        <v>2114</v>
      </c>
      <c r="O5037" t="s">
        <v>27</v>
      </c>
      <c r="P5037" t="s">
        <v>27</v>
      </c>
      <c r="Q5037">
        <v>1</v>
      </c>
      <c r="R5037">
        <v>3</v>
      </c>
      <c r="S5037" t="s">
        <v>137</v>
      </c>
      <c r="T5037" t="s">
        <v>138</v>
      </c>
      <c r="U5037">
        <v>4</v>
      </c>
      <c r="V5037" t="s">
        <v>20785</v>
      </c>
    </row>
    <row r="5038" spans="1:22" x14ac:dyDescent="0.25">
      <c r="A5038">
        <v>18258483</v>
      </c>
      <c r="B5038" t="s">
        <v>9867</v>
      </c>
      <c r="C5038" t="s">
        <v>6912</v>
      </c>
      <c r="D5038" t="s">
        <v>9836</v>
      </c>
      <c r="E5038" t="s">
        <v>2119</v>
      </c>
      <c r="F5038" t="s">
        <v>20639</v>
      </c>
      <c r="M5038">
        <v>400</v>
      </c>
      <c r="N5038" t="s">
        <v>2114</v>
      </c>
      <c r="O5038" t="s">
        <v>27</v>
      </c>
      <c r="P5038" t="s">
        <v>26</v>
      </c>
      <c r="Q5038">
        <v>1</v>
      </c>
      <c r="R5038">
        <v>3.4</v>
      </c>
      <c r="S5038" t="s">
        <v>137</v>
      </c>
      <c r="T5038" t="s">
        <v>138</v>
      </c>
      <c r="U5038">
        <v>60</v>
      </c>
      <c r="V5038" t="s">
        <v>20785</v>
      </c>
    </row>
    <row r="5039" spans="1:22" x14ac:dyDescent="0.25">
      <c r="A5039">
        <v>311263</v>
      </c>
      <c r="B5039" t="s">
        <v>9873</v>
      </c>
      <c r="C5039" t="s">
        <v>6912</v>
      </c>
      <c r="D5039" t="s">
        <v>9836</v>
      </c>
      <c r="E5039" t="s">
        <v>2119</v>
      </c>
      <c r="F5039" t="s">
        <v>20653</v>
      </c>
      <c r="M5039">
        <v>400</v>
      </c>
      <c r="N5039" t="s">
        <v>2114</v>
      </c>
      <c r="O5039" t="s">
        <v>27</v>
      </c>
      <c r="P5039" t="s">
        <v>26</v>
      </c>
      <c r="Q5039">
        <v>1</v>
      </c>
      <c r="R5039">
        <v>3.3</v>
      </c>
      <c r="S5039" t="s">
        <v>137</v>
      </c>
      <c r="T5039" t="s">
        <v>138</v>
      </c>
      <c r="U5039">
        <v>24</v>
      </c>
      <c r="V5039" t="s">
        <v>20785</v>
      </c>
    </row>
    <row r="5040" spans="1:22" x14ac:dyDescent="0.25">
      <c r="A5040">
        <v>18378062</v>
      </c>
      <c r="B5040" t="s">
        <v>9882</v>
      </c>
      <c r="C5040" t="s">
        <v>6912</v>
      </c>
      <c r="D5040" t="s">
        <v>9836</v>
      </c>
      <c r="E5040" t="s">
        <v>2119</v>
      </c>
      <c r="F5040" t="s">
        <v>20639</v>
      </c>
      <c r="M5040">
        <v>400</v>
      </c>
      <c r="N5040" t="s">
        <v>2114</v>
      </c>
      <c r="O5040" t="s">
        <v>27</v>
      </c>
      <c r="P5040" t="s">
        <v>26</v>
      </c>
      <c r="Q5040">
        <v>1</v>
      </c>
      <c r="R5040">
        <v>0</v>
      </c>
      <c r="S5040" t="s">
        <v>163</v>
      </c>
      <c r="T5040" t="s">
        <v>164</v>
      </c>
      <c r="U5040">
        <v>3</v>
      </c>
      <c r="V5040" t="s">
        <v>20785</v>
      </c>
    </row>
    <row r="5041" spans="1:22" x14ac:dyDescent="0.25">
      <c r="A5041">
        <v>18432941</v>
      </c>
      <c r="B5041" t="s">
        <v>9888</v>
      </c>
      <c r="C5041" t="s">
        <v>6912</v>
      </c>
      <c r="D5041" t="s">
        <v>9836</v>
      </c>
      <c r="E5041" t="s">
        <v>2119</v>
      </c>
      <c r="F5041" t="s">
        <v>20639</v>
      </c>
      <c r="G5041" t="s">
        <v>20653</v>
      </c>
      <c r="M5041">
        <v>400</v>
      </c>
      <c r="N5041" t="s">
        <v>2114</v>
      </c>
      <c r="O5041" t="s">
        <v>27</v>
      </c>
      <c r="P5041" t="s">
        <v>27</v>
      </c>
      <c r="Q5041">
        <v>1</v>
      </c>
      <c r="R5041">
        <v>0</v>
      </c>
      <c r="S5041" t="s">
        <v>163</v>
      </c>
      <c r="T5041" t="s">
        <v>164</v>
      </c>
      <c r="U5041">
        <v>0</v>
      </c>
      <c r="V5041" t="s">
        <v>20785</v>
      </c>
    </row>
    <row r="5042" spans="1:22" x14ac:dyDescent="0.25">
      <c r="A5042">
        <v>18439029</v>
      </c>
      <c r="B5042" t="s">
        <v>9906</v>
      </c>
      <c r="C5042" t="s">
        <v>6912</v>
      </c>
      <c r="D5042" t="s">
        <v>9836</v>
      </c>
      <c r="E5042" t="s">
        <v>6326</v>
      </c>
      <c r="F5042" t="s">
        <v>20641</v>
      </c>
      <c r="M5042">
        <v>400</v>
      </c>
      <c r="N5042" t="s">
        <v>2114</v>
      </c>
      <c r="O5042" t="s">
        <v>27</v>
      </c>
      <c r="P5042" t="s">
        <v>27</v>
      </c>
      <c r="Q5042">
        <v>1</v>
      </c>
      <c r="R5042">
        <v>0</v>
      </c>
      <c r="S5042" t="s">
        <v>163</v>
      </c>
      <c r="T5042" t="s">
        <v>164</v>
      </c>
      <c r="U5042">
        <v>1</v>
      </c>
      <c r="V5042" t="s">
        <v>20785</v>
      </c>
    </row>
    <row r="5043" spans="1:22" x14ac:dyDescent="0.25">
      <c r="A5043">
        <v>18377928</v>
      </c>
      <c r="B5043" t="s">
        <v>9917</v>
      </c>
      <c r="C5043" t="s">
        <v>6912</v>
      </c>
      <c r="D5043" t="s">
        <v>9836</v>
      </c>
      <c r="E5043" t="s">
        <v>2119</v>
      </c>
      <c r="F5043" t="s">
        <v>20639</v>
      </c>
      <c r="M5043">
        <v>400</v>
      </c>
      <c r="N5043" t="s">
        <v>2114</v>
      </c>
      <c r="O5043" t="s">
        <v>27</v>
      </c>
      <c r="P5043" t="s">
        <v>27</v>
      </c>
      <c r="Q5043">
        <v>1</v>
      </c>
      <c r="R5043">
        <v>0</v>
      </c>
      <c r="S5043" t="s">
        <v>163</v>
      </c>
      <c r="T5043" t="s">
        <v>164</v>
      </c>
      <c r="U5043">
        <v>1</v>
      </c>
      <c r="V5043" t="s">
        <v>20785</v>
      </c>
    </row>
    <row r="5044" spans="1:22" x14ac:dyDescent="0.25">
      <c r="A5044">
        <v>8619</v>
      </c>
      <c r="B5044" t="s">
        <v>9922</v>
      </c>
      <c r="C5044" t="s">
        <v>6912</v>
      </c>
      <c r="D5044" t="s">
        <v>9836</v>
      </c>
      <c r="E5044" t="s">
        <v>2119</v>
      </c>
      <c r="F5044" t="s">
        <v>20639</v>
      </c>
      <c r="G5044" t="s">
        <v>20641</v>
      </c>
      <c r="H5044" t="s">
        <v>20660</v>
      </c>
      <c r="I5044" t="s">
        <v>20716</v>
      </c>
      <c r="M5044">
        <v>400</v>
      </c>
      <c r="N5044" t="s">
        <v>2114</v>
      </c>
      <c r="O5044" t="s">
        <v>27</v>
      </c>
      <c r="P5044" t="s">
        <v>26</v>
      </c>
      <c r="Q5044">
        <v>1</v>
      </c>
      <c r="R5044">
        <v>2.4</v>
      </c>
      <c r="S5044" t="s">
        <v>1057</v>
      </c>
      <c r="T5044" t="s">
        <v>1058</v>
      </c>
      <c r="U5044">
        <v>166</v>
      </c>
      <c r="V5044" t="s">
        <v>20785</v>
      </c>
    </row>
    <row r="5045" spans="1:22" x14ac:dyDescent="0.25">
      <c r="A5045">
        <v>311078</v>
      </c>
      <c r="B5045" t="s">
        <v>9937</v>
      </c>
      <c r="C5045" t="s">
        <v>6912</v>
      </c>
      <c r="D5045" t="s">
        <v>9940</v>
      </c>
      <c r="E5045" t="s">
        <v>2119</v>
      </c>
      <c r="M5045">
        <v>400</v>
      </c>
      <c r="N5045" t="s">
        <v>2114</v>
      </c>
      <c r="O5045" t="s">
        <v>27</v>
      </c>
      <c r="P5045" t="s">
        <v>27</v>
      </c>
      <c r="Q5045">
        <v>1</v>
      </c>
      <c r="R5045">
        <v>3.2</v>
      </c>
      <c r="S5045" t="s">
        <v>137</v>
      </c>
      <c r="T5045" t="s">
        <v>138</v>
      </c>
      <c r="U5045">
        <v>26</v>
      </c>
      <c r="V5045" t="s">
        <v>20785</v>
      </c>
    </row>
    <row r="5046" spans="1:22" x14ac:dyDescent="0.25">
      <c r="A5046">
        <v>301818</v>
      </c>
      <c r="B5046" t="s">
        <v>9951</v>
      </c>
      <c r="C5046" t="s">
        <v>6912</v>
      </c>
      <c r="D5046" t="s">
        <v>9948</v>
      </c>
      <c r="E5046" t="s">
        <v>53</v>
      </c>
      <c r="F5046" t="s">
        <v>20659</v>
      </c>
      <c r="M5046">
        <v>400</v>
      </c>
      <c r="N5046" t="s">
        <v>2114</v>
      </c>
      <c r="O5046" t="s">
        <v>27</v>
      </c>
      <c r="P5046" t="s">
        <v>27</v>
      </c>
      <c r="Q5046">
        <v>1</v>
      </c>
      <c r="R5046">
        <v>2.8</v>
      </c>
      <c r="S5046" t="s">
        <v>137</v>
      </c>
      <c r="T5046" t="s">
        <v>138</v>
      </c>
      <c r="U5046">
        <v>9</v>
      </c>
      <c r="V5046" t="s">
        <v>20785</v>
      </c>
    </row>
    <row r="5047" spans="1:22" x14ac:dyDescent="0.25">
      <c r="A5047">
        <v>309087</v>
      </c>
      <c r="B5047" t="s">
        <v>9957</v>
      </c>
      <c r="C5047" t="s">
        <v>6912</v>
      </c>
      <c r="D5047" t="s">
        <v>9948</v>
      </c>
      <c r="E5047" t="s">
        <v>53</v>
      </c>
      <c r="M5047">
        <v>400</v>
      </c>
      <c r="N5047" t="s">
        <v>2114</v>
      </c>
      <c r="O5047" t="s">
        <v>27</v>
      </c>
      <c r="P5047" t="s">
        <v>27</v>
      </c>
      <c r="Q5047">
        <v>1</v>
      </c>
      <c r="R5047">
        <v>3.1</v>
      </c>
      <c r="S5047" t="s">
        <v>137</v>
      </c>
      <c r="T5047" t="s">
        <v>138</v>
      </c>
      <c r="U5047">
        <v>13</v>
      </c>
      <c r="V5047" t="s">
        <v>20785</v>
      </c>
    </row>
    <row r="5048" spans="1:22" x14ac:dyDescent="0.25">
      <c r="A5048">
        <v>18203169</v>
      </c>
      <c r="B5048" t="s">
        <v>3144</v>
      </c>
      <c r="C5048" t="s">
        <v>6912</v>
      </c>
      <c r="D5048" t="s">
        <v>9948</v>
      </c>
      <c r="E5048" t="s">
        <v>3172</v>
      </c>
      <c r="F5048" t="s">
        <v>20635</v>
      </c>
      <c r="M5048">
        <v>400</v>
      </c>
      <c r="N5048" t="s">
        <v>2114</v>
      </c>
      <c r="O5048" t="s">
        <v>27</v>
      </c>
      <c r="P5048" t="s">
        <v>27</v>
      </c>
      <c r="Q5048">
        <v>1</v>
      </c>
      <c r="R5048">
        <v>3</v>
      </c>
      <c r="S5048" t="s">
        <v>137</v>
      </c>
      <c r="T5048" t="s">
        <v>138</v>
      </c>
      <c r="U5048">
        <v>6</v>
      </c>
      <c r="V5048" t="s">
        <v>20785</v>
      </c>
    </row>
    <row r="5049" spans="1:22" x14ac:dyDescent="0.25">
      <c r="A5049">
        <v>4000</v>
      </c>
      <c r="B5049" t="s">
        <v>9981</v>
      </c>
      <c r="C5049" t="s">
        <v>6912</v>
      </c>
      <c r="D5049" t="s">
        <v>9948</v>
      </c>
      <c r="E5049" t="s">
        <v>2138</v>
      </c>
      <c r="M5049">
        <v>400</v>
      </c>
      <c r="N5049" t="s">
        <v>2114</v>
      </c>
      <c r="O5049" t="s">
        <v>27</v>
      </c>
      <c r="P5049" t="s">
        <v>26</v>
      </c>
      <c r="Q5049">
        <v>1</v>
      </c>
      <c r="R5049">
        <v>3</v>
      </c>
      <c r="S5049" t="s">
        <v>137</v>
      </c>
      <c r="T5049" t="s">
        <v>138</v>
      </c>
      <c r="U5049">
        <v>9</v>
      </c>
      <c r="V5049" t="s">
        <v>20785</v>
      </c>
    </row>
    <row r="5050" spans="1:22" x14ac:dyDescent="0.25">
      <c r="A5050">
        <v>301803</v>
      </c>
      <c r="B5050" t="s">
        <v>9990</v>
      </c>
      <c r="C5050" t="s">
        <v>6912</v>
      </c>
      <c r="D5050" t="s">
        <v>9948</v>
      </c>
      <c r="E5050" t="s">
        <v>53</v>
      </c>
      <c r="F5050" t="s">
        <v>20659</v>
      </c>
      <c r="M5050">
        <v>400</v>
      </c>
      <c r="N5050" t="s">
        <v>2114</v>
      </c>
      <c r="O5050" t="s">
        <v>27</v>
      </c>
      <c r="P5050" t="s">
        <v>26</v>
      </c>
      <c r="Q5050">
        <v>1</v>
      </c>
      <c r="R5050">
        <v>2.9</v>
      </c>
      <c r="S5050" t="s">
        <v>137</v>
      </c>
      <c r="T5050" t="s">
        <v>138</v>
      </c>
      <c r="U5050">
        <v>33</v>
      </c>
      <c r="V5050" t="s">
        <v>20785</v>
      </c>
    </row>
    <row r="5051" spans="1:22" x14ac:dyDescent="0.25">
      <c r="A5051">
        <v>18455615</v>
      </c>
      <c r="B5051" t="s">
        <v>9994</v>
      </c>
      <c r="C5051" t="s">
        <v>6912</v>
      </c>
      <c r="D5051" t="s">
        <v>9948</v>
      </c>
      <c r="E5051" t="s">
        <v>2372</v>
      </c>
      <c r="M5051">
        <v>400</v>
      </c>
      <c r="N5051" t="s">
        <v>2114</v>
      </c>
      <c r="O5051" t="s">
        <v>27</v>
      </c>
      <c r="P5051" t="s">
        <v>27</v>
      </c>
      <c r="Q5051">
        <v>1</v>
      </c>
      <c r="R5051">
        <v>3.2</v>
      </c>
      <c r="S5051" t="s">
        <v>137</v>
      </c>
      <c r="T5051" t="s">
        <v>138</v>
      </c>
      <c r="U5051">
        <v>5</v>
      </c>
      <c r="V5051" t="s">
        <v>20785</v>
      </c>
    </row>
    <row r="5052" spans="1:22" x14ac:dyDescent="0.25">
      <c r="A5052">
        <v>6978</v>
      </c>
      <c r="B5052" t="s">
        <v>10002</v>
      </c>
      <c r="C5052" t="s">
        <v>6912</v>
      </c>
      <c r="D5052" t="s">
        <v>9948</v>
      </c>
      <c r="E5052" t="s">
        <v>2119</v>
      </c>
      <c r="M5052">
        <v>400</v>
      </c>
      <c r="N5052" t="s">
        <v>2114</v>
      </c>
      <c r="O5052" t="s">
        <v>27</v>
      </c>
      <c r="P5052" t="s">
        <v>27</v>
      </c>
      <c r="Q5052">
        <v>1</v>
      </c>
      <c r="R5052">
        <v>3.1</v>
      </c>
      <c r="S5052" t="s">
        <v>137</v>
      </c>
      <c r="T5052" t="s">
        <v>138</v>
      </c>
      <c r="U5052">
        <v>9</v>
      </c>
      <c r="V5052" t="s">
        <v>20785</v>
      </c>
    </row>
    <row r="5053" spans="1:22" x14ac:dyDescent="0.25">
      <c r="A5053">
        <v>18349901</v>
      </c>
      <c r="B5053" t="s">
        <v>10055</v>
      </c>
      <c r="C5053" t="s">
        <v>6912</v>
      </c>
      <c r="D5053" t="s">
        <v>10058</v>
      </c>
      <c r="E5053" t="s">
        <v>2119</v>
      </c>
      <c r="M5053">
        <v>400</v>
      </c>
      <c r="N5053" t="s">
        <v>2114</v>
      </c>
      <c r="O5053" t="s">
        <v>27</v>
      </c>
      <c r="P5053" t="s">
        <v>27</v>
      </c>
      <c r="Q5053">
        <v>1</v>
      </c>
      <c r="R5053">
        <v>3.1</v>
      </c>
      <c r="S5053" t="s">
        <v>137</v>
      </c>
      <c r="T5053" t="s">
        <v>138</v>
      </c>
      <c r="U5053">
        <v>7</v>
      </c>
      <c r="V5053" t="s">
        <v>20785</v>
      </c>
    </row>
    <row r="5054" spans="1:22" x14ac:dyDescent="0.25">
      <c r="A5054">
        <v>305598</v>
      </c>
      <c r="B5054" t="s">
        <v>10075</v>
      </c>
      <c r="C5054" t="s">
        <v>6912</v>
      </c>
      <c r="D5054" t="s">
        <v>10058</v>
      </c>
      <c r="E5054" t="s">
        <v>2138</v>
      </c>
      <c r="M5054">
        <v>400</v>
      </c>
      <c r="N5054" t="s">
        <v>2114</v>
      </c>
      <c r="O5054" t="s">
        <v>27</v>
      </c>
      <c r="P5054" t="s">
        <v>27</v>
      </c>
      <c r="Q5054">
        <v>1</v>
      </c>
      <c r="R5054">
        <v>3.9</v>
      </c>
      <c r="S5054" t="s">
        <v>100</v>
      </c>
      <c r="T5054" t="s">
        <v>101</v>
      </c>
      <c r="U5054">
        <v>635</v>
      </c>
      <c r="V5054" t="s">
        <v>20785</v>
      </c>
    </row>
    <row r="5055" spans="1:22" x14ac:dyDescent="0.25">
      <c r="A5055">
        <v>18336488</v>
      </c>
      <c r="B5055" t="s">
        <v>10094</v>
      </c>
      <c r="C5055" t="s">
        <v>6912</v>
      </c>
      <c r="D5055" t="s">
        <v>10058</v>
      </c>
      <c r="E5055" t="s">
        <v>2119</v>
      </c>
      <c r="F5055" t="s">
        <v>20653</v>
      </c>
      <c r="M5055">
        <v>400</v>
      </c>
      <c r="N5055" t="s">
        <v>2114</v>
      </c>
      <c r="O5055" t="s">
        <v>27</v>
      </c>
      <c r="P5055" t="s">
        <v>27</v>
      </c>
      <c r="Q5055">
        <v>1</v>
      </c>
      <c r="R5055">
        <v>0</v>
      </c>
      <c r="S5055" t="s">
        <v>163</v>
      </c>
      <c r="T5055" t="s">
        <v>164</v>
      </c>
      <c r="U5055">
        <v>2</v>
      </c>
      <c r="V5055" t="s">
        <v>20785</v>
      </c>
    </row>
    <row r="5056" spans="1:22" x14ac:dyDescent="0.25">
      <c r="A5056">
        <v>18454468</v>
      </c>
      <c r="B5056" t="s">
        <v>10096</v>
      </c>
      <c r="C5056" t="s">
        <v>6912</v>
      </c>
      <c r="D5056" t="s">
        <v>10058</v>
      </c>
      <c r="E5056" t="s">
        <v>2119</v>
      </c>
      <c r="M5056">
        <v>400</v>
      </c>
      <c r="N5056" t="s">
        <v>2114</v>
      </c>
      <c r="O5056" t="s">
        <v>27</v>
      </c>
      <c r="P5056" t="s">
        <v>27</v>
      </c>
      <c r="Q5056">
        <v>1</v>
      </c>
      <c r="R5056">
        <v>0</v>
      </c>
      <c r="S5056" t="s">
        <v>163</v>
      </c>
      <c r="T5056" t="s">
        <v>164</v>
      </c>
      <c r="U5056">
        <v>0</v>
      </c>
      <c r="V5056" t="s">
        <v>20785</v>
      </c>
    </row>
    <row r="5057" spans="1:22" x14ac:dyDescent="0.25">
      <c r="A5057">
        <v>18451575</v>
      </c>
      <c r="B5057" t="s">
        <v>10098</v>
      </c>
      <c r="C5057" t="s">
        <v>6912</v>
      </c>
      <c r="D5057" t="s">
        <v>10058</v>
      </c>
      <c r="E5057" t="s">
        <v>2119</v>
      </c>
      <c r="M5057">
        <v>400</v>
      </c>
      <c r="N5057" t="s">
        <v>2114</v>
      </c>
      <c r="O5057" t="s">
        <v>27</v>
      </c>
      <c r="P5057" t="s">
        <v>27</v>
      </c>
      <c r="Q5057">
        <v>1</v>
      </c>
      <c r="R5057">
        <v>0</v>
      </c>
      <c r="S5057" t="s">
        <v>163</v>
      </c>
      <c r="T5057" t="s">
        <v>164</v>
      </c>
      <c r="U5057">
        <v>0</v>
      </c>
      <c r="V5057" t="s">
        <v>20785</v>
      </c>
    </row>
    <row r="5058" spans="1:22" x14ac:dyDescent="0.25">
      <c r="A5058">
        <v>307699</v>
      </c>
      <c r="B5058" t="s">
        <v>10119</v>
      </c>
      <c r="C5058" t="s">
        <v>6912</v>
      </c>
      <c r="D5058" t="s">
        <v>10108</v>
      </c>
      <c r="E5058" t="s">
        <v>2119</v>
      </c>
      <c r="F5058" t="s">
        <v>20639</v>
      </c>
      <c r="M5058">
        <v>400</v>
      </c>
      <c r="N5058" t="s">
        <v>2114</v>
      </c>
      <c r="O5058" t="s">
        <v>27</v>
      </c>
      <c r="P5058" t="s">
        <v>26</v>
      </c>
      <c r="Q5058">
        <v>1</v>
      </c>
      <c r="R5058">
        <v>3</v>
      </c>
      <c r="S5058" t="s">
        <v>137</v>
      </c>
      <c r="T5058" t="s">
        <v>138</v>
      </c>
      <c r="U5058">
        <v>70</v>
      </c>
      <c r="V5058" t="s">
        <v>20785</v>
      </c>
    </row>
    <row r="5059" spans="1:22" x14ac:dyDescent="0.25">
      <c r="A5059">
        <v>305723</v>
      </c>
      <c r="B5059" t="s">
        <v>10121</v>
      </c>
      <c r="C5059" t="s">
        <v>6912</v>
      </c>
      <c r="D5059" t="s">
        <v>10108</v>
      </c>
      <c r="E5059" t="s">
        <v>2119</v>
      </c>
      <c r="M5059">
        <v>400</v>
      </c>
      <c r="N5059" t="s">
        <v>2114</v>
      </c>
      <c r="O5059" t="s">
        <v>27</v>
      </c>
      <c r="P5059" t="s">
        <v>26</v>
      </c>
      <c r="Q5059">
        <v>1</v>
      </c>
      <c r="R5059">
        <v>3.2</v>
      </c>
      <c r="S5059" t="s">
        <v>137</v>
      </c>
      <c r="T5059" t="s">
        <v>138</v>
      </c>
      <c r="U5059">
        <v>96</v>
      </c>
      <c r="V5059" t="s">
        <v>20785</v>
      </c>
    </row>
    <row r="5060" spans="1:22" x14ac:dyDescent="0.25">
      <c r="A5060">
        <v>18175340</v>
      </c>
      <c r="B5060" t="s">
        <v>10147</v>
      </c>
      <c r="C5060" t="s">
        <v>6912</v>
      </c>
      <c r="D5060" t="s">
        <v>10108</v>
      </c>
      <c r="E5060" t="s">
        <v>2119</v>
      </c>
      <c r="F5060" t="s">
        <v>20639</v>
      </c>
      <c r="G5060" t="s">
        <v>20621</v>
      </c>
      <c r="H5060" t="s">
        <v>20659</v>
      </c>
      <c r="M5060">
        <v>400</v>
      </c>
      <c r="N5060" t="s">
        <v>2114</v>
      </c>
      <c r="O5060" t="s">
        <v>27</v>
      </c>
      <c r="P5060" t="s">
        <v>26</v>
      </c>
      <c r="Q5060">
        <v>1</v>
      </c>
      <c r="R5060">
        <v>3.4</v>
      </c>
      <c r="S5060" t="s">
        <v>137</v>
      </c>
      <c r="T5060" t="s">
        <v>138</v>
      </c>
      <c r="U5060">
        <v>69</v>
      </c>
      <c r="V5060" t="s">
        <v>20785</v>
      </c>
    </row>
    <row r="5061" spans="1:22" x14ac:dyDescent="0.25">
      <c r="A5061">
        <v>17977755</v>
      </c>
      <c r="B5061" t="s">
        <v>10159</v>
      </c>
      <c r="C5061" t="s">
        <v>6912</v>
      </c>
      <c r="D5061" t="s">
        <v>10108</v>
      </c>
      <c r="E5061" t="s">
        <v>144</v>
      </c>
      <c r="M5061">
        <v>400</v>
      </c>
      <c r="N5061" t="s">
        <v>2114</v>
      </c>
      <c r="O5061" t="s">
        <v>27</v>
      </c>
      <c r="P5061" t="s">
        <v>26</v>
      </c>
      <c r="Q5061">
        <v>1</v>
      </c>
      <c r="R5061">
        <v>3.6</v>
      </c>
      <c r="S5061" t="s">
        <v>100</v>
      </c>
      <c r="T5061" t="s">
        <v>101</v>
      </c>
      <c r="U5061">
        <v>70</v>
      </c>
      <c r="V5061" t="s">
        <v>20785</v>
      </c>
    </row>
    <row r="5062" spans="1:22" x14ac:dyDescent="0.25">
      <c r="A5062">
        <v>4723</v>
      </c>
      <c r="B5062" t="s">
        <v>3144</v>
      </c>
      <c r="C5062" t="s">
        <v>6912</v>
      </c>
      <c r="D5062" t="s">
        <v>10108</v>
      </c>
      <c r="E5062" t="s">
        <v>3172</v>
      </c>
      <c r="F5062" t="s">
        <v>20635</v>
      </c>
      <c r="M5062">
        <v>400</v>
      </c>
      <c r="N5062" t="s">
        <v>2114</v>
      </c>
      <c r="O5062" t="s">
        <v>27</v>
      </c>
      <c r="P5062" t="s">
        <v>26</v>
      </c>
      <c r="Q5062">
        <v>1</v>
      </c>
      <c r="R5062">
        <v>3.5</v>
      </c>
      <c r="S5062" t="s">
        <v>100</v>
      </c>
      <c r="T5062" t="s">
        <v>101</v>
      </c>
      <c r="U5062">
        <v>33</v>
      </c>
      <c r="V5062" t="s">
        <v>20785</v>
      </c>
    </row>
    <row r="5063" spans="1:22" x14ac:dyDescent="0.25">
      <c r="A5063">
        <v>311889</v>
      </c>
      <c r="B5063" t="s">
        <v>4698</v>
      </c>
      <c r="C5063" t="s">
        <v>6912</v>
      </c>
      <c r="D5063" t="s">
        <v>10108</v>
      </c>
      <c r="E5063" t="s">
        <v>144</v>
      </c>
      <c r="M5063">
        <v>400</v>
      </c>
      <c r="N5063" t="s">
        <v>2114</v>
      </c>
      <c r="O5063" t="s">
        <v>27</v>
      </c>
      <c r="P5063" t="s">
        <v>27</v>
      </c>
      <c r="Q5063">
        <v>1</v>
      </c>
      <c r="R5063">
        <v>3.6</v>
      </c>
      <c r="S5063" t="s">
        <v>100</v>
      </c>
      <c r="T5063" t="s">
        <v>101</v>
      </c>
      <c r="U5063">
        <v>116</v>
      </c>
      <c r="V5063" t="s">
        <v>20785</v>
      </c>
    </row>
    <row r="5064" spans="1:22" x14ac:dyDescent="0.25">
      <c r="A5064">
        <v>18412874</v>
      </c>
      <c r="B5064" t="s">
        <v>10176</v>
      </c>
      <c r="C5064" t="s">
        <v>6912</v>
      </c>
      <c r="D5064" t="s">
        <v>10108</v>
      </c>
      <c r="E5064" t="s">
        <v>167</v>
      </c>
      <c r="F5064" t="s">
        <v>20639</v>
      </c>
      <c r="G5064" t="s">
        <v>20659</v>
      </c>
      <c r="H5064" t="s">
        <v>20645</v>
      </c>
      <c r="M5064">
        <v>400</v>
      </c>
      <c r="N5064" t="s">
        <v>2114</v>
      </c>
      <c r="O5064" t="s">
        <v>27</v>
      </c>
      <c r="P5064" t="s">
        <v>26</v>
      </c>
      <c r="Q5064">
        <v>1</v>
      </c>
      <c r="R5064">
        <v>3.7</v>
      </c>
      <c r="S5064" t="s">
        <v>100</v>
      </c>
      <c r="T5064" t="s">
        <v>101</v>
      </c>
      <c r="U5064">
        <v>32</v>
      </c>
      <c r="V5064" t="s">
        <v>20785</v>
      </c>
    </row>
    <row r="5065" spans="1:22" x14ac:dyDescent="0.25">
      <c r="A5065">
        <v>18337922</v>
      </c>
      <c r="B5065" t="s">
        <v>10189</v>
      </c>
      <c r="C5065" t="s">
        <v>6912</v>
      </c>
      <c r="D5065" t="s">
        <v>10186</v>
      </c>
      <c r="E5065" t="s">
        <v>144</v>
      </c>
      <c r="M5065">
        <v>400</v>
      </c>
      <c r="N5065" t="s">
        <v>2114</v>
      </c>
      <c r="O5065" t="s">
        <v>27</v>
      </c>
      <c r="P5065" t="s">
        <v>27</v>
      </c>
      <c r="Q5065">
        <v>1</v>
      </c>
      <c r="R5065">
        <v>3.1</v>
      </c>
      <c r="S5065" t="s">
        <v>137</v>
      </c>
      <c r="T5065" t="s">
        <v>138</v>
      </c>
      <c r="U5065">
        <v>7</v>
      </c>
      <c r="V5065" t="s">
        <v>20785</v>
      </c>
    </row>
    <row r="5066" spans="1:22" x14ac:dyDescent="0.25">
      <c r="A5066">
        <v>9602</v>
      </c>
      <c r="B5066" t="s">
        <v>10193</v>
      </c>
      <c r="C5066" t="s">
        <v>6912</v>
      </c>
      <c r="D5066" t="s">
        <v>10186</v>
      </c>
      <c r="E5066" t="s">
        <v>2119</v>
      </c>
      <c r="F5066" t="s">
        <v>20639</v>
      </c>
      <c r="M5066">
        <v>400</v>
      </c>
      <c r="N5066" t="s">
        <v>2114</v>
      </c>
      <c r="O5066" t="s">
        <v>27</v>
      </c>
      <c r="P5066" t="s">
        <v>26</v>
      </c>
      <c r="Q5066">
        <v>1</v>
      </c>
      <c r="R5066">
        <v>3.2</v>
      </c>
      <c r="S5066" t="s">
        <v>137</v>
      </c>
      <c r="T5066" t="s">
        <v>138</v>
      </c>
      <c r="U5066">
        <v>45</v>
      </c>
      <c r="V5066" t="s">
        <v>20785</v>
      </c>
    </row>
    <row r="5067" spans="1:22" x14ac:dyDescent="0.25">
      <c r="A5067">
        <v>310305</v>
      </c>
      <c r="B5067" t="s">
        <v>4985</v>
      </c>
      <c r="C5067" t="s">
        <v>6912</v>
      </c>
      <c r="D5067" t="s">
        <v>10186</v>
      </c>
      <c r="E5067" t="s">
        <v>53</v>
      </c>
      <c r="M5067">
        <v>400</v>
      </c>
      <c r="N5067" t="s">
        <v>2114</v>
      </c>
      <c r="O5067" t="s">
        <v>27</v>
      </c>
      <c r="P5067" t="s">
        <v>26</v>
      </c>
      <c r="Q5067">
        <v>1</v>
      </c>
      <c r="R5067">
        <v>3</v>
      </c>
      <c r="S5067" t="s">
        <v>137</v>
      </c>
      <c r="T5067" t="s">
        <v>138</v>
      </c>
      <c r="U5067">
        <v>16</v>
      </c>
      <c r="V5067" t="s">
        <v>20785</v>
      </c>
    </row>
    <row r="5068" spans="1:22" x14ac:dyDescent="0.25">
      <c r="A5068">
        <v>18322676</v>
      </c>
      <c r="B5068" t="s">
        <v>3001</v>
      </c>
      <c r="C5068" t="s">
        <v>6912</v>
      </c>
      <c r="D5068" t="s">
        <v>10186</v>
      </c>
      <c r="E5068" t="s">
        <v>3172</v>
      </c>
      <c r="F5068" t="s">
        <v>20635</v>
      </c>
      <c r="M5068">
        <v>400</v>
      </c>
      <c r="N5068" t="s">
        <v>2114</v>
      </c>
      <c r="O5068" t="s">
        <v>27</v>
      </c>
      <c r="P5068" t="s">
        <v>27</v>
      </c>
      <c r="Q5068">
        <v>1</v>
      </c>
      <c r="R5068">
        <v>3.1</v>
      </c>
      <c r="S5068" t="s">
        <v>137</v>
      </c>
      <c r="T5068" t="s">
        <v>138</v>
      </c>
      <c r="U5068">
        <v>9</v>
      </c>
      <c r="V5068" t="s">
        <v>20785</v>
      </c>
    </row>
    <row r="5069" spans="1:22" x14ac:dyDescent="0.25">
      <c r="A5069">
        <v>310469</v>
      </c>
      <c r="B5069" t="s">
        <v>3333</v>
      </c>
      <c r="C5069" t="s">
        <v>6912</v>
      </c>
      <c r="D5069" t="s">
        <v>10186</v>
      </c>
      <c r="E5069" t="s">
        <v>3695</v>
      </c>
      <c r="F5069" t="s">
        <v>20659</v>
      </c>
      <c r="M5069">
        <v>400</v>
      </c>
      <c r="N5069" t="s">
        <v>2114</v>
      </c>
      <c r="O5069" t="s">
        <v>27</v>
      </c>
      <c r="P5069" t="s">
        <v>27</v>
      </c>
      <c r="Q5069">
        <v>1</v>
      </c>
      <c r="R5069">
        <v>2.8</v>
      </c>
      <c r="S5069" t="s">
        <v>137</v>
      </c>
      <c r="T5069" t="s">
        <v>138</v>
      </c>
      <c r="U5069">
        <v>5</v>
      </c>
      <c r="V5069" t="s">
        <v>20785</v>
      </c>
    </row>
    <row r="5070" spans="1:22" x14ac:dyDescent="0.25">
      <c r="A5070">
        <v>310468</v>
      </c>
      <c r="B5070" t="s">
        <v>10233</v>
      </c>
      <c r="C5070" t="s">
        <v>6912</v>
      </c>
      <c r="D5070" t="s">
        <v>10186</v>
      </c>
      <c r="E5070" t="s">
        <v>3346</v>
      </c>
      <c r="M5070">
        <v>400</v>
      </c>
      <c r="N5070" t="s">
        <v>2114</v>
      </c>
      <c r="O5070" t="s">
        <v>27</v>
      </c>
      <c r="P5070" t="s">
        <v>27</v>
      </c>
      <c r="Q5070">
        <v>1</v>
      </c>
      <c r="R5070">
        <v>2.9</v>
      </c>
      <c r="S5070" t="s">
        <v>137</v>
      </c>
      <c r="T5070" t="s">
        <v>138</v>
      </c>
      <c r="U5070">
        <v>5</v>
      </c>
      <c r="V5070" t="s">
        <v>20785</v>
      </c>
    </row>
    <row r="5071" spans="1:22" x14ac:dyDescent="0.25">
      <c r="A5071">
        <v>18463963</v>
      </c>
      <c r="B5071" t="s">
        <v>10242</v>
      </c>
      <c r="C5071" t="s">
        <v>6912</v>
      </c>
      <c r="D5071" t="s">
        <v>10186</v>
      </c>
      <c r="E5071" t="s">
        <v>4035</v>
      </c>
      <c r="F5071" t="s">
        <v>20621</v>
      </c>
      <c r="M5071">
        <v>400</v>
      </c>
      <c r="N5071" t="s">
        <v>2114</v>
      </c>
      <c r="O5071" t="s">
        <v>27</v>
      </c>
      <c r="P5071" t="s">
        <v>27</v>
      </c>
      <c r="Q5071">
        <v>1</v>
      </c>
      <c r="R5071">
        <v>3.5</v>
      </c>
      <c r="S5071" t="s">
        <v>100</v>
      </c>
      <c r="T5071" t="s">
        <v>101</v>
      </c>
      <c r="U5071">
        <v>19</v>
      </c>
      <c r="V5071" t="s">
        <v>20785</v>
      </c>
    </row>
    <row r="5072" spans="1:22" x14ac:dyDescent="0.25">
      <c r="A5072">
        <v>18286922</v>
      </c>
      <c r="B5072" t="s">
        <v>10281</v>
      </c>
      <c r="C5072" t="s">
        <v>6912</v>
      </c>
      <c r="D5072" t="s">
        <v>10186</v>
      </c>
      <c r="E5072" t="s">
        <v>2119</v>
      </c>
      <c r="M5072">
        <v>400</v>
      </c>
      <c r="N5072" t="s">
        <v>2114</v>
      </c>
      <c r="O5072" t="s">
        <v>27</v>
      </c>
      <c r="P5072" t="s">
        <v>27</v>
      </c>
      <c r="Q5072">
        <v>1</v>
      </c>
      <c r="R5072">
        <v>0</v>
      </c>
      <c r="S5072" t="s">
        <v>163</v>
      </c>
      <c r="T5072" t="s">
        <v>164</v>
      </c>
      <c r="U5072">
        <v>0</v>
      </c>
      <c r="V5072" t="s">
        <v>20785</v>
      </c>
    </row>
    <row r="5073" spans="1:22" x14ac:dyDescent="0.25">
      <c r="A5073">
        <v>300584</v>
      </c>
      <c r="B5073" t="s">
        <v>10309</v>
      </c>
      <c r="C5073" t="s">
        <v>6912</v>
      </c>
      <c r="D5073" t="s">
        <v>10292</v>
      </c>
      <c r="E5073" t="s">
        <v>2119</v>
      </c>
      <c r="M5073">
        <v>400</v>
      </c>
      <c r="N5073" t="s">
        <v>2114</v>
      </c>
      <c r="O5073" t="s">
        <v>27</v>
      </c>
      <c r="P5073" t="s">
        <v>27</v>
      </c>
      <c r="Q5073">
        <v>1</v>
      </c>
      <c r="R5073">
        <v>3</v>
      </c>
      <c r="S5073" t="s">
        <v>137</v>
      </c>
      <c r="T5073" t="s">
        <v>138</v>
      </c>
      <c r="U5073">
        <v>7</v>
      </c>
      <c r="V5073" t="s">
        <v>20785</v>
      </c>
    </row>
    <row r="5074" spans="1:22" x14ac:dyDescent="0.25">
      <c r="A5074">
        <v>18394362</v>
      </c>
      <c r="B5074" t="s">
        <v>10348</v>
      </c>
      <c r="C5074" t="s">
        <v>6912</v>
      </c>
      <c r="D5074" t="s">
        <v>10292</v>
      </c>
      <c r="E5074" t="s">
        <v>144</v>
      </c>
      <c r="M5074">
        <v>400</v>
      </c>
      <c r="N5074" t="s">
        <v>2114</v>
      </c>
      <c r="O5074" t="s">
        <v>27</v>
      </c>
      <c r="P5074" t="s">
        <v>27</v>
      </c>
      <c r="Q5074">
        <v>1</v>
      </c>
      <c r="R5074">
        <v>0</v>
      </c>
      <c r="S5074" t="s">
        <v>163</v>
      </c>
      <c r="T5074" t="s">
        <v>164</v>
      </c>
      <c r="U5074">
        <v>0</v>
      </c>
      <c r="V5074" t="s">
        <v>20785</v>
      </c>
    </row>
    <row r="5075" spans="1:22" x14ac:dyDescent="0.25">
      <c r="A5075">
        <v>18413811</v>
      </c>
      <c r="B5075" t="s">
        <v>8560</v>
      </c>
      <c r="C5075" t="s">
        <v>6912</v>
      </c>
      <c r="D5075" t="s">
        <v>10369</v>
      </c>
      <c r="E5075" t="s">
        <v>53</v>
      </c>
      <c r="M5075">
        <v>400</v>
      </c>
      <c r="N5075" t="s">
        <v>2114</v>
      </c>
      <c r="O5075" t="s">
        <v>27</v>
      </c>
      <c r="P5075" t="s">
        <v>27</v>
      </c>
      <c r="Q5075">
        <v>1</v>
      </c>
      <c r="R5075">
        <v>3.1</v>
      </c>
      <c r="S5075" t="s">
        <v>137</v>
      </c>
      <c r="T5075" t="s">
        <v>138</v>
      </c>
      <c r="U5075">
        <v>4</v>
      </c>
      <c r="V5075" t="s">
        <v>20785</v>
      </c>
    </row>
    <row r="5076" spans="1:22" x14ac:dyDescent="0.25">
      <c r="A5076">
        <v>308243</v>
      </c>
      <c r="B5076" t="s">
        <v>10418</v>
      </c>
      <c r="C5076" t="s">
        <v>6912</v>
      </c>
      <c r="D5076" t="s">
        <v>10421</v>
      </c>
      <c r="E5076" t="s">
        <v>391</v>
      </c>
      <c r="M5076">
        <v>400</v>
      </c>
      <c r="N5076" t="s">
        <v>2114</v>
      </c>
      <c r="O5076" t="s">
        <v>27</v>
      </c>
      <c r="P5076" t="s">
        <v>26</v>
      </c>
      <c r="Q5076">
        <v>1</v>
      </c>
      <c r="R5076">
        <v>3.1</v>
      </c>
      <c r="S5076" t="s">
        <v>137</v>
      </c>
      <c r="T5076" t="s">
        <v>138</v>
      </c>
      <c r="U5076">
        <v>43</v>
      </c>
      <c r="V5076" t="s">
        <v>20785</v>
      </c>
    </row>
    <row r="5077" spans="1:22" x14ac:dyDescent="0.25">
      <c r="A5077">
        <v>18334427</v>
      </c>
      <c r="B5077" t="s">
        <v>3152</v>
      </c>
      <c r="C5077" t="s">
        <v>6912</v>
      </c>
      <c r="D5077" t="s">
        <v>10421</v>
      </c>
      <c r="E5077" t="s">
        <v>2332</v>
      </c>
      <c r="M5077">
        <v>400</v>
      </c>
      <c r="N5077" t="s">
        <v>2114</v>
      </c>
      <c r="O5077" t="s">
        <v>27</v>
      </c>
      <c r="P5077" t="s">
        <v>27</v>
      </c>
      <c r="Q5077">
        <v>1</v>
      </c>
      <c r="R5077">
        <v>3.3</v>
      </c>
      <c r="S5077" t="s">
        <v>137</v>
      </c>
      <c r="T5077" t="s">
        <v>138</v>
      </c>
      <c r="U5077">
        <v>10</v>
      </c>
      <c r="V5077" t="s">
        <v>20785</v>
      </c>
    </row>
    <row r="5078" spans="1:22" x14ac:dyDescent="0.25">
      <c r="A5078">
        <v>18414503</v>
      </c>
      <c r="B5078" t="s">
        <v>10442</v>
      </c>
      <c r="C5078" t="s">
        <v>6912</v>
      </c>
      <c r="D5078" t="s">
        <v>10430</v>
      </c>
      <c r="E5078" t="s">
        <v>2119</v>
      </c>
      <c r="M5078">
        <v>400</v>
      </c>
      <c r="N5078" t="s">
        <v>2114</v>
      </c>
      <c r="O5078" t="s">
        <v>27</v>
      </c>
      <c r="P5078" t="s">
        <v>27</v>
      </c>
      <c r="Q5078">
        <v>1</v>
      </c>
      <c r="R5078">
        <v>0</v>
      </c>
      <c r="S5078" t="s">
        <v>163</v>
      </c>
      <c r="T5078" t="s">
        <v>164</v>
      </c>
      <c r="U5078">
        <v>0</v>
      </c>
      <c r="V5078" t="s">
        <v>20785</v>
      </c>
    </row>
    <row r="5079" spans="1:22" x14ac:dyDescent="0.25">
      <c r="A5079">
        <v>18492050</v>
      </c>
      <c r="B5079" t="s">
        <v>10472</v>
      </c>
      <c r="C5079" t="s">
        <v>6912</v>
      </c>
      <c r="D5079" t="s">
        <v>10457</v>
      </c>
      <c r="E5079" t="s">
        <v>2119</v>
      </c>
      <c r="F5079" t="s">
        <v>20653</v>
      </c>
      <c r="M5079">
        <v>400</v>
      </c>
      <c r="N5079" t="s">
        <v>2114</v>
      </c>
      <c r="O5079" t="s">
        <v>27</v>
      </c>
      <c r="P5079" t="s">
        <v>27</v>
      </c>
      <c r="Q5079">
        <v>1</v>
      </c>
      <c r="R5079">
        <v>0</v>
      </c>
      <c r="S5079" t="s">
        <v>163</v>
      </c>
      <c r="T5079" t="s">
        <v>164</v>
      </c>
      <c r="U5079">
        <v>1</v>
      </c>
      <c r="V5079" t="s">
        <v>20785</v>
      </c>
    </row>
    <row r="5080" spans="1:22" x14ac:dyDescent="0.25">
      <c r="A5080">
        <v>18452403</v>
      </c>
      <c r="B5080" t="s">
        <v>10479</v>
      </c>
      <c r="C5080" t="s">
        <v>6912</v>
      </c>
      <c r="D5080" t="s">
        <v>10457</v>
      </c>
      <c r="E5080" t="s">
        <v>2119</v>
      </c>
      <c r="F5080" t="s">
        <v>20653</v>
      </c>
      <c r="M5080">
        <v>400</v>
      </c>
      <c r="N5080" t="s">
        <v>2114</v>
      </c>
      <c r="O5080" t="s">
        <v>27</v>
      </c>
      <c r="P5080" t="s">
        <v>27</v>
      </c>
      <c r="Q5080">
        <v>1</v>
      </c>
      <c r="R5080">
        <v>0</v>
      </c>
      <c r="S5080" t="s">
        <v>163</v>
      </c>
      <c r="T5080" t="s">
        <v>164</v>
      </c>
      <c r="U5080">
        <v>1</v>
      </c>
      <c r="V5080" t="s">
        <v>20785</v>
      </c>
    </row>
    <row r="5081" spans="1:22" x14ac:dyDescent="0.25">
      <c r="A5081">
        <v>18452241</v>
      </c>
      <c r="B5081" t="s">
        <v>10488</v>
      </c>
      <c r="C5081" t="s">
        <v>6912</v>
      </c>
      <c r="D5081" t="s">
        <v>10457</v>
      </c>
      <c r="E5081" t="s">
        <v>391</v>
      </c>
      <c r="M5081">
        <v>400</v>
      </c>
      <c r="N5081" t="s">
        <v>2114</v>
      </c>
      <c r="O5081" t="s">
        <v>27</v>
      </c>
      <c r="P5081" t="s">
        <v>27</v>
      </c>
      <c r="Q5081">
        <v>1</v>
      </c>
      <c r="R5081">
        <v>0</v>
      </c>
      <c r="S5081" t="s">
        <v>163</v>
      </c>
      <c r="T5081" t="s">
        <v>164</v>
      </c>
      <c r="U5081">
        <v>0</v>
      </c>
      <c r="V5081" t="s">
        <v>20785</v>
      </c>
    </row>
    <row r="5082" spans="1:22" x14ac:dyDescent="0.25">
      <c r="A5082">
        <v>9992</v>
      </c>
      <c r="B5082" t="s">
        <v>10525</v>
      </c>
      <c r="C5082" t="s">
        <v>6912</v>
      </c>
      <c r="D5082" t="s">
        <v>10500</v>
      </c>
      <c r="E5082" t="s">
        <v>2119</v>
      </c>
      <c r="M5082">
        <v>400</v>
      </c>
      <c r="N5082" t="s">
        <v>2114</v>
      </c>
      <c r="O5082" t="s">
        <v>27</v>
      </c>
      <c r="P5082" t="s">
        <v>27</v>
      </c>
      <c r="Q5082">
        <v>1</v>
      </c>
      <c r="R5082">
        <v>2.9</v>
      </c>
      <c r="S5082" t="s">
        <v>137</v>
      </c>
      <c r="T5082" t="s">
        <v>138</v>
      </c>
      <c r="U5082">
        <v>14</v>
      </c>
      <c r="V5082" t="s">
        <v>20785</v>
      </c>
    </row>
    <row r="5083" spans="1:22" x14ac:dyDescent="0.25">
      <c r="A5083">
        <v>312728</v>
      </c>
      <c r="B5083" t="s">
        <v>3144</v>
      </c>
      <c r="C5083" t="s">
        <v>6912</v>
      </c>
      <c r="D5083" t="s">
        <v>10500</v>
      </c>
      <c r="E5083" t="s">
        <v>3172</v>
      </c>
      <c r="F5083" t="s">
        <v>20635</v>
      </c>
      <c r="M5083">
        <v>400</v>
      </c>
      <c r="N5083" t="s">
        <v>2114</v>
      </c>
      <c r="O5083" t="s">
        <v>27</v>
      </c>
      <c r="P5083" t="s">
        <v>26</v>
      </c>
      <c r="Q5083">
        <v>1</v>
      </c>
      <c r="R5083">
        <v>3.2</v>
      </c>
      <c r="S5083" t="s">
        <v>137</v>
      </c>
      <c r="T5083" t="s">
        <v>138</v>
      </c>
      <c r="U5083">
        <v>17</v>
      </c>
      <c r="V5083" t="s">
        <v>20785</v>
      </c>
    </row>
    <row r="5084" spans="1:22" x14ac:dyDescent="0.25">
      <c r="A5084">
        <v>18376487</v>
      </c>
      <c r="B5084" t="s">
        <v>3152</v>
      </c>
      <c r="C5084" t="s">
        <v>6912</v>
      </c>
      <c r="D5084" t="s">
        <v>10500</v>
      </c>
      <c r="E5084" t="s">
        <v>2332</v>
      </c>
      <c r="M5084">
        <v>400</v>
      </c>
      <c r="N5084" t="s">
        <v>2114</v>
      </c>
      <c r="O5084" t="s">
        <v>27</v>
      </c>
      <c r="P5084" t="s">
        <v>27</v>
      </c>
      <c r="Q5084">
        <v>1</v>
      </c>
      <c r="R5084">
        <v>3.2</v>
      </c>
      <c r="S5084" t="s">
        <v>137</v>
      </c>
      <c r="T5084" t="s">
        <v>138</v>
      </c>
      <c r="U5084">
        <v>10</v>
      </c>
      <c r="V5084" t="s">
        <v>20785</v>
      </c>
    </row>
    <row r="5085" spans="1:22" x14ac:dyDescent="0.25">
      <c r="A5085">
        <v>18245255</v>
      </c>
      <c r="B5085" t="s">
        <v>10548</v>
      </c>
      <c r="C5085" t="s">
        <v>6912</v>
      </c>
      <c r="D5085" t="s">
        <v>10500</v>
      </c>
      <c r="E5085" t="s">
        <v>391</v>
      </c>
      <c r="M5085">
        <v>400</v>
      </c>
      <c r="N5085" t="s">
        <v>2114</v>
      </c>
      <c r="O5085" t="s">
        <v>27</v>
      </c>
      <c r="P5085" t="s">
        <v>26</v>
      </c>
      <c r="Q5085">
        <v>1</v>
      </c>
      <c r="R5085">
        <v>3.2</v>
      </c>
      <c r="S5085" t="s">
        <v>137</v>
      </c>
      <c r="T5085" t="s">
        <v>138</v>
      </c>
      <c r="U5085">
        <v>57</v>
      </c>
      <c r="V5085" t="s">
        <v>20785</v>
      </c>
    </row>
    <row r="5086" spans="1:22" x14ac:dyDescent="0.25">
      <c r="A5086">
        <v>18285214</v>
      </c>
      <c r="B5086" t="s">
        <v>10551</v>
      </c>
      <c r="C5086" t="s">
        <v>6912</v>
      </c>
      <c r="D5086" t="s">
        <v>10500</v>
      </c>
      <c r="E5086" t="s">
        <v>2138</v>
      </c>
      <c r="F5086" t="s">
        <v>20691</v>
      </c>
      <c r="M5086">
        <v>400</v>
      </c>
      <c r="N5086" t="s">
        <v>2114</v>
      </c>
      <c r="O5086" t="s">
        <v>27</v>
      </c>
      <c r="P5086" t="s">
        <v>27</v>
      </c>
      <c r="Q5086">
        <v>1</v>
      </c>
      <c r="R5086">
        <v>3</v>
      </c>
      <c r="S5086" t="s">
        <v>137</v>
      </c>
      <c r="T5086" t="s">
        <v>138</v>
      </c>
      <c r="U5086">
        <v>5</v>
      </c>
      <c r="V5086" t="s">
        <v>20785</v>
      </c>
    </row>
    <row r="5087" spans="1:22" x14ac:dyDescent="0.25">
      <c r="A5087">
        <v>305293</v>
      </c>
      <c r="B5087" t="s">
        <v>10589</v>
      </c>
      <c r="C5087" t="s">
        <v>6912</v>
      </c>
      <c r="D5087" t="s">
        <v>10500</v>
      </c>
      <c r="E5087" t="s">
        <v>53</v>
      </c>
      <c r="M5087">
        <v>400</v>
      </c>
      <c r="N5087" t="s">
        <v>2114</v>
      </c>
      <c r="O5087" t="s">
        <v>27</v>
      </c>
      <c r="P5087" t="s">
        <v>26</v>
      </c>
      <c r="Q5087">
        <v>1</v>
      </c>
      <c r="R5087">
        <v>3.4</v>
      </c>
      <c r="S5087" t="s">
        <v>137</v>
      </c>
      <c r="T5087" t="s">
        <v>138</v>
      </c>
      <c r="U5087">
        <v>80</v>
      </c>
      <c r="V5087" t="s">
        <v>20785</v>
      </c>
    </row>
    <row r="5088" spans="1:22" x14ac:dyDescent="0.25">
      <c r="A5088">
        <v>3610</v>
      </c>
      <c r="B5088" t="s">
        <v>3001</v>
      </c>
      <c r="C5088" t="s">
        <v>6912</v>
      </c>
      <c r="D5088" t="s">
        <v>10500</v>
      </c>
      <c r="E5088" t="s">
        <v>3172</v>
      </c>
      <c r="F5088" t="s">
        <v>20635</v>
      </c>
      <c r="M5088">
        <v>400</v>
      </c>
      <c r="N5088" t="s">
        <v>2114</v>
      </c>
      <c r="O5088" t="s">
        <v>27</v>
      </c>
      <c r="P5088" t="s">
        <v>26</v>
      </c>
      <c r="Q5088">
        <v>1</v>
      </c>
      <c r="R5088">
        <v>3.5</v>
      </c>
      <c r="S5088" t="s">
        <v>100</v>
      </c>
      <c r="T5088" t="s">
        <v>101</v>
      </c>
      <c r="U5088">
        <v>80</v>
      </c>
      <c r="V5088" t="s">
        <v>20785</v>
      </c>
    </row>
    <row r="5089" spans="1:22" x14ac:dyDescent="0.25">
      <c r="A5089">
        <v>18322653</v>
      </c>
      <c r="B5089" t="s">
        <v>10629</v>
      </c>
      <c r="C5089" t="s">
        <v>6912</v>
      </c>
      <c r="D5089" t="s">
        <v>10500</v>
      </c>
      <c r="E5089" t="s">
        <v>2119</v>
      </c>
      <c r="F5089" t="s">
        <v>20639</v>
      </c>
      <c r="M5089">
        <v>400</v>
      </c>
      <c r="N5089" t="s">
        <v>2114</v>
      </c>
      <c r="O5089" t="s">
        <v>27</v>
      </c>
      <c r="P5089" t="s">
        <v>26</v>
      </c>
      <c r="Q5089">
        <v>1</v>
      </c>
      <c r="R5089">
        <v>2.2999999999999998</v>
      </c>
      <c r="S5089" t="s">
        <v>1057</v>
      </c>
      <c r="T5089" t="s">
        <v>1058</v>
      </c>
      <c r="U5089">
        <v>9</v>
      </c>
      <c r="V5089" t="s">
        <v>20785</v>
      </c>
    </row>
    <row r="5090" spans="1:22" x14ac:dyDescent="0.25">
      <c r="A5090">
        <v>9557</v>
      </c>
      <c r="B5090" t="s">
        <v>10631</v>
      </c>
      <c r="C5090" t="s">
        <v>6912</v>
      </c>
      <c r="D5090" t="s">
        <v>10500</v>
      </c>
      <c r="E5090" t="s">
        <v>144</v>
      </c>
      <c r="F5090" t="s">
        <v>20659</v>
      </c>
      <c r="M5090">
        <v>400</v>
      </c>
      <c r="N5090" t="s">
        <v>2114</v>
      </c>
      <c r="O5090" t="s">
        <v>27</v>
      </c>
      <c r="P5090" t="s">
        <v>26</v>
      </c>
      <c r="Q5090">
        <v>1</v>
      </c>
      <c r="R5090">
        <v>2.2999999999999998</v>
      </c>
      <c r="S5090" t="s">
        <v>1057</v>
      </c>
      <c r="T5090" t="s">
        <v>1058</v>
      </c>
      <c r="U5090">
        <v>19</v>
      </c>
      <c r="V5090" t="s">
        <v>20785</v>
      </c>
    </row>
    <row r="5091" spans="1:22" x14ac:dyDescent="0.25">
      <c r="A5091">
        <v>18416860</v>
      </c>
      <c r="B5091" t="s">
        <v>6974</v>
      </c>
      <c r="C5091" t="s">
        <v>6912</v>
      </c>
      <c r="D5091" t="s">
        <v>10635</v>
      </c>
      <c r="E5091" t="s">
        <v>2339</v>
      </c>
      <c r="F5091" t="s">
        <v>20645</v>
      </c>
      <c r="G5091" t="s">
        <v>20641</v>
      </c>
      <c r="H5091" t="s">
        <v>20639</v>
      </c>
      <c r="M5091">
        <v>400</v>
      </c>
      <c r="N5091" t="s">
        <v>2114</v>
      </c>
      <c r="O5091" t="s">
        <v>27</v>
      </c>
      <c r="P5091" t="s">
        <v>27</v>
      </c>
      <c r="Q5091">
        <v>1</v>
      </c>
      <c r="R5091">
        <v>3.1</v>
      </c>
      <c r="S5091" t="s">
        <v>137</v>
      </c>
      <c r="T5091" t="s">
        <v>138</v>
      </c>
      <c r="U5091">
        <v>10</v>
      </c>
      <c r="V5091" t="s">
        <v>20785</v>
      </c>
    </row>
    <row r="5092" spans="1:22" x14ac:dyDescent="0.25">
      <c r="A5092">
        <v>311076</v>
      </c>
      <c r="B5092" t="s">
        <v>3144</v>
      </c>
      <c r="C5092" t="s">
        <v>6912</v>
      </c>
      <c r="D5092" t="s">
        <v>10635</v>
      </c>
      <c r="E5092" t="s">
        <v>3172</v>
      </c>
      <c r="F5092" t="s">
        <v>20635</v>
      </c>
      <c r="M5092">
        <v>400</v>
      </c>
      <c r="N5092" t="s">
        <v>2114</v>
      </c>
      <c r="O5092" t="s">
        <v>27</v>
      </c>
      <c r="P5092" t="s">
        <v>26</v>
      </c>
      <c r="Q5092">
        <v>1</v>
      </c>
      <c r="R5092">
        <v>3.4</v>
      </c>
      <c r="S5092" t="s">
        <v>137</v>
      </c>
      <c r="T5092" t="s">
        <v>138</v>
      </c>
      <c r="U5092">
        <v>41</v>
      </c>
      <c r="V5092" t="s">
        <v>20785</v>
      </c>
    </row>
    <row r="5093" spans="1:22" x14ac:dyDescent="0.25">
      <c r="A5093">
        <v>310202</v>
      </c>
      <c r="B5093" t="s">
        <v>7018</v>
      </c>
      <c r="C5093" t="s">
        <v>6912</v>
      </c>
      <c r="D5093" t="s">
        <v>10635</v>
      </c>
      <c r="E5093" t="s">
        <v>2119</v>
      </c>
      <c r="M5093">
        <v>400</v>
      </c>
      <c r="N5093" t="s">
        <v>2114</v>
      </c>
      <c r="O5093" t="s">
        <v>27</v>
      </c>
      <c r="P5093" t="s">
        <v>26</v>
      </c>
      <c r="Q5093">
        <v>1</v>
      </c>
      <c r="R5093">
        <v>2.9</v>
      </c>
      <c r="S5093" t="s">
        <v>137</v>
      </c>
      <c r="T5093" t="s">
        <v>138</v>
      </c>
      <c r="U5093">
        <v>15</v>
      </c>
      <c r="V5093" t="s">
        <v>20785</v>
      </c>
    </row>
    <row r="5094" spans="1:22" x14ac:dyDescent="0.25">
      <c r="A5094">
        <v>18349733</v>
      </c>
      <c r="B5094" t="s">
        <v>10672</v>
      </c>
      <c r="C5094" t="s">
        <v>6912</v>
      </c>
      <c r="D5094" t="s">
        <v>10635</v>
      </c>
      <c r="E5094" t="s">
        <v>141</v>
      </c>
      <c r="F5094" t="s">
        <v>20639</v>
      </c>
      <c r="G5094" t="s">
        <v>20621</v>
      </c>
      <c r="H5094" t="s">
        <v>20633</v>
      </c>
      <c r="I5094" t="s">
        <v>20635</v>
      </c>
      <c r="J5094" t="s">
        <v>20636</v>
      </c>
      <c r="M5094">
        <v>400</v>
      </c>
      <c r="N5094" t="s">
        <v>2114</v>
      </c>
      <c r="O5094" t="s">
        <v>27</v>
      </c>
      <c r="P5094" t="s">
        <v>27</v>
      </c>
      <c r="Q5094">
        <v>1</v>
      </c>
      <c r="R5094">
        <v>3.2</v>
      </c>
      <c r="S5094" t="s">
        <v>137</v>
      </c>
      <c r="T5094" t="s">
        <v>138</v>
      </c>
      <c r="U5094">
        <v>28</v>
      </c>
      <c r="V5094" t="s">
        <v>20785</v>
      </c>
    </row>
    <row r="5095" spans="1:22" x14ac:dyDescent="0.25">
      <c r="A5095">
        <v>2267</v>
      </c>
      <c r="B5095" t="s">
        <v>3001</v>
      </c>
      <c r="C5095" t="s">
        <v>6912</v>
      </c>
      <c r="D5095" t="s">
        <v>10635</v>
      </c>
      <c r="E5095" t="s">
        <v>3172</v>
      </c>
      <c r="F5095" t="s">
        <v>20635</v>
      </c>
      <c r="M5095">
        <v>400</v>
      </c>
      <c r="N5095" t="s">
        <v>2114</v>
      </c>
      <c r="O5095" t="s">
        <v>27</v>
      </c>
      <c r="P5095" t="s">
        <v>26</v>
      </c>
      <c r="Q5095">
        <v>1</v>
      </c>
      <c r="R5095">
        <v>3.8</v>
      </c>
      <c r="S5095" t="s">
        <v>100</v>
      </c>
      <c r="T5095" t="s">
        <v>101</v>
      </c>
      <c r="U5095">
        <v>167</v>
      </c>
      <c r="V5095" t="s">
        <v>20785</v>
      </c>
    </row>
    <row r="5096" spans="1:22" x14ac:dyDescent="0.25">
      <c r="A5096">
        <v>7667</v>
      </c>
      <c r="B5096" t="s">
        <v>7978</v>
      </c>
      <c r="C5096" t="s">
        <v>6912</v>
      </c>
      <c r="D5096" t="s">
        <v>10635</v>
      </c>
      <c r="E5096" t="s">
        <v>2332</v>
      </c>
      <c r="F5096" t="s">
        <v>20659</v>
      </c>
      <c r="M5096">
        <v>400</v>
      </c>
      <c r="N5096" t="s">
        <v>2114</v>
      </c>
      <c r="O5096" t="s">
        <v>27</v>
      </c>
      <c r="P5096" t="s">
        <v>27</v>
      </c>
      <c r="Q5096">
        <v>1</v>
      </c>
      <c r="R5096">
        <v>3.6</v>
      </c>
      <c r="S5096" t="s">
        <v>100</v>
      </c>
      <c r="T5096" t="s">
        <v>101</v>
      </c>
      <c r="U5096">
        <v>261</v>
      </c>
      <c r="V5096" t="s">
        <v>20785</v>
      </c>
    </row>
    <row r="5097" spans="1:22" x14ac:dyDescent="0.25">
      <c r="A5097">
        <v>18261675</v>
      </c>
      <c r="B5097" t="s">
        <v>10724</v>
      </c>
      <c r="C5097" t="s">
        <v>6912</v>
      </c>
      <c r="D5097" t="s">
        <v>10635</v>
      </c>
      <c r="E5097" t="s">
        <v>144</v>
      </c>
      <c r="F5097" t="s">
        <v>20635</v>
      </c>
      <c r="M5097">
        <v>400</v>
      </c>
      <c r="N5097" t="s">
        <v>2114</v>
      </c>
      <c r="O5097" t="s">
        <v>27</v>
      </c>
      <c r="P5097" t="s">
        <v>27</v>
      </c>
      <c r="Q5097">
        <v>1</v>
      </c>
      <c r="R5097">
        <v>3.5</v>
      </c>
      <c r="S5097" t="s">
        <v>100</v>
      </c>
      <c r="T5097" t="s">
        <v>101</v>
      </c>
      <c r="U5097">
        <v>47</v>
      </c>
      <c r="V5097" t="s">
        <v>20785</v>
      </c>
    </row>
    <row r="5098" spans="1:22" x14ac:dyDescent="0.25">
      <c r="A5098">
        <v>18460325</v>
      </c>
      <c r="B5098" t="s">
        <v>10740</v>
      </c>
      <c r="C5098" t="s">
        <v>6912</v>
      </c>
      <c r="D5098" t="s">
        <v>10635</v>
      </c>
      <c r="E5098" t="s">
        <v>2138</v>
      </c>
      <c r="M5098">
        <v>400</v>
      </c>
      <c r="N5098" t="s">
        <v>2114</v>
      </c>
      <c r="O5098" t="s">
        <v>27</v>
      </c>
      <c r="P5098" t="s">
        <v>27</v>
      </c>
      <c r="Q5098">
        <v>1</v>
      </c>
      <c r="R5098">
        <v>0</v>
      </c>
      <c r="S5098" t="s">
        <v>163</v>
      </c>
      <c r="T5098" t="s">
        <v>164</v>
      </c>
      <c r="U5098">
        <v>0</v>
      </c>
      <c r="V5098" t="s">
        <v>20785</v>
      </c>
    </row>
    <row r="5099" spans="1:22" x14ac:dyDescent="0.25">
      <c r="A5099">
        <v>18418240</v>
      </c>
      <c r="B5099" t="s">
        <v>10748</v>
      </c>
      <c r="C5099" t="s">
        <v>6912</v>
      </c>
      <c r="D5099" t="s">
        <v>10635</v>
      </c>
      <c r="E5099" t="s">
        <v>2332</v>
      </c>
      <c r="F5099" t="s">
        <v>20659</v>
      </c>
      <c r="M5099">
        <v>400</v>
      </c>
      <c r="N5099" t="s">
        <v>2114</v>
      </c>
      <c r="O5099" t="s">
        <v>27</v>
      </c>
      <c r="P5099" t="s">
        <v>27</v>
      </c>
      <c r="Q5099">
        <v>1</v>
      </c>
      <c r="R5099">
        <v>4</v>
      </c>
      <c r="S5099" t="s">
        <v>41</v>
      </c>
      <c r="T5099" t="s">
        <v>42</v>
      </c>
      <c r="U5099">
        <v>108</v>
      </c>
      <c r="V5099" t="s">
        <v>20785</v>
      </c>
    </row>
    <row r="5100" spans="1:22" x14ac:dyDescent="0.25">
      <c r="A5100">
        <v>6705</v>
      </c>
      <c r="B5100" t="s">
        <v>7280</v>
      </c>
      <c r="C5100" t="s">
        <v>6912</v>
      </c>
      <c r="D5100" t="s">
        <v>10767</v>
      </c>
      <c r="E5100" t="s">
        <v>2339</v>
      </c>
      <c r="F5100" t="s">
        <v>20716</v>
      </c>
      <c r="M5100">
        <v>400</v>
      </c>
      <c r="N5100" t="s">
        <v>2114</v>
      </c>
      <c r="O5100" t="s">
        <v>27</v>
      </c>
      <c r="P5100" t="s">
        <v>27</v>
      </c>
      <c r="Q5100">
        <v>1</v>
      </c>
      <c r="R5100">
        <v>3.5</v>
      </c>
      <c r="S5100" t="s">
        <v>100</v>
      </c>
      <c r="T5100" t="s">
        <v>101</v>
      </c>
      <c r="U5100">
        <v>40</v>
      </c>
      <c r="V5100" t="s">
        <v>20785</v>
      </c>
    </row>
    <row r="5101" spans="1:22" x14ac:dyDescent="0.25">
      <c r="A5101">
        <v>306405</v>
      </c>
      <c r="B5101" t="s">
        <v>3001</v>
      </c>
      <c r="C5101" t="s">
        <v>6912</v>
      </c>
      <c r="D5101" t="s">
        <v>10812</v>
      </c>
      <c r="E5101" t="s">
        <v>3172</v>
      </c>
      <c r="F5101" t="s">
        <v>20635</v>
      </c>
      <c r="M5101">
        <v>400</v>
      </c>
      <c r="N5101" t="s">
        <v>2114</v>
      </c>
      <c r="O5101" t="s">
        <v>27</v>
      </c>
      <c r="P5101" t="s">
        <v>26</v>
      </c>
      <c r="Q5101">
        <v>1</v>
      </c>
      <c r="R5101">
        <v>3.4</v>
      </c>
      <c r="S5101" t="s">
        <v>137</v>
      </c>
      <c r="T5101" t="s">
        <v>138</v>
      </c>
      <c r="U5101">
        <v>38</v>
      </c>
      <c r="V5101" t="s">
        <v>20785</v>
      </c>
    </row>
    <row r="5102" spans="1:22" x14ac:dyDescent="0.25">
      <c r="A5102">
        <v>5529</v>
      </c>
      <c r="B5102" t="s">
        <v>3144</v>
      </c>
      <c r="C5102" t="s">
        <v>6912</v>
      </c>
      <c r="D5102" t="s">
        <v>10812</v>
      </c>
      <c r="E5102" t="s">
        <v>3172</v>
      </c>
      <c r="F5102" t="s">
        <v>20635</v>
      </c>
      <c r="M5102">
        <v>400</v>
      </c>
      <c r="N5102" t="s">
        <v>2114</v>
      </c>
      <c r="O5102" t="s">
        <v>27</v>
      </c>
      <c r="P5102" t="s">
        <v>26</v>
      </c>
      <c r="Q5102">
        <v>1</v>
      </c>
      <c r="R5102">
        <v>2.7</v>
      </c>
      <c r="S5102" t="s">
        <v>137</v>
      </c>
      <c r="T5102" t="s">
        <v>138</v>
      </c>
      <c r="U5102">
        <v>39</v>
      </c>
      <c r="V5102" t="s">
        <v>20785</v>
      </c>
    </row>
    <row r="5103" spans="1:22" x14ac:dyDescent="0.25">
      <c r="A5103">
        <v>1925</v>
      </c>
      <c r="B5103" t="s">
        <v>10851</v>
      </c>
      <c r="C5103" t="s">
        <v>6912</v>
      </c>
      <c r="D5103" t="s">
        <v>10812</v>
      </c>
      <c r="E5103" t="s">
        <v>2041</v>
      </c>
      <c r="M5103">
        <v>400</v>
      </c>
      <c r="N5103" t="s">
        <v>2114</v>
      </c>
      <c r="O5103" t="s">
        <v>27</v>
      </c>
      <c r="P5103" t="s">
        <v>27</v>
      </c>
      <c r="Q5103">
        <v>1</v>
      </c>
      <c r="R5103">
        <v>2.7</v>
      </c>
      <c r="S5103" t="s">
        <v>137</v>
      </c>
      <c r="T5103" t="s">
        <v>138</v>
      </c>
      <c r="U5103">
        <v>47</v>
      </c>
      <c r="V5103" t="s">
        <v>20785</v>
      </c>
    </row>
    <row r="5104" spans="1:22" x14ac:dyDescent="0.25">
      <c r="A5104">
        <v>1933</v>
      </c>
      <c r="B5104" t="s">
        <v>10880</v>
      </c>
      <c r="C5104" t="s">
        <v>6912</v>
      </c>
      <c r="D5104" t="s">
        <v>10812</v>
      </c>
      <c r="E5104" t="s">
        <v>2041</v>
      </c>
      <c r="M5104">
        <v>400</v>
      </c>
      <c r="N5104" t="s">
        <v>2114</v>
      </c>
      <c r="O5104" t="s">
        <v>27</v>
      </c>
      <c r="P5104" t="s">
        <v>27</v>
      </c>
      <c r="Q5104">
        <v>1</v>
      </c>
      <c r="R5104">
        <v>3</v>
      </c>
      <c r="S5104" t="s">
        <v>137</v>
      </c>
      <c r="T5104" t="s">
        <v>138</v>
      </c>
      <c r="U5104">
        <v>27</v>
      </c>
      <c r="V5104" t="s">
        <v>20785</v>
      </c>
    </row>
    <row r="5105" spans="1:22" x14ac:dyDescent="0.25">
      <c r="A5105">
        <v>18377922</v>
      </c>
      <c r="B5105" t="s">
        <v>10884</v>
      </c>
      <c r="C5105" t="s">
        <v>6912</v>
      </c>
      <c r="D5105" t="s">
        <v>10812</v>
      </c>
      <c r="E5105" t="s">
        <v>391</v>
      </c>
      <c r="M5105">
        <v>400</v>
      </c>
      <c r="N5105" t="s">
        <v>2114</v>
      </c>
      <c r="O5105" t="s">
        <v>27</v>
      </c>
      <c r="P5105" t="s">
        <v>26</v>
      </c>
      <c r="Q5105">
        <v>1</v>
      </c>
      <c r="R5105">
        <v>3.3</v>
      </c>
      <c r="S5105" t="s">
        <v>137</v>
      </c>
      <c r="T5105" t="s">
        <v>138</v>
      </c>
      <c r="U5105">
        <v>23</v>
      </c>
      <c r="V5105" t="s">
        <v>20785</v>
      </c>
    </row>
    <row r="5106" spans="1:22" x14ac:dyDescent="0.25">
      <c r="A5106">
        <v>18198463</v>
      </c>
      <c r="B5106" t="s">
        <v>10892</v>
      </c>
      <c r="C5106" t="s">
        <v>6912</v>
      </c>
      <c r="D5106" t="s">
        <v>10812</v>
      </c>
      <c r="E5106" t="s">
        <v>391</v>
      </c>
      <c r="F5106" t="s">
        <v>20639</v>
      </c>
      <c r="M5106">
        <v>400</v>
      </c>
      <c r="N5106" t="s">
        <v>2114</v>
      </c>
      <c r="O5106" t="s">
        <v>27</v>
      </c>
      <c r="P5106" t="s">
        <v>26</v>
      </c>
      <c r="Q5106">
        <v>1</v>
      </c>
      <c r="R5106">
        <v>3.4</v>
      </c>
      <c r="S5106" t="s">
        <v>137</v>
      </c>
      <c r="T5106" t="s">
        <v>138</v>
      </c>
      <c r="U5106">
        <v>36</v>
      </c>
      <c r="V5106" t="s">
        <v>20785</v>
      </c>
    </row>
    <row r="5107" spans="1:22" x14ac:dyDescent="0.25">
      <c r="A5107">
        <v>300347</v>
      </c>
      <c r="B5107" t="s">
        <v>10894</v>
      </c>
      <c r="C5107" t="s">
        <v>6912</v>
      </c>
      <c r="D5107" t="s">
        <v>10812</v>
      </c>
      <c r="E5107" t="s">
        <v>144</v>
      </c>
      <c r="F5107" t="s">
        <v>20635</v>
      </c>
      <c r="G5107" t="s">
        <v>20659</v>
      </c>
      <c r="M5107">
        <v>400</v>
      </c>
      <c r="N5107" t="s">
        <v>2114</v>
      </c>
      <c r="O5107" t="s">
        <v>27</v>
      </c>
      <c r="P5107" t="s">
        <v>27</v>
      </c>
      <c r="Q5107">
        <v>1</v>
      </c>
      <c r="R5107">
        <v>3.6</v>
      </c>
      <c r="S5107" t="s">
        <v>100</v>
      </c>
      <c r="T5107" t="s">
        <v>101</v>
      </c>
      <c r="U5107">
        <v>179</v>
      </c>
      <c r="V5107" t="s">
        <v>20785</v>
      </c>
    </row>
    <row r="5108" spans="1:22" x14ac:dyDescent="0.25">
      <c r="A5108">
        <v>6271</v>
      </c>
      <c r="B5108" t="s">
        <v>10996</v>
      </c>
      <c r="C5108" t="s">
        <v>6912</v>
      </c>
      <c r="D5108" t="s">
        <v>10956</v>
      </c>
      <c r="E5108" t="s">
        <v>2138</v>
      </c>
      <c r="M5108">
        <v>400</v>
      </c>
      <c r="N5108" t="s">
        <v>2114</v>
      </c>
      <c r="O5108" t="s">
        <v>27</v>
      </c>
      <c r="P5108" t="s">
        <v>27</v>
      </c>
      <c r="Q5108">
        <v>1</v>
      </c>
      <c r="R5108">
        <v>3.7</v>
      </c>
      <c r="S5108" t="s">
        <v>100</v>
      </c>
      <c r="T5108" t="s">
        <v>101</v>
      </c>
      <c r="U5108">
        <v>79</v>
      </c>
      <c r="V5108" t="s">
        <v>20785</v>
      </c>
    </row>
    <row r="5109" spans="1:22" x14ac:dyDescent="0.25">
      <c r="A5109">
        <v>4296</v>
      </c>
      <c r="B5109" t="s">
        <v>3929</v>
      </c>
      <c r="C5109" t="s">
        <v>6912</v>
      </c>
      <c r="D5109" t="s">
        <v>10956</v>
      </c>
      <c r="E5109" t="s">
        <v>144</v>
      </c>
      <c r="F5109" t="s">
        <v>20635</v>
      </c>
      <c r="G5109" t="s">
        <v>20659</v>
      </c>
      <c r="M5109">
        <v>400</v>
      </c>
      <c r="N5109" t="s">
        <v>2114</v>
      </c>
      <c r="O5109" t="s">
        <v>27</v>
      </c>
      <c r="P5109" t="s">
        <v>26</v>
      </c>
      <c r="Q5109">
        <v>1</v>
      </c>
      <c r="R5109">
        <v>4</v>
      </c>
      <c r="S5109" t="s">
        <v>41</v>
      </c>
      <c r="T5109" t="s">
        <v>42</v>
      </c>
      <c r="U5109">
        <v>518</v>
      </c>
      <c r="V5109" t="s">
        <v>20785</v>
      </c>
    </row>
    <row r="5110" spans="1:22" x14ac:dyDescent="0.25">
      <c r="A5110">
        <v>18337965</v>
      </c>
      <c r="B5110" t="s">
        <v>6974</v>
      </c>
      <c r="C5110" t="s">
        <v>6912</v>
      </c>
      <c r="D5110" t="s">
        <v>11045</v>
      </c>
      <c r="E5110" t="s">
        <v>2339</v>
      </c>
      <c r="F5110" t="s">
        <v>20641</v>
      </c>
      <c r="G5110" t="s">
        <v>20716</v>
      </c>
      <c r="M5110">
        <v>400</v>
      </c>
      <c r="N5110" t="s">
        <v>2114</v>
      </c>
      <c r="O5110" t="s">
        <v>27</v>
      </c>
      <c r="P5110" t="s">
        <v>27</v>
      </c>
      <c r="Q5110">
        <v>1</v>
      </c>
      <c r="R5110">
        <v>3.2</v>
      </c>
      <c r="S5110" t="s">
        <v>137</v>
      </c>
      <c r="T5110" t="s">
        <v>138</v>
      </c>
      <c r="U5110">
        <v>19</v>
      </c>
      <c r="V5110" t="s">
        <v>20785</v>
      </c>
    </row>
    <row r="5111" spans="1:22" x14ac:dyDescent="0.25">
      <c r="A5111">
        <v>18277180</v>
      </c>
      <c r="B5111" t="s">
        <v>11076</v>
      </c>
      <c r="C5111" t="s">
        <v>6912</v>
      </c>
      <c r="D5111" t="s">
        <v>11045</v>
      </c>
      <c r="E5111" t="s">
        <v>3346</v>
      </c>
      <c r="F5111" t="s">
        <v>20653</v>
      </c>
      <c r="M5111">
        <v>400</v>
      </c>
      <c r="N5111" t="s">
        <v>2114</v>
      </c>
      <c r="O5111" t="s">
        <v>27</v>
      </c>
      <c r="P5111" t="s">
        <v>26</v>
      </c>
      <c r="Q5111">
        <v>1</v>
      </c>
      <c r="R5111">
        <v>3.3</v>
      </c>
      <c r="S5111" t="s">
        <v>137</v>
      </c>
      <c r="T5111" t="s">
        <v>138</v>
      </c>
      <c r="U5111">
        <v>35</v>
      </c>
      <c r="V5111" t="s">
        <v>20785</v>
      </c>
    </row>
    <row r="5112" spans="1:22" x14ac:dyDescent="0.25">
      <c r="A5112">
        <v>311944</v>
      </c>
      <c r="B5112" t="s">
        <v>11100</v>
      </c>
      <c r="C5112" t="s">
        <v>6912</v>
      </c>
      <c r="D5112" t="s">
        <v>11045</v>
      </c>
      <c r="E5112" t="s">
        <v>3695</v>
      </c>
      <c r="F5112" t="s">
        <v>20659</v>
      </c>
      <c r="M5112">
        <v>400</v>
      </c>
      <c r="N5112" t="s">
        <v>2114</v>
      </c>
      <c r="O5112" t="s">
        <v>27</v>
      </c>
      <c r="P5112" t="s">
        <v>27</v>
      </c>
      <c r="Q5112">
        <v>1</v>
      </c>
      <c r="R5112">
        <v>3.1</v>
      </c>
      <c r="S5112" t="s">
        <v>137</v>
      </c>
      <c r="T5112" t="s">
        <v>138</v>
      </c>
      <c r="U5112">
        <v>7</v>
      </c>
      <c r="V5112" t="s">
        <v>20785</v>
      </c>
    </row>
    <row r="5113" spans="1:22" x14ac:dyDescent="0.25">
      <c r="A5113">
        <v>309289</v>
      </c>
      <c r="B5113" t="s">
        <v>11107</v>
      </c>
      <c r="C5113" t="s">
        <v>6912</v>
      </c>
      <c r="D5113" t="s">
        <v>11045</v>
      </c>
      <c r="E5113" t="s">
        <v>391</v>
      </c>
      <c r="F5113" t="s">
        <v>20639</v>
      </c>
      <c r="G5113" t="s">
        <v>20630</v>
      </c>
      <c r="M5113">
        <v>400</v>
      </c>
      <c r="N5113" t="s">
        <v>2114</v>
      </c>
      <c r="O5113" t="s">
        <v>27</v>
      </c>
      <c r="P5113" t="s">
        <v>27</v>
      </c>
      <c r="Q5113">
        <v>1</v>
      </c>
      <c r="R5113">
        <v>3.3</v>
      </c>
      <c r="S5113" t="s">
        <v>137</v>
      </c>
      <c r="T5113" t="s">
        <v>138</v>
      </c>
      <c r="U5113">
        <v>17</v>
      </c>
      <c r="V5113" t="s">
        <v>20785</v>
      </c>
    </row>
    <row r="5114" spans="1:22" x14ac:dyDescent="0.25">
      <c r="A5114">
        <v>18258507</v>
      </c>
      <c r="B5114" t="s">
        <v>11161</v>
      </c>
      <c r="C5114" t="s">
        <v>6912</v>
      </c>
      <c r="D5114" t="s">
        <v>11153</v>
      </c>
      <c r="E5114" t="s">
        <v>2138</v>
      </c>
      <c r="M5114">
        <v>400</v>
      </c>
      <c r="N5114" t="s">
        <v>2114</v>
      </c>
      <c r="O5114" t="s">
        <v>27</v>
      </c>
      <c r="P5114" t="s">
        <v>27</v>
      </c>
      <c r="Q5114">
        <v>1</v>
      </c>
      <c r="R5114">
        <v>2.9</v>
      </c>
      <c r="S5114" t="s">
        <v>137</v>
      </c>
      <c r="T5114" t="s">
        <v>138</v>
      </c>
      <c r="U5114">
        <v>9</v>
      </c>
      <c r="V5114" t="s">
        <v>20785</v>
      </c>
    </row>
    <row r="5115" spans="1:22" x14ac:dyDescent="0.25">
      <c r="A5115">
        <v>301213</v>
      </c>
      <c r="B5115" t="s">
        <v>11191</v>
      </c>
      <c r="C5115" t="s">
        <v>6912</v>
      </c>
      <c r="D5115" t="s">
        <v>11153</v>
      </c>
      <c r="E5115" t="s">
        <v>2119</v>
      </c>
      <c r="M5115">
        <v>400</v>
      </c>
      <c r="N5115" t="s">
        <v>2114</v>
      </c>
      <c r="O5115" t="s">
        <v>27</v>
      </c>
      <c r="P5115" t="s">
        <v>27</v>
      </c>
      <c r="Q5115">
        <v>1</v>
      </c>
      <c r="R5115">
        <v>3.2</v>
      </c>
      <c r="S5115" t="s">
        <v>137</v>
      </c>
      <c r="T5115" t="s">
        <v>138</v>
      </c>
      <c r="U5115">
        <v>30</v>
      </c>
      <c r="V5115" t="s">
        <v>20785</v>
      </c>
    </row>
    <row r="5116" spans="1:22" x14ac:dyDescent="0.25">
      <c r="A5116">
        <v>309495</v>
      </c>
      <c r="B5116" t="s">
        <v>11195</v>
      </c>
      <c r="C5116" t="s">
        <v>6912</v>
      </c>
      <c r="D5116" t="s">
        <v>11153</v>
      </c>
      <c r="E5116" t="s">
        <v>2119</v>
      </c>
      <c r="M5116">
        <v>400</v>
      </c>
      <c r="N5116" t="s">
        <v>2114</v>
      </c>
      <c r="O5116" t="s">
        <v>27</v>
      </c>
      <c r="P5116" t="s">
        <v>27</v>
      </c>
      <c r="Q5116">
        <v>1</v>
      </c>
      <c r="R5116">
        <v>2.6</v>
      </c>
      <c r="S5116" t="s">
        <v>137</v>
      </c>
      <c r="T5116" t="s">
        <v>138</v>
      </c>
      <c r="U5116">
        <v>15</v>
      </c>
      <c r="V5116" t="s">
        <v>20785</v>
      </c>
    </row>
    <row r="5117" spans="1:22" x14ac:dyDescent="0.25">
      <c r="A5117">
        <v>309489</v>
      </c>
      <c r="B5117" t="s">
        <v>7157</v>
      </c>
      <c r="C5117" t="s">
        <v>6912</v>
      </c>
      <c r="D5117" t="s">
        <v>11153</v>
      </c>
      <c r="E5117" t="s">
        <v>2119</v>
      </c>
      <c r="F5117" t="s">
        <v>20641</v>
      </c>
      <c r="M5117">
        <v>400</v>
      </c>
      <c r="N5117" t="s">
        <v>2114</v>
      </c>
      <c r="O5117" t="s">
        <v>27</v>
      </c>
      <c r="P5117" t="s">
        <v>27</v>
      </c>
      <c r="Q5117">
        <v>1</v>
      </c>
      <c r="R5117">
        <v>3</v>
      </c>
      <c r="S5117" t="s">
        <v>137</v>
      </c>
      <c r="T5117" t="s">
        <v>138</v>
      </c>
      <c r="U5117">
        <v>11</v>
      </c>
      <c r="V5117" t="s">
        <v>20785</v>
      </c>
    </row>
    <row r="5118" spans="1:22" x14ac:dyDescent="0.25">
      <c r="A5118">
        <v>3772</v>
      </c>
      <c r="B5118" t="s">
        <v>11200</v>
      </c>
      <c r="C5118" t="s">
        <v>6912</v>
      </c>
      <c r="D5118" t="s">
        <v>11153</v>
      </c>
      <c r="E5118" t="s">
        <v>2119</v>
      </c>
      <c r="F5118" t="s">
        <v>20641</v>
      </c>
      <c r="G5118" t="s">
        <v>20659</v>
      </c>
      <c r="M5118">
        <v>400</v>
      </c>
      <c r="N5118" t="s">
        <v>2114</v>
      </c>
      <c r="O5118" t="s">
        <v>27</v>
      </c>
      <c r="P5118" t="s">
        <v>27</v>
      </c>
      <c r="Q5118">
        <v>1</v>
      </c>
      <c r="R5118">
        <v>3</v>
      </c>
      <c r="S5118" t="s">
        <v>137</v>
      </c>
      <c r="T5118" t="s">
        <v>138</v>
      </c>
      <c r="U5118">
        <v>16</v>
      </c>
      <c r="V5118" t="s">
        <v>20785</v>
      </c>
    </row>
    <row r="5119" spans="1:22" x14ac:dyDescent="0.25">
      <c r="A5119">
        <v>18126085</v>
      </c>
      <c r="B5119" t="s">
        <v>9026</v>
      </c>
      <c r="C5119" t="s">
        <v>6912</v>
      </c>
      <c r="D5119" t="s">
        <v>11153</v>
      </c>
      <c r="E5119" t="s">
        <v>2119</v>
      </c>
      <c r="F5119" t="s">
        <v>20659</v>
      </c>
      <c r="M5119">
        <v>400</v>
      </c>
      <c r="N5119" t="s">
        <v>2114</v>
      </c>
      <c r="O5119" t="s">
        <v>27</v>
      </c>
      <c r="P5119" t="s">
        <v>27</v>
      </c>
      <c r="Q5119">
        <v>1</v>
      </c>
      <c r="R5119">
        <v>3.1</v>
      </c>
      <c r="S5119" t="s">
        <v>137</v>
      </c>
      <c r="T5119" t="s">
        <v>138</v>
      </c>
      <c r="U5119">
        <v>10</v>
      </c>
      <c r="V5119" t="s">
        <v>20785</v>
      </c>
    </row>
    <row r="5120" spans="1:22" x14ac:dyDescent="0.25">
      <c r="A5120">
        <v>18323446</v>
      </c>
      <c r="B5120" t="s">
        <v>11254</v>
      </c>
      <c r="C5120" t="s">
        <v>6912</v>
      </c>
      <c r="D5120" t="s">
        <v>11153</v>
      </c>
      <c r="E5120" t="s">
        <v>144</v>
      </c>
      <c r="F5120" t="s">
        <v>20659</v>
      </c>
      <c r="M5120">
        <v>400</v>
      </c>
      <c r="N5120" t="s">
        <v>2114</v>
      </c>
      <c r="O5120" t="s">
        <v>27</v>
      </c>
      <c r="P5120" t="s">
        <v>26</v>
      </c>
      <c r="Q5120">
        <v>1</v>
      </c>
      <c r="R5120">
        <v>0</v>
      </c>
      <c r="S5120" t="s">
        <v>163</v>
      </c>
      <c r="T5120" t="s">
        <v>164</v>
      </c>
      <c r="U5120">
        <v>2</v>
      </c>
      <c r="V5120" t="s">
        <v>20785</v>
      </c>
    </row>
    <row r="5121" spans="1:22" x14ac:dyDescent="0.25">
      <c r="A5121">
        <v>18458342</v>
      </c>
      <c r="B5121" t="s">
        <v>11292</v>
      </c>
      <c r="C5121" t="s">
        <v>6912</v>
      </c>
      <c r="D5121" t="s">
        <v>11153</v>
      </c>
      <c r="E5121" t="s">
        <v>144</v>
      </c>
      <c r="M5121">
        <v>400</v>
      </c>
      <c r="N5121" t="s">
        <v>2114</v>
      </c>
      <c r="O5121" t="s">
        <v>27</v>
      </c>
      <c r="P5121" t="s">
        <v>27</v>
      </c>
      <c r="Q5121">
        <v>1</v>
      </c>
      <c r="R5121">
        <v>0</v>
      </c>
      <c r="S5121" t="s">
        <v>163</v>
      </c>
      <c r="T5121" t="s">
        <v>164</v>
      </c>
      <c r="U5121">
        <v>3</v>
      </c>
      <c r="V5121" t="s">
        <v>20785</v>
      </c>
    </row>
    <row r="5122" spans="1:22" x14ac:dyDescent="0.25">
      <c r="A5122">
        <v>18382338</v>
      </c>
      <c r="B5122" t="s">
        <v>11294</v>
      </c>
      <c r="C5122" t="s">
        <v>6912</v>
      </c>
      <c r="D5122" t="s">
        <v>11297</v>
      </c>
      <c r="E5122" t="s">
        <v>144</v>
      </c>
      <c r="F5122" t="s">
        <v>20659</v>
      </c>
      <c r="M5122">
        <v>400</v>
      </c>
      <c r="N5122" t="s">
        <v>2114</v>
      </c>
      <c r="O5122" t="s">
        <v>27</v>
      </c>
      <c r="P5122" t="s">
        <v>26</v>
      </c>
      <c r="Q5122">
        <v>1</v>
      </c>
      <c r="R5122">
        <v>3.1</v>
      </c>
      <c r="S5122" t="s">
        <v>137</v>
      </c>
      <c r="T5122" t="s">
        <v>138</v>
      </c>
      <c r="U5122">
        <v>10</v>
      </c>
      <c r="V5122" t="s">
        <v>20785</v>
      </c>
    </row>
    <row r="5123" spans="1:22" x14ac:dyDescent="0.25">
      <c r="A5123">
        <v>18396161</v>
      </c>
      <c r="B5123" t="s">
        <v>11328</v>
      </c>
      <c r="C5123" t="s">
        <v>6912</v>
      </c>
      <c r="D5123" t="s">
        <v>11319</v>
      </c>
      <c r="E5123" t="s">
        <v>2119</v>
      </c>
      <c r="F5123" t="s">
        <v>20639</v>
      </c>
      <c r="M5123">
        <v>400</v>
      </c>
      <c r="N5123" t="s">
        <v>2114</v>
      </c>
      <c r="O5123" t="s">
        <v>27</v>
      </c>
      <c r="P5123" t="s">
        <v>26</v>
      </c>
      <c r="Q5123">
        <v>1</v>
      </c>
      <c r="R5123">
        <v>2.7</v>
      </c>
      <c r="S5123" t="s">
        <v>137</v>
      </c>
      <c r="T5123" t="s">
        <v>138</v>
      </c>
      <c r="U5123">
        <v>7</v>
      </c>
      <c r="V5123" t="s">
        <v>20785</v>
      </c>
    </row>
    <row r="5124" spans="1:22" x14ac:dyDescent="0.25">
      <c r="A5124">
        <v>312798</v>
      </c>
      <c r="B5124" t="s">
        <v>11343</v>
      </c>
      <c r="C5124" t="s">
        <v>6912</v>
      </c>
      <c r="D5124" t="s">
        <v>11319</v>
      </c>
      <c r="E5124" t="s">
        <v>2041</v>
      </c>
      <c r="F5124" t="s">
        <v>20645</v>
      </c>
      <c r="M5124">
        <v>400</v>
      </c>
      <c r="N5124" t="s">
        <v>2114</v>
      </c>
      <c r="O5124" t="s">
        <v>27</v>
      </c>
      <c r="P5124" t="s">
        <v>27</v>
      </c>
      <c r="Q5124">
        <v>1</v>
      </c>
      <c r="R5124">
        <v>2.7</v>
      </c>
      <c r="S5124" t="s">
        <v>137</v>
      </c>
      <c r="T5124" t="s">
        <v>138</v>
      </c>
      <c r="U5124">
        <v>9</v>
      </c>
      <c r="V5124" t="s">
        <v>20785</v>
      </c>
    </row>
    <row r="5125" spans="1:22" x14ac:dyDescent="0.25">
      <c r="A5125">
        <v>18264993</v>
      </c>
      <c r="B5125" t="s">
        <v>11368</v>
      </c>
      <c r="C5125" t="s">
        <v>6912</v>
      </c>
      <c r="D5125" t="s">
        <v>11319</v>
      </c>
      <c r="E5125" t="s">
        <v>2119</v>
      </c>
      <c r="M5125">
        <v>400</v>
      </c>
      <c r="N5125" t="s">
        <v>2114</v>
      </c>
      <c r="O5125" t="s">
        <v>27</v>
      </c>
      <c r="P5125" t="s">
        <v>26</v>
      </c>
      <c r="Q5125">
        <v>1</v>
      </c>
      <c r="R5125">
        <v>0</v>
      </c>
      <c r="S5125" t="s">
        <v>163</v>
      </c>
      <c r="T5125" t="s">
        <v>164</v>
      </c>
      <c r="U5125">
        <v>0</v>
      </c>
      <c r="V5125" t="s">
        <v>20785</v>
      </c>
    </row>
    <row r="5126" spans="1:22" x14ac:dyDescent="0.25">
      <c r="A5126">
        <v>18458659</v>
      </c>
      <c r="B5126" t="s">
        <v>11391</v>
      </c>
      <c r="C5126" t="s">
        <v>6912</v>
      </c>
      <c r="D5126" t="s">
        <v>11319</v>
      </c>
      <c r="E5126" t="s">
        <v>144</v>
      </c>
      <c r="M5126">
        <v>400</v>
      </c>
      <c r="N5126" t="s">
        <v>2114</v>
      </c>
      <c r="O5126" t="s">
        <v>27</v>
      </c>
      <c r="P5126" t="s">
        <v>27</v>
      </c>
      <c r="Q5126">
        <v>1</v>
      </c>
      <c r="R5126">
        <v>0</v>
      </c>
      <c r="S5126" t="s">
        <v>163</v>
      </c>
      <c r="T5126" t="s">
        <v>164</v>
      </c>
      <c r="U5126">
        <v>0</v>
      </c>
      <c r="V5126" t="s">
        <v>20785</v>
      </c>
    </row>
    <row r="5127" spans="1:22" x14ac:dyDescent="0.25">
      <c r="A5127">
        <v>18424905</v>
      </c>
      <c r="B5127" t="s">
        <v>11393</v>
      </c>
      <c r="C5127" t="s">
        <v>6912</v>
      </c>
      <c r="D5127" t="s">
        <v>11319</v>
      </c>
      <c r="E5127" t="s">
        <v>2119</v>
      </c>
      <c r="M5127">
        <v>400</v>
      </c>
      <c r="N5127" t="s">
        <v>2114</v>
      </c>
      <c r="O5127" t="s">
        <v>27</v>
      </c>
      <c r="P5127" t="s">
        <v>26</v>
      </c>
      <c r="Q5127">
        <v>1</v>
      </c>
      <c r="R5127">
        <v>0</v>
      </c>
      <c r="S5127" t="s">
        <v>163</v>
      </c>
      <c r="T5127" t="s">
        <v>164</v>
      </c>
      <c r="U5127">
        <v>0</v>
      </c>
      <c r="V5127" t="s">
        <v>20785</v>
      </c>
    </row>
    <row r="5128" spans="1:22" x14ac:dyDescent="0.25">
      <c r="A5128">
        <v>18378861</v>
      </c>
      <c r="B5128" t="s">
        <v>11469</v>
      </c>
      <c r="C5128" t="s">
        <v>6912</v>
      </c>
      <c r="D5128" t="s">
        <v>11444</v>
      </c>
      <c r="E5128" t="s">
        <v>2119</v>
      </c>
      <c r="F5128" t="s">
        <v>20659</v>
      </c>
      <c r="M5128">
        <v>400</v>
      </c>
      <c r="N5128" t="s">
        <v>2114</v>
      </c>
      <c r="O5128" t="s">
        <v>27</v>
      </c>
      <c r="P5128" t="s">
        <v>27</v>
      </c>
      <c r="Q5128">
        <v>1</v>
      </c>
      <c r="R5128">
        <v>0</v>
      </c>
      <c r="S5128" t="s">
        <v>163</v>
      </c>
      <c r="T5128" t="s">
        <v>164</v>
      </c>
      <c r="U5128">
        <v>0</v>
      </c>
      <c r="V5128" t="s">
        <v>20785</v>
      </c>
    </row>
    <row r="5129" spans="1:22" x14ac:dyDescent="0.25">
      <c r="A5129">
        <v>301677</v>
      </c>
      <c r="B5129" t="s">
        <v>11471</v>
      </c>
      <c r="C5129" t="s">
        <v>6912</v>
      </c>
      <c r="D5129" t="s">
        <v>11444</v>
      </c>
      <c r="E5129" t="s">
        <v>391</v>
      </c>
      <c r="F5129" t="s">
        <v>20641</v>
      </c>
      <c r="M5129">
        <v>400</v>
      </c>
      <c r="N5129" t="s">
        <v>2114</v>
      </c>
      <c r="O5129" t="s">
        <v>27</v>
      </c>
      <c r="P5129" t="s">
        <v>27</v>
      </c>
      <c r="Q5129">
        <v>1</v>
      </c>
      <c r="R5129">
        <v>4.2</v>
      </c>
      <c r="S5129" t="s">
        <v>41</v>
      </c>
      <c r="T5129" t="s">
        <v>42</v>
      </c>
      <c r="U5129">
        <v>762</v>
      </c>
      <c r="V5129" t="s">
        <v>20785</v>
      </c>
    </row>
    <row r="5130" spans="1:22" x14ac:dyDescent="0.25">
      <c r="A5130">
        <v>18268367</v>
      </c>
      <c r="B5130" t="s">
        <v>11478</v>
      </c>
      <c r="C5130" t="s">
        <v>6912</v>
      </c>
      <c r="D5130" t="s">
        <v>11477</v>
      </c>
      <c r="E5130" t="s">
        <v>2119</v>
      </c>
      <c r="F5130" t="s">
        <v>20639</v>
      </c>
      <c r="M5130">
        <v>400</v>
      </c>
      <c r="N5130" t="s">
        <v>2114</v>
      </c>
      <c r="O5130" t="s">
        <v>27</v>
      </c>
      <c r="P5130" t="s">
        <v>26</v>
      </c>
      <c r="Q5130">
        <v>1</v>
      </c>
      <c r="R5130">
        <v>2.6</v>
      </c>
      <c r="S5130" t="s">
        <v>137</v>
      </c>
      <c r="T5130" t="s">
        <v>138</v>
      </c>
      <c r="U5130">
        <v>5</v>
      </c>
      <c r="V5130" t="s">
        <v>20785</v>
      </c>
    </row>
    <row r="5131" spans="1:22" x14ac:dyDescent="0.25">
      <c r="A5131">
        <v>8517</v>
      </c>
      <c r="B5131" t="s">
        <v>4053</v>
      </c>
      <c r="C5131" t="s">
        <v>6912</v>
      </c>
      <c r="D5131" t="s">
        <v>11477</v>
      </c>
      <c r="E5131" t="s">
        <v>2119</v>
      </c>
      <c r="M5131">
        <v>400</v>
      </c>
      <c r="N5131" t="s">
        <v>2114</v>
      </c>
      <c r="O5131" t="s">
        <v>27</v>
      </c>
      <c r="P5131" t="s">
        <v>27</v>
      </c>
      <c r="Q5131">
        <v>1</v>
      </c>
      <c r="R5131">
        <v>3.1</v>
      </c>
      <c r="S5131" t="s">
        <v>137</v>
      </c>
      <c r="T5131" t="s">
        <v>138</v>
      </c>
      <c r="U5131">
        <v>24</v>
      </c>
      <c r="V5131" t="s">
        <v>20785</v>
      </c>
    </row>
    <row r="5132" spans="1:22" x14ac:dyDescent="0.25">
      <c r="A5132">
        <v>18416369</v>
      </c>
      <c r="B5132" t="s">
        <v>11515</v>
      </c>
      <c r="C5132" t="s">
        <v>6912</v>
      </c>
      <c r="D5132" t="s">
        <v>11477</v>
      </c>
      <c r="E5132" t="s">
        <v>2138</v>
      </c>
      <c r="F5132" t="s">
        <v>20691</v>
      </c>
      <c r="M5132">
        <v>400</v>
      </c>
      <c r="N5132" t="s">
        <v>2114</v>
      </c>
      <c r="O5132" t="s">
        <v>27</v>
      </c>
      <c r="P5132" t="s">
        <v>27</v>
      </c>
      <c r="Q5132">
        <v>1</v>
      </c>
      <c r="R5132">
        <v>3.1</v>
      </c>
      <c r="S5132" t="s">
        <v>137</v>
      </c>
      <c r="T5132" t="s">
        <v>138</v>
      </c>
      <c r="U5132">
        <v>7</v>
      </c>
      <c r="V5132" t="s">
        <v>20785</v>
      </c>
    </row>
    <row r="5133" spans="1:22" x14ac:dyDescent="0.25">
      <c r="A5133">
        <v>1205</v>
      </c>
      <c r="B5133" t="s">
        <v>11518</v>
      </c>
      <c r="C5133" t="s">
        <v>6912</v>
      </c>
      <c r="D5133" t="s">
        <v>11477</v>
      </c>
      <c r="E5133" t="s">
        <v>2119</v>
      </c>
      <c r="F5133" t="s">
        <v>20716</v>
      </c>
      <c r="M5133">
        <v>400</v>
      </c>
      <c r="N5133" t="s">
        <v>2114</v>
      </c>
      <c r="O5133" t="s">
        <v>27</v>
      </c>
      <c r="P5133" t="s">
        <v>27</v>
      </c>
      <c r="Q5133">
        <v>1</v>
      </c>
      <c r="R5133">
        <v>3.3</v>
      </c>
      <c r="S5133" t="s">
        <v>137</v>
      </c>
      <c r="T5133" t="s">
        <v>138</v>
      </c>
      <c r="U5133">
        <v>61</v>
      </c>
      <c r="V5133" t="s">
        <v>20785</v>
      </c>
    </row>
    <row r="5134" spans="1:22" x14ac:dyDescent="0.25">
      <c r="A5134">
        <v>18291212</v>
      </c>
      <c r="B5134" t="s">
        <v>11530</v>
      </c>
      <c r="C5134" t="s">
        <v>6912</v>
      </c>
      <c r="D5134" t="s">
        <v>11477</v>
      </c>
      <c r="E5134" t="s">
        <v>2041</v>
      </c>
      <c r="F5134" t="s">
        <v>20659</v>
      </c>
      <c r="M5134">
        <v>400</v>
      </c>
      <c r="N5134" t="s">
        <v>2114</v>
      </c>
      <c r="O5134" t="s">
        <v>27</v>
      </c>
      <c r="P5134" t="s">
        <v>27</v>
      </c>
      <c r="Q5134">
        <v>1</v>
      </c>
      <c r="R5134">
        <v>2.8</v>
      </c>
      <c r="S5134" t="s">
        <v>137</v>
      </c>
      <c r="T5134" t="s">
        <v>138</v>
      </c>
      <c r="U5134">
        <v>34</v>
      </c>
      <c r="V5134" t="s">
        <v>20785</v>
      </c>
    </row>
    <row r="5135" spans="1:22" x14ac:dyDescent="0.25">
      <c r="A5135">
        <v>584</v>
      </c>
      <c r="B5135" t="s">
        <v>7344</v>
      </c>
      <c r="C5135" t="s">
        <v>6912</v>
      </c>
      <c r="D5135" t="s">
        <v>11477</v>
      </c>
      <c r="E5135" t="s">
        <v>2119</v>
      </c>
      <c r="F5135" t="s">
        <v>20641</v>
      </c>
      <c r="G5135" t="s">
        <v>20660</v>
      </c>
      <c r="H5135" t="s">
        <v>20639</v>
      </c>
      <c r="I5135" t="s">
        <v>20659</v>
      </c>
      <c r="J5135" t="s">
        <v>20716</v>
      </c>
      <c r="M5135">
        <v>400</v>
      </c>
      <c r="N5135" t="s">
        <v>2114</v>
      </c>
      <c r="O5135" t="s">
        <v>27</v>
      </c>
      <c r="P5135" t="s">
        <v>26</v>
      </c>
      <c r="Q5135">
        <v>1</v>
      </c>
      <c r="R5135">
        <v>2.1</v>
      </c>
      <c r="S5135" t="s">
        <v>1057</v>
      </c>
      <c r="T5135" t="s">
        <v>1058</v>
      </c>
      <c r="U5135">
        <v>121</v>
      </c>
      <c r="V5135" t="s">
        <v>20785</v>
      </c>
    </row>
    <row r="5136" spans="1:22" x14ac:dyDescent="0.25">
      <c r="A5136">
        <v>3371</v>
      </c>
      <c r="B5136" t="s">
        <v>6974</v>
      </c>
      <c r="C5136" t="s">
        <v>6912</v>
      </c>
      <c r="D5136" t="s">
        <v>11592</v>
      </c>
      <c r="E5136" t="s">
        <v>2119</v>
      </c>
      <c r="F5136" t="s">
        <v>20660</v>
      </c>
      <c r="G5136" t="s">
        <v>20641</v>
      </c>
      <c r="H5136" t="s">
        <v>20716</v>
      </c>
      <c r="M5136">
        <v>400</v>
      </c>
      <c r="N5136" t="s">
        <v>2114</v>
      </c>
      <c r="O5136" t="s">
        <v>27</v>
      </c>
      <c r="P5136" t="s">
        <v>27</v>
      </c>
      <c r="Q5136">
        <v>1</v>
      </c>
      <c r="R5136">
        <v>3.3</v>
      </c>
      <c r="S5136" t="s">
        <v>137</v>
      </c>
      <c r="T5136" t="s">
        <v>138</v>
      </c>
      <c r="U5136">
        <v>205</v>
      </c>
      <c r="V5136" t="s">
        <v>20785</v>
      </c>
    </row>
    <row r="5137" spans="1:22" x14ac:dyDescent="0.25">
      <c r="A5137">
        <v>9316</v>
      </c>
      <c r="B5137" t="s">
        <v>11612</v>
      </c>
      <c r="C5137" t="s">
        <v>6912</v>
      </c>
      <c r="D5137" t="s">
        <v>11615</v>
      </c>
      <c r="E5137" t="s">
        <v>53</v>
      </c>
      <c r="F5137" t="s">
        <v>20645</v>
      </c>
      <c r="G5137" t="s">
        <v>20716</v>
      </c>
      <c r="H5137" t="s">
        <v>20660</v>
      </c>
      <c r="M5137">
        <v>400</v>
      </c>
      <c r="N5137" t="s">
        <v>2114</v>
      </c>
      <c r="O5137" t="s">
        <v>27</v>
      </c>
      <c r="P5137" t="s">
        <v>27</v>
      </c>
      <c r="Q5137">
        <v>1</v>
      </c>
      <c r="R5137">
        <v>2.6</v>
      </c>
      <c r="S5137" t="s">
        <v>137</v>
      </c>
      <c r="T5137" t="s">
        <v>138</v>
      </c>
      <c r="U5137">
        <v>32</v>
      </c>
      <c r="V5137" t="s">
        <v>20785</v>
      </c>
    </row>
    <row r="5138" spans="1:22" x14ac:dyDescent="0.25">
      <c r="A5138">
        <v>18027962</v>
      </c>
      <c r="B5138" t="s">
        <v>11621</v>
      </c>
      <c r="C5138" t="s">
        <v>6912</v>
      </c>
      <c r="D5138" t="s">
        <v>11615</v>
      </c>
      <c r="E5138" t="s">
        <v>144</v>
      </c>
      <c r="M5138">
        <v>400</v>
      </c>
      <c r="N5138" t="s">
        <v>2114</v>
      </c>
      <c r="O5138" t="s">
        <v>27</v>
      </c>
      <c r="P5138" t="s">
        <v>27</v>
      </c>
      <c r="Q5138">
        <v>1</v>
      </c>
      <c r="R5138">
        <v>3.1</v>
      </c>
      <c r="S5138" t="s">
        <v>137</v>
      </c>
      <c r="T5138" t="s">
        <v>138</v>
      </c>
      <c r="U5138">
        <v>12</v>
      </c>
      <c r="V5138" t="s">
        <v>20785</v>
      </c>
    </row>
    <row r="5139" spans="1:22" x14ac:dyDescent="0.25">
      <c r="A5139">
        <v>5727</v>
      </c>
      <c r="B5139" t="s">
        <v>3333</v>
      </c>
      <c r="C5139" t="s">
        <v>6912</v>
      </c>
      <c r="D5139" t="s">
        <v>11615</v>
      </c>
      <c r="E5139" t="s">
        <v>3695</v>
      </c>
      <c r="F5139" t="s">
        <v>20659</v>
      </c>
      <c r="M5139">
        <v>400</v>
      </c>
      <c r="N5139" t="s">
        <v>2114</v>
      </c>
      <c r="O5139" t="s">
        <v>27</v>
      </c>
      <c r="P5139" t="s">
        <v>27</v>
      </c>
      <c r="Q5139">
        <v>1</v>
      </c>
      <c r="R5139">
        <v>2.7</v>
      </c>
      <c r="S5139" t="s">
        <v>137</v>
      </c>
      <c r="T5139" t="s">
        <v>138</v>
      </c>
      <c r="U5139">
        <v>10</v>
      </c>
      <c r="V5139" t="s">
        <v>20785</v>
      </c>
    </row>
    <row r="5140" spans="1:22" x14ac:dyDescent="0.25">
      <c r="A5140">
        <v>9315</v>
      </c>
      <c r="B5140" t="s">
        <v>11648</v>
      </c>
      <c r="C5140" t="s">
        <v>6912</v>
      </c>
      <c r="D5140" t="s">
        <v>11615</v>
      </c>
      <c r="E5140" t="s">
        <v>2041</v>
      </c>
      <c r="F5140" t="s">
        <v>20659</v>
      </c>
      <c r="M5140">
        <v>400</v>
      </c>
      <c r="N5140" t="s">
        <v>2114</v>
      </c>
      <c r="O5140" t="s">
        <v>27</v>
      </c>
      <c r="P5140" t="s">
        <v>26</v>
      </c>
      <c r="Q5140">
        <v>1</v>
      </c>
      <c r="R5140">
        <v>3.8</v>
      </c>
      <c r="S5140" t="s">
        <v>100</v>
      </c>
      <c r="T5140" t="s">
        <v>101</v>
      </c>
      <c r="U5140">
        <v>330</v>
      </c>
      <c r="V5140" t="s">
        <v>20785</v>
      </c>
    </row>
    <row r="5141" spans="1:22" x14ac:dyDescent="0.25">
      <c r="A5141">
        <v>307695</v>
      </c>
      <c r="B5141" t="s">
        <v>11678</v>
      </c>
      <c r="C5141" t="s">
        <v>6912</v>
      </c>
      <c r="D5141" t="s">
        <v>11675</v>
      </c>
      <c r="E5141" t="s">
        <v>2339</v>
      </c>
      <c r="M5141">
        <v>400</v>
      </c>
      <c r="N5141" t="s">
        <v>2114</v>
      </c>
      <c r="O5141" t="s">
        <v>27</v>
      </c>
      <c r="P5141" t="s">
        <v>27</v>
      </c>
      <c r="Q5141">
        <v>1</v>
      </c>
      <c r="R5141">
        <v>3.3</v>
      </c>
      <c r="S5141" t="s">
        <v>137</v>
      </c>
      <c r="T5141" t="s">
        <v>138</v>
      </c>
      <c r="U5141">
        <v>13</v>
      </c>
      <c r="V5141" t="s">
        <v>20785</v>
      </c>
    </row>
    <row r="5142" spans="1:22" x14ac:dyDescent="0.25">
      <c r="A5142">
        <v>18471330</v>
      </c>
      <c r="B5142" t="s">
        <v>10092</v>
      </c>
      <c r="C5142" t="s">
        <v>6912</v>
      </c>
      <c r="D5142" t="s">
        <v>11675</v>
      </c>
      <c r="E5142" t="s">
        <v>144</v>
      </c>
      <c r="M5142">
        <v>400</v>
      </c>
      <c r="N5142" t="s">
        <v>2114</v>
      </c>
      <c r="O5142" t="s">
        <v>27</v>
      </c>
      <c r="P5142" t="s">
        <v>27</v>
      </c>
      <c r="Q5142">
        <v>1</v>
      </c>
      <c r="R5142">
        <v>0</v>
      </c>
      <c r="S5142" t="s">
        <v>163</v>
      </c>
      <c r="T5142" t="s">
        <v>164</v>
      </c>
      <c r="U5142">
        <v>1</v>
      </c>
      <c r="V5142" t="s">
        <v>20785</v>
      </c>
    </row>
    <row r="5143" spans="1:22" x14ac:dyDescent="0.25">
      <c r="A5143">
        <v>18423145</v>
      </c>
      <c r="B5143" t="s">
        <v>11697</v>
      </c>
      <c r="C5143" t="s">
        <v>6912</v>
      </c>
      <c r="D5143" t="s">
        <v>11675</v>
      </c>
      <c r="E5143" t="s">
        <v>2119</v>
      </c>
      <c r="M5143">
        <v>400</v>
      </c>
      <c r="N5143" t="s">
        <v>2114</v>
      </c>
      <c r="O5143" t="s">
        <v>27</v>
      </c>
      <c r="P5143" t="s">
        <v>27</v>
      </c>
      <c r="Q5143">
        <v>1</v>
      </c>
      <c r="R5143">
        <v>0</v>
      </c>
      <c r="S5143" t="s">
        <v>163</v>
      </c>
      <c r="T5143" t="s">
        <v>164</v>
      </c>
      <c r="U5143">
        <v>0</v>
      </c>
      <c r="V5143" t="s">
        <v>20785</v>
      </c>
    </row>
    <row r="5144" spans="1:22" x14ac:dyDescent="0.25">
      <c r="A5144">
        <v>7353</v>
      </c>
      <c r="B5144" t="s">
        <v>5940</v>
      </c>
      <c r="C5144" t="s">
        <v>6912</v>
      </c>
      <c r="D5144" t="s">
        <v>11708</v>
      </c>
      <c r="E5144" t="s">
        <v>2119</v>
      </c>
      <c r="F5144" t="s">
        <v>20716</v>
      </c>
      <c r="G5144" t="s">
        <v>20641</v>
      </c>
      <c r="H5144" t="s">
        <v>20660</v>
      </c>
      <c r="I5144" t="s">
        <v>20659</v>
      </c>
      <c r="M5144">
        <v>400</v>
      </c>
      <c r="N5144" t="s">
        <v>2114</v>
      </c>
      <c r="O5144" t="s">
        <v>27</v>
      </c>
      <c r="P5144" t="s">
        <v>27</v>
      </c>
      <c r="Q5144">
        <v>1</v>
      </c>
      <c r="R5144">
        <v>2.7</v>
      </c>
      <c r="S5144" t="s">
        <v>137</v>
      </c>
      <c r="T5144" t="s">
        <v>138</v>
      </c>
      <c r="U5144">
        <v>11</v>
      </c>
      <c r="V5144" t="s">
        <v>20785</v>
      </c>
    </row>
    <row r="5145" spans="1:22" x14ac:dyDescent="0.25">
      <c r="A5145">
        <v>305180</v>
      </c>
      <c r="B5145" t="s">
        <v>11724</v>
      </c>
      <c r="C5145" t="s">
        <v>6912</v>
      </c>
      <c r="D5145" t="s">
        <v>11708</v>
      </c>
      <c r="E5145" t="s">
        <v>53</v>
      </c>
      <c r="M5145">
        <v>400</v>
      </c>
      <c r="N5145" t="s">
        <v>2114</v>
      </c>
      <c r="O5145" t="s">
        <v>27</v>
      </c>
      <c r="P5145" t="s">
        <v>27</v>
      </c>
      <c r="Q5145">
        <v>1</v>
      </c>
      <c r="R5145">
        <v>3.1</v>
      </c>
      <c r="S5145" t="s">
        <v>137</v>
      </c>
      <c r="T5145" t="s">
        <v>138</v>
      </c>
      <c r="U5145">
        <v>12</v>
      </c>
      <c r="V5145" t="s">
        <v>20785</v>
      </c>
    </row>
    <row r="5146" spans="1:22" x14ac:dyDescent="0.25">
      <c r="A5146">
        <v>18311961</v>
      </c>
      <c r="B5146" t="s">
        <v>11798</v>
      </c>
      <c r="C5146" t="s">
        <v>6912</v>
      </c>
      <c r="D5146" t="s">
        <v>11708</v>
      </c>
      <c r="E5146" t="s">
        <v>2119</v>
      </c>
      <c r="M5146">
        <v>400</v>
      </c>
      <c r="N5146" t="s">
        <v>2114</v>
      </c>
      <c r="O5146" t="s">
        <v>27</v>
      </c>
      <c r="P5146" t="s">
        <v>27</v>
      </c>
      <c r="Q5146">
        <v>1</v>
      </c>
      <c r="R5146">
        <v>0</v>
      </c>
      <c r="S5146" t="s">
        <v>163</v>
      </c>
      <c r="T5146" t="s">
        <v>164</v>
      </c>
      <c r="U5146">
        <v>3</v>
      </c>
      <c r="V5146" t="s">
        <v>20785</v>
      </c>
    </row>
    <row r="5147" spans="1:22" x14ac:dyDescent="0.25">
      <c r="A5147">
        <v>18422748</v>
      </c>
      <c r="B5147" t="s">
        <v>11864</v>
      </c>
      <c r="C5147" t="s">
        <v>6912</v>
      </c>
      <c r="D5147" t="s">
        <v>11854</v>
      </c>
      <c r="E5147" t="s">
        <v>53</v>
      </c>
      <c r="M5147">
        <v>400</v>
      </c>
      <c r="N5147" t="s">
        <v>2114</v>
      </c>
      <c r="O5147" t="s">
        <v>27</v>
      </c>
      <c r="P5147" t="s">
        <v>27</v>
      </c>
      <c r="Q5147">
        <v>1</v>
      </c>
      <c r="R5147">
        <v>0</v>
      </c>
      <c r="S5147" t="s">
        <v>163</v>
      </c>
      <c r="T5147" t="s">
        <v>164</v>
      </c>
      <c r="U5147">
        <v>1</v>
      </c>
      <c r="V5147" t="s">
        <v>20785</v>
      </c>
    </row>
    <row r="5148" spans="1:22" x14ac:dyDescent="0.25">
      <c r="A5148">
        <v>18424643</v>
      </c>
      <c r="B5148" t="s">
        <v>11866</v>
      </c>
      <c r="C5148" t="s">
        <v>6912</v>
      </c>
      <c r="D5148" t="s">
        <v>11854</v>
      </c>
      <c r="E5148" t="s">
        <v>11876</v>
      </c>
      <c r="F5148" t="s">
        <v>20641</v>
      </c>
      <c r="G5148" t="s">
        <v>20645</v>
      </c>
      <c r="M5148">
        <v>400</v>
      </c>
      <c r="N5148" t="s">
        <v>2114</v>
      </c>
      <c r="O5148" t="s">
        <v>27</v>
      </c>
      <c r="P5148" t="s">
        <v>27</v>
      </c>
      <c r="Q5148">
        <v>1</v>
      </c>
      <c r="R5148">
        <v>0</v>
      </c>
      <c r="S5148" t="s">
        <v>163</v>
      </c>
      <c r="T5148" t="s">
        <v>164</v>
      </c>
      <c r="U5148">
        <v>0</v>
      </c>
      <c r="V5148" t="s">
        <v>20785</v>
      </c>
    </row>
    <row r="5149" spans="1:22" x14ac:dyDescent="0.25">
      <c r="A5149">
        <v>304280</v>
      </c>
      <c r="B5149" t="s">
        <v>11872</v>
      </c>
      <c r="C5149" t="s">
        <v>6912</v>
      </c>
      <c r="D5149" t="s">
        <v>11854</v>
      </c>
      <c r="E5149" t="s">
        <v>11876</v>
      </c>
      <c r="F5149" t="s">
        <v>20639</v>
      </c>
      <c r="M5149">
        <v>400</v>
      </c>
      <c r="N5149" t="s">
        <v>2114</v>
      </c>
      <c r="O5149" t="s">
        <v>27</v>
      </c>
      <c r="P5149" t="s">
        <v>27</v>
      </c>
      <c r="Q5149">
        <v>1</v>
      </c>
      <c r="R5149">
        <v>0</v>
      </c>
      <c r="S5149" t="s">
        <v>163</v>
      </c>
      <c r="T5149" t="s">
        <v>164</v>
      </c>
      <c r="U5149">
        <v>3</v>
      </c>
      <c r="V5149" t="s">
        <v>20785</v>
      </c>
    </row>
    <row r="5150" spans="1:22" x14ac:dyDescent="0.25">
      <c r="A5150">
        <v>309101</v>
      </c>
      <c r="B5150" t="s">
        <v>11884</v>
      </c>
      <c r="C5150" t="s">
        <v>6912</v>
      </c>
      <c r="D5150" t="s">
        <v>11854</v>
      </c>
      <c r="E5150" t="s">
        <v>11876</v>
      </c>
      <c r="F5150" t="s">
        <v>20639</v>
      </c>
      <c r="G5150" t="s">
        <v>20645</v>
      </c>
      <c r="M5150">
        <v>400</v>
      </c>
      <c r="N5150" t="s">
        <v>2114</v>
      </c>
      <c r="O5150" t="s">
        <v>27</v>
      </c>
      <c r="P5150" t="s">
        <v>27</v>
      </c>
      <c r="Q5150">
        <v>1</v>
      </c>
      <c r="R5150">
        <v>0</v>
      </c>
      <c r="S5150" t="s">
        <v>163</v>
      </c>
      <c r="T5150" t="s">
        <v>164</v>
      </c>
      <c r="U5150">
        <v>0</v>
      </c>
      <c r="V5150" t="s">
        <v>20785</v>
      </c>
    </row>
    <row r="5151" spans="1:22" x14ac:dyDescent="0.25">
      <c r="A5151">
        <v>18273530</v>
      </c>
      <c r="B5151" t="s">
        <v>11897</v>
      </c>
      <c r="C5151" t="s">
        <v>6912</v>
      </c>
      <c r="D5151" t="s">
        <v>11854</v>
      </c>
      <c r="E5151" t="s">
        <v>2119</v>
      </c>
      <c r="F5151" t="s">
        <v>20641</v>
      </c>
      <c r="G5151" t="s">
        <v>20659</v>
      </c>
      <c r="M5151">
        <v>400</v>
      </c>
      <c r="N5151" t="s">
        <v>2114</v>
      </c>
      <c r="O5151" t="s">
        <v>27</v>
      </c>
      <c r="P5151" t="s">
        <v>27</v>
      </c>
      <c r="Q5151">
        <v>1</v>
      </c>
      <c r="R5151">
        <v>0</v>
      </c>
      <c r="S5151" t="s">
        <v>163</v>
      </c>
      <c r="T5151" t="s">
        <v>164</v>
      </c>
      <c r="U5151">
        <v>0</v>
      </c>
      <c r="V5151" t="s">
        <v>20785</v>
      </c>
    </row>
    <row r="5152" spans="1:22" x14ac:dyDescent="0.25">
      <c r="A5152">
        <v>18261723</v>
      </c>
      <c r="B5152" t="s">
        <v>3133</v>
      </c>
      <c r="C5152" t="s">
        <v>6912</v>
      </c>
      <c r="D5152" t="s">
        <v>11911</v>
      </c>
      <c r="E5152" t="s">
        <v>236</v>
      </c>
      <c r="F5152" t="s">
        <v>20659</v>
      </c>
      <c r="M5152">
        <v>400</v>
      </c>
      <c r="N5152" t="s">
        <v>2114</v>
      </c>
      <c r="O5152" t="s">
        <v>27</v>
      </c>
      <c r="P5152" t="s">
        <v>27</v>
      </c>
      <c r="Q5152">
        <v>1</v>
      </c>
      <c r="R5152">
        <v>3.3</v>
      </c>
      <c r="S5152" t="s">
        <v>137</v>
      </c>
      <c r="T5152" t="s">
        <v>138</v>
      </c>
      <c r="U5152">
        <v>78</v>
      </c>
      <c r="V5152" t="s">
        <v>20785</v>
      </c>
    </row>
    <row r="5153" spans="1:22" x14ac:dyDescent="0.25">
      <c r="A5153">
        <v>303423</v>
      </c>
      <c r="B5153" t="s">
        <v>11936</v>
      </c>
      <c r="C5153" t="s">
        <v>6912</v>
      </c>
      <c r="D5153" t="s">
        <v>11911</v>
      </c>
      <c r="E5153" t="s">
        <v>2119</v>
      </c>
      <c r="F5153" t="s">
        <v>20659</v>
      </c>
      <c r="G5153" t="s">
        <v>20639</v>
      </c>
      <c r="M5153">
        <v>400</v>
      </c>
      <c r="N5153" t="s">
        <v>2114</v>
      </c>
      <c r="O5153" t="s">
        <v>27</v>
      </c>
      <c r="P5153" t="s">
        <v>26</v>
      </c>
      <c r="Q5153">
        <v>1</v>
      </c>
      <c r="R5153">
        <v>2.8</v>
      </c>
      <c r="S5153" t="s">
        <v>137</v>
      </c>
      <c r="T5153" t="s">
        <v>138</v>
      </c>
      <c r="U5153">
        <v>75</v>
      </c>
      <c r="V5153" t="s">
        <v>20785</v>
      </c>
    </row>
    <row r="5154" spans="1:22" x14ac:dyDescent="0.25">
      <c r="A5154">
        <v>18354972</v>
      </c>
      <c r="B5154" t="s">
        <v>11938</v>
      </c>
      <c r="C5154" t="s">
        <v>6912</v>
      </c>
      <c r="D5154" t="s">
        <v>11911</v>
      </c>
      <c r="E5154" t="s">
        <v>53</v>
      </c>
      <c r="F5154" t="s">
        <v>20698</v>
      </c>
      <c r="M5154">
        <v>400</v>
      </c>
      <c r="N5154" t="s">
        <v>2114</v>
      </c>
      <c r="O5154" t="s">
        <v>27</v>
      </c>
      <c r="P5154" t="s">
        <v>26</v>
      </c>
      <c r="Q5154">
        <v>1</v>
      </c>
      <c r="R5154">
        <v>3.2</v>
      </c>
      <c r="S5154" t="s">
        <v>137</v>
      </c>
      <c r="T5154" t="s">
        <v>138</v>
      </c>
      <c r="U5154">
        <v>17</v>
      </c>
      <c r="V5154" t="s">
        <v>20785</v>
      </c>
    </row>
    <row r="5155" spans="1:22" x14ac:dyDescent="0.25">
      <c r="A5155">
        <v>18471299</v>
      </c>
      <c r="B5155" t="s">
        <v>11951</v>
      </c>
      <c r="C5155" t="s">
        <v>6912</v>
      </c>
      <c r="D5155" t="s">
        <v>11911</v>
      </c>
      <c r="E5155" t="s">
        <v>53</v>
      </c>
      <c r="M5155">
        <v>400</v>
      </c>
      <c r="N5155" t="s">
        <v>2114</v>
      </c>
      <c r="O5155" t="s">
        <v>27</v>
      </c>
      <c r="P5155" t="s">
        <v>27</v>
      </c>
      <c r="Q5155">
        <v>1</v>
      </c>
      <c r="R5155">
        <v>3.2</v>
      </c>
      <c r="S5155" t="s">
        <v>137</v>
      </c>
      <c r="T5155" t="s">
        <v>138</v>
      </c>
      <c r="U5155">
        <v>14</v>
      </c>
      <c r="V5155" t="s">
        <v>20785</v>
      </c>
    </row>
    <row r="5156" spans="1:22" x14ac:dyDescent="0.25">
      <c r="A5156">
        <v>305526</v>
      </c>
      <c r="B5156" t="s">
        <v>11980</v>
      </c>
      <c r="C5156" t="s">
        <v>6912</v>
      </c>
      <c r="D5156" t="s">
        <v>11911</v>
      </c>
      <c r="E5156" t="s">
        <v>2041</v>
      </c>
      <c r="M5156">
        <v>400</v>
      </c>
      <c r="N5156" t="s">
        <v>2114</v>
      </c>
      <c r="O5156" t="s">
        <v>27</v>
      </c>
      <c r="P5156" t="s">
        <v>26</v>
      </c>
      <c r="Q5156">
        <v>1</v>
      </c>
      <c r="R5156">
        <v>3.7</v>
      </c>
      <c r="S5156" t="s">
        <v>100</v>
      </c>
      <c r="T5156" t="s">
        <v>101</v>
      </c>
      <c r="U5156">
        <v>370</v>
      </c>
      <c r="V5156" t="s">
        <v>20785</v>
      </c>
    </row>
    <row r="5157" spans="1:22" x14ac:dyDescent="0.25">
      <c r="A5157">
        <v>5726</v>
      </c>
      <c r="B5157" t="s">
        <v>3001</v>
      </c>
      <c r="C5157" t="s">
        <v>6912</v>
      </c>
      <c r="D5157" t="s">
        <v>11911</v>
      </c>
      <c r="E5157" t="s">
        <v>3172</v>
      </c>
      <c r="F5157" t="s">
        <v>20635</v>
      </c>
      <c r="M5157">
        <v>400</v>
      </c>
      <c r="N5157" t="s">
        <v>2114</v>
      </c>
      <c r="O5157" t="s">
        <v>27</v>
      </c>
      <c r="P5157" t="s">
        <v>26</v>
      </c>
      <c r="Q5157">
        <v>1</v>
      </c>
      <c r="R5157">
        <v>3.7</v>
      </c>
      <c r="S5157" t="s">
        <v>100</v>
      </c>
      <c r="T5157" t="s">
        <v>101</v>
      </c>
      <c r="U5157">
        <v>145</v>
      </c>
      <c r="V5157" t="s">
        <v>20785</v>
      </c>
    </row>
    <row r="5158" spans="1:22" x14ac:dyDescent="0.25">
      <c r="A5158">
        <v>18425151</v>
      </c>
      <c r="B5158" t="s">
        <v>12015</v>
      </c>
      <c r="C5158" t="s">
        <v>6912</v>
      </c>
      <c r="D5158" t="s">
        <v>11911</v>
      </c>
      <c r="E5158" t="s">
        <v>2264</v>
      </c>
      <c r="M5158">
        <v>400</v>
      </c>
      <c r="N5158" t="s">
        <v>2114</v>
      </c>
      <c r="O5158" t="s">
        <v>27</v>
      </c>
      <c r="P5158" t="s">
        <v>26</v>
      </c>
      <c r="Q5158">
        <v>1</v>
      </c>
      <c r="R5158">
        <v>3.9</v>
      </c>
      <c r="S5158" t="s">
        <v>100</v>
      </c>
      <c r="T5158" t="s">
        <v>101</v>
      </c>
      <c r="U5158">
        <v>91</v>
      </c>
      <c r="V5158" t="s">
        <v>20785</v>
      </c>
    </row>
    <row r="5159" spans="1:22" x14ac:dyDescent="0.25">
      <c r="A5159">
        <v>7661</v>
      </c>
      <c r="B5159" t="s">
        <v>12036</v>
      </c>
      <c r="C5159" t="s">
        <v>6912</v>
      </c>
      <c r="D5159" t="s">
        <v>11911</v>
      </c>
      <c r="E5159" t="s">
        <v>2119</v>
      </c>
      <c r="F5159" t="s">
        <v>20653</v>
      </c>
      <c r="G5159" t="s">
        <v>20639</v>
      </c>
      <c r="M5159">
        <v>400</v>
      </c>
      <c r="N5159" t="s">
        <v>2114</v>
      </c>
      <c r="O5159" t="s">
        <v>27</v>
      </c>
      <c r="P5159" t="s">
        <v>26</v>
      </c>
      <c r="Q5159">
        <v>1</v>
      </c>
      <c r="R5159">
        <v>2</v>
      </c>
      <c r="S5159" t="s">
        <v>1057</v>
      </c>
      <c r="T5159" t="s">
        <v>1058</v>
      </c>
      <c r="U5159">
        <v>84</v>
      </c>
      <c r="V5159" t="s">
        <v>20785</v>
      </c>
    </row>
    <row r="5160" spans="1:22" x14ac:dyDescent="0.25">
      <c r="A5160">
        <v>18323144</v>
      </c>
      <c r="B5160" t="s">
        <v>12085</v>
      </c>
      <c r="C5160" t="s">
        <v>6912</v>
      </c>
      <c r="D5160" t="s">
        <v>12081</v>
      </c>
      <c r="E5160" t="s">
        <v>3346</v>
      </c>
      <c r="F5160" t="s">
        <v>20642</v>
      </c>
      <c r="M5160">
        <v>400</v>
      </c>
      <c r="N5160" t="s">
        <v>2114</v>
      </c>
      <c r="O5160" t="s">
        <v>27</v>
      </c>
      <c r="P5160" t="s">
        <v>27</v>
      </c>
      <c r="Q5160">
        <v>1</v>
      </c>
      <c r="R5160">
        <v>3.2</v>
      </c>
      <c r="S5160" t="s">
        <v>137</v>
      </c>
      <c r="T5160" t="s">
        <v>138</v>
      </c>
      <c r="U5160">
        <v>13</v>
      </c>
      <c r="V5160" t="s">
        <v>20785</v>
      </c>
    </row>
    <row r="5161" spans="1:22" x14ac:dyDescent="0.25">
      <c r="A5161">
        <v>18238249</v>
      </c>
      <c r="B5161" t="s">
        <v>12158</v>
      </c>
      <c r="C5161" t="s">
        <v>6912</v>
      </c>
      <c r="D5161" t="s">
        <v>12112</v>
      </c>
      <c r="E5161" t="s">
        <v>2119</v>
      </c>
      <c r="F5161" t="s">
        <v>20639</v>
      </c>
      <c r="M5161">
        <v>400</v>
      </c>
      <c r="N5161" t="s">
        <v>2114</v>
      </c>
      <c r="O5161" t="s">
        <v>27</v>
      </c>
      <c r="P5161" t="s">
        <v>26</v>
      </c>
      <c r="Q5161">
        <v>1</v>
      </c>
      <c r="R5161">
        <v>3</v>
      </c>
      <c r="S5161" t="s">
        <v>137</v>
      </c>
      <c r="T5161" t="s">
        <v>138</v>
      </c>
      <c r="U5161">
        <v>20</v>
      </c>
      <c r="V5161" t="s">
        <v>20785</v>
      </c>
    </row>
    <row r="5162" spans="1:22" x14ac:dyDescent="0.25">
      <c r="A5162">
        <v>18281964</v>
      </c>
      <c r="B5162" t="s">
        <v>12175</v>
      </c>
      <c r="C5162" t="s">
        <v>6912</v>
      </c>
      <c r="D5162" t="s">
        <v>12112</v>
      </c>
      <c r="E5162" t="s">
        <v>2119</v>
      </c>
      <c r="M5162">
        <v>400</v>
      </c>
      <c r="N5162" t="s">
        <v>2114</v>
      </c>
      <c r="O5162" t="s">
        <v>27</v>
      </c>
      <c r="P5162" t="s">
        <v>27</v>
      </c>
      <c r="Q5162">
        <v>1</v>
      </c>
      <c r="R5162">
        <v>3</v>
      </c>
      <c r="S5162" t="s">
        <v>137</v>
      </c>
      <c r="T5162" t="s">
        <v>138</v>
      </c>
      <c r="U5162">
        <v>4</v>
      </c>
      <c r="V5162" t="s">
        <v>20785</v>
      </c>
    </row>
    <row r="5163" spans="1:22" x14ac:dyDescent="0.25">
      <c r="A5163">
        <v>6182</v>
      </c>
      <c r="B5163" t="s">
        <v>3333</v>
      </c>
      <c r="C5163" t="s">
        <v>6912</v>
      </c>
      <c r="D5163" t="s">
        <v>12112</v>
      </c>
      <c r="E5163" t="s">
        <v>3695</v>
      </c>
      <c r="F5163" t="s">
        <v>20659</v>
      </c>
      <c r="M5163">
        <v>400</v>
      </c>
      <c r="N5163" t="s">
        <v>2114</v>
      </c>
      <c r="O5163" t="s">
        <v>27</v>
      </c>
      <c r="P5163" t="s">
        <v>27</v>
      </c>
      <c r="Q5163">
        <v>1</v>
      </c>
      <c r="R5163">
        <v>2.8</v>
      </c>
      <c r="S5163" t="s">
        <v>137</v>
      </c>
      <c r="T5163" t="s">
        <v>138</v>
      </c>
      <c r="U5163">
        <v>11</v>
      </c>
      <c r="V5163" t="s">
        <v>20785</v>
      </c>
    </row>
    <row r="5164" spans="1:22" x14ac:dyDescent="0.25">
      <c r="A5164">
        <v>18258510</v>
      </c>
      <c r="B5164" t="s">
        <v>12190</v>
      </c>
      <c r="C5164" t="s">
        <v>6912</v>
      </c>
      <c r="D5164" t="s">
        <v>12112</v>
      </c>
      <c r="E5164" t="s">
        <v>2119</v>
      </c>
      <c r="F5164" t="s">
        <v>20653</v>
      </c>
      <c r="M5164">
        <v>400</v>
      </c>
      <c r="N5164" t="s">
        <v>2114</v>
      </c>
      <c r="O5164" t="s">
        <v>27</v>
      </c>
      <c r="P5164" t="s">
        <v>27</v>
      </c>
      <c r="Q5164">
        <v>1</v>
      </c>
      <c r="R5164">
        <v>3.1</v>
      </c>
      <c r="S5164" t="s">
        <v>137</v>
      </c>
      <c r="T5164" t="s">
        <v>138</v>
      </c>
      <c r="U5164">
        <v>7</v>
      </c>
      <c r="V5164" t="s">
        <v>20785</v>
      </c>
    </row>
    <row r="5165" spans="1:22" x14ac:dyDescent="0.25">
      <c r="A5165">
        <v>309551</v>
      </c>
      <c r="B5165" t="s">
        <v>12196</v>
      </c>
      <c r="C5165" t="s">
        <v>6912</v>
      </c>
      <c r="D5165" t="s">
        <v>12112</v>
      </c>
      <c r="E5165" t="s">
        <v>391</v>
      </c>
      <c r="F5165" t="s">
        <v>20639</v>
      </c>
      <c r="M5165">
        <v>400</v>
      </c>
      <c r="N5165" t="s">
        <v>2114</v>
      </c>
      <c r="O5165" t="s">
        <v>27</v>
      </c>
      <c r="P5165" t="s">
        <v>26</v>
      </c>
      <c r="Q5165">
        <v>1</v>
      </c>
      <c r="R5165">
        <v>3.1</v>
      </c>
      <c r="S5165" t="s">
        <v>137</v>
      </c>
      <c r="T5165" t="s">
        <v>138</v>
      </c>
      <c r="U5165">
        <v>53</v>
      </c>
      <c r="V5165" t="s">
        <v>20785</v>
      </c>
    </row>
    <row r="5166" spans="1:22" x14ac:dyDescent="0.25">
      <c r="A5166">
        <v>18317329</v>
      </c>
      <c r="B5166" t="s">
        <v>12230</v>
      </c>
      <c r="C5166" t="s">
        <v>6912</v>
      </c>
      <c r="D5166" t="s">
        <v>12112</v>
      </c>
      <c r="E5166" t="s">
        <v>2119</v>
      </c>
      <c r="F5166" t="s">
        <v>20639</v>
      </c>
      <c r="M5166">
        <v>400</v>
      </c>
      <c r="N5166" t="s">
        <v>2114</v>
      </c>
      <c r="O5166" t="s">
        <v>27</v>
      </c>
      <c r="P5166" t="s">
        <v>27</v>
      </c>
      <c r="Q5166">
        <v>1</v>
      </c>
      <c r="R5166">
        <v>0</v>
      </c>
      <c r="S5166" t="s">
        <v>163</v>
      </c>
      <c r="T5166" t="s">
        <v>164</v>
      </c>
      <c r="U5166">
        <v>0</v>
      </c>
      <c r="V5166" t="s">
        <v>20785</v>
      </c>
    </row>
    <row r="5167" spans="1:22" x14ac:dyDescent="0.25">
      <c r="A5167">
        <v>18432170</v>
      </c>
      <c r="B5167" t="s">
        <v>12236</v>
      </c>
      <c r="C5167" t="s">
        <v>6912</v>
      </c>
      <c r="D5167" t="s">
        <v>12112</v>
      </c>
      <c r="E5167" t="s">
        <v>391</v>
      </c>
      <c r="F5167" t="s">
        <v>20639</v>
      </c>
      <c r="M5167">
        <v>400</v>
      </c>
      <c r="N5167" t="s">
        <v>2114</v>
      </c>
      <c r="O5167" t="s">
        <v>27</v>
      </c>
      <c r="P5167" t="s">
        <v>27</v>
      </c>
      <c r="Q5167">
        <v>1</v>
      </c>
      <c r="R5167">
        <v>0</v>
      </c>
      <c r="S5167" t="s">
        <v>163</v>
      </c>
      <c r="T5167" t="s">
        <v>164</v>
      </c>
      <c r="U5167">
        <v>1</v>
      </c>
      <c r="V5167" t="s">
        <v>20785</v>
      </c>
    </row>
    <row r="5168" spans="1:22" x14ac:dyDescent="0.25">
      <c r="A5168">
        <v>2019</v>
      </c>
      <c r="B5168" t="s">
        <v>12299</v>
      </c>
      <c r="C5168" t="s">
        <v>6912</v>
      </c>
      <c r="D5168" t="s">
        <v>12274</v>
      </c>
      <c r="E5168" t="s">
        <v>2119</v>
      </c>
      <c r="F5168" t="s">
        <v>20639</v>
      </c>
      <c r="G5168" t="s">
        <v>20641</v>
      </c>
      <c r="H5168" t="s">
        <v>20659</v>
      </c>
      <c r="M5168">
        <v>400</v>
      </c>
      <c r="N5168" t="s">
        <v>2114</v>
      </c>
      <c r="O5168" t="s">
        <v>27</v>
      </c>
      <c r="P5168" t="s">
        <v>27</v>
      </c>
      <c r="Q5168">
        <v>1</v>
      </c>
      <c r="R5168">
        <v>2.8</v>
      </c>
      <c r="S5168" t="s">
        <v>137</v>
      </c>
      <c r="T5168" t="s">
        <v>138</v>
      </c>
      <c r="U5168">
        <v>69</v>
      </c>
      <c r="V5168" t="s">
        <v>20785</v>
      </c>
    </row>
    <row r="5169" spans="1:22" x14ac:dyDescent="0.25">
      <c r="A5169">
        <v>301053</v>
      </c>
      <c r="B5169" t="s">
        <v>4817</v>
      </c>
      <c r="C5169" t="s">
        <v>6912</v>
      </c>
      <c r="D5169" t="s">
        <v>12274</v>
      </c>
      <c r="E5169" t="s">
        <v>2119</v>
      </c>
      <c r="F5169" t="s">
        <v>20659</v>
      </c>
      <c r="M5169">
        <v>400</v>
      </c>
      <c r="N5169" t="s">
        <v>2114</v>
      </c>
      <c r="O5169" t="s">
        <v>27</v>
      </c>
      <c r="P5169" t="s">
        <v>26</v>
      </c>
      <c r="Q5169">
        <v>1</v>
      </c>
      <c r="R5169">
        <v>3.1</v>
      </c>
      <c r="S5169" t="s">
        <v>137</v>
      </c>
      <c r="T5169" t="s">
        <v>138</v>
      </c>
      <c r="U5169">
        <v>81</v>
      </c>
      <c r="V5169" t="s">
        <v>20785</v>
      </c>
    </row>
    <row r="5170" spans="1:22" x14ac:dyDescent="0.25">
      <c r="A5170">
        <v>18203185</v>
      </c>
      <c r="B5170" t="s">
        <v>12310</v>
      </c>
      <c r="C5170" t="s">
        <v>6912</v>
      </c>
      <c r="D5170" t="s">
        <v>12274</v>
      </c>
      <c r="E5170" t="s">
        <v>141</v>
      </c>
      <c r="M5170">
        <v>400</v>
      </c>
      <c r="N5170" t="s">
        <v>2114</v>
      </c>
      <c r="O5170" t="s">
        <v>27</v>
      </c>
      <c r="P5170" t="s">
        <v>26</v>
      </c>
      <c r="Q5170">
        <v>1</v>
      </c>
      <c r="R5170">
        <v>3.7</v>
      </c>
      <c r="S5170" t="s">
        <v>100</v>
      </c>
      <c r="T5170" t="s">
        <v>101</v>
      </c>
      <c r="U5170">
        <v>79</v>
      </c>
      <c r="V5170" t="s">
        <v>20785</v>
      </c>
    </row>
    <row r="5171" spans="1:22" x14ac:dyDescent="0.25">
      <c r="A5171">
        <v>4672</v>
      </c>
      <c r="B5171" t="s">
        <v>12316</v>
      </c>
      <c r="C5171" t="s">
        <v>6912</v>
      </c>
      <c r="D5171" t="s">
        <v>12274</v>
      </c>
      <c r="E5171" t="s">
        <v>53</v>
      </c>
      <c r="F5171" t="s">
        <v>20659</v>
      </c>
      <c r="M5171">
        <v>400</v>
      </c>
      <c r="N5171" t="s">
        <v>2114</v>
      </c>
      <c r="O5171" t="s">
        <v>27</v>
      </c>
      <c r="P5171" t="s">
        <v>26</v>
      </c>
      <c r="Q5171">
        <v>1</v>
      </c>
      <c r="R5171">
        <v>3.7</v>
      </c>
      <c r="S5171" t="s">
        <v>100</v>
      </c>
      <c r="T5171" t="s">
        <v>101</v>
      </c>
      <c r="U5171">
        <v>410</v>
      </c>
      <c r="V5171" t="s">
        <v>20785</v>
      </c>
    </row>
    <row r="5172" spans="1:22" x14ac:dyDescent="0.25">
      <c r="A5172">
        <v>301120</v>
      </c>
      <c r="B5172" t="s">
        <v>12340</v>
      </c>
      <c r="C5172" t="s">
        <v>6912</v>
      </c>
      <c r="D5172" t="s">
        <v>12332</v>
      </c>
      <c r="E5172" t="s">
        <v>53</v>
      </c>
      <c r="F5172" t="s">
        <v>20659</v>
      </c>
      <c r="M5172">
        <v>400</v>
      </c>
      <c r="N5172" t="s">
        <v>2114</v>
      </c>
      <c r="O5172" t="s">
        <v>27</v>
      </c>
      <c r="P5172" t="s">
        <v>27</v>
      </c>
      <c r="Q5172">
        <v>1</v>
      </c>
      <c r="R5172">
        <v>3</v>
      </c>
      <c r="S5172" t="s">
        <v>137</v>
      </c>
      <c r="T5172" t="s">
        <v>138</v>
      </c>
      <c r="U5172">
        <v>30</v>
      </c>
      <c r="V5172" t="s">
        <v>20785</v>
      </c>
    </row>
    <row r="5173" spans="1:22" x14ac:dyDescent="0.25">
      <c r="A5173">
        <v>307850</v>
      </c>
      <c r="B5173" t="s">
        <v>12342</v>
      </c>
      <c r="C5173" t="s">
        <v>6912</v>
      </c>
      <c r="D5173" t="s">
        <v>12332</v>
      </c>
      <c r="E5173" t="s">
        <v>2119</v>
      </c>
      <c r="F5173" t="s">
        <v>20641</v>
      </c>
      <c r="G5173" t="s">
        <v>20639</v>
      </c>
      <c r="M5173">
        <v>400</v>
      </c>
      <c r="N5173" t="s">
        <v>2114</v>
      </c>
      <c r="O5173" t="s">
        <v>27</v>
      </c>
      <c r="P5173" t="s">
        <v>27</v>
      </c>
      <c r="Q5173">
        <v>1</v>
      </c>
      <c r="R5173">
        <v>2.8</v>
      </c>
      <c r="S5173" t="s">
        <v>137</v>
      </c>
      <c r="T5173" t="s">
        <v>138</v>
      </c>
      <c r="U5173">
        <v>19</v>
      </c>
      <c r="V5173" t="s">
        <v>20785</v>
      </c>
    </row>
    <row r="5174" spans="1:22" x14ac:dyDescent="0.25">
      <c r="A5174">
        <v>18292449</v>
      </c>
      <c r="B5174" t="s">
        <v>12344</v>
      </c>
      <c r="C5174" t="s">
        <v>6912</v>
      </c>
      <c r="D5174" t="s">
        <v>12332</v>
      </c>
      <c r="E5174" t="s">
        <v>460</v>
      </c>
      <c r="F5174" t="s">
        <v>20659</v>
      </c>
      <c r="M5174">
        <v>400</v>
      </c>
      <c r="N5174" t="s">
        <v>2114</v>
      </c>
      <c r="O5174" t="s">
        <v>27</v>
      </c>
      <c r="P5174" t="s">
        <v>27</v>
      </c>
      <c r="Q5174">
        <v>1</v>
      </c>
      <c r="R5174">
        <v>2.6</v>
      </c>
      <c r="S5174" t="s">
        <v>137</v>
      </c>
      <c r="T5174" t="s">
        <v>138</v>
      </c>
      <c r="U5174">
        <v>35</v>
      </c>
      <c r="V5174" t="s">
        <v>20785</v>
      </c>
    </row>
    <row r="5175" spans="1:22" x14ac:dyDescent="0.25">
      <c r="A5175">
        <v>311228</v>
      </c>
      <c r="B5175" t="s">
        <v>12358</v>
      </c>
      <c r="C5175" t="s">
        <v>6912</v>
      </c>
      <c r="D5175" t="s">
        <v>12332</v>
      </c>
      <c r="E5175" t="s">
        <v>2119</v>
      </c>
      <c r="M5175">
        <v>400</v>
      </c>
      <c r="N5175" t="s">
        <v>2114</v>
      </c>
      <c r="O5175" t="s">
        <v>27</v>
      </c>
      <c r="P5175" t="s">
        <v>27</v>
      </c>
      <c r="Q5175">
        <v>1</v>
      </c>
      <c r="R5175">
        <v>2.9</v>
      </c>
      <c r="S5175" t="s">
        <v>137</v>
      </c>
      <c r="T5175" t="s">
        <v>138</v>
      </c>
      <c r="U5175">
        <v>5</v>
      </c>
      <c r="V5175" t="s">
        <v>20785</v>
      </c>
    </row>
    <row r="5176" spans="1:22" x14ac:dyDescent="0.25">
      <c r="A5176">
        <v>18025093</v>
      </c>
      <c r="B5176" t="s">
        <v>12395</v>
      </c>
      <c r="C5176" t="s">
        <v>6912</v>
      </c>
      <c r="D5176" t="s">
        <v>12394</v>
      </c>
      <c r="E5176" t="s">
        <v>2119</v>
      </c>
      <c r="F5176" t="s">
        <v>20641</v>
      </c>
      <c r="M5176">
        <v>400</v>
      </c>
      <c r="N5176" t="s">
        <v>2114</v>
      </c>
      <c r="O5176" t="s">
        <v>27</v>
      </c>
      <c r="P5176" t="s">
        <v>27</v>
      </c>
      <c r="Q5176">
        <v>1</v>
      </c>
      <c r="R5176">
        <v>2.9</v>
      </c>
      <c r="S5176" t="s">
        <v>137</v>
      </c>
      <c r="T5176" t="s">
        <v>138</v>
      </c>
      <c r="U5176">
        <v>4</v>
      </c>
      <c r="V5176" t="s">
        <v>20785</v>
      </c>
    </row>
    <row r="5177" spans="1:22" x14ac:dyDescent="0.25">
      <c r="A5177">
        <v>309517</v>
      </c>
      <c r="B5177" t="s">
        <v>12399</v>
      </c>
      <c r="C5177" t="s">
        <v>6912</v>
      </c>
      <c r="D5177" t="s">
        <v>12394</v>
      </c>
      <c r="E5177" t="s">
        <v>2119</v>
      </c>
      <c r="F5177" t="s">
        <v>20639</v>
      </c>
      <c r="M5177">
        <v>400</v>
      </c>
      <c r="N5177" t="s">
        <v>2114</v>
      </c>
      <c r="O5177" t="s">
        <v>27</v>
      </c>
      <c r="P5177" t="s">
        <v>27</v>
      </c>
      <c r="Q5177">
        <v>1</v>
      </c>
      <c r="R5177">
        <v>2.9</v>
      </c>
      <c r="S5177" t="s">
        <v>137</v>
      </c>
      <c r="T5177" t="s">
        <v>138</v>
      </c>
      <c r="U5177">
        <v>6</v>
      </c>
      <c r="V5177" t="s">
        <v>20785</v>
      </c>
    </row>
    <row r="5178" spans="1:22" x14ac:dyDescent="0.25">
      <c r="A5178">
        <v>311683</v>
      </c>
      <c r="B5178" t="s">
        <v>12414</v>
      </c>
      <c r="C5178" t="s">
        <v>6912</v>
      </c>
      <c r="D5178" t="s">
        <v>12394</v>
      </c>
      <c r="E5178" t="s">
        <v>53</v>
      </c>
      <c r="M5178">
        <v>400</v>
      </c>
      <c r="N5178" t="s">
        <v>2114</v>
      </c>
      <c r="O5178" t="s">
        <v>27</v>
      </c>
      <c r="P5178" t="s">
        <v>27</v>
      </c>
      <c r="Q5178">
        <v>1</v>
      </c>
      <c r="R5178">
        <v>0</v>
      </c>
      <c r="S5178" t="s">
        <v>163</v>
      </c>
      <c r="T5178" t="s">
        <v>164</v>
      </c>
      <c r="U5178">
        <v>1</v>
      </c>
      <c r="V5178" t="s">
        <v>20785</v>
      </c>
    </row>
    <row r="5179" spans="1:22" x14ac:dyDescent="0.25">
      <c r="A5179">
        <v>313073</v>
      </c>
      <c r="B5179" t="s">
        <v>3001</v>
      </c>
      <c r="C5179" t="s">
        <v>6912</v>
      </c>
      <c r="D5179" t="s">
        <v>12394</v>
      </c>
      <c r="E5179" t="s">
        <v>3172</v>
      </c>
      <c r="F5179" t="s">
        <v>20635</v>
      </c>
      <c r="M5179">
        <v>400</v>
      </c>
      <c r="N5179" t="s">
        <v>2114</v>
      </c>
      <c r="O5179" t="s">
        <v>27</v>
      </c>
      <c r="P5179" t="s">
        <v>27</v>
      </c>
      <c r="Q5179">
        <v>1</v>
      </c>
      <c r="R5179">
        <v>0</v>
      </c>
      <c r="S5179" t="s">
        <v>163</v>
      </c>
      <c r="T5179" t="s">
        <v>164</v>
      </c>
      <c r="U5179">
        <v>3</v>
      </c>
      <c r="V5179" t="s">
        <v>20785</v>
      </c>
    </row>
    <row r="5180" spans="1:22" x14ac:dyDescent="0.25">
      <c r="A5180">
        <v>18492029</v>
      </c>
      <c r="B5180" t="s">
        <v>9529</v>
      </c>
      <c r="C5180" t="s">
        <v>6912</v>
      </c>
      <c r="D5180" t="s">
        <v>12435</v>
      </c>
      <c r="E5180" t="s">
        <v>2138</v>
      </c>
      <c r="F5180" t="s">
        <v>20645</v>
      </c>
      <c r="M5180">
        <v>400</v>
      </c>
      <c r="N5180" t="s">
        <v>2114</v>
      </c>
      <c r="O5180" t="s">
        <v>27</v>
      </c>
      <c r="P5180" t="s">
        <v>27</v>
      </c>
      <c r="Q5180">
        <v>1</v>
      </c>
      <c r="R5180">
        <v>0</v>
      </c>
      <c r="S5180" t="s">
        <v>163</v>
      </c>
      <c r="T5180" t="s">
        <v>164</v>
      </c>
      <c r="U5180">
        <v>0</v>
      </c>
      <c r="V5180" t="s">
        <v>20785</v>
      </c>
    </row>
    <row r="5181" spans="1:22" x14ac:dyDescent="0.25">
      <c r="A5181">
        <v>18492025</v>
      </c>
      <c r="B5181" t="s">
        <v>5020</v>
      </c>
      <c r="C5181" t="s">
        <v>6912</v>
      </c>
      <c r="D5181" t="s">
        <v>12435</v>
      </c>
      <c r="E5181" t="s">
        <v>2372</v>
      </c>
      <c r="F5181" t="s">
        <v>20645</v>
      </c>
      <c r="G5181" t="s">
        <v>20641</v>
      </c>
      <c r="H5181" t="s">
        <v>20639</v>
      </c>
      <c r="I5181" t="s">
        <v>20660</v>
      </c>
      <c r="J5181" t="s">
        <v>20630</v>
      </c>
      <c r="M5181">
        <v>400</v>
      </c>
      <c r="N5181" t="s">
        <v>2114</v>
      </c>
      <c r="O5181" t="s">
        <v>27</v>
      </c>
      <c r="P5181" t="s">
        <v>27</v>
      </c>
      <c r="Q5181">
        <v>1</v>
      </c>
      <c r="R5181">
        <v>0</v>
      </c>
      <c r="S5181" t="s">
        <v>163</v>
      </c>
      <c r="T5181" t="s">
        <v>164</v>
      </c>
      <c r="U5181">
        <v>0</v>
      </c>
      <c r="V5181" t="s">
        <v>20785</v>
      </c>
    </row>
    <row r="5182" spans="1:22" x14ac:dyDescent="0.25">
      <c r="A5182">
        <v>18463608</v>
      </c>
      <c r="B5182" t="s">
        <v>10548</v>
      </c>
      <c r="C5182" t="s">
        <v>6912</v>
      </c>
      <c r="D5182" t="s">
        <v>12435</v>
      </c>
      <c r="E5182" t="s">
        <v>391</v>
      </c>
      <c r="M5182">
        <v>400</v>
      </c>
      <c r="N5182" t="s">
        <v>2114</v>
      </c>
      <c r="O5182" t="s">
        <v>27</v>
      </c>
      <c r="P5182" t="s">
        <v>27</v>
      </c>
      <c r="Q5182">
        <v>1</v>
      </c>
      <c r="R5182">
        <v>0</v>
      </c>
      <c r="S5182" t="s">
        <v>163</v>
      </c>
      <c r="T5182" t="s">
        <v>164</v>
      </c>
      <c r="U5182">
        <v>2</v>
      </c>
      <c r="V5182" t="s">
        <v>20785</v>
      </c>
    </row>
    <row r="5183" spans="1:22" x14ac:dyDescent="0.25">
      <c r="A5183">
        <v>300945</v>
      </c>
      <c r="B5183" t="s">
        <v>12515</v>
      </c>
      <c r="C5183" t="s">
        <v>6912</v>
      </c>
      <c r="D5183" t="s">
        <v>12514</v>
      </c>
      <c r="E5183" t="s">
        <v>391</v>
      </c>
      <c r="F5183" t="s">
        <v>20636</v>
      </c>
      <c r="M5183">
        <v>400</v>
      </c>
      <c r="N5183" t="s">
        <v>2114</v>
      </c>
      <c r="O5183" t="s">
        <v>27</v>
      </c>
      <c r="P5183" t="s">
        <v>26</v>
      </c>
      <c r="Q5183">
        <v>1</v>
      </c>
      <c r="R5183">
        <v>2.6</v>
      </c>
      <c r="S5183" t="s">
        <v>137</v>
      </c>
      <c r="T5183" t="s">
        <v>138</v>
      </c>
      <c r="U5183">
        <v>52</v>
      </c>
      <c r="V5183" t="s">
        <v>20785</v>
      </c>
    </row>
    <row r="5184" spans="1:22" x14ac:dyDescent="0.25">
      <c r="A5184">
        <v>307554</v>
      </c>
      <c r="B5184" t="s">
        <v>3144</v>
      </c>
      <c r="C5184" t="s">
        <v>6912</v>
      </c>
      <c r="D5184" t="s">
        <v>12514</v>
      </c>
      <c r="E5184" t="s">
        <v>3172</v>
      </c>
      <c r="F5184" t="s">
        <v>20635</v>
      </c>
      <c r="M5184">
        <v>400</v>
      </c>
      <c r="N5184" t="s">
        <v>2114</v>
      </c>
      <c r="O5184" t="s">
        <v>27</v>
      </c>
      <c r="P5184" t="s">
        <v>26</v>
      </c>
      <c r="Q5184">
        <v>1</v>
      </c>
      <c r="R5184">
        <v>2.9</v>
      </c>
      <c r="S5184" t="s">
        <v>137</v>
      </c>
      <c r="T5184" t="s">
        <v>138</v>
      </c>
      <c r="U5184">
        <v>39</v>
      </c>
      <c r="V5184" t="s">
        <v>20785</v>
      </c>
    </row>
    <row r="5185" spans="1:22" x14ac:dyDescent="0.25">
      <c r="A5185">
        <v>18381220</v>
      </c>
      <c r="B5185" t="s">
        <v>12524</v>
      </c>
      <c r="C5185" t="s">
        <v>6912</v>
      </c>
      <c r="D5185" t="s">
        <v>12514</v>
      </c>
      <c r="E5185" t="s">
        <v>20721</v>
      </c>
      <c r="F5185" t="s">
        <v>20709</v>
      </c>
      <c r="G5185" t="s">
        <v>20666</v>
      </c>
      <c r="H5185" t="s">
        <v>20633</v>
      </c>
      <c r="I5185" t="s">
        <v>20621</v>
      </c>
      <c r="J5185" t="s">
        <v>20639</v>
      </c>
      <c r="K5185" t="s">
        <v>20645</v>
      </c>
      <c r="L5185" t="s">
        <v>20636</v>
      </c>
      <c r="M5185">
        <v>400</v>
      </c>
      <c r="N5185" t="s">
        <v>2114</v>
      </c>
      <c r="O5185" t="s">
        <v>27</v>
      </c>
      <c r="P5185" t="s">
        <v>26</v>
      </c>
      <c r="Q5185">
        <v>1</v>
      </c>
      <c r="R5185">
        <v>3.1</v>
      </c>
      <c r="S5185" t="s">
        <v>137</v>
      </c>
      <c r="T5185" t="s">
        <v>138</v>
      </c>
      <c r="U5185">
        <v>25</v>
      </c>
      <c r="V5185" t="s">
        <v>20785</v>
      </c>
    </row>
    <row r="5186" spans="1:22" x14ac:dyDescent="0.25">
      <c r="A5186">
        <v>18352186</v>
      </c>
      <c r="B5186" t="s">
        <v>3152</v>
      </c>
      <c r="C5186" t="s">
        <v>6912</v>
      </c>
      <c r="D5186" t="s">
        <v>12514</v>
      </c>
      <c r="E5186" t="s">
        <v>2332</v>
      </c>
      <c r="M5186">
        <v>400</v>
      </c>
      <c r="N5186" t="s">
        <v>2114</v>
      </c>
      <c r="O5186" t="s">
        <v>27</v>
      </c>
      <c r="P5186" t="s">
        <v>27</v>
      </c>
      <c r="Q5186">
        <v>1</v>
      </c>
      <c r="R5186">
        <v>3.1</v>
      </c>
      <c r="S5186" t="s">
        <v>137</v>
      </c>
      <c r="T5186" t="s">
        <v>138</v>
      </c>
      <c r="U5186">
        <v>17</v>
      </c>
      <c r="V5186" t="s">
        <v>20785</v>
      </c>
    </row>
    <row r="5187" spans="1:22" x14ac:dyDescent="0.25">
      <c r="A5187">
        <v>4090</v>
      </c>
      <c r="B5187" t="s">
        <v>12559</v>
      </c>
      <c r="C5187" t="s">
        <v>6912</v>
      </c>
      <c r="D5187" t="s">
        <v>12557</v>
      </c>
      <c r="E5187" t="s">
        <v>2119</v>
      </c>
      <c r="M5187">
        <v>400</v>
      </c>
      <c r="N5187" t="s">
        <v>2114</v>
      </c>
      <c r="O5187" t="s">
        <v>27</v>
      </c>
      <c r="P5187" t="s">
        <v>27</v>
      </c>
      <c r="Q5187">
        <v>1</v>
      </c>
      <c r="R5187">
        <v>3.2</v>
      </c>
      <c r="S5187" t="s">
        <v>137</v>
      </c>
      <c r="T5187" t="s">
        <v>138</v>
      </c>
      <c r="U5187">
        <v>21</v>
      </c>
      <c r="V5187" t="s">
        <v>20785</v>
      </c>
    </row>
    <row r="5188" spans="1:22" x14ac:dyDescent="0.25">
      <c r="A5188">
        <v>5729</v>
      </c>
      <c r="B5188" t="s">
        <v>12561</v>
      </c>
      <c r="C5188" t="s">
        <v>6912</v>
      </c>
      <c r="D5188" t="s">
        <v>12557</v>
      </c>
      <c r="E5188" t="s">
        <v>53</v>
      </c>
      <c r="M5188">
        <v>400</v>
      </c>
      <c r="N5188" t="s">
        <v>2114</v>
      </c>
      <c r="O5188" t="s">
        <v>27</v>
      </c>
      <c r="P5188" t="s">
        <v>27</v>
      </c>
      <c r="Q5188">
        <v>1</v>
      </c>
      <c r="R5188">
        <v>2.7</v>
      </c>
      <c r="S5188" t="s">
        <v>137</v>
      </c>
      <c r="T5188" t="s">
        <v>138</v>
      </c>
      <c r="U5188">
        <v>9</v>
      </c>
      <c r="V5188" t="s">
        <v>20785</v>
      </c>
    </row>
    <row r="5189" spans="1:22" x14ac:dyDescent="0.25">
      <c r="A5189">
        <v>307730</v>
      </c>
      <c r="B5189" t="s">
        <v>12573</v>
      </c>
      <c r="C5189" t="s">
        <v>6912</v>
      </c>
      <c r="D5189" t="s">
        <v>12576</v>
      </c>
      <c r="E5189" t="s">
        <v>2119</v>
      </c>
      <c r="M5189">
        <v>400</v>
      </c>
      <c r="N5189" t="s">
        <v>2114</v>
      </c>
      <c r="O5189" t="s">
        <v>27</v>
      </c>
      <c r="P5189" t="s">
        <v>27</v>
      </c>
      <c r="Q5189">
        <v>1</v>
      </c>
      <c r="R5189">
        <v>3.4</v>
      </c>
      <c r="S5189" t="s">
        <v>137</v>
      </c>
      <c r="T5189" t="s">
        <v>138</v>
      </c>
      <c r="U5189">
        <v>33</v>
      </c>
      <c r="V5189" t="s">
        <v>20785</v>
      </c>
    </row>
    <row r="5190" spans="1:22" x14ac:dyDescent="0.25">
      <c r="A5190">
        <v>18324914</v>
      </c>
      <c r="B5190" t="s">
        <v>12583</v>
      </c>
      <c r="C5190" t="s">
        <v>6912</v>
      </c>
      <c r="D5190" t="s">
        <v>12576</v>
      </c>
      <c r="E5190" t="s">
        <v>2041</v>
      </c>
      <c r="M5190">
        <v>400</v>
      </c>
      <c r="N5190" t="s">
        <v>2114</v>
      </c>
      <c r="O5190" t="s">
        <v>27</v>
      </c>
      <c r="P5190" t="s">
        <v>27</v>
      </c>
      <c r="Q5190">
        <v>1</v>
      </c>
      <c r="R5190">
        <v>3.2</v>
      </c>
      <c r="S5190" t="s">
        <v>137</v>
      </c>
      <c r="T5190" t="s">
        <v>138</v>
      </c>
      <c r="U5190">
        <v>13</v>
      </c>
      <c r="V5190" t="s">
        <v>20785</v>
      </c>
    </row>
    <row r="5191" spans="1:22" x14ac:dyDescent="0.25">
      <c r="A5191">
        <v>18356784</v>
      </c>
      <c r="B5191" t="s">
        <v>3152</v>
      </c>
      <c r="C5191" t="s">
        <v>6912</v>
      </c>
      <c r="D5191" t="s">
        <v>12576</v>
      </c>
      <c r="E5191" t="s">
        <v>2332</v>
      </c>
      <c r="M5191">
        <v>400</v>
      </c>
      <c r="N5191" t="s">
        <v>2114</v>
      </c>
      <c r="O5191" t="s">
        <v>27</v>
      </c>
      <c r="P5191" t="s">
        <v>27</v>
      </c>
      <c r="Q5191">
        <v>1</v>
      </c>
      <c r="R5191">
        <v>3.3</v>
      </c>
      <c r="S5191" t="s">
        <v>137</v>
      </c>
      <c r="T5191" t="s">
        <v>138</v>
      </c>
      <c r="U5191">
        <v>11</v>
      </c>
      <c r="V5191" t="s">
        <v>20785</v>
      </c>
    </row>
    <row r="5192" spans="1:22" x14ac:dyDescent="0.25">
      <c r="A5192">
        <v>8845</v>
      </c>
      <c r="B5192" t="s">
        <v>3001</v>
      </c>
      <c r="C5192" t="s">
        <v>6912</v>
      </c>
      <c r="D5192" t="s">
        <v>12576</v>
      </c>
      <c r="E5192" t="s">
        <v>3172</v>
      </c>
      <c r="F5192" t="s">
        <v>20635</v>
      </c>
      <c r="M5192">
        <v>400</v>
      </c>
      <c r="N5192" t="s">
        <v>2114</v>
      </c>
      <c r="O5192" t="s">
        <v>27</v>
      </c>
      <c r="P5192" t="s">
        <v>27</v>
      </c>
      <c r="Q5192">
        <v>1</v>
      </c>
      <c r="R5192">
        <v>3.5</v>
      </c>
      <c r="S5192" t="s">
        <v>100</v>
      </c>
      <c r="T5192" t="s">
        <v>101</v>
      </c>
      <c r="U5192">
        <v>33</v>
      </c>
      <c r="V5192" t="s">
        <v>20785</v>
      </c>
    </row>
    <row r="5193" spans="1:22" x14ac:dyDescent="0.25">
      <c r="A5193">
        <v>18241509</v>
      </c>
      <c r="B5193" t="s">
        <v>3744</v>
      </c>
      <c r="C5193" t="s">
        <v>6912</v>
      </c>
      <c r="D5193" t="s">
        <v>12576</v>
      </c>
      <c r="E5193" t="s">
        <v>141</v>
      </c>
      <c r="F5193" t="s">
        <v>20676</v>
      </c>
      <c r="M5193">
        <v>400</v>
      </c>
      <c r="N5193" t="s">
        <v>2114</v>
      </c>
      <c r="O5193" t="s">
        <v>27</v>
      </c>
      <c r="P5193" t="s">
        <v>27</v>
      </c>
      <c r="Q5193">
        <v>1</v>
      </c>
      <c r="R5193">
        <v>4.0999999999999996</v>
      </c>
      <c r="S5193" t="s">
        <v>41</v>
      </c>
      <c r="T5193" t="s">
        <v>42</v>
      </c>
      <c r="U5193">
        <v>60</v>
      </c>
      <c r="V5193" t="s">
        <v>20785</v>
      </c>
    </row>
    <row r="5194" spans="1:22" x14ac:dyDescent="0.25">
      <c r="A5194">
        <v>18433904</v>
      </c>
      <c r="B5194" t="s">
        <v>12614</v>
      </c>
      <c r="C5194" t="s">
        <v>6912</v>
      </c>
      <c r="D5194" t="s">
        <v>12611</v>
      </c>
      <c r="E5194" t="s">
        <v>144</v>
      </c>
      <c r="M5194">
        <v>400</v>
      </c>
      <c r="N5194" t="s">
        <v>2114</v>
      </c>
      <c r="O5194" t="s">
        <v>27</v>
      </c>
      <c r="P5194" t="s">
        <v>27</v>
      </c>
      <c r="Q5194">
        <v>1</v>
      </c>
      <c r="R5194">
        <v>3.2</v>
      </c>
      <c r="S5194" t="s">
        <v>137</v>
      </c>
      <c r="T5194" t="s">
        <v>138</v>
      </c>
      <c r="U5194">
        <v>10</v>
      </c>
      <c r="V5194" t="s">
        <v>20785</v>
      </c>
    </row>
    <row r="5195" spans="1:22" x14ac:dyDescent="0.25">
      <c r="A5195">
        <v>311459</v>
      </c>
      <c r="B5195" t="s">
        <v>12641</v>
      </c>
      <c r="C5195" t="s">
        <v>6912</v>
      </c>
      <c r="D5195" t="s">
        <v>12611</v>
      </c>
      <c r="E5195" t="s">
        <v>2119</v>
      </c>
      <c r="F5195" t="s">
        <v>20659</v>
      </c>
      <c r="M5195">
        <v>400</v>
      </c>
      <c r="N5195" t="s">
        <v>2114</v>
      </c>
      <c r="O5195" t="s">
        <v>27</v>
      </c>
      <c r="P5195" t="s">
        <v>26</v>
      </c>
      <c r="Q5195">
        <v>1</v>
      </c>
      <c r="R5195">
        <v>3.4</v>
      </c>
      <c r="S5195" t="s">
        <v>137</v>
      </c>
      <c r="T5195" t="s">
        <v>138</v>
      </c>
      <c r="U5195">
        <v>25</v>
      </c>
      <c r="V5195" t="s">
        <v>20785</v>
      </c>
    </row>
    <row r="5196" spans="1:22" x14ac:dyDescent="0.25">
      <c r="A5196">
        <v>18247005</v>
      </c>
      <c r="B5196" t="s">
        <v>12651</v>
      </c>
      <c r="C5196" t="s">
        <v>6912</v>
      </c>
      <c r="D5196" t="s">
        <v>12611</v>
      </c>
      <c r="E5196" t="s">
        <v>2041</v>
      </c>
      <c r="M5196">
        <v>400</v>
      </c>
      <c r="N5196" t="s">
        <v>2114</v>
      </c>
      <c r="O5196" t="s">
        <v>27</v>
      </c>
      <c r="P5196" t="s">
        <v>27</v>
      </c>
      <c r="Q5196">
        <v>1</v>
      </c>
      <c r="R5196">
        <v>3.6</v>
      </c>
      <c r="S5196" t="s">
        <v>100</v>
      </c>
      <c r="T5196" t="s">
        <v>101</v>
      </c>
      <c r="U5196">
        <v>20</v>
      </c>
      <c r="V5196" t="s">
        <v>20785</v>
      </c>
    </row>
    <row r="5197" spans="1:22" x14ac:dyDescent="0.25">
      <c r="A5197">
        <v>18449629</v>
      </c>
      <c r="B5197" t="s">
        <v>3144</v>
      </c>
      <c r="C5197" t="s">
        <v>6912</v>
      </c>
      <c r="D5197" t="s">
        <v>12611</v>
      </c>
      <c r="E5197" t="s">
        <v>3172</v>
      </c>
      <c r="F5197" t="s">
        <v>20635</v>
      </c>
      <c r="M5197">
        <v>400</v>
      </c>
      <c r="N5197" t="s">
        <v>2114</v>
      </c>
      <c r="O5197" t="s">
        <v>27</v>
      </c>
      <c r="P5197" t="s">
        <v>27</v>
      </c>
      <c r="Q5197">
        <v>1</v>
      </c>
      <c r="R5197">
        <v>0</v>
      </c>
      <c r="S5197" t="s">
        <v>163</v>
      </c>
      <c r="T5197" t="s">
        <v>164</v>
      </c>
      <c r="U5197">
        <v>0</v>
      </c>
      <c r="V5197" t="s">
        <v>20785</v>
      </c>
    </row>
    <row r="5198" spans="1:22" x14ac:dyDescent="0.25">
      <c r="A5198">
        <v>308110</v>
      </c>
      <c r="B5198" t="s">
        <v>12669</v>
      </c>
      <c r="C5198" t="s">
        <v>6912</v>
      </c>
      <c r="D5198" t="s">
        <v>12611</v>
      </c>
      <c r="E5198" t="s">
        <v>2119</v>
      </c>
      <c r="M5198">
        <v>400</v>
      </c>
      <c r="N5198" t="s">
        <v>2114</v>
      </c>
      <c r="O5198" t="s">
        <v>27</v>
      </c>
      <c r="P5198" t="s">
        <v>27</v>
      </c>
      <c r="Q5198">
        <v>1</v>
      </c>
      <c r="R5198">
        <v>0</v>
      </c>
      <c r="S5198" t="s">
        <v>163</v>
      </c>
      <c r="T5198" t="s">
        <v>164</v>
      </c>
      <c r="U5198">
        <v>0</v>
      </c>
      <c r="V5198" t="s">
        <v>20785</v>
      </c>
    </row>
    <row r="5199" spans="1:22" x14ac:dyDescent="0.25">
      <c r="A5199">
        <v>18363053</v>
      </c>
      <c r="B5199" t="s">
        <v>12700</v>
      </c>
      <c r="C5199" t="s">
        <v>6912</v>
      </c>
      <c r="D5199" t="s">
        <v>12685</v>
      </c>
      <c r="E5199" t="s">
        <v>2119</v>
      </c>
      <c r="F5199" t="s">
        <v>20641</v>
      </c>
      <c r="G5199" t="s">
        <v>20639</v>
      </c>
      <c r="M5199">
        <v>400</v>
      </c>
      <c r="N5199" t="s">
        <v>2114</v>
      </c>
      <c r="O5199" t="s">
        <v>27</v>
      </c>
      <c r="P5199" t="s">
        <v>27</v>
      </c>
      <c r="Q5199">
        <v>1</v>
      </c>
      <c r="R5199">
        <v>3</v>
      </c>
      <c r="S5199" t="s">
        <v>137</v>
      </c>
      <c r="T5199" t="s">
        <v>138</v>
      </c>
      <c r="U5199">
        <v>4</v>
      </c>
      <c r="V5199" t="s">
        <v>20785</v>
      </c>
    </row>
    <row r="5200" spans="1:22" x14ac:dyDescent="0.25">
      <c r="A5200">
        <v>18204485</v>
      </c>
      <c r="B5200" t="s">
        <v>12714</v>
      </c>
      <c r="C5200" t="s">
        <v>6912</v>
      </c>
      <c r="D5200" t="s">
        <v>12685</v>
      </c>
      <c r="E5200" t="s">
        <v>2119</v>
      </c>
      <c r="F5200" t="s">
        <v>20639</v>
      </c>
      <c r="M5200">
        <v>400</v>
      </c>
      <c r="N5200" t="s">
        <v>2114</v>
      </c>
      <c r="O5200" t="s">
        <v>27</v>
      </c>
      <c r="P5200" t="s">
        <v>27</v>
      </c>
      <c r="Q5200">
        <v>1</v>
      </c>
      <c r="R5200">
        <v>3</v>
      </c>
      <c r="S5200" t="s">
        <v>137</v>
      </c>
      <c r="T5200" t="s">
        <v>138</v>
      </c>
      <c r="U5200">
        <v>4</v>
      </c>
      <c r="V5200" t="s">
        <v>20785</v>
      </c>
    </row>
    <row r="5201" spans="1:22" x14ac:dyDescent="0.25">
      <c r="A5201">
        <v>303602</v>
      </c>
      <c r="B5201" t="s">
        <v>12725</v>
      </c>
      <c r="C5201" t="s">
        <v>6912</v>
      </c>
      <c r="D5201" t="s">
        <v>12685</v>
      </c>
      <c r="E5201" t="s">
        <v>53</v>
      </c>
      <c r="F5201" t="s">
        <v>20698</v>
      </c>
      <c r="M5201">
        <v>400</v>
      </c>
      <c r="N5201" t="s">
        <v>2114</v>
      </c>
      <c r="O5201" t="s">
        <v>27</v>
      </c>
      <c r="P5201" t="s">
        <v>27</v>
      </c>
      <c r="Q5201">
        <v>1</v>
      </c>
      <c r="R5201">
        <v>2.9</v>
      </c>
      <c r="S5201" t="s">
        <v>137</v>
      </c>
      <c r="T5201" t="s">
        <v>138</v>
      </c>
      <c r="U5201">
        <v>11</v>
      </c>
      <c r="V5201" t="s">
        <v>20785</v>
      </c>
    </row>
    <row r="5202" spans="1:22" x14ac:dyDescent="0.25">
      <c r="A5202">
        <v>18396163</v>
      </c>
      <c r="B5202" t="s">
        <v>12727</v>
      </c>
      <c r="C5202" t="s">
        <v>6912</v>
      </c>
      <c r="D5202" t="s">
        <v>12685</v>
      </c>
      <c r="E5202" t="s">
        <v>2119</v>
      </c>
      <c r="F5202" t="s">
        <v>20653</v>
      </c>
      <c r="M5202">
        <v>400</v>
      </c>
      <c r="N5202" t="s">
        <v>2114</v>
      </c>
      <c r="O5202" t="s">
        <v>27</v>
      </c>
      <c r="P5202" t="s">
        <v>27</v>
      </c>
      <c r="Q5202">
        <v>1</v>
      </c>
      <c r="R5202">
        <v>3.5</v>
      </c>
      <c r="S5202" t="s">
        <v>100</v>
      </c>
      <c r="T5202" t="s">
        <v>101</v>
      </c>
      <c r="U5202">
        <v>14</v>
      </c>
      <c r="V5202" t="s">
        <v>20785</v>
      </c>
    </row>
    <row r="5203" spans="1:22" x14ac:dyDescent="0.25">
      <c r="A5203">
        <v>18363051</v>
      </c>
      <c r="B5203" t="s">
        <v>12737</v>
      </c>
      <c r="C5203" t="s">
        <v>6912</v>
      </c>
      <c r="D5203" t="s">
        <v>12685</v>
      </c>
      <c r="E5203" t="s">
        <v>2119</v>
      </c>
      <c r="F5203" t="s">
        <v>20653</v>
      </c>
      <c r="M5203">
        <v>400</v>
      </c>
      <c r="N5203" t="s">
        <v>2114</v>
      </c>
      <c r="O5203" t="s">
        <v>27</v>
      </c>
      <c r="P5203" t="s">
        <v>27</v>
      </c>
      <c r="Q5203">
        <v>1</v>
      </c>
      <c r="R5203">
        <v>0</v>
      </c>
      <c r="S5203" t="s">
        <v>163</v>
      </c>
      <c r="T5203" t="s">
        <v>164</v>
      </c>
      <c r="U5203">
        <v>1</v>
      </c>
      <c r="V5203" t="s">
        <v>20785</v>
      </c>
    </row>
    <row r="5204" spans="1:22" x14ac:dyDescent="0.25">
      <c r="A5204">
        <v>18466408</v>
      </c>
      <c r="B5204" t="s">
        <v>12744</v>
      </c>
      <c r="C5204" t="s">
        <v>6912</v>
      </c>
      <c r="D5204" t="s">
        <v>12685</v>
      </c>
      <c r="E5204" t="s">
        <v>2119</v>
      </c>
      <c r="M5204">
        <v>400</v>
      </c>
      <c r="N5204" t="s">
        <v>2114</v>
      </c>
      <c r="O5204" t="s">
        <v>27</v>
      </c>
      <c r="P5204" t="s">
        <v>27</v>
      </c>
      <c r="Q5204">
        <v>1</v>
      </c>
      <c r="R5204">
        <v>0</v>
      </c>
      <c r="S5204" t="s">
        <v>163</v>
      </c>
      <c r="T5204" t="s">
        <v>164</v>
      </c>
      <c r="U5204">
        <v>0</v>
      </c>
      <c r="V5204" t="s">
        <v>20785</v>
      </c>
    </row>
    <row r="5205" spans="1:22" x14ac:dyDescent="0.25">
      <c r="A5205">
        <v>2870</v>
      </c>
      <c r="B5205" t="s">
        <v>8754</v>
      </c>
      <c r="C5205" t="s">
        <v>6912</v>
      </c>
      <c r="D5205" t="s">
        <v>12811</v>
      </c>
      <c r="E5205" t="s">
        <v>53</v>
      </c>
      <c r="F5205" t="s">
        <v>20659</v>
      </c>
      <c r="M5205">
        <v>400</v>
      </c>
      <c r="N5205" t="s">
        <v>2114</v>
      </c>
      <c r="O5205" t="s">
        <v>27</v>
      </c>
      <c r="P5205" t="s">
        <v>27</v>
      </c>
      <c r="Q5205">
        <v>1</v>
      </c>
      <c r="R5205">
        <v>3.3</v>
      </c>
      <c r="S5205" t="s">
        <v>137</v>
      </c>
      <c r="T5205" t="s">
        <v>138</v>
      </c>
      <c r="U5205">
        <v>86</v>
      </c>
      <c r="V5205" t="s">
        <v>20785</v>
      </c>
    </row>
    <row r="5206" spans="1:22" x14ac:dyDescent="0.25">
      <c r="A5206">
        <v>7240</v>
      </c>
      <c r="B5206" t="s">
        <v>12841</v>
      </c>
      <c r="C5206" t="s">
        <v>6912</v>
      </c>
      <c r="D5206" t="s">
        <v>12811</v>
      </c>
      <c r="E5206" t="s">
        <v>53</v>
      </c>
      <c r="M5206">
        <v>400</v>
      </c>
      <c r="N5206" t="s">
        <v>2114</v>
      </c>
      <c r="O5206" t="s">
        <v>27</v>
      </c>
      <c r="P5206" t="s">
        <v>27</v>
      </c>
      <c r="Q5206">
        <v>1</v>
      </c>
      <c r="R5206">
        <v>2.9</v>
      </c>
      <c r="S5206" t="s">
        <v>137</v>
      </c>
      <c r="T5206" t="s">
        <v>138</v>
      </c>
      <c r="U5206">
        <v>20</v>
      </c>
      <c r="V5206" t="s">
        <v>20785</v>
      </c>
    </row>
    <row r="5207" spans="1:22" x14ac:dyDescent="0.25">
      <c r="A5207">
        <v>310328</v>
      </c>
      <c r="B5207" t="s">
        <v>12845</v>
      </c>
      <c r="C5207" t="s">
        <v>6912</v>
      </c>
      <c r="D5207" t="s">
        <v>12811</v>
      </c>
      <c r="E5207" t="s">
        <v>53</v>
      </c>
      <c r="F5207" t="s">
        <v>20638</v>
      </c>
      <c r="M5207">
        <v>400</v>
      </c>
      <c r="N5207" t="s">
        <v>2114</v>
      </c>
      <c r="O5207" t="s">
        <v>27</v>
      </c>
      <c r="P5207" t="s">
        <v>27</v>
      </c>
      <c r="Q5207">
        <v>1</v>
      </c>
      <c r="R5207">
        <v>3.5</v>
      </c>
      <c r="S5207" t="s">
        <v>100</v>
      </c>
      <c r="T5207" t="s">
        <v>101</v>
      </c>
      <c r="U5207">
        <v>27</v>
      </c>
      <c r="V5207" t="s">
        <v>20785</v>
      </c>
    </row>
    <row r="5208" spans="1:22" x14ac:dyDescent="0.25">
      <c r="A5208">
        <v>309471</v>
      </c>
      <c r="B5208" t="s">
        <v>12847</v>
      </c>
      <c r="C5208" t="s">
        <v>6912</v>
      </c>
      <c r="D5208" t="s">
        <v>12811</v>
      </c>
      <c r="E5208" t="s">
        <v>53</v>
      </c>
      <c r="F5208" t="s">
        <v>20645</v>
      </c>
      <c r="M5208">
        <v>400</v>
      </c>
      <c r="N5208" t="s">
        <v>2114</v>
      </c>
      <c r="O5208" t="s">
        <v>27</v>
      </c>
      <c r="P5208" t="s">
        <v>26</v>
      </c>
      <c r="Q5208">
        <v>1</v>
      </c>
      <c r="R5208">
        <v>3.5</v>
      </c>
      <c r="S5208" t="s">
        <v>100</v>
      </c>
      <c r="T5208" t="s">
        <v>101</v>
      </c>
      <c r="U5208">
        <v>21</v>
      </c>
      <c r="V5208" t="s">
        <v>20785</v>
      </c>
    </row>
    <row r="5209" spans="1:22" x14ac:dyDescent="0.25">
      <c r="A5209">
        <v>18354994</v>
      </c>
      <c r="B5209" t="s">
        <v>12617</v>
      </c>
      <c r="C5209" t="s">
        <v>6912</v>
      </c>
      <c r="D5209" t="s">
        <v>12811</v>
      </c>
      <c r="E5209" t="s">
        <v>53</v>
      </c>
      <c r="F5209" t="s">
        <v>20645</v>
      </c>
      <c r="M5209">
        <v>400</v>
      </c>
      <c r="N5209" t="s">
        <v>2114</v>
      </c>
      <c r="O5209" t="s">
        <v>27</v>
      </c>
      <c r="P5209" t="s">
        <v>27</v>
      </c>
      <c r="Q5209">
        <v>1</v>
      </c>
      <c r="R5209">
        <v>0</v>
      </c>
      <c r="S5209" t="s">
        <v>163</v>
      </c>
      <c r="T5209" t="s">
        <v>164</v>
      </c>
      <c r="U5209">
        <v>0</v>
      </c>
      <c r="V5209" t="s">
        <v>20785</v>
      </c>
    </row>
    <row r="5210" spans="1:22" x14ac:dyDescent="0.25">
      <c r="A5210">
        <v>18146362</v>
      </c>
      <c r="B5210" t="s">
        <v>12856</v>
      </c>
      <c r="C5210" t="s">
        <v>6912</v>
      </c>
      <c r="D5210" t="s">
        <v>12811</v>
      </c>
      <c r="E5210" t="s">
        <v>2264</v>
      </c>
      <c r="F5210" t="s">
        <v>20639</v>
      </c>
      <c r="G5210" t="s">
        <v>20645</v>
      </c>
      <c r="M5210">
        <v>400</v>
      </c>
      <c r="N5210" t="s">
        <v>2114</v>
      </c>
      <c r="O5210" t="s">
        <v>27</v>
      </c>
      <c r="P5210" t="s">
        <v>27</v>
      </c>
      <c r="Q5210">
        <v>1</v>
      </c>
      <c r="R5210">
        <v>0</v>
      </c>
      <c r="S5210" t="s">
        <v>163</v>
      </c>
      <c r="T5210" t="s">
        <v>164</v>
      </c>
      <c r="U5210">
        <v>3</v>
      </c>
      <c r="V5210" t="s">
        <v>20785</v>
      </c>
    </row>
    <row r="5211" spans="1:22" x14ac:dyDescent="0.25">
      <c r="A5211">
        <v>18472683</v>
      </c>
      <c r="B5211" t="s">
        <v>12879</v>
      </c>
      <c r="C5211" t="s">
        <v>6912</v>
      </c>
      <c r="D5211" t="s">
        <v>12811</v>
      </c>
      <c r="E5211" t="s">
        <v>2041</v>
      </c>
      <c r="M5211">
        <v>400</v>
      </c>
      <c r="N5211" t="s">
        <v>2114</v>
      </c>
      <c r="O5211" t="s">
        <v>27</v>
      </c>
      <c r="P5211" t="s">
        <v>27</v>
      </c>
      <c r="Q5211">
        <v>1</v>
      </c>
      <c r="R5211">
        <v>0</v>
      </c>
      <c r="S5211" t="s">
        <v>163</v>
      </c>
      <c r="T5211" t="s">
        <v>164</v>
      </c>
      <c r="U5211">
        <v>0</v>
      </c>
      <c r="V5211" t="s">
        <v>20785</v>
      </c>
    </row>
    <row r="5212" spans="1:22" x14ac:dyDescent="0.25">
      <c r="A5212">
        <v>18432222</v>
      </c>
      <c r="B5212" t="s">
        <v>12900</v>
      </c>
      <c r="C5212" t="s">
        <v>6912</v>
      </c>
      <c r="D5212" t="s">
        <v>12894</v>
      </c>
      <c r="E5212" t="s">
        <v>11876</v>
      </c>
      <c r="F5212" t="s">
        <v>20639</v>
      </c>
      <c r="M5212">
        <v>400</v>
      </c>
      <c r="N5212" t="s">
        <v>2114</v>
      </c>
      <c r="O5212" t="s">
        <v>27</v>
      </c>
      <c r="P5212" t="s">
        <v>27</v>
      </c>
      <c r="Q5212">
        <v>1</v>
      </c>
      <c r="R5212">
        <v>0</v>
      </c>
      <c r="S5212" t="s">
        <v>163</v>
      </c>
      <c r="T5212" t="s">
        <v>164</v>
      </c>
      <c r="U5212">
        <v>0</v>
      </c>
      <c r="V5212" t="s">
        <v>20785</v>
      </c>
    </row>
    <row r="5213" spans="1:22" x14ac:dyDescent="0.25">
      <c r="A5213">
        <v>313349</v>
      </c>
      <c r="B5213" t="s">
        <v>12919</v>
      </c>
      <c r="C5213" t="s">
        <v>6912</v>
      </c>
      <c r="D5213" t="s">
        <v>12894</v>
      </c>
      <c r="E5213" t="s">
        <v>2119</v>
      </c>
      <c r="F5213" t="s">
        <v>20639</v>
      </c>
      <c r="M5213">
        <v>400</v>
      </c>
      <c r="N5213" t="s">
        <v>2114</v>
      </c>
      <c r="O5213" t="s">
        <v>27</v>
      </c>
      <c r="P5213" t="s">
        <v>27</v>
      </c>
      <c r="Q5213">
        <v>1</v>
      </c>
      <c r="R5213">
        <v>0</v>
      </c>
      <c r="S5213" t="s">
        <v>163</v>
      </c>
      <c r="T5213" t="s">
        <v>164</v>
      </c>
      <c r="U5213">
        <v>3</v>
      </c>
      <c r="V5213" t="s">
        <v>20785</v>
      </c>
    </row>
    <row r="5214" spans="1:22" x14ac:dyDescent="0.25">
      <c r="A5214">
        <v>18349922</v>
      </c>
      <c r="B5214" t="s">
        <v>12928</v>
      </c>
      <c r="C5214" t="s">
        <v>6912</v>
      </c>
      <c r="D5214" t="s">
        <v>12894</v>
      </c>
      <c r="E5214" t="s">
        <v>2119</v>
      </c>
      <c r="F5214" t="s">
        <v>20639</v>
      </c>
      <c r="G5214" t="s">
        <v>20641</v>
      </c>
      <c r="M5214">
        <v>400</v>
      </c>
      <c r="N5214" t="s">
        <v>2114</v>
      </c>
      <c r="O5214" t="s">
        <v>27</v>
      </c>
      <c r="P5214" t="s">
        <v>27</v>
      </c>
      <c r="Q5214">
        <v>1</v>
      </c>
      <c r="R5214">
        <v>0</v>
      </c>
      <c r="S5214" t="s">
        <v>163</v>
      </c>
      <c r="T5214" t="s">
        <v>164</v>
      </c>
      <c r="U5214">
        <v>1</v>
      </c>
      <c r="V5214" t="s">
        <v>20785</v>
      </c>
    </row>
    <row r="5215" spans="1:22" x14ac:dyDescent="0.25">
      <c r="A5215">
        <v>18432214</v>
      </c>
      <c r="B5215" t="s">
        <v>12930</v>
      </c>
      <c r="C5215" t="s">
        <v>6912</v>
      </c>
      <c r="D5215" t="s">
        <v>12894</v>
      </c>
      <c r="E5215" t="s">
        <v>2138</v>
      </c>
      <c r="M5215">
        <v>400</v>
      </c>
      <c r="N5215" t="s">
        <v>2114</v>
      </c>
      <c r="O5215" t="s">
        <v>27</v>
      </c>
      <c r="P5215" t="s">
        <v>27</v>
      </c>
      <c r="Q5215">
        <v>1</v>
      </c>
      <c r="R5215">
        <v>0</v>
      </c>
      <c r="S5215" t="s">
        <v>163</v>
      </c>
      <c r="T5215" t="s">
        <v>164</v>
      </c>
      <c r="U5215">
        <v>0</v>
      </c>
      <c r="V5215" t="s">
        <v>20785</v>
      </c>
    </row>
    <row r="5216" spans="1:22" x14ac:dyDescent="0.25">
      <c r="A5216">
        <v>18430900</v>
      </c>
      <c r="B5216" t="s">
        <v>12951</v>
      </c>
      <c r="C5216" t="s">
        <v>6912</v>
      </c>
      <c r="D5216" t="s">
        <v>12894</v>
      </c>
      <c r="E5216" t="s">
        <v>144</v>
      </c>
      <c r="M5216">
        <v>400</v>
      </c>
      <c r="N5216" t="s">
        <v>2114</v>
      </c>
      <c r="O5216" t="s">
        <v>27</v>
      </c>
      <c r="P5216" t="s">
        <v>27</v>
      </c>
      <c r="Q5216">
        <v>1</v>
      </c>
      <c r="R5216">
        <v>0</v>
      </c>
      <c r="S5216" t="s">
        <v>163</v>
      </c>
      <c r="T5216" t="s">
        <v>164</v>
      </c>
      <c r="U5216">
        <v>0</v>
      </c>
      <c r="V5216" t="s">
        <v>20785</v>
      </c>
    </row>
    <row r="5217" spans="1:22" x14ac:dyDescent="0.25">
      <c r="A5217">
        <v>18352288</v>
      </c>
      <c r="B5217" t="s">
        <v>12961</v>
      </c>
      <c r="C5217" t="s">
        <v>6912</v>
      </c>
      <c r="D5217" t="s">
        <v>12894</v>
      </c>
      <c r="E5217" t="s">
        <v>391</v>
      </c>
      <c r="F5217" t="s">
        <v>20641</v>
      </c>
      <c r="G5217" t="s">
        <v>20716</v>
      </c>
      <c r="M5217">
        <v>400</v>
      </c>
      <c r="N5217" t="s">
        <v>2114</v>
      </c>
      <c r="O5217" t="s">
        <v>27</v>
      </c>
      <c r="P5217" t="s">
        <v>27</v>
      </c>
      <c r="Q5217">
        <v>1</v>
      </c>
      <c r="R5217">
        <v>0</v>
      </c>
      <c r="S5217" t="s">
        <v>163</v>
      </c>
      <c r="T5217" t="s">
        <v>164</v>
      </c>
      <c r="U5217">
        <v>0</v>
      </c>
      <c r="V5217" t="s">
        <v>20785</v>
      </c>
    </row>
    <row r="5218" spans="1:22" x14ac:dyDescent="0.25">
      <c r="A5218">
        <v>9269</v>
      </c>
      <c r="B5218" t="s">
        <v>13000</v>
      </c>
      <c r="C5218" t="s">
        <v>6912</v>
      </c>
      <c r="D5218" t="s">
        <v>12894</v>
      </c>
      <c r="E5218" t="s">
        <v>2119</v>
      </c>
      <c r="M5218">
        <v>400</v>
      </c>
      <c r="N5218" t="s">
        <v>2114</v>
      </c>
      <c r="O5218" t="s">
        <v>27</v>
      </c>
      <c r="P5218" t="s">
        <v>27</v>
      </c>
      <c r="Q5218">
        <v>1</v>
      </c>
      <c r="R5218">
        <v>0</v>
      </c>
      <c r="S5218" t="s">
        <v>163</v>
      </c>
      <c r="T5218" t="s">
        <v>164</v>
      </c>
      <c r="U5218">
        <v>2</v>
      </c>
      <c r="V5218" t="s">
        <v>20785</v>
      </c>
    </row>
    <row r="5219" spans="1:22" x14ac:dyDescent="0.25">
      <c r="A5219">
        <v>18261151</v>
      </c>
      <c r="B5219" t="s">
        <v>13013</v>
      </c>
      <c r="C5219" t="s">
        <v>6912</v>
      </c>
      <c r="D5219" t="s">
        <v>13008</v>
      </c>
      <c r="E5219" t="s">
        <v>2119</v>
      </c>
      <c r="F5219" t="s">
        <v>20639</v>
      </c>
      <c r="G5219" t="s">
        <v>20653</v>
      </c>
      <c r="M5219">
        <v>400</v>
      </c>
      <c r="N5219" t="s">
        <v>2114</v>
      </c>
      <c r="O5219" t="s">
        <v>27</v>
      </c>
      <c r="P5219" t="s">
        <v>27</v>
      </c>
      <c r="Q5219">
        <v>1</v>
      </c>
      <c r="R5219">
        <v>0</v>
      </c>
      <c r="S5219" t="s">
        <v>163</v>
      </c>
      <c r="T5219" t="s">
        <v>164</v>
      </c>
      <c r="U5219">
        <v>0</v>
      </c>
      <c r="V5219" t="s">
        <v>20785</v>
      </c>
    </row>
    <row r="5220" spans="1:22" x14ac:dyDescent="0.25">
      <c r="A5220">
        <v>18261710</v>
      </c>
      <c r="B5220" t="s">
        <v>13031</v>
      </c>
      <c r="C5220" t="s">
        <v>6912</v>
      </c>
      <c r="D5220" t="s">
        <v>13008</v>
      </c>
      <c r="E5220" t="s">
        <v>53</v>
      </c>
      <c r="F5220" t="s">
        <v>20645</v>
      </c>
      <c r="M5220">
        <v>400</v>
      </c>
      <c r="N5220" t="s">
        <v>2114</v>
      </c>
      <c r="O5220" t="s">
        <v>27</v>
      </c>
      <c r="P5220" t="s">
        <v>27</v>
      </c>
      <c r="Q5220">
        <v>1</v>
      </c>
      <c r="R5220">
        <v>0</v>
      </c>
      <c r="S5220" t="s">
        <v>163</v>
      </c>
      <c r="T5220" t="s">
        <v>164</v>
      </c>
      <c r="U5220">
        <v>0</v>
      </c>
      <c r="V5220" t="s">
        <v>20785</v>
      </c>
    </row>
    <row r="5221" spans="1:22" x14ac:dyDescent="0.25">
      <c r="A5221">
        <v>18261708</v>
      </c>
      <c r="B5221" t="s">
        <v>13048</v>
      </c>
      <c r="C5221" t="s">
        <v>6912</v>
      </c>
      <c r="D5221" t="s">
        <v>13008</v>
      </c>
      <c r="E5221" t="s">
        <v>2119</v>
      </c>
      <c r="F5221" t="s">
        <v>20639</v>
      </c>
      <c r="M5221">
        <v>400</v>
      </c>
      <c r="N5221" t="s">
        <v>2114</v>
      </c>
      <c r="O5221" t="s">
        <v>27</v>
      </c>
      <c r="P5221" t="s">
        <v>27</v>
      </c>
      <c r="Q5221">
        <v>1</v>
      </c>
      <c r="R5221">
        <v>0</v>
      </c>
      <c r="S5221" t="s">
        <v>163</v>
      </c>
      <c r="T5221" t="s">
        <v>164</v>
      </c>
      <c r="U5221">
        <v>0</v>
      </c>
      <c r="V5221" t="s">
        <v>20785</v>
      </c>
    </row>
    <row r="5222" spans="1:22" x14ac:dyDescent="0.25">
      <c r="A5222">
        <v>18261161</v>
      </c>
      <c r="B5222" t="s">
        <v>13084</v>
      </c>
      <c r="C5222" t="s">
        <v>6912</v>
      </c>
      <c r="D5222" t="s">
        <v>13008</v>
      </c>
      <c r="E5222" t="s">
        <v>2119</v>
      </c>
      <c r="F5222" t="s">
        <v>20653</v>
      </c>
      <c r="M5222">
        <v>400</v>
      </c>
      <c r="N5222" t="s">
        <v>2114</v>
      </c>
      <c r="O5222" t="s">
        <v>27</v>
      </c>
      <c r="P5222" t="s">
        <v>27</v>
      </c>
      <c r="Q5222">
        <v>1</v>
      </c>
      <c r="R5222">
        <v>0</v>
      </c>
      <c r="S5222" t="s">
        <v>163</v>
      </c>
      <c r="T5222" t="s">
        <v>164</v>
      </c>
      <c r="U5222">
        <v>0</v>
      </c>
      <c r="V5222" t="s">
        <v>20785</v>
      </c>
    </row>
    <row r="5223" spans="1:22" x14ac:dyDescent="0.25">
      <c r="A5223">
        <v>18431187</v>
      </c>
      <c r="B5223" t="s">
        <v>9002</v>
      </c>
      <c r="C5223" t="s">
        <v>6912</v>
      </c>
      <c r="D5223" t="s">
        <v>13090</v>
      </c>
      <c r="E5223" t="s">
        <v>53</v>
      </c>
      <c r="M5223">
        <v>400</v>
      </c>
      <c r="N5223" t="s">
        <v>2114</v>
      </c>
      <c r="O5223" t="s">
        <v>27</v>
      </c>
      <c r="P5223" t="s">
        <v>27</v>
      </c>
      <c r="Q5223">
        <v>1</v>
      </c>
      <c r="R5223">
        <v>0</v>
      </c>
      <c r="S5223" t="s">
        <v>163</v>
      </c>
      <c r="T5223" t="s">
        <v>164</v>
      </c>
      <c r="U5223">
        <v>0</v>
      </c>
      <c r="V5223" t="s">
        <v>20785</v>
      </c>
    </row>
    <row r="5224" spans="1:22" x14ac:dyDescent="0.25">
      <c r="A5224">
        <v>18375378</v>
      </c>
      <c r="B5224" t="s">
        <v>13203</v>
      </c>
      <c r="C5224" t="s">
        <v>6912</v>
      </c>
      <c r="D5224" t="s">
        <v>13190</v>
      </c>
      <c r="E5224" t="s">
        <v>2119</v>
      </c>
      <c r="F5224" t="s">
        <v>20641</v>
      </c>
      <c r="M5224">
        <v>400</v>
      </c>
      <c r="N5224" t="s">
        <v>2114</v>
      </c>
      <c r="O5224" t="s">
        <v>27</v>
      </c>
      <c r="P5224" t="s">
        <v>27</v>
      </c>
      <c r="Q5224">
        <v>1</v>
      </c>
      <c r="R5224">
        <v>0</v>
      </c>
      <c r="S5224" t="s">
        <v>163</v>
      </c>
      <c r="T5224" t="s">
        <v>164</v>
      </c>
      <c r="U5224">
        <v>0</v>
      </c>
      <c r="V5224" t="s">
        <v>20785</v>
      </c>
    </row>
    <row r="5225" spans="1:22" x14ac:dyDescent="0.25">
      <c r="A5225">
        <v>310408</v>
      </c>
      <c r="B5225" t="s">
        <v>3096</v>
      </c>
      <c r="C5225" t="s">
        <v>6912</v>
      </c>
      <c r="D5225" t="s">
        <v>13207</v>
      </c>
      <c r="E5225" t="s">
        <v>2119</v>
      </c>
      <c r="F5225" t="s">
        <v>20653</v>
      </c>
      <c r="M5225">
        <v>400</v>
      </c>
      <c r="N5225" t="s">
        <v>2114</v>
      </c>
      <c r="O5225" t="s">
        <v>27</v>
      </c>
      <c r="P5225" t="s">
        <v>27</v>
      </c>
      <c r="Q5225">
        <v>1</v>
      </c>
      <c r="R5225">
        <v>2.7</v>
      </c>
      <c r="S5225" t="s">
        <v>137</v>
      </c>
      <c r="T5225" t="s">
        <v>138</v>
      </c>
      <c r="U5225">
        <v>38</v>
      </c>
      <c r="V5225" t="s">
        <v>20785</v>
      </c>
    </row>
    <row r="5226" spans="1:22" x14ac:dyDescent="0.25">
      <c r="A5226">
        <v>18017281</v>
      </c>
      <c r="B5226" t="s">
        <v>13230</v>
      </c>
      <c r="C5226" t="s">
        <v>6912</v>
      </c>
      <c r="D5226" t="s">
        <v>13207</v>
      </c>
      <c r="E5226" t="s">
        <v>2119</v>
      </c>
      <c r="F5226" t="s">
        <v>20641</v>
      </c>
      <c r="G5226" t="s">
        <v>20659</v>
      </c>
      <c r="M5226">
        <v>400</v>
      </c>
      <c r="N5226" t="s">
        <v>2114</v>
      </c>
      <c r="O5226" t="s">
        <v>27</v>
      </c>
      <c r="P5226" t="s">
        <v>27</v>
      </c>
      <c r="Q5226">
        <v>1</v>
      </c>
      <c r="R5226">
        <v>3.4</v>
      </c>
      <c r="S5226" t="s">
        <v>137</v>
      </c>
      <c r="T5226" t="s">
        <v>138</v>
      </c>
      <c r="U5226">
        <v>29</v>
      </c>
      <c r="V5226" t="s">
        <v>20785</v>
      </c>
    </row>
    <row r="5227" spans="1:22" x14ac:dyDescent="0.25">
      <c r="A5227">
        <v>18355121</v>
      </c>
      <c r="B5227" t="s">
        <v>13249</v>
      </c>
      <c r="C5227" t="s">
        <v>6912</v>
      </c>
      <c r="D5227" t="s">
        <v>13207</v>
      </c>
      <c r="E5227" t="s">
        <v>2119</v>
      </c>
      <c r="M5227">
        <v>400</v>
      </c>
      <c r="N5227" t="s">
        <v>2114</v>
      </c>
      <c r="O5227" t="s">
        <v>27</v>
      </c>
      <c r="P5227" t="s">
        <v>27</v>
      </c>
      <c r="Q5227">
        <v>1</v>
      </c>
      <c r="R5227">
        <v>0</v>
      </c>
      <c r="S5227" t="s">
        <v>163</v>
      </c>
      <c r="T5227" t="s">
        <v>164</v>
      </c>
      <c r="U5227">
        <v>0</v>
      </c>
      <c r="V5227" t="s">
        <v>20785</v>
      </c>
    </row>
    <row r="5228" spans="1:22" x14ac:dyDescent="0.25">
      <c r="A5228">
        <v>2703</v>
      </c>
      <c r="B5228" t="s">
        <v>13253</v>
      </c>
      <c r="C5228" t="s">
        <v>6912</v>
      </c>
      <c r="D5228" t="s">
        <v>13207</v>
      </c>
      <c r="E5228" t="s">
        <v>2119</v>
      </c>
      <c r="M5228">
        <v>400</v>
      </c>
      <c r="N5228" t="s">
        <v>2114</v>
      </c>
      <c r="O5228" t="s">
        <v>27</v>
      </c>
      <c r="P5228" t="s">
        <v>27</v>
      </c>
      <c r="Q5228">
        <v>1</v>
      </c>
      <c r="R5228">
        <v>0</v>
      </c>
      <c r="S5228" t="s">
        <v>163</v>
      </c>
      <c r="T5228" t="s">
        <v>164</v>
      </c>
      <c r="U5228">
        <v>1</v>
      </c>
      <c r="V5228" t="s">
        <v>20785</v>
      </c>
    </row>
    <row r="5229" spans="1:22" x14ac:dyDescent="0.25">
      <c r="A5229">
        <v>18384151</v>
      </c>
      <c r="B5229" t="s">
        <v>13279</v>
      </c>
      <c r="C5229" t="s">
        <v>6912</v>
      </c>
      <c r="D5229" t="s">
        <v>13262</v>
      </c>
      <c r="E5229" t="s">
        <v>236</v>
      </c>
      <c r="F5229" t="s">
        <v>20659</v>
      </c>
      <c r="M5229">
        <v>400</v>
      </c>
      <c r="N5229" t="s">
        <v>2114</v>
      </c>
      <c r="O5229" t="s">
        <v>27</v>
      </c>
      <c r="P5229" t="s">
        <v>26</v>
      </c>
      <c r="Q5229">
        <v>1</v>
      </c>
      <c r="R5229">
        <v>3.2</v>
      </c>
      <c r="S5229" t="s">
        <v>137</v>
      </c>
      <c r="T5229" t="s">
        <v>138</v>
      </c>
      <c r="U5229">
        <v>31</v>
      </c>
      <c r="V5229" t="s">
        <v>20785</v>
      </c>
    </row>
    <row r="5230" spans="1:22" x14ac:dyDescent="0.25">
      <c r="A5230">
        <v>2532</v>
      </c>
      <c r="B5230" t="s">
        <v>3144</v>
      </c>
      <c r="C5230" t="s">
        <v>6912</v>
      </c>
      <c r="D5230" t="s">
        <v>13262</v>
      </c>
      <c r="E5230" t="s">
        <v>3172</v>
      </c>
      <c r="F5230" t="s">
        <v>20635</v>
      </c>
      <c r="M5230">
        <v>400</v>
      </c>
      <c r="N5230" t="s">
        <v>2114</v>
      </c>
      <c r="O5230" t="s">
        <v>27</v>
      </c>
      <c r="P5230" t="s">
        <v>26</v>
      </c>
      <c r="Q5230">
        <v>1</v>
      </c>
      <c r="R5230">
        <v>3.6</v>
      </c>
      <c r="S5230" t="s">
        <v>100</v>
      </c>
      <c r="T5230" t="s">
        <v>101</v>
      </c>
      <c r="U5230">
        <v>87</v>
      </c>
      <c r="V5230" t="s">
        <v>20785</v>
      </c>
    </row>
    <row r="5231" spans="1:22" x14ac:dyDescent="0.25">
      <c r="A5231">
        <v>5368</v>
      </c>
      <c r="B5231" t="s">
        <v>13304</v>
      </c>
      <c r="C5231" t="s">
        <v>6912</v>
      </c>
      <c r="D5231" t="s">
        <v>13262</v>
      </c>
      <c r="E5231" t="s">
        <v>391</v>
      </c>
      <c r="F5231" t="s">
        <v>20645</v>
      </c>
      <c r="G5231" t="s">
        <v>20636</v>
      </c>
      <c r="M5231">
        <v>400</v>
      </c>
      <c r="N5231" t="s">
        <v>2114</v>
      </c>
      <c r="O5231" t="s">
        <v>27</v>
      </c>
      <c r="P5231" t="s">
        <v>27</v>
      </c>
      <c r="Q5231">
        <v>1</v>
      </c>
      <c r="R5231">
        <v>3.8</v>
      </c>
      <c r="S5231" t="s">
        <v>100</v>
      </c>
      <c r="T5231" t="s">
        <v>101</v>
      </c>
      <c r="U5231">
        <v>201</v>
      </c>
      <c r="V5231" t="s">
        <v>20785</v>
      </c>
    </row>
    <row r="5232" spans="1:22" x14ac:dyDescent="0.25">
      <c r="A5232">
        <v>18332018</v>
      </c>
      <c r="B5232" t="s">
        <v>13307</v>
      </c>
      <c r="C5232" t="s">
        <v>6912</v>
      </c>
      <c r="D5232" t="s">
        <v>13262</v>
      </c>
      <c r="E5232" t="s">
        <v>53</v>
      </c>
      <c r="M5232">
        <v>400</v>
      </c>
      <c r="N5232" t="s">
        <v>2114</v>
      </c>
      <c r="O5232" t="s">
        <v>27</v>
      </c>
      <c r="P5232" t="s">
        <v>26</v>
      </c>
      <c r="Q5232">
        <v>1</v>
      </c>
      <c r="R5232">
        <v>3.8</v>
      </c>
      <c r="S5232" t="s">
        <v>100</v>
      </c>
      <c r="T5232" t="s">
        <v>101</v>
      </c>
      <c r="U5232">
        <v>121</v>
      </c>
      <c r="V5232" t="s">
        <v>20785</v>
      </c>
    </row>
    <row r="5233" spans="1:22" x14ac:dyDescent="0.25">
      <c r="A5233">
        <v>310126</v>
      </c>
      <c r="B5233" t="s">
        <v>13314</v>
      </c>
      <c r="C5233" t="s">
        <v>6912</v>
      </c>
      <c r="D5233" t="s">
        <v>13262</v>
      </c>
      <c r="E5233" t="s">
        <v>391</v>
      </c>
      <c r="M5233">
        <v>400</v>
      </c>
      <c r="N5233" t="s">
        <v>2114</v>
      </c>
      <c r="O5233" t="s">
        <v>27</v>
      </c>
      <c r="P5233" t="s">
        <v>27</v>
      </c>
      <c r="Q5233">
        <v>1</v>
      </c>
      <c r="R5233">
        <v>3.5</v>
      </c>
      <c r="S5233" t="s">
        <v>100</v>
      </c>
      <c r="T5233" t="s">
        <v>101</v>
      </c>
      <c r="U5233">
        <v>82</v>
      </c>
      <c r="V5233" t="s">
        <v>20785</v>
      </c>
    </row>
    <row r="5234" spans="1:22" x14ac:dyDescent="0.25">
      <c r="A5234">
        <v>18345519</v>
      </c>
      <c r="B5234" t="s">
        <v>13320</v>
      </c>
      <c r="C5234" t="s">
        <v>6912</v>
      </c>
      <c r="D5234" t="s">
        <v>13262</v>
      </c>
      <c r="E5234" t="s">
        <v>391</v>
      </c>
      <c r="F5234" t="s">
        <v>20636</v>
      </c>
      <c r="M5234">
        <v>400</v>
      </c>
      <c r="N5234" t="s">
        <v>2114</v>
      </c>
      <c r="O5234" t="s">
        <v>27</v>
      </c>
      <c r="P5234" t="s">
        <v>27</v>
      </c>
      <c r="Q5234">
        <v>1</v>
      </c>
      <c r="R5234">
        <v>3.9</v>
      </c>
      <c r="S5234" t="s">
        <v>100</v>
      </c>
      <c r="T5234" t="s">
        <v>101</v>
      </c>
      <c r="U5234">
        <v>155</v>
      </c>
      <c r="V5234" t="s">
        <v>20785</v>
      </c>
    </row>
    <row r="5235" spans="1:22" x14ac:dyDescent="0.25">
      <c r="A5235">
        <v>18208880</v>
      </c>
      <c r="B5235" t="s">
        <v>3744</v>
      </c>
      <c r="C5235" t="s">
        <v>6912</v>
      </c>
      <c r="D5235" t="s">
        <v>13262</v>
      </c>
      <c r="E5235" t="s">
        <v>141</v>
      </c>
      <c r="F5235" t="s">
        <v>20676</v>
      </c>
      <c r="M5235">
        <v>400</v>
      </c>
      <c r="N5235" t="s">
        <v>2114</v>
      </c>
      <c r="O5235" t="s">
        <v>27</v>
      </c>
      <c r="P5235" t="s">
        <v>26</v>
      </c>
      <c r="Q5235">
        <v>1</v>
      </c>
      <c r="R5235">
        <v>4.0999999999999996</v>
      </c>
      <c r="S5235" t="s">
        <v>41</v>
      </c>
      <c r="T5235" t="s">
        <v>42</v>
      </c>
      <c r="U5235">
        <v>156</v>
      </c>
      <c r="V5235" t="s">
        <v>20785</v>
      </c>
    </row>
    <row r="5236" spans="1:22" x14ac:dyDescent="0.25">
      <c r="A5236">
        <v>308332</v>
      </c>
      <c r="B5236" t="s">
        <v>13353</v>
      </c>
      <c r="C5236" t="s">
        <v>6912</v>
      </c>
      <c r="D5236" t="s">
        <v>13343</v>
      </c>
      <c r="E5236" t="s">
        <v>2119</v>
      </c>
      <c r="F5236" t="s">
        <v>20659</v>
      </c>
      <c r="G5236" t="s">
        <v>20639</v>
      </c>
      <c r="H5236" t="s">
        <v>20716</v>
      </c>
      <c r="M5236">
        <v>400</v>
      </c>
      <c r="N5236" t="s">
        <v>2114</v>
      </c>
      <c r="O5236" t="s">
        <v>27</v>
      </c>
      <c r="P5236" t="s">
        <v>27</v>
      </c>
      <c r="Q5236">
        <v>1</v>
      </c>
      <c r="R5236">
        <v>2.7</v>
      </c>
      <c r="S5236" t="s">
        <v>137</v>
      </c>
      <c r="T5236" t="s">
        <v>138</v>
      </c>
      <c r="U5236">
        <v>16</v>
      </c>
      <c r="V5236" t="s">
        <v>20785</v>
      </c>
    </row>
    <row r="5237" spans="1:22" x14ac:dyDescent="0.25">
      <c r="A5237">
        <v>18376488</v>
      </c>
      <c r="B5237" t="s">
        <v>3152</v>
      </c>
      <c r="C5237" t="s">
        <v>6912</v>
      </c>
      <c r="D5237" t="s">
        <v>13343</v>
      </c>
      <c r="E5237" t="s">
        <v>2332</v>
      </c>
      <c r="M5237">
        <v>400</v>
      </c>
      <c r="N5237" t="s">
        <v>2114</v>
      </c>
      <c r="O5237" t="s">
        <v>27</v>
      </c>
      <c r="P5237" t="s">
        <v>26</v>
      </c>
      <c r="Q5237">
        <v>1</v>
      </c>
      <c r="R5237">
        <v>3.3</v>
      </c>
      <c r="S5237" t="s">
        <v>137</v>
      </c>
      <c r="T5237" t="s">
        <v>138</v>
      </c>
      <c r="U5237">
        <v>13</v>
      </c>
      <c r="V5237" t="s">
        <v>20785</v>
      </c>
    </row>
    <row r="5238" spans="1:22" x14ac:dyDescent="0.25">
      <c r="A5238">
        <v>302945</v>
      </c>
      <c r="B5238" t="s">
        <v>12338</v>
      </c>
      <c r="C5238" t="s">
        <v>6912</v>
      </c>
      <c r="D5238" t="s">
        <v>13343</v>
      </c>
      <c r="E5238" t="s">
        <v>6326</v>
      </c>
      <c r="F5238" t="s">
        <v>20691</v>
      </c>
      <c r="M5238">
        <v>400</v>
      </c>
      <c r="N5238" t="s">
        <v>2114</v>
      </c>
      <c r="O5238" t="s">
        <v>27</v>
      </c>
      <c r="P5238" t="s">
        <v>27</v>
      </c>
      <c r="Q5238">
        <v>1</v>
      </c>
      <c r="R5238">
        <v>3.6</v>
      </c>
      <c r="S5238" t="s">
        <v>100</v>
      </c>
      <c r="T5238" t="s">
        <v>101</v>
      </c>
      <c r="U5238">
        <v>129</v>
      </c>
      <c r="V5238" t="s">
        <v>20785</v>
      </c>
    </row>
    <row r="5239" spans="1:22" x14ac:dyDescent="0.25">
      <c r="A5239">
        <v>18456744</v>
      </c>
      <c r="B5239" t="s">
        <v>13398</v>
      </c>
      <c r="C5239" t="s">
        <v>6912</v>
      </c>
      <c r="D5239" t="s">
        <v>13343</v>
      </c>
      <c r="E5239" t="s">
        <v>7052</v>
      </c>
      <c r="F5239" t="s">
        <v>20671</v>
      </c>
      <c r="G5239" t="s">
        <v>20669</v>
      </c>
      <c r="H5239" t="s">
        <v>20661</v>
      </c>
      <c r="M5239">
        <v>400</v>
      </c>
      <c r="N5239" t="s">
        <v>2114</v>
      </c>
      <c r="O5239" t="s">
        <v>27</v>
      </c>
      <c r="P5239" t="s">
        <v>27</v>
      </c>
      <c r="Q5239">
        <v>1</v>
      </c>
      <c r="R5239">
        <v>0</v>
      </c>
      <c r="S5239" t="s">
        <v>163</v>
      </c>
      <c r="T5239" t="s">
        <v>164</v>
      </c>
      <c r="U5239">
        <v>0</v>
      </c>
      <c r="V5239" t="s">
        <v>20785</v>
      </c>
    </row>
    <row r="5240" spans="1:22" x14ac:dyDescent="0.25">
      <c r="A5240">
        <v>18434504</v>
      </c>
      <c r="B5240" t="s">
        <v>13441</v>
      </c>
      <c r="C5240" t="s">
        <v>6912</v>
      </c>
      <c r="D5240" t="s">
        <v>13427</v>
      </c>
      <c r="E5240" t="s">
        <v>2138</v>
      </c>
      <c r="M5240">
        <v>400</v>
      </c>
      <c r="N5240" t="s">
        <v>2114</v>
      </c>
      <c r="O5240" t="s">
        <v>27</v>
      </c>
      <c r="P5240" t="s">
        <v>27</v>
      </c>
      <c r="Q5240">
        <v>1</v>
      </c>
      <c r="R5240">
        <v>0</v>
      </c>
      <c r="S5240" t="s">
        <v>163</v>
      </c>
      <c r="T5240" t="s">
        <v>164</v>
      </c>
      <c r="U5240">
        <v>0</v>
      </c>
      <c r="V5240" t="s">
        <v>20785</v>
      </c>
    </row>
    <row r="5241" spans="1:22" x14ac:dyDescent="0.25">
      <c r="A5241">
        <v>7483</v>
      </c>
      <c r="B5241" t="s">
        <v>13467</v>
      </c>
      <c r="C5241" t="s">
        <v>6912</v>
      </c>
      <c r="D5241" t="s">
        <v>13462</v>
      </c>
      <c r="E5241" t="s">
        <v>144</v>
      </c>
      <c r="F5241" t="s">
        <v>20635</v>
      </c>
      <c r="M5241">
        <v>400</v>
      </c>
      <c r="N5241" t="s">
        <v>2114</v>
      </c>
      <c r="O5241" t="s">
        <v>27</v>
      </c>
      <c r="P5241" t="s">
        <v>27</v>
      </c>
      <c r="Q5241">
        <v>1</v>
      </c>
      <c r="R5241">
        <v>3.5</v>
      </c>
      <c r="S5241" t="s">
        <v>100</v>
      </c>
      <c r="T5241" t="s">
        <v>101</v>
      </c>
      <c r="U5241">
        <v>26</v>
      </c>
      <c r="V5241" t="s">
        <v>20785</v>
      </c>
    </row>
    <row r="5242" spans="1:22" x14ac:dyDescent="0.25">
      <c r="A5242">
        <v>18282040</v>
      </c>
      <c r="B5242" t="s">
        <v>3152</v>
      </c>
      <c r="C5242" t="s">
        <v>6912</v>
      </c>
      <c r="D5242" t="s">
        <v>13474</v>
      </c>
      <c r="E5242" t="s">
        <v>2332</v>
      </c>
      <c r="M5242">
        <v>400</v>
      </c>
      <c r="N5242" t="s">
        <v>2114</v>
      </c>
      <c r="O5242" t="s">
        <v>27</v>
      </c>
      <c r="P5242" t="s">
        <v>27</v>
      </c>
      <c r="Q5242">
        <v>1</v>
      </c>
      <c r="R5242">
        <v>3.2</v>
      </c>
      <c r="S5242" t="s">
        <v>137</v>
      </c>
      <c r="T5242" t="s">
        <v>138</v>
      </c>
      <c r="U5242">
        <v>19</v>
      </c>
      <c r="V5242" t="s">
        <v>20785</v>
      </c>
    </row>
    <row r="5243" spans="1:22" x14ac:dyDescent="0.25">
      <c r="A5243">
        <v>18367984</v>
      </c>
      <c r="B5243" t="s">
        <v>10548</v>
      </c>
      <c r="C5243" t="s">
        <v>6912</v>
      </c>
      <c r="D5243" t="s">
        <v>13474</v>
      </c>
      <c r="E5243" t="s">
        <v>391</v>
      </c>
      <c r="M5243">
        <v>400</v>
      </c>
      <c r="N5243" t="s">
        <v>2114</v>
      </c>
      <c r="O5243" t="s">
        <v>27</v>
      </c>
      <c r="P5243" t="s">
        <v>27</v>
      </c>
      <c r="Q5243">
        <v>1</v>
      </c>
      <c r="R5243">
        <v>2.8</v>
      </c>
      <c r="S5243" t="s">
        <v>137</v>
      </c>
      <c r="T5243" t="s">
        <v>138</v>
      </c>
      <c r="U5243">
        <v>6</v>
      </c>
      <c r="V5243" t="s">
        <v>20785</v>
      </c>
    </row>
    <row r="5244" spans="1:22" x14ac:dyDescent="0.25">
      <c r="A5244">
        <v>4563</v>
      </c>
      <c r="B5244" t="s">
        <v>3001</v>
      </c>
      <c r="C5244" t="s">
        <v>6912</v>
      </c>
      <c r="D5244" t="s">
        <v>13474</v>
      </c>
      <c r="E5244" t="s">
        <v>3172</v>
      </c>
      <c r="F5244" t="s">
        <v>20635</v>
      </c>
      <c r="M5244">
        <v>400</v>
      </c>
      <c r="N5244" t="s">
        <v>2114</v>
      </c>
      <c r="O5244" t="s">
        <v>27</v>
      </c>
      <c r="P5244" t="s">
        <v>27</v>
      </c>
      <c r="Q5244">
        <v>1</v>
      </c>
      <c r="R5244">
        <v>3.9</v>
      </c>
      <c r="S5244" t="s">
        <v>100</v>
      </c>
      <c r="T5244" t="s">
        <v>101</v>
      </c>
      <c r="U5244">
        <v>51</v>
      </c>
      <c r="V5244" t="s">
        <v>20785</v>
      </c>
    </row>
    <row r="5245" spans="1:22" x14ac:dyDescent="0.25">
      <c r="A5245">
        <v>18492109</v>
      </c>
      <c r="B5245" t="s">
        <v>4595</v>
      </c>
      <c r="C5245" t="s">
        <v>6912</v>
      </c>
      <c r="D5245" t="s">
        <v>13474</v>
      </c>
      <c r="E5245" t="s">
        <v>6491</v>
      </c>
      <c r="F5245" t="s">
        <v>20658</v>
      </c>
      <c r="G5245" t="s">
        <v>20660</v>
      </c>
      <c r="M5245">
        <v>400</v>
      </c>
      <c r="N5245" t="s">
        <v>2114</v>
      </c>
      <c r="O5245" t="s">
        <v>27</v>
      </c>
      <c r="P5245" t="s">
        <v>27</v>
      </c>
      <c r="Q5245">
        <v>1</v>
      </c>
      <c r="R5245">
        <v>0</v>
      </c>
      <c r="S5245" t="s">
        <v>163</v>
      </c>
      <c r="T5245" t="s">
        <v>164</v>
      </c>
      <c r="U5245">
        <v>1</v>
      </c>
      <c r="V5245" t="s">
        <v>20785</v>
      </c>
    </row>
    <row r="5246" spans="1:22" x14ac:dyDescent="0.25">
      <c r="A5246">
        <v>6283</v>
      </c>
      <c r="B5246" t="s">
        <v>13504</v>
      </c>
      <c r="C5246" t="s">
        <v>6912</v>
      </c>
      <c r="D5246" t="s">
        <v>13507</v>
      </c>
      <c r="E5246" t="s">
        <v>2119</v>
      </c>
      <c r="F5246" t="s">
        <v>20653</v>
      </c>
      <c r="M5246">
        <v>400</v>
      </c>
      <c r="N5246" t="s">
        <v>2114</v>
      </c>
      <c r="O5246" t="s">
        <v>27</v>
      </c>
      <c r="P5246" t="s">
        <v>27</v>
      </c>
      <c r="Q5246">
        <v>1</v>
      </c>
      <c r="R5246">
        <v>2.9</v>
      </c>
      <c r="S5246" t="s">
        <v>137</v>
      </c>
      <c r="T5246" t="s">
        <v>138</v>
      </c>
      <c r="U5246">
        <v>5</v>
      </c>
      <c r="V5246" t="s">
        <v>20785</v>
      </c>
    </row>
    <row r="5247" spans="1:22" x14ac:dyDescent="0.25">
      <c r="A5247">
        <v>302159</v>
      </c>
      <c r="B5247" t="s">
        <v>13553</v>
      </c>
      <c r="C5247" t="s">
        <v>6912</v>
      </c>
      <c r="D5247" t="s">
        <v>13507</v>
      </c>
      <c r="E5247" t="s">
        <v>2119</v>
      </c>
      <c r="F5247" t="s">
        <v>20639</v>
      </c>
      <c r="G5247" t="s">
        <v>20659</v>
      </c>
      <c r="M5247">
        <v>400</v>
      </c>
      <c r="N5247" t="s">
        <v>2114</v>
      </c>
      <c r="O5247" t="s">
        <v>27</v>
      </c>
      <c r="P5247" t="s">
        <v>27</v>
      </c>
      <c r="Q5247">
        <v>1</v>
      </c>
      <c r="R5247">
        <v>3.2</v>
      </c>
      <c r="S5247" t="s">
        <v>137</v>
      </c>
      <c r="T5247" t="s">
        <v>138</v>
      </c>
      <c r="U5247">
        <v>18</v>
      </c>
      <c r="V5247" t="s">
        <v>20785</v>
      </c>
    </row>
    <row r="5248" spans="1:22" x14ac:dyDescent="0.25">
      <c r="A5248">
        <v>18409188</v>
      </c>
      <c r="B5248" t="s">
        <v>13618</v>
      </c>
      <c r="C5248" t="s">
        <v>6912</v>
      </c>
      <c r="D5248" t="s">
        <v>13507</v>
      </c>
      <c r="E5248" t="s">
        <v>2339</v>
      </c>
      <c r="F5248" t="s">
        <v>20645</v>
      </c>
      <c r="G5248" t="s">
        <v>20641</v>
      </c>
      <c r="H5248" t="s">
        <v>20716</v>
      </c>
      <c r="M5248">
        <v>400</v>
      </c>
      <c r="N5248" t="s">
        <v>2114</v>
      </c>
      <c r="O5248" t="s">
        <v>27</v>
      </c>
      <c r="P5248" t="s">
        <v>27</v>
      </c>
      <c r="Q5248">
        <v>1</v>
      </c>
      <c r="R5248">
        <v>3.5</v>
      </c>
      <c r="S5248" t="s">
        <v>100</v>
      </c>
      <c r="T5248" t="s">
        <v>101</v>
      </c>
      <c r="U5248">
        <v>27</v>
      </c>
      <c r="V5248" t="s">
        <v>20785</v>
      </c>
    </row>
    <row r="5249" spans="1:22" x14ac:dyDescent="0.25">
      <c r="A5249">
        <v>5753</v>
      </c>
      <c r="B5249" t="s">
        <v>13620</v>
      </c>
      <c r="C5249" t="s">
        <v>6912</v>
      </c>
      <c r="D5249" t="s">
        <v>13507</v>
      </c>
      <c r="E5249" t="s">
        <v>2119</v>
      </c>
      <c r="M5249">
        <v>400</v>
      </c>
      <c r="N5249" t="s">
        <v>2114</v>
      </c>
      <c r="O5249" t="s">
        <v>27</v>
      </c>
      <c r="P5249" t="s">
        <v>27</v>
      </c>
      <c r="Q5249">
        <v>1</v>
      </c>
      <c r="R5249">
        <v>3.5</v>
      </c>
      <c r="S5249" t="s">
        <v>100</v>
      </c>
      <c r="T5249" t="s">
        <v>101</v>
      </c>
      <c r="U5249">
        <v>39</v>
      </c>
      <c r="V5249" t="s">
        <v>20785</v>
      </c>
    </row>
    <row r="5250" spans="1:22" x14ac:dyDescent="0.25">
      <c r="A5250">
        <v>18273527</v>
      </c>
      <c r="B5250" t="s">
        <v>13630</v>
      </c>
      <c r="C5250" t="s">
        <v>6912</v>
      </c>
      <c r="D5250" t="s">
        <v>13507</v>
      </c>
      <c r="E5250" t="s">
        <v>2119</v>
      </c>
      <c r="M5250">
        <v>400</v>
      </c>
      <c r="N5250" t="s">
        <v>2114</v>
      </c>
      <c r="O5250" t="s">
        <v>27</v>
      </c>
      <c r="P5250" t="s">
        <v>27</v>
      </c>
      <c r="Q5250">
        <v>1</v>
      </c>
      <c r="R5250">
        <v>2.2000000000000002</v>
      </c>
      <c r="S5250" t="s">
        <v>1057</v>
      </c>
      <c r="T5250" t="s">
        <v>1058</v>
      </c>
      <c r="U5250">
        <v>16</v>
      </c>
      <c r="V5250" t="s">
        <v>20785</v>
      </c>
    </row>
    <row r="5251" spans="1:22" x14ac:dyDescent="0.25">
      <c r="A5251">
        <v>306741</v>
      </c>
      <c r="B5251" t="s">
        <v>13641</v>
      </c>
      <c r="C5251" t="s">
        <v>6912</v>
      </c>
      <c r="D5251" t="s">
        <v>13637</v>
      </c>
      <c r="E5251" t="s">
        <v>2119</v>
      </c>
      <c r="F5251" t="s">
        <v>20653</v>
      </c>
      <c r="G5251" t="s">
        <v>20639</v>
      </c>
      <c r="M5251">
        <v>400</v>
      </c>
      <c r="N5251" t="s">
        <v>2114</v>
      </c>
      <c r="O5251" t="s">
        <v>27</v>
      </c>
      <c r="P5251" t="s">
        <v>27</v>
      </c>
      <c r="Q5251">
        <v>1</v>
      </c>
      <c r="R5251">
        <v>2.9</v>
      </c>
      <c r="S5251" t="s">
        <v>137</v>
      </c>
      <c r="T5251" t="s">
        <v>138</v>
      </c>
      <c r="U5251">
        <v>4</v>
      </c>
      <c r="V5251" t="s">
        <v>20785</v>
      </c>
    </row>
    <row r="5252" spans="1:22" x14ac:dyDescent="0.25">
      <c r="A5252">
        <v>9974</v>
      </c>
      <c r="B5252" t="s">
        <v>13643</v>
      </c>
      <c r="C5252" t="s">
        <v>6912</v>
      </c>
      <c r="D5252" t="s">
        <v>13637</v>
      </c>
      <c r="E5252" t="s">
        <v>2119</v>
      </c>
      <c r="F5252" t="s">
        <v>20653</v>
      </c>
      <c r="M5252">
        <v>400</v>
      </c>
      <c r="N5252" t="s">
        <v>2114</v>
      </c>
      <c r="O5252" t="s">
        <v>27</v>
      </c>
      <c r="P5252" t="s">
        <v>27</v>
      </c>
      <c r="Q5252">
        <v>1</v>
      </c>
      <c r="R5252">
        <v>2.9</v>
      </c>
      <c r="S5252" t="s">
        <v>137</v>
      </c>
      <c r="T5252" t="s">
        <v>138</v>
      </c>
      <c r="U5252">
        <v>7</v>
      </c>
      <c r="V5252" t="s">
        <v>20785</v>
      </c>
    </row>
    <row r="5253" spans="1:22" x14ac:dyDescent="0.25">
      <c r="A5253">
        <v>18431173</v>
      </c>
      <c r="B5253" t="s">
        <v>13700</v>
      </c>
      <c r="C5253" t="s">
        <v>6912</v>
      </c>
      <c r="D5253" t="s">
        <v>13637</v>
      </c>
      <c r="E5253" t="s">
        <v>2119</v>
      </c>
      <c r="F5253" t="s">
        <v>20641</v>
      </c>
      <c r="G5253" t="s">
        <v>20639</v>
      </c>
      <c r="M5253">
        <v>400</v>
      </c>
      <c r="N5253" t="s">
        <v>2114</v>
      </c>
      <c r="O5253" t="s">
        <v>27</v>
      </c>
      <c r="P5253" t="s">
        <v>27</v>
      </c>
      <c r="Q5253">
        <v>1</v>
      </c>
      <c r="R5253">
        <v>0</v>
      </c>
      <c r="S5253" t="s">
        <v>163</v>
      </c>
      <c r="T5253" t="s">
        <v>164</v>
      </c>
      <c r="U5253">
        <v>0</v>
      </c>
      <c r="V5253" t="s">
        <v>20785</v>
      </c>
    </row>
    <row r="5254" spans="1:22" x14ac:dyDescent="0.25">
      <c r="A5254">
        <v>17989110</v>
      </c>
      <c r="B5254" t="s">
        <v>13733</v>
      </c>
      <c r="C5254" t="s">
        <v>6912</v>
      </c>
      <c r="D5254" t="s">
        <v>13637</v>
      </c>
      <c r="E5254" t="s">
        <v>2119</v>
      </c>
      <c r="M5254">
        <v>400</v>
      </c>
      <c r="N5254" t="s">
        <v>2114</v>
      </c>
      <c r="O5254" t="s">
        <v>27</v>
      </c>
      <c r="P5254" t="s">
        <v>27</v>
      </c>
      <c r="Q5254">
        <v>1</v>
      </c>
      <c r="R5254">
        <v>0</v>
      </c>
      <c r="S5254" t="s">
        <v>163</v>
      </c>
      <c r="T5254" t="s">
        <v>164</v>
      </c>
      <c r="U5254">
        <v>1</v>
      </c>
      <c r="V5254" t="s">
        <v>20785</v>
      </c>
    </row>
    <row r="5255" spans="1:22" x14ac:dyDescent="0.25">
      <c r="A5255">
        <v>18431105</v>
      </c>
      <c r="B5255" t="s">
        <v>13738</v>
      </c>
      <c r="C5255" t="s">
        <v>6912</v>
      </c>
      <c r="D5255" t="s">
        <v>13637</v>
      </c>
      <c r="E5255" t="s">
        <v>144</v>
      </c>
      <c r="F5255" t="s">
        <v>20659</v>
      </c>
      <c r="M5255">
        <v>400</v>
      </c>
      <c r="N5255" t="s">
        <v>2114</v>
      </c>
      <c r="O5255" t="s">
        <v>27</v>
      </c>
      <c r="P5255" t="s">
        <v>27</v>
      </c>
      <c r="Q5255">
        <v>1</v>
      </c>
      <c r="R5255">
        <v>0</v>
      </c>
      <c r="S5255" t="s">
        <v>163</v>
      </c>
      <c r="T5255" t="s">
        <v>164</v>
      </c>
      <c r="U5255">
        <v>0</v>
      </c>
      <c r="V5255" t="s">
        <v>20785</v>
      </c>
    </row>
    <row r="5256" spans="1:22" x14ac:dyDescent="0.25">
      <c r="A5256">
        <v>18435287</v>
      </c>
      <c r="B5256" t="s">
        <v>3744</v>
      </c>
      <c r="C5256" t="s">
        <v>6912</v>
      </c>
      <c r="D5256" t="s">
        <v>13748</v>
      </c>
      <c r="E5256" t="s">
        <v>141</v>
      </c>
      <c r="F5256" t="s">
        <v>20676</v>
      </c>
      <c r="M5256">
        <v>400</v>
      </c>
      <c r="N5256" t="s">
        <v>2114</v>
      </c>
      <c r="O5256" t="s">
        <v>27</v>
      </c>
      <c r="P5256" t="s">
        <v>26</v>
      </c>
      <c r="Q5256">
        <v>1</v>
      </c>
      <c r="R5256">
        <v>3.2</v>
      </c>
      <c r="S5256" t="s">
        <v>137</v>
      </c>
      <c r="T5256" t="s">
        <v>138</v>
      </c>
      <c r="U5256">
        <v>4</v>
      </c>
      <c r="V5256" t="s">
        <v>20785</v>
      </c>
    </row>
    <row r="5257" spans="1:22" x14ac:dyDescent="0.25">
      <c r="A5257">
        <v>18435290</v>
      </c>
      <c r="B5257" t="s">
        <v>3152</v>
      </c>
      <c r="C5257" t="s">
        <v>6912</v>
      </c>
      <c r="D5257" t="s">
        <v>13748</v>
      </c>
      <c r="E5257" t="s">
        <v>2332</v>
      </c>
      <c r="M5257">
        <v>400</v>
      </c>
      <c r="N5257" t="s">
        <v>2114</v>
      </c>
      <c r="O5257" t="s">
        <v>27</v>
      </c>
      <c r="P5257" t="s">
        <v>27</v>
      </c>
      <c r="Q5257">
        <v>1</v>
      </c>
      <c r="R5257">
        <v>0</v>
      </c>
      <c r="S5257" t="s">
        <v>163</v>
      </c>
      <c r="T5257" t="s">
        <v>164</v>
      </c>
      <c r="U5257">
        <v>2</v>
      </c>
      <c r="V5257" t="s">
        <v>20785</v>
      </c>
    </row>
    <row r="5258" spans="1:22" x14ac:dyDescent="0.25">
      <c r="A5258">
        <v>7618</v>
      </c>
      <c r="B5258" t="s">
        <v>13750</v>
      </c>
      <c r="C5258" t="s">
        <v>6912</v>
      </c>
      <c r="D5258" t="s">
        <v>13753</v>
      </c>
      <c r="E5258" t="s">
        <v>391</v>
      </c>
      <c r="F5258" t="s">
        <v>20645</v>
      </c>
      <c r="M5258">
        <v>400</v>
      </c>
      <c r="N5258" t="s">
        <v>2114</v>
      </c>
      <c r="O5258" t="s">
        <v>27</v>
      </c>
      <c r="P5258" t="s">
        <v>27</v>
      </c>
      <c r="Q5258">
        <v>1</v>
      </c>
      <c r="R5258">
        <v>3.3</v>
      </c>
      <c r="S5258" t="s">
        <v>137</v>
      </c>
      <c r="T5258" t="s">
        <v>138</v>
      </c>
      <c r="U5258">
        <v>46</v>
      </c>
      <c r="V5258" t="s">
        <v>20785</v>
      </c>
    </row>
    <row r="5259" spans="1:22" x14ac:dyDescent="0.25">
      <c r="A5259">
        <v>5784</v>
      </c>
      <c r="B5259" t="s">
        <v>3001</v>
      </c>
      <c r="C5259" t="s">
        <v>6912</v>
      </c>
      <c r="D5259" t="s">
        <v>13760</v>
      </c>
      <c r="E5259" t="s">
        <v>3172</v>
      </c>
      <c r="F5259" t="s">
        <v>20635</v>
      </c>
      <c r="M5259">
        <v>400</v>
      </c>
      <c r="N5259" t="s">
        <v>2114</v>
      </c>
      <c r="O5259" t="s">
        <v>27</v>
      </c>
      <c r="P5259" t="s">
        <v>27</v>
      </c>
      <c r="Q5259">
        <v>1</v>
      </c>
      <c r="R5259">
        <v>3.3</v>
      </c>
      <c r="S5259" t="s">
        <v>137</v>
      </c>
      <c r="T5259" t="s">
        <v>138</v>
      </c>
      <c r="U5259">
        <v>39</v>
      </c>
      <c r="V5259" t="s">
        <v>20785</v>
      </c>
    </row>
    <row r="5260" spans="1:22" x14ac:dyDescent="0.25">
      <c r="A5260">
        <v>5645</v>
      </c>
      <c r="B5260" t="s">
        <v>13821</v>
      </c>
      <c r="C5260" t="s">
        <v>6912</v>
      </c>
      <c r="D5260" t="s">
        <v>13818</v>
      </c>
      <c r="E5260" t="s">
        <v>53</v>
      </c>
      <c r="F5260" t="s">
        <v>20645</v>
      </c>
      <c r="M5260">
        <v>400</v>
      </c>
      <c r="N5260" t="s">
        <v>2114</v>
      </c>
      <c r="O5260" t="s">
        <v>27</v>
      </c>
      <c r="P5260" t="s">
        <v>27</v>
      </c>
      <c r="Q5260">
        <v>1</v>
      </c>
      <c r="R5260">
        <v>2.8</v>
      </c>
      <c r="S5260" t="s">
        <v>137</v>
      </c>
      <c r="T5260" t="s">
        <v>138</v>
      </c>
      <c r="U5260">
        <v>53</v>
      </c>
      <c r="V5260" t="s">
        <v>20785</v>
      </c>
    </row>
    <row r="5261" spans="1:22" x14ac:dyDescent="0.25">
      <c r="A5261">
        <v>18232113</v>
      </c>
      <c r="B5261" t="s">
        <v>6983</v>
      </c>
      <c r="C5261" t="s">
        <v>6912</v>
      </c>
      <c r="D5261" t="s">
        <v>13818</v>
      </c>
      <c r="E5261" t="s">
        <v>2119</v>
      </c>
      <c r="M5261">
        <v>400</v>
      </c>
      <c r="N5261" t="s">
        <v>2114</v>
      </c>
      <c r="O5261" t="s">
        <v>27</v>
      </c>
      <c r="P5261" t="s">
        <v>26</v>
      </c>
      <c r="Q5261">
        <v>1</v>
      </c>
      <c r="R5261">
        <v>3.4</v>
      </c>
      <c r="S5261" t="s">
        <v>137</v>
      </c>
      <c r="T5261" t="s">
        <v>138</v>
      </c>
      <c r="U5261">
        <v>27</v>
      </c>
      <c r="V5261" t="s">
        <v>20785</v>
      </c>
    </row>
    <row r="5262" spans="1:22" x14ac:dyDescent="0.25">
      <c r="A5262">
        <v>18198449</v>
      </c>
      <c r="B5262" t="s">
        <v>13864</v>
      </c>
      <c r="C5262" t="s">
        <v>6912</v>
      </c>
      <c r="D5262" t="s">
        <v>13818</v>
      </c>
      <c r="E5262" t="s">
        <v>2119</v>
      </c>
      <c r="F5262" t="s">
        <v>20641</v>
      </c>
      <c r="G5262" t="s">
        <v>20639</v>
      </c>
      <c r="M5262">
        <v>400</v>
      </c>
      <c r="N5262" t="s">
        <v>2114</v>
      </c>
      <c r="O5262" t="s">
        <v>27</v>
      </c>
      <c r="P5262" t="s">
        <v>27</v>
      </c>
      <c r="Q5262">
        <v>1</v>
      </c>
      <c r="R5262">
        <v>3.3</v>
      </c>
      <c r="S5262" t="s">
        <v>137</v>
      </c>
      <c r="T5262" t="s">
        <v>138</v>
      </c>
      <c r="U5262">
        <v>31</v>
      </c>
      <c r="V5262" t="s">
        <v>20785</v>
      </c>
    </row>
    <row r="5263" spans="1:22" x14ac:dyDescent="0.25">
      <c r="A5263">
        <v>18336183</v>
      </c>
      <c r="B5263" t="s">
        <v>13887</v>
      </c>
      <c r="C5263" t="s">
        <v>6912</v>
      </c>
      <c r="D5263" t="s">
        <v>13818</v>
      </c>
      <c r="E5263" t="s">
        <v>3346</v>
      </c>
      <c r="F5263" t="s">
        <v>20645</v>
      </c>
      <c r="M5263">
        <v>400</v>
      </c>
      <c r="N5263" t="s">
        <v>2114</v>
      </c>
      <c r="O5263" t="s">
        <v>27</v>
      </c>
      <c r="P5263" t="s">
        <v>26</v>
      </c>
      <c r="Q5263">
        <v>1</v>
      </c>
      <c r="R5263">
        <v>3.8</v>
      </c>
      <c r="S5263" t="s">
        <v>100</v>
      </c>
      <c r="T5263" t="s">
        <v>101</v>
      </c>
      <c r="U5263">
        <v>63</v>
      </c>
      <c r="V5263" t="s">
        <v>20785</v>
      </c>
    </row>
    <row r="5264" spans="1:22" x14ac:dyDescent="0.25">
      <c r="A5264">
        <v>312425</v>
      </c>
      <c r="B5264" t="s">
        <v>13899</v>
      </c>
      <c r="C5264" t="s">
        <v>6912</v>
      </c>
      <c r="D5264" t="s">
        <v>13818</v>
      </c>
      <c r="E5264" t="s">
        <v>391</v>
      </c>
      <c r="M5264">
        <v>400</v>
      </c>
      <c r="N5264" t="s">
        <v>2114</v>
      </c>
      <c r="O5264" t="s">
        <v>27</v>
      </c>
      <c r="P5264" t="s">
        <v>26</v>
      </c>
      <c r="Q5264">
        <v>1</v>
      </c>
      <c r="R5264">
        <v>3.5</v>
      </c>
      <c r="S5264" t="s">
        <v>100</v>
      </c>
      <c r="T5264" t="s">
        <v>101</v>
      </c>
      <c r="U5264">
        <v>76</v>
      </c>
      <c r="V5264" t="s">
        <v>20785</v>
      </c>
    </row>
    <row r="5265" spans="1:22" x14ac:dyDescent="0.25">
      <c r="A5265">
        <v>310630</v>
      </c>
      <c r="B5265" t="s">
        <v>13906</v>
      </c>
      <c r="C5265" t="s">
        <v>6912</v>
      </c>
      <c r="D5265" t="s">
        <v>13818</v>
      </c>
      <c r="E5265" t="s">
        <v>53</v>
      </c>
      <c r="F5265" t="s">
        <v>20659</v>
      </c>
      <c r="M5265">
        <v>400</v>
      </c>
      <c r="N5265" t="s">
        <v>2114</v>
      </c>
      <c r="O5265" t="s">
        <v>27</v>
      </c>
      <c r="P5265" t="s">
        <v>26</v>
      </c>
      <c r="Q5265">
        <v>1</v>
      </c>
      <c r="R5265">
        <v>2.2000000000000002</v>
      </c>
      <c r="S5265" t="s">
        <v>1057</v>
      </c>
      <c r="T5265" t="s">
        <v>1058</v>
      </c>
      <c r="U5265">
        <v>43</v>
      </c>
      <c r="V5265" t="s">
        <v>20785</v>
      </c>
    </row>
    <row r="5266" spans="1:22" x14ac:dyDescent="0.25">
      <c r="A5266">
        <v>18358841</v>
      </c>
      <c r="B5266" t="s">
        <v>13914</v>
      </c>
      <c r="C5266" t="s">
        <v>6912</v>
      </c>
      <c r="D5266" t="s">
        <v>13913</v>
      </c>
      <c r="E5266" t="s">
        <v>391</v>
      </c>
      <c r="F5266" t="s">
        <v>20635</v>
      </c>
      <c r="M5266">
        <v>400</v>
      </c>
      <c r="N5266" t="s">
        <v>2114</v>
      </c>
      <c r="O5266" t="s">
        <v>27</v>
      </c>
      <c r="P5266" t="s">
        <v>26</v>
      </c>
      <c r="Q5266">
        <v>1</v>
      </c>
      <c r="R5266">
        <v>2.8</v>
      </c>
      <c r="S5266" t="s">
        <v>137</v>
      </c>
      <c r="T5266" t="s">
        <v>138</v>
      </c>
      <c r="U5266">
        <v>15</v>
      </c>
      <c r="V5266" t="s">
        <v>20785</v>
      </c>
    </row>
    <row r="5267" spans="1:22" x14ac:dyDescent="0.25">
      <c r="A5267">
        <v>18458961</v>
      </c>
      <c r="B5267" t="s">
        <v>13920</v>
      </c>
      <c r="C5267" t="s">
        <v>6912</v>
      </c>
      <c r="D5267" t="s">
        <v>13913</v>
      </c>
      <c r="E5267" t="s">
        <v>2119</v>
      </c>
      <c r="M5267">
        <v>400</v>
      </c>
      <c r="N5267" t="s">
        <v>2114</v>
      </c>
      <c r="O5267" t="s">
        <v>27</v>
      </c>
      <c r="P5267" t="s">
        <v>27</v>
      </c>
      <c r="Q5267">
        <v>1</v>
      </c>
      <c r="R5267">
        <v>3.2</v>
      </c>
      <c r="S5267" t="s">
        <v>137</v>
      </c>
      <c r="T5267" t="s">
        <v>138</v>
      </c>
      <c r="U5267">
        <v>12</v>
      </c>
      <c r="V5267" t="s">
        <v>20785</v>
      </c>
    </row>
    <row r="5268" spans="1:22" x14ac:dyDescent="0.25">
      <c r="A5268">
        <v>18037850</v>
      </c>
      <c r="B5268" t="s">
        <v>3144</v>
      </c>
      <c r="C5268" t="s">
        <v>6912</v>
      </c>
      <c r="D5268" t="s">
        <v>13913</v>
      </c>
      <c r="E5268" t="s">
        <v>3172</v>
      </c>
      <c r="F5268" t="s">
        <v>20635</v>
      </c>
      <c r="M5268">
        <v>400</v>
      </c>
      <c r="N5268" t="s">
        <v>2114</v>
      </c>
      <c r="O5268" t="s">
        <v>27</v>
      </c>
      <c r="P5268" t="s">
        <v>27</v>
      </c>
      <c r="Q5268">
        <v>1</v>
      </c>
      <c r="R5268">
        <v>3.5</v>
      </c>
      <c r="S5268" t="s">
        <v>100</v>
      </c>
      <c r="T5268" t="s">
        <v>101</v>
      </c>
      <c r="U5268">
        <v>65</v>
      </c>
      <c r="V5268" t="s">
        <v>20785</v>
      </c>
    </row>
    <row r="5269" spans="1:22" x14ac:dyDescent="0.25">
      <c r="A5269">
        <v>309685</v>
      </c>
      <c r="B5269" t="s">
        <v>6974</v>
      </c>
      <c r="C5269" t="s">
        <v>6912</v>
      </c>
      <c r="D5269" t="s">
        <v>13935</v>
      </c>
      <c r="E5269" t="s">
        <v>2339</v>
      </c>
      <c r="F5269" t="s">
        <v>20641</v>
      </c>
      <c r="M5269">
        <v>400</v>
      </c>
      <c r="N5269" t="s">
        <v>2114</v>
      </c>
      <c r="O5269" t="s">
        <v>27</v>
      </c>
      <c r="P5269" t="s">
        <v>27</v>
      </c>
      <c r="Q5269">
        <v>1</v>
      </c>
      <c r="R5269">
        <v>2.8</v>
      </c>
      <c r="S5269" t="s">
        <v>137</v>
      </c>
      <c r="T5269" t="s">
        <v>138</v>
      </c>
      <c r="U5269">
        <v>63</v>
      </c>
      <c r="V5269" t="s">
        <v>20785</v>
      </c>
    </row>
    <row r="5270" spans="1:22" x14ac:dyDescent="0.25">
      <c r="A5270">
        <v>313355</v>
      </c>
      <c r="B5270" t="s">
        <v>13954</v>
      </c>
      <c r="C5270" t="s">
        <v>6912</v>
      </c>
      <c r="D5270" t="s">
        <v>13935</v>
      </c>
      <c r="E5270" t="s">
        <v>2119</v>
      </c>
      <c r="F5270" t="s">
        <v>20653</v>
      </c>
      <c r="G5270" t="s">
        <v>20639</v>
      </c>
      <c r="M5270">
        <v>400</v>
      </c>
      <c r="N5270" t="s">
        <v>2114</v>
      </c>
      <c r="O5270" t="s">
        <v>27</v>
      </c>
      <c r="P5270" t="s">
        <v>26</v>
      </c>
      <c r="Q5270">
        <v>1</v>
      </c>
      <c r="R5270">
        <v>3.2</v>
      </c>
      <c r="S5270" t="s">
        <v>137</v>
      </c>
      <c r="T5270" t="s">
        <v>138</v>
      </c>
      <c r="U5270">
        <v>38</v>
      </c>
      <c r="V5270" t="s">
        <v>20785</v>
      </c>
    </row>
    <row r="5271" spans="1:22" x14ac:dyDescent="0.25">
      <c r="A5271">
        <v>300873</v>
      </c>
      <c r="B5271" t="s">
        <v>13966</v>
      </c>
      <c r="C5271" t="s">
        <v>6912</v>
      </c>
      <c r="D5271" t="s">
        <v>13935</v>
      </c>
      <c r="E5271" t="s">
        <v>53</v>
      </c>
      <c r="F5271" t="s">
        <v>20659</v>
      </c>
      <c r="M5271">
        <v>400</v>
      </c>
      <c r="N5271" t="s">
        <v>2114</v>
      </c>
      <c r="O5271" t="s">
        <v>27</v>
      </c>
      <c r="P5271" t="s">
        <v>26</v>
      </c>
      <c r="Q5271">
        <v>1</v>
      </c>
      <c r="R5271">
        <v>3.3</v>
      </c>
      <c r="S5271" t="s">
        <v>137</v>
      </c>
      <c r="T5271" t="s">
        <v>138</v>
      </c>
      <c r="U5271">
        <v>72</v>
      </c>
      <c r="V5271" t="s">
        <v>20785</v>
      </c>
    </row>
    <row r="5272" spans="1:22" x14ac:dyDescent="0.25">
      <c r="A5272">
        <v>5862</v>
      </c>
      <c r="B5272" t="s">
        <v>3001</v>
      </c>
      <c r="C5272" t="s">
        <v>6912</v>
      </c>
      <c r="D5272" t="s">
        <v>13935</v>
      </c>
      <c r="E5272" t="s">
        <v>3172</v>
      </c>
      <c r="F5272" t="s">
        <v>20635</v>
      </c>
      <c r="M5272">
        <v>400</v>
      </c>
      <c r="N5272" t="s">
        <v>2114</v>
      </c>
      <c r="O5272" t="s">
        <v>27</v>
      </c>
      <c r="P5272" t="s">
        <v>26</v>
      </c>
      <c r="Q5272">
        <v>1</v>
      </c>
      <c r="R5272">
        <v>3.1</v>
      </c>
      <c r="S5272" t="s">
        <v>137</v>
      </c>
      <c r="T5272" t="s">
        <v>138</v>
      </c>
      <c r="U5272">
        <v>36</v>
      </c>
      <c r="V5272" t="s">
        <v>20785</v>
      </c>
    </row>
    <row r="5273" spans="1:22" x14ac:dyDescent="0.25">
      <c r="A5273">
        <v>18477957</v>
      </c>
      <c r="B5273" t="s">
        <v>3144</v>
      </c>
      <c r="C5273" t="s">
        <v>6912</v>
      </c>
      <c r="D5273" t="s">
        <v>13935</v>
      </c>
      <c r="E5273" t="s">
        <v>3172</v>
      </c>
      <c r="F5273" t="s">
        <v>20635</v>
      </c>
      <c r="M5273">
        <v>400</v>
      </c>
      <c r="N5273" t="s">
        <v>2114</v>
      </c>
      <c r="O5273" t="s">
        <v>27</v>
      </c>
      <c r="P5273" t="s">
        <v>27</v>
      </c>
      <c r="Q5273">
        <v>1</v>
      </c>
      <c r="R5273">
        <v>2.9</v>
      </c>
      <c r="S5273" t="s">
        <v>137</v>
      </c>
      <c r="T5273" t="s">
        <v>138</v>
      </c>
      <c r="U5273">
        <v>6</v>
      </c>
      <c r="V5273" t="s">
        <v>20785</v>
      </c>
    </row>
    <row r="5274" spans="1:22" x14ac:dyDescent="0.25">
      <c r="A5274">
        <v>312471</v>
      </c>
      <c r="B5274" t="s">
        <v>13980</v>
      </c>
      <c r="C5274" t="s">
        <v>6912</v>
      </c>
      <c r="D5274" t="s">
        <v>13935</v>
      </c>
      <c r="E5274" t="s">
        <v>1821</v>
      </c>
      <c r="F5274" t="s">
        <v>20630</v>
      </c>
      <c r="G5274" t="s">
        <v>20659</v>
      </c>
      <c r="M5274">
        <v>400</v>
      </c>
      <c r="N5274" t="s">
        <v>2114</v>
      </c>
      <c r="O5274" t="s">
        <v>27</v>
      </c>
      <c r="P5274" t="s">
        <v>26</v>
      </c>
      <c r="Q5274">
        <v>1</v>
      </c>
      <c r="R5274">
        <v>3.1</v>
      </c>
      <c r="S5274" t="s">
        <v>137</v>
      </c>
      <c r="T5274" t="s">
        <v>138</v>
      </c>
      <c r="U5274">
        <v>25</v>
      </c>
      <c r="V5274" t="s">
        <v>20785</v>
      </c>
    </row>
    <row r="5275" spans="1:22" x14ac:dyDescent="0.25">
      <c r="A5275">
        <v>8941</v>
      </c>
      <c r="B5275" t="s">
        <v>13987</v>
      </c>
      <c r="C5275" t="s">
        <v>6912</v>
      </c>
      <c r="D5275" t="s">
        <v>13935</v>
      </c>
      <c r="E5275" t="s">
        <v>2119</v>
      </c>
      <c r="F5275" t="s">
        <v>20639</v>
      </c>
      <c r="M5275">
        <v>400</v>
      </c>
      <c r="N5275" t="s">
        <v>2114</v>
      </c>
      <c r="O5275" t="s">
        <v>27</v>
      </c>
      <c r="P5275" t="s">
        <v>27</v>
      </c>
      <c r="Q5275">
        <v>1</v>
      </c>
      <c r="R5275">
        <v>3.2</v>
      </c>
      <c r="S5275" t="s">
        <v>137</v>
      </c>
      <c r="T5275" t="s">
        <v>138</v>
      </c>
      <c r="U5275">
        <v>39</v>
      </c>
      <c r="V5275" t="s">
        <v>20785</v>
      </c>
    </row>
    <row r="5276" spans="1:22" x14ac:dyDescent="0.25">
      <c r="A5276">
        <v>5392</v>
      </c>
      <c r="B5276" t="s">
        <v>4110</v>
      </c>
      <c r="C5276" t="s">
        <v>6912</v>
      </c>
      <c r="D5276" t="s">
        <v>13935</v>
      </c>
      <c r="E5276" t="s">
        <v>2119</v>
      </c>
      <c r="F5276" t="s">
        <v>20639</v>
      </c>
      <c r="M5276">
        <v>400</v>
      </c>
      <c r="N5276" t="s">
        <v>2114</v>
      </c>
      <c r="O5276" t="s">
        <v>27</v>
      </c>
      <c r="P5276" t="s">
        <v>27</v>
      </c>
      <c r="Q5276">
        <v>1</v>
      </c>
      <c r="R5276">
        <v>3.3</v>
      </c>
      <c r="S5276" t="s">
        <v>137</v>
      </c>
      <c r="T5276" t="s">
        <v>138</v>
      </c>
      <c r="U5276">
        <v>110</v>
      </c>
      <c r="V5276" t="s">
        <v>20785</v>
      </c>
    </row>
    <row r="5277" spans="1:22" x14ac:dyDescent="0.25">
      <c r="A5277">
        <v>304389</v>
      </c>
      <c r="B5277" t="s">
        <v>14002</v>
      </c>
      <c r="C5277" t="s">
        <v>6912</v>
      </c>
      <c r="D5277" t="s">
        <v>13935</v>
      </c>
      <c r="E5277" t="s">
        <v>53</v>
      </c>
      <c r="M5277">
        <v>400</v>
      </c>
      <c r="N5277" t="s">
        <v>2114</v>
      </c>
      <c r="O5277" t="s">
        <v>27</v>
      </c>
      <c r="P5277" t="s">
        <v>27</v>
      </c>
      <c r="Q5277">
        <v>1</v>
      </c>
      <c r="R5277">
        <v>2.9</v>
      </c>
      <c r="S5277" t="s">
        <v>137</v>
      </c>
      <c r="T5277" t="s">
        <v>138</v>
      </c>
      <c r="U5277">
        <v>9</v>
      </c>
      <c r="V5277" t="s">
        <v>20785</v>
      </c>
    </row>
    <row r="5278" spans="1:22" x14ac:dyDescent="0.25">
      <c r="A5278">
        <v>18057827</v>
      </c>
      <c r="B5278" t="s">
        <v>14006</v>
      </c>
      <c r="C5278" t="s">
        <v>6912</v>
      </c>
      <c r="D5278" t="s">
        <v>13935</v>
      </c>
      <c r="E5278" t="s">
        <v>2119</v>
      </c>
      <c r="F5278" t="s">
        <v>20653</v>
      </c>
      <c r="M5278">
        <v>400</v>
      </c>
      <c r="N5278" t="s">
        <v>2114</v>
      </c>
      <c r="O5278" t="s">
        <v>27</v>
      </c>
      <c r="P5278" t="s">
        <v>26</v>
      </c>
      <c r="Q5278">
        <v>1</v>
      </c>
      <c r="R5278">
        <v>2.7</v>
      </c>
      <c r="S5278" t="s">
        <v>137</v>
      </c>
      <c r="T5278" t="s">
        <v>138</v>
      </c>
      <c r="U5278">
        <v>8</v>
      </c>
      <c r="V5278" t="s">
        <v>20785</v>
      </c>
    </row>
    <row r="5279" spans="1:22" x14ac:dyDescent="0.25">
      <c r="A5279">
        <v>312327</v>
      </c>
      <c r="B5279" t="s">
        <v>14010</v>
      </c>
      <c r="C5279" t="s">
        <v>6912</v>
      </c>
      <c r="D5279" t="s">
        <v>13935</v>
      </c>
      <c r="E5279" t="s">
        <v>53</v>
      </c>
      <c r="M5279">
        <v>400</v>
      </c>
      <c r="N5279" t="s">
        <v>2114</v>
      </c>
      <c r="O5279" t="s">
        <v>27</v>
      </c>
      <c r="P5279" t="s">
        <v>27</v>
      </c>
      <c r="Q5279">
        <v>1</v>
      </c>
      <c r="R5279">
        <v>3.1</v>
      </c>
      <c r="S5279" t="s">
        <v>137</v>
      </c>
      <c r="T5279" t="s">
        <v>138</v>
      </c>
      <c r="U5279">
        <v>13</v>
      </c>
      <c r="V5279" t="s">
        <v>20785</v>
      </c>
    </row>
    <row r="5280" spans="1:22" x14ac:dyDescent="0.25">
      <c r="A5280">
        <v>308364</v>
      </c>
      <c r="B5280" t="s">
        <v>14021</v>
      </c>
      <c r="C5280" t="s">
        <v>6912</v>
      </c>
      <c r="D5280" t="s">
        <v>13935</v>
      </c>
      <c r="E5280" t="s">
        <v>144</v>
      </c>
      <c r="F5280" t="s">
        <v>20635</v>
      </c>
      <c r="M5280">
        <v>400</v>
      </c>
      <c r="N5280" t="s">
        <v>2114</v>
      </c>
      <c r="O5280" t="s">
        <v>27</v>
      </c>
      <c r="P5280" t="s">
        <v>27</v>
      </c>
      <c r="Q5280">
        <v>1</v>
      </c>
      <c r="R5280">
        <v>3</v>
      </c>
      <c r="S5280" t="s">
        <v>137</v>
      </c>
      <c r="T5280" t="s">
        <v>138</v>
      </c>
      <c r="U5280">
        <v>7</v>
      </c>
      <c r="V5280" t="s">
        <v>20785</v>
      </c>
    </row>
    <row r="5281" spans="1:22" x14ac:dyDescent="0.25">
      <c r="A5281">
        <v>18464054</v>
      </c>
      <c r="B5281" t="s">
        <v>14059</v>
      </c>
      <c r="C5281" t="s">
        <v>6912</v>
      </c>
      <c r="D5281" t="s">
        <v>13935</v>
      </c>
      <c r="E5281" t="s">
        <v>391</v>
      </c>
      <c r="M5281">
        <v>400</v>
      </c>
      <c r="N5281" t="s">
        <v>2114</v>
      </c>
      <c r="O5281" t="s">
        <v>27</v>
      </c>
      <c r="P5281" t="s">
        <v>27</v>
      </c>
      <c r="Q5281">
        <v>1</v>
      </c>
      <c r="R5281">
        <v>3.6</v>
      </c>
      <c r="S5281" t="s">
        <v>100</v>
      </c>
      <c r="T5281" t="s">
        <v>101</v>
      </c>
      <c r="U5281">
        <v>27</v>
      </c>
      <c r="V5281" t="s">
        <v>20785</v>
      </c>
    </row>
    <row r="5282" spans="1:22" x14ac:dyDescent="0.25">
      <c r="A5282">
        <v>18361222</v>
      </c>
      <c r="B5282" t="s">
        <v>14074</v>
      </c>
      <c r="C5282" t="s">
        <v>6912</v>
      </c>
      <c r="D5282" t="s">
        <v>13935</v>
      </c>
      <c r="E5282" t="s">
        <v>2138</v>
      </c>
      <c r="M5282">
        <v>400</v>
      </c>
      <c r="N5282" t="s">
        <v>2114</v>
      </c>
      <c r="O5282" t="s">
        <v>27</v>
      </c>
      <c r="P5282" t="s">
        <v>27</v>
      </c>
      <c r="Q5282">
        <v>1</v>
      </c>
      <c r="R5282">
        <v>0</v>
      </c>
      <c r="S5282" t="s">
        <v>163</v>
      </c>
      <c r="T5282" t="s">
        <v>164</v>
      </c>
      <c r="U5282">
        <v>0</v>
      </c>
      <c r="V5282" t="s">
        <v>20785</v>
      </c>
    </row>
    <row r="5283" spans="1:22" x14ac:dyDescent="0.25">
      <c r="A5283">
        <v>18204823</v>
      </c>
      <c r="B5283" t="s">
        <v>3001</v>
      </c>
      <c r="C5283" t="s">
        <v>6912</v>
      </c>
      <c r="D5283" t="s">
        <v>14099</v>
      </c>
      <c r="E5283" t="s">
        <v>3172</v>
      </c>
      <c r="F5283" t="s">
        <v>20635</v>
      </c>
      <c r="M5283">
        <v>400</v>
      </c>
      <c r="N5283" t="s">
        <v>2114</v>
      </c>
      <c r="O5283" t="s">
        <v>27</v>
      </c>
      <c r="P5283" t="s">
        <v>27</v>
      </c>
      <c r="Q5283">
        <v>1</v>
      </c>
      <c r="R5283">
        <v>3</v>
      </c>
      <c r="S5283" t="s">
        <v>137</v>
      </c>
      <c r="T5283" t="s">
        <v>138</v>
      </c>
      <c r="U5283">
        <v>12</v>
      </c>
      <c r="V5283" t="s">
        <v>20785</v>
      </c>
    </row>
    <row r="5284" spans="1:22" x14ac:dyDescent="0.25">
      <c r="A5284">
        <v>18435210</v>
      </c>
      <c r="B5284" t="s">
        <v>14118</v>
      </c>
      <c r="C5284" t="s">
        <v>6912</v>
      </c>
      <c r="D5284" t="s">
        <v>14099</v>
      </c>
      <c r="E5284" t="s">
        <v>2119</v>
      </c>
      <c r="F5284" t="s">
        <v>20639</v>
      </c>
      <c r="M5284">
        <v>400</v>
      </c>
      <c r="N5284" t="s">
        <v>2114</v>
      </c>
      <c r="O5284" t="s">
        <v>27</v>
      </c>
      <c r="P5284" t="s">
        <v>27</v>
      </c>
      <c r="Q5284">
        <v>1</v>
      </c>
      <c r="R5284">
        <v>0</v>
      </c>
      <c r="S5284" t="s">
        <v>163</v>
      </c>
      <c r="T5284" t="s">
        <v>164</v>
      </c>
      <c r="U5284">
        <v>0</v>
      </c>
      <c r="V5284" t="s">
        <v>20785</v>
      </c>
    </row>
    <row r="5285" spans="1:22" x14ac:dyDescent="0.25">
      <c r="A5285">
        <v>18430914</v>
      </c>
      <c r="B5285" t="s">
        <v>3152</v>
      </c>
      <c r="C5285" t="s">
        <v>6912</v>
      </c>
      <c r="D5285" t="s">
        <v>14099</v>
      </c>
      <c r="E5285" t="s">
        <v>2332</v>
      </c>
      <c r="M5285">
        <v>400</v>
      </c>
      <c r="N5285" t="s">
        <v>2114</v>
      </c>
      <c r="O5285" t="s">
        <v>27</v>
      </c>
      <c r="P5285" t="s">
        <v>27</v>
      </c>
      <c r="Q5285">
        <v>1</v>
      </c>
      <c r="R5285">
        <v>0</v>
      </c>
      <c r="S5285" t="s">
        <v>163</v>
      </c>
      <c r="T5285" t="s">
        <v>164</v>
      </c>
      <c r="U5285">
        <v>3</v>
      </c>
      <c r="V5285" t="s">
        <v>20785</v>
      </c>
    </row>
    <row r="5286" spans="1:22" x14ac:dyDescent="0.25">
      <c r="A5286">
        <v>3793</v>
      </c>
      <c r="B5286" t="s">
        <v>3001</v>
      </c>
      <c r="C5286" t="s">
        <v>6912</v>
      </c>
      <c r="D5286" t="s">
        <v>14130</v>
      </c>
      <c r="E5286" t="s">
        <v>3172</v>
      </c>
      <c r="F5286" t="s">
        <v>20635</v>
      </c>
      <c r="M5286">
        <v>400</v>
      </c>
      <c r="N5286" t="s">
        <v>2114</v>
      </c>
      <c r="O5286" t="s">
        <v>27</v>
      </c>
      <c r="P5286" t="s">
        <v>26</v>
      </c>
      <c r="Q5286">
        <v>1</v>
      </c>
      <c r="R5286">
        <v>3.2</v>
      </c>
      <c r="S5286" t="s">
        <v>137</v>
      </c>
      <c r="T5286" t="s">
        <v>138</v>
      </c>
      <c r="U5286">
        <v>51</v>
      </c>
      <c r="V5286" t="s">
        <v>20785</v>
      </c>
    </row>
    <row r="5287" spans="1:22" x14ac:dyDescent="0.25">
      <c r="A5287">
        <v>18252395</v>
      </c>
      <c r="B5287" t="s">
        <v>5432</v>
      </c>
      <c r="C5287" t="s">
        <v>6912</v>
      </c>
      <c r="D5287" t="s">
        <v>14130</v>
      </c>
      <c r="E5287" t="s">
        <v>2119</v>
      </c>
      <c r="F5287" t="s">
        <v>20639</v>
      </c>
      <c r="G5287" t="s">
        <v>20653</v>
      </c>
      <c r="M5287">
        <v>400</v>
      </c>
      <c r="N5287" t="s">
        <v>2114</v>
      </c>
      <c r="O5287" t="s">
        <v>27</v>
      </c>
      <c r="P5287" t="s">
        <v>27</v>
      </c>
      <c r="Q5287">
        <v>1</v>
      </c>
      <c r="R5287">
        <v>3.1</v>
      </c>
      <c r="S5287" t="s">
        <v>137</v>
      </c>
      <c r="T5287" t="s">
        <v>138</v>
      </c>
      <c r="U5287">
        <v>9</v>
      </c>
      <c r="V5287" t="s">
        <v>20785</v>
      </c>
    </row>
    <row r="5288" spans="1:22" x14ac:dyDescent="0.25">
      <c r="A5288">
        <v>18382047</v>
      </c>
      <c r="B5288" t="s">
        <v>14180</v>
      </c>
      <c r="C5288" t="s">
        <v>6912</v>
      </c>
      <c r="D5288" t="s">
        <v>14130</v>
      </c>
      <c r="E5288" t="s">
        <v>2138</v>
      </c>
      <c r="M5288">
        <v>400</v>
      </c>
      <c r="N5288" t="s">
        <v>2114</v>
      </c>
      <c r="O5288" t="s">
        <v>27</v>
      </c>
      <c r="P5288" t="s">
        <v>27</v>
      </c>
      <c r="Q5288">
        <v>1</v>
      </c>
      <c r="R5288">
        <v>0</v>
      </c>
      <c r="S5288" t="s">
        <v>163</v>
      </c>
      <c r="T5288" t="s">
        <v>164</v>
      </c>
      <c r="U5288">
        <v>0</v>
      </c>
      <c r="V5288" t="s">
        <v>20785</v>
      </c>
    </row>
    <row r="5289" spans="1:22" x14ac:dyDescent="0.25">
      <c r="A5289">
        <v>18396358</v>
      </c>
      <c r="B5289" t="s">
        <v>3144</v>
      </c>
      <c r="C5289" t="s">
        <v>6912</v>
      </c>
      <c r="D5289" t="s">
        <v>14130</v>
      </c>
      <c r="E5289" t="s">
        <v>3172</v>
      </c>
      <c r="F5289" t="s">
        <v>20635</v>
      </c>
      <c r="M5289">
        <v>400</v>
      </c>
      <c r="N5289" t="s">
        <v>2114</v>
      </c>
      <c r="O5289" t="s">
        <v>27</v>
      </c>
      <c r="P5289" t="s">
        <v>27</v>
      </c>
      <c r="Q5289">
        <v>1</v>
      </c>
      <c r="R5289">
        <v>0</v>
      </c>
      <c r="S5289" t="s">
        <v>163</v>
      </c>
      <c r="T5289" t="s">
        <v>164</v>
      </c>
      <c r="U5289">
        <v>1</v>
      </c>
      <c r="V5289" t="s">
        <v>20785</v>
      </c>
    </row>
    <row r="5290" spans="1:22" x14ac:dyDescent="0.25">
      <c r="A5290">
        <v>312860</v>
      </c>
      <c r="B5290" t="s">
        <v>14201</v>
      </c>
      <c r="C5290" t="s">
        <v>6912</v>
      </c>
      <c r="D5290" t="s">
        <v>14130</v>
      </c>
      <c r="E5290" t="s">
        <v>53</v>
      </c>
      <c r="M5290">
        <v>400</v>
      </c>
      <c r="N5290" t="s">
        <v>2114</v>
      </c>
      <c r="O5290" t="s">
        <v>27</v>
      </c>
      <c r="P5290" t="s">
        <v>27</v>
      </c>
      <c r="Q5290">
        <v>1</v>
      </c>
      <c r="R5290">
        <v>0</v>
      </c>
      <c r="S5290" t="s">
        <v>163</v>
      </c>
      <c r="T5290" t="s">
        <v>164</v>
      </c>
      <c r="U5290">
        <v>1</v>
      </c>
      <c r="V5290" t="s">
        <v>20785</v>
      </c>
    </row>
    <row r="5291" spans="1:22" x14ac:dyDescent="0.25">
      <c r="A5291">
        <v>307551</v>
      </c>
      <c r="B5291" t="s">
        <v>3144</v>
      </c>
      <c r="C5291" t="s">
        <v>6912</v>
      </c>
      <c r="D5291" t="s">
        <v>14225</v>
      </c>
      <c r="E5291" t="s">
        <v>3172</v>
      </c>
      <c r="F5291" t="s">
        <v>20635</v>
      </c>
      <c r="M5291">
        <v>400</v>
      </c>
      <c r="N5291" t="s">
        <v>2114</v>
      </c>
      <c r="O5291" t="s">
        <v>27</v>
      </c>
      <c r="P5291" t="s">
        <v>26</v>
      </c>
      <c r="Q5291">
        <v>1</v>
      </c>
      <c r="R5291">
        <v>3.4</v>
      </c>
      <c r="S5291" t="s">
        <v>137</v>
      </c>
      <c r="T5291" t="s">
        <v>138</v>
      </c>
      <c r="U5291">
        <v>37</v>
      </c>
      <c r="V5291" t="s">
        <v>20785</v>
      </c>
    </row>
    <row r="5292" spans="1:22" x14ac:dyDescent="0.25">
      <c r="A5292">
        <v>1308</v>
      </c>
      <c r="B5292" t="s">
        <v>3333</v>
      </c>
      <c r="C5292" t="s">
        <v>6912</v>
      </c>
      <c r="D5292" t="s">
        <v>14225</v>
      </c>
      <c r="E5292" t="s">
        <v>3695</v>
      </c>
      <c r="F5292" t="s">
        <v>20659</v>
      </c>
      <c r="M5292">
        <v>400</v>
      </c>
      <c r="N5292" t="s">
        <v>2114</v>
      </c>
      <c r="O5292" t="s">
        <v>27</v>
      </c>
      <c r="P5292" t="s">
        <v>27</v>
      </c>
      <c r="Q5292">
        <v>1</v>
      </c>
      <c r="R5292">
        <v>3.1</v>
      </c>
      <c r="S5292" t="s">
        <v>137</v>
      </c>
      <c r="T5292" t="s">
        <v>138</v>
      </c>
      <c r="U5292">
        <v>15</v>
      </c>
      <c r="V5292" t="s">
        <v>20785</v>
      </c>
    </row>
    <row r="5293" spans="1:22" x14ac:dyDescent="0.25">
      <c r="A5293">
        <v>311421</v>
      </c>
      <c r="B5293" t="s">
        <v>14302</v>
      </c>
      <c r="C5293" t="s">
        <v>6912</v>
      </c>
      <c r="D5293" t="s">
        <v>14225</v>
      </c>
      <c r="E5293" t="s">
        <v>144</v>
      </c>
      <c r="F5293" t="s">
        <v>20635</v>
      </c>
      <c r="M5293">
        <v>400</v>
      </c>
      <c r="N5293" t="s">
        <v>2114</v>
      </c>
      <c r="O5293" t="s">
        <v>27</v>
      </c>
      <c r="P5293" t="s">
        <v>26</v>
      </c>
      <c r="Q5293">
        <v>1</v>
      </c>
      <c r="R5293">
        <v>3.9</v>
      </c>
      <c r="S5293" t="s">
        <v>100</v>
      </c>
      <c r="T5293" t="s">
        <v>101</v>
      </c>
      <c r="U5293">
        <v>89</v>
      </c>
      <c r="V5293" t="s">
        <v>20785</v>
      </c>
    </row>
    <row r="5294" spans="1:22" x14ac:dyDescent="0.25">
      <c r="A5294">
        <v>3555</v>
      </c>
      <c r="B5294" t="s">
        <v>14375</v>
      </c>
      <c r="C5294" t="s">
        <v>6912</v>
      </c>
      <c r="D5294" t="s">
        <v>14345</v>
      </c>
      <c r="E5294" t="s">
        <v>2119</v>
      </c>
      <c r="F5294" t="s">
        <v>20653</v>
      </c>
      <c r="M5294">
        <v>400</v>
      </c>
      <c r="N5294" t="s">
        <v>2114</v>
      </c>
      <c r="O5294" t="s">
        <v>27</v>
      </c>
      <c r="P5294" t="s">
        <v>27</v>
      </c>
      <c r="Q5294">
        <v>1</v>
      </c>
      <c r="R5294">
        <v>0</v>
      </c>
      <c r="S5294" t="s">
        <v>163</v>
      </c>
      <c r="T5294" t="s">
        <v>164</v>
      </c>
      <c r="U5294">
        <v>3</v>
      </c>
      <c r="V5294" t="s">
        <v>20785</v>
      </c>
    </row>
    <row r="5295" spans="1:22" x14ac:dyDescent="0.25">
      <c r="A5295">
        <v>18414494</v>
      </c>
      <c r="B5295" t="s">
        <v>14377</v>
      </c>
      <c r="C5295" t="s">
        <v>6912</v>
      </c>
      <c r="D5295" t="s">
        <v>14345</v>
      </c>
      <c r="E5295" t="s">
        <v>2119</v>
      </c>
      <c r="F5295" t="s">
        <v>20639</v>
      </c>
      <c r="M5295">
        <v>400</v>
      </c>
      <c r="N5295" t="s">
        <v>2114</v>
      </c>
      <c r="O5295" t="s">
        <v>27</v>
      </c>
      <c r="P5295" t="s">
        <v>27</v>
      </c>
      <c r="Q5295">
        <v>1</v>
      </c>
      <c r="R5295">
        <v>0</v>
      </c>
      <c r="S5295" t="s">
        <v>163</v>
      </c>
      <c r="T5295" t="s">
        <v>164</v>
      </c>
      <c r="U5295">
        <v>1</v>
      </c>
      <c r="V5295" t="s">
        <v>20785</v>
      </c>
    </row>
    <row r="5296" spans="1:22" x14ac:dyDescent="0.25">
      <c r="A5296">
        <v>18428880</v>
      </c>
      <c r="B5296" t="s">
        <v>14404</v>
      </c>
      <c r="C5296" t="s">
        <v>6912</v>
      </c>
      <c r="D5296" t="s">
        <v>14390</v>
      </c>
      <c r="E5296" t="s">
        <v>53</v>
      </c>
      <c r="F5296" t="s">
        <v>20645</v>
      </c>
      <c r="M5296">
        <v>400</v>
      </c>
      <c r="N5296" t="s">
        <v>2114</v>
      </c>
      <c r="O5296" t="s">
        <v>27</v>
      </c>
      <c r="P5296" t="s">
        <v>27</v>
      </c>
      <c r="Q5296">
        <v>1</v>
      </c>
      <c r="R5296">
        <v>3.1</v>
      </c>
      <c r="S5296" t="s">
        <v>137</v>
      </c>
      <c r="T5296" t="s">
        <v>138</v>
      </c>
      <c r="U5296">
        <v>5</v>
      </c>
      <c r="V5296" t="s">
        <v>20785</v>
      </c>
    </row>
    <row r="5297" spans="1:22" x14ac:dyDescent="0.25">
      <c r="A5297">
        <v>7060</v>
      </c>
      <c r="B5297" t="s">
        <v>14452</v>
      </c>
      <c r="C5297" t="s">
        <v>6912</v>
      </c>
      <c r="D5297" t="s">
        <v>14390</v>
      </c>
      <c r="E5297" t="s">
        <v>2041</v>
      </c>
      <c r="M5297">
        <v>400</v>
      </c>
      <c r="N5297" t="s">
        <v>2114</v>
      </c>
      <c r="O5297" t="s">
        <v>27</v>
      </c>
      <c r="P5297" t="s">
        <v>27</v>
      </c>
      <c r="Q5297">
        <v>1</v>
      </c>
      <c r="R5297">
        <v>4.0999999999999996</v>
      </c>
      <c r="S5297" t="s">
        <v>41</v>
      </c>
      <c r="T5297" t="s">
        <v>42</v>
      </c>
      <c r="U5297">
        <v>881</v>
      </c>
      <c r="V5297" t="s">
        <v>20785</v>
      </c>
    </row>
    <row r="5298" spans="1:22" x14ac:dyDescent="0.25">
      <c r="A5298">
        <v>18368023</v>
      </c>
      <c r="B5298" t="s">
        <v>14480</v>
      </c>
      <c r="C5298" t="s">
        <v>6912</v>
      </c>
      <c r="D5298" t="s">
        <v>14472</v>
      </c>
      <c r="E5298" t="s">
        <v>2339</v>
      </c>
      <c r="M5298">
        <v>400</v>
      </c>
      <c r="N5298" t="s">
        <v>2114</v>
      </c>
      <c r="O5298" t="s">
        <v>27</v>
      </c>
      <c r="P5298" t="s">
        <v>27</v>
      </c>
      <c r="Q5298">
        <v>1</v>
      </c>
      <c r="R5298">
        <v>0</v>
      </c>
      <c r="S5298" t="s">
        <v>163</v>
      </c>
      <c r="T5298" t="s">
        <v>164</v>
      </c>
      <c r="U5298">
        <v>0</v>
      </c>
      <c r="V5298" t="s">
        <v>20785</v>
      </c>
    </row>
    <row r="5299" spans="1:22" x14ac:dyDescent="0.25">
      <c r="A5299">
        <v>18237343</v>
      </c>
      <c r="B5299" t="s">
        <v>14533</v>
      </c>
      <c r="C5299" t="s">
        <v>6912</v>
      </c>
      <c r="D5299" t="s">
        <v>14489</v>
      </c>
      <c r="E5299" t="s">
        <v>2119</v>
      </c>
      <c r="M5299">
        <v>400</v>
      </c>
      <c r="N5299" t="s">
        <v>2114</v>
      </c>
      <c r="O5299" t="s">
        <v>27</v>
      </c>
      <c r="P5299" t="s">
        <v>27</v>
      </c>
      <c r="Q5299">
        <v>1</v>
      </c>
      <c r="R5299">
        <v>3</v>
      </c>
      <c r="S5299" t="s">
        <v>137</v>
      </c>
      <c r="T5299" t="s">
        <v>138</v>
      </c>
      <c r="U5299">
        <v>6</v>
      </c>
      <c r="V5299" t="s">
        <v>20785</v>
      </c>
    </row>
    <row r="5300" spans="1:22" x14ac:dyDescent="0.25">
      <c r="A5300">
        <v>307075</v>
      </c>
      <c r="B5300" t="s">
        <v>3333</v>
      </c>
      <c r="C5300" t="s">
        <v>6912</v>
      </c>
      <c r="D5300" t="s">
        <v>14489</v>
      </c>
      <c r="E5300" t="s">
        <v>3695</v>
      </c>
      <c r="F5300" t="s">
        <v>20659</v>
      </c>
      <c r="M5300">
        <v>400</v>
      </c>
      <c r="N5300" t="s">
        <v>2114</v>
      </c>
      <c r="O5300" t="s">
        <v>27</v>
      </c>
      <c r="P5300" t="s">
        <v>27</v>
      </c>
      <c r="Q5300">
        <v>1</v>
      </c>
      <c r="R5300">
        <v>2.8</v>
      </c>
      <c r="S5300" t="s">
        <v>137</v>
      </c>
      <c r="T5300" t="s">
        <v>138</v>
      </c>
      <c r="U5300">
        <v>33</v>
      </c>
      <c r="V5300" t="s">
        <v>20785</v>
      </c>
    </row>
    <row r="5301" spans="1:22" x14ac:dyDescent="0.25">
      <c r="A5301">
        <v>8666</v>
      </c>
      <c r="B5301" t="s">
        <v>14571</v>
      </c>
      <c r="C5301" t="s">
        <v>6912</v>
      </c>
      <c r="D5301" t="s">
        <v>14489</v>
      </c>
      <c r="E5301" t="s">
        <v>53</v>
      </c>
      <c r="F5301" t="s">
        <v>20659</v>
      </c>
      <c r="M5301">
        <v>400</v>
      </c>
      <c r="N5301" t="s">
        <v>2114</v>
      </c>
      <c r="O5301" t="s">
        <v>27</v>
      </c>
      <c r="P5301" t="s">
        <v>26</v>
      </c>
      <c r="Q5301">
        <v>1</v>
      </c>
      <c r="R5301">
        <v>2.7</v>
      </c>
      <c r="S5301" t="s">
        <v>137</v>
      </c>
      <c r="T5301" t="s">
        <v>138</v>
      </c>
      <c r="U5301">
        <v>84</v>
      </c>
      <c r="V5301" t="s">
        <v>20785</v>
      </c>
    </row>
    <row r="5302" spans="1:22" x14ac:dyDescent="0.25">
      <c r="A5302">
        <v>18381646</v>
      </c>
      <c r="B5302" t="s">
        <v>14596</v>
      </c>
      <c r="C5302" t="s">
        <v>6912</v>
      </c>
      <c r="D5302" t="s">
        <v>14489</v>
      </c>
      <c r="E5302" t="s">
        <v>236</v>
      </c>
      <c r="F5302" t="s">
        <v>20659</v>
      </c>
      <c r="M5302">
        <v>400</v>
      </c>
      <c r="N5302" t="s">
        <v>2114</v>
      </c>
      <c r="O5302" t="s">
        <v>27</v>
      </c>
      <c r="P5302" t="s">
        <v>26</v>
      </c>
      <c r="Q5302">
        <v>1</v>
      </c>
      <c r="R5302">
        <v>3.5</v>
      </c>
      <c r="S5302" t="s">
        <v>100</v>
      </c>
      <c r="T5302" t="s">
        <v>101</v>
      </c>
      <c r="U5302">
        <v>27</v>
      </c>
      <c r="V5302" t="s">
        <v>20785</v>
      </c>
    </row>
    <row r="5303" spans="1:22" x14ac:dyDescent="0.25">
      <c r="A5303">
        <v>308054</v>
      </c>
      <c r="B5303" t="s">
        <v>7018</v>
      </c>
      <c r="C5303" t="s">
        <v>6912</v>
      </c>
      <c r="D5303" t="s">
        <v>14489</v>
      </c>
      <c r="E5303" t="s">
        <v>391</v>
      </c>
      <c r="F5303" t="s">
        <v>20645</v>
      </c>
      <c r="M5303">
        <v>400</v>
      </c>
      <c r="N5303" t="s">
        <v>2114</v>
      </c>
      <c r="O5303" t="s">
        <v>27</v>
      </c>
      <c r="P5303" t="s">
        <v>26</v>
      </c>
      <c r="Q5303">
        <v>1</v>
      </c>
      <c r="R5303">
        <v>3.6</v>
      </c>
      <c r="S5303" t="s">
        <v>100</v>
      </c>
      <c r="T5303" t="s">
        <v>101</v>
      </c>
      <c r="U5303">
        <v>107</v>
      </c>
      <c r="V5303" t="s">
        <v>20785</v>
      </c>
    </row>
    <row r="5304" spans="1:22" x14ac:dyDescent="0.25">
      <c r="A5304">
        <v>18454700</v>
      </c>
      <c r="B5304" t="s">
        <v>14636</v>
      </c>
      <c r="C5304" t="s">
        <v>6912</v>
      </c>
      <c r="D5304" t="s">
        <v>14626</v>
      </c>
      <c r="E5304" t="s">
        <v>144</v>
      </c>
      <c r="M5304">
        <v>400</v>
      </c>
      <c r="N5304" t="s">
        <v>2114</v>
      </c>
      <c r="O5304" t="s">
        <v>27</v>
      </c>
      <c r="P5304" t="s">
        <v>27</v>
      </c>
      <c r="Q5304">
        <v>1</v>
      </c>
      <c r="R5304">
        <v>3.3</v>
      </c>
      <c r="S5304" t="s">
        <v>137</v>
      </c>
      <c r="T5304" t="s">
        <v>138</v>
      </c>
      <c r="U5304">
        <v>11</v>
      </c>
      <c r="V5304" t="s">
        <v>20785</v>
      </c>
    </row>
    <row r="5305" spans="1:22" x14ac:dyDescent="0.25">
      <c r="A5305">
        <v>2364</v>
      </c>
      <c r="B5305" t="s">
        <v>14666</v>
      </c>
      <c r="C5305" t="s">
        <v>6912</v>
      </c>
      <c r="D5305" t="s">
        <v>14626</v>
      </c>
      <c r="E5305" t="s">
        <v>53</v>
      </c>
      <c r="M5305">
        <v>400</v>
      </c>
      <c r="N5305" t="s">
        <v>2114</v>
      </c>
      <c r="O5305" t="s">
        <v>27</v>
      </c>
      <c r="P5305" t="s">
        <v>27</v>
      </c>
      <c r="Q5305">
        <v>1</v>
      </c>
      <c r="R5305">
        <v>3.2</v>
      </c>
      <c r="S5305" t="s">
        <v>137</v>
      </c>
      <c r="T5305" t="s">
        <v>138</v>
      </c>
      <c r="U5305">
        <v>49</v>
      </c>
      <c r="V5305" t="s">
        <v>20785</v>
      </c>
    </row>
    <row r="5306" spans="1:22" x14ac:dyDescent="0.25">
      <c r="A5306">
        <v>5932</v>
      </c>
      <c r="B5306" t="s">
        <v>14673</v>
      </c>
      <c r="C5306" t="s">
        <v>6912</v>
      </c>
      <c r="D5306" t="s">
        <v>14626</v>
      </c>
      <c r="E5306" t="s">
        <v>144</v>
      </c>
      <c r="F5306" t="s">
        <v>20635</v>
      </c>
      <c r="G5306" t="s">
        <v>20659</v>
      </c>
      <c r="H5306" t="s">
        <v>20660</v>
      </c>
      <c r="I5306" t="s">
        <v>20639</v>
      </c>
      <c r="J5306" t="s">
        <v>20636</v>
      </c>
      <c r="M5306">
        <v>400</v>
      </c>
      <c r="N5306" t="s">
        <v>2114</v>
      </c>
      <c r="O5306" t="s">
        <v>27</v>
      </c>
      <c r="P5306" t="s">
        <v>27</v>
      </c>
      <c r="Q5306">
        <v>1</v>
      </c>
      <c r="R5306">
        <v>3.4</v>
      </c>
      <c r="S5306" t="s">
        <v>137</v>
      </c>
      <c r="T5306" t="s">
        <v>138</v>
      </c>
      <c r="U5306">
        <v>179</v>
      </c>
      <c r="V5306" t="s">
        <v>20785</v>
      </c>
    </row>
    <row r="5307" spans="1:22" x14ac:dyDescent="0.25">
      <c r="A5307">
        <v>8652</v>
      </c>
      <c r="B5307" t="s">
        <v>14679</v>
      </c>
      <c r="C5307" t="s">
        <v>6912</v>
      </c>
      <c r="D5307" t="s">
        <v>14626</v>
      </c>
      <c r="E5307" t="s">
        <v>53</v>
      </c>
      <c r="M5307">
        <v>400</v>
      </c>
      <c r="N5307" t="s">
        <v>2114</v>
      </c>
      <c r="O5307" t="s">
        <v>27</v>
      </c>
      <c r="P5307" t="s">
        <v>27</v>
      </c>
      <c r="Q5307">
        <v>1</v>
      </c>
      <c r="R5307">
        <v>3</v>
      </c>
      <c r="S5307" t="s">
        <v>137</v>
      </c>
      <c r="T5307" t="s">
        <v>138</v>
      </c>
      <c r="U5307">
        <v>10</v>
      </c>
      <c r="V5307" t="s">
        <v>20785</v>
      </c>
    </row>
    <row r="5308" spans="1:22" x14ac:dyDescent="0.25">
      <c r="A5308">
        <v>9458</v>
      </c>
      <c r="B5308" t="s">
        <v>10894</v>
      </c>
      <c r="C5308" t="s">
        <v>6912</v>
      </c>
      <c r="D5308" t="s">
        <v>14626</v>
      </c>
      <c r="E5308" t="s">
        <v>144</v>
      </c>
      <c r="F5308" t="s">
        <v>20635</v>
      </c>
      <c r="G5308" t="s">
        <v>20659</v>
      </c>
      <c r="M5308">
        <v>400</v>
      </c>
      <c r="N5308" t="s">
        <v>2114</v>
      </c>
      <c r="O5308" t="s">
        <v>27</v>
      </c>
      <c r="P5308" t="s">
        <v>27</v>
      </c>
      <c r="Q5308">
        <v>1</v>
      </c>
      <c r="R5308">
        <v>3.9</v>
      </c>
      <c r="S5308" t="s">
        <v>100</v>
      </c>
      <c r="T5308" t="s">
        <v>101</v>
      </c>
      <c r="U5308">
        <v>170</v>
      </c>
      <c r="V5308" t="s">
        <v>20785</v>
      </c>
    </row>
    <row r="5309" spans="1:22" x14ac:dyDescent="0.25">
      <c r="A5309">
        <v>18384134</v>
      </c>
      <c r="B5309" t="s">
        <v>14695</v>
      </c>
      <c r="C5309" t="s">
        <v>6912</v>
      </c>
      <c r="D5309" t="s">
        <v>14626</v>
      </c>
      <c r="E5309" t="s">
        <v>144</v>
      </c>
      <c r="F5309" t="s">
        <v>20659</v>
      </c>
      <c r="M5309">
        <v>400</v>
      </c>
      <c r="N5309" t="s">
        <v>2114</v>
      </c>
      <c r="O5309" t="s">
        <v>27</v>
      </c>
      <c r="P5309" t="s">
        <v>26</v>
      </c>
      <c r="Q5309">
        <v>1</v>
      </c>
      <c r="R5309">
        <v>3.7</v>
      </c>
      <c r="S5309" t="s">
        <v>100</v>
      </c>
      <c r="T5309" t="s">
        <v>101</v>
      </c>
      <c r="U5309">
        <v>43</v>
      </c>
      <c r="V5309" t="s">
        <v>20785</v>
      </c>
    </row>
    <row r="5310" spans="1:22" x14ac:dyDescent="0.25">
      <c r="A5310">
        <v>1158</v>
      </c>
      <c r="B5310" t="s">
        <v>3001</v>
      </c>
      <c r="C5310" t="s">
        <v>6912</v>
      </c>
      <c r="D5310" t="s">
        <v>14626</v>
      </c>
      <c r="E5310" t="s">
        <v>3172</v>
      </c>
      <c r="F5310" t="s">
        <v>20635</v>
      </c>
      <c r="M5310">
        <v>400</v>
      </c>
      <c r="N5310" t="s">
        <v>2114</v>
      </c>
      <c r="O5310" t="s">
        <v>27</v>
      </c>
      <c r="P5310" t="s">
        <v>26</v>
      </c>
      <c r="Q5310">
        <v>1</v>
      </c>
      <c r="R5310">
        <v>3.9</v>
      </c>
      <c r="S5310" t="s">
        <v>100</v>
      </c>
      <c r="T5310" t="s">
        <v>101</v>
      </c>
      <c r="U5310">
        <v>122</v>
      </c>
      <c r="V5310" t="s">
        <v>20785</v>
      </c>
    </row>
    <row r="5311" spans="1:22" x14ac:dyDescent="0.25">
      <c r="A5311">
        <v>311711</v>
      </c>
      <c r="B5311" t="s">
        <v>13314</v>
      </c>
      <c r="C5311" t="s">
        <v>6912</v>
      </c>
      <c r="D5311" t="s">
        <v>14811</v>
      </c>
      <c r="E5311" t="s">
        <v>391</v>
      </c>
      <c r="M5311">
        <v>400</v>
      </c>
      <c r="N5311" t="s">
        <v>2114</v>
      </c>
      <c r="O5311" t="s">
        <v>27</v>
      </c>
      <c r="P5311" t="s">
        <v>27</v>
      </c>
      <c r="Q5311">
        <v>1</v>
      </c>
      <c r="R5311">
        <v>3.3</v>
      </c>
      <c r="S5311" t="s">
        <v>137</v>
      </c>
      <c r="T5311" t="s">
        <v>138</v>
      </c>
      <c r="U5311">
        <v>34</v>
      </c>
      <c r="V5311" t="s">
        <v>20785</v>
      </c>
    </row>
    <row r="5312" spans="1:22" x14ac:dyDescent="0.25">
      <c r="A5312">
        <v>18254676</v>
      </c>
      <c r="B5312" t="s">
        <v>14851</v>
      </c>
      <c r="C5312" t="s">
        <v>6912</v>
      </c>
      <c r="D5312" t="s">
        <v>14811</v>
      </c>
      <c r="E5312" t="s">
        <v>391</v>
      </c>
      <c r="F5312" t="s">
        <v>20633</v>
      </c>
      <c r="M5312">
        <v>400</v>
      </c>
      <c r="N5312" t="s">
        <v>2114</v>
      </c>
      <c r="O5312" t="s">
        <v>27</v>
      </c>
      <c r="P5312" t="s">
        <v>27</v>
      </c>
      <c r="Q5312">
        <v>1</v>
      </c>
      <c r="R5312">
        <v>3.1</v>
      </c>
      <c r="S5312" t="s">
        <v>137</v>
      </c>
      <c r="T5312" t="s">
        <v>138</v>
      </c>
      <c r="U5312">
        <v>20</v>
      </c>
      <c r="V5312" t="s">
        <v>20785</v>
      </c>
    </row>
    <row r="5313" spans="1:22" x14ac:dyDescent="0.25">
      <c r="A5313">
        <v>9253</v>
      </c>
      <c r="B5313" t="s">
        <v>6974</v>
      </c>
      <c r="C5313" t="s">
        <v>6912</v>
      </c>
      <c r="D5313" t="s">
        <v>14811</v>
      </c>
      <c r="E5313" t="s">
        <v>2041</v>
      </c>
      <c r="F5313" t="s">
        <v>20660</v>
      </c>
      <c r="G5313" t="s">
        <v>20716</v>
      </c>
      <c r="M5313">
        <v>400</v>
      </c>
      <c r="N5313" t="s">
        <v>2114</v>
      </c>
      <c r="O5313" t="s">
        <v>27</v>
      </c>
      <c r="P5313" t="s">
        <v>27</v>
      </c>
      <c r="Q5313">
        <v>1</v>
      </c>
      <c r="R5313">
        <v>3.5</v>
      </c>
      <c r="S5313" t="s">
        <v>100</v>
      </c>
      <c r="T5313" t="s">
        <v>101</v>
      </c>
      <c r="U5313">
        <v>75</v>
      </c>
      <c r="V5313" t="s">
        <v>20785</v>
      </c>
    </row>
    <row r="5314" spans="1:22" x14ac:dyDescent="0.25">
      <c r="A5314">
        <v>18312438</v>
      </c>
      <c r="B5314" t="s">
        <v>3152</v>
      </c>
      <c r="C5314" t="s">
        <v>6912</v>
      </c>
      <c r="D5314" t="s">
        <v>14811</v>
      </c>
      <c r="E5314" t="s">
        <v>2332</v>
      </c>
      <c r="M5314">
        <v>400</v>
      </c>
      <c r="N5314" t="s">
        <v>2114</v>
      </c>
      <c r="O5314" t="s">
        <v>27</v>
      </c>
      <c r="P5314" t="s">
        <v>27</v>
      </c>
      <c r="Q5314">
        <v>1</v>
      </c>
      <c r="R5314">
        <v>3.8</v>
      </c>
      <c r="S5314" t="s">
        <v>100</v>
      </c>
      <c r="T5314" t="s">
        <v>101</v>
      </c>
      <c r="U5314">
        <v>43</v>
      </c>
      <c r="V5314" t="s">
        <v>20785</v>
      </c>
    </row>
    <row r="5315" spans="1:22" x14ac:dyDescent="0.25">
      <c r="A5315">
        <v>18273634</v>
      </c>
      <c r="B5315" t="s">
        <v>10548</v>
      </c>
      <c r="C5315" t="s">
        <v>6912</v>
      </c>
      <c r="D5315" t="s">
        <v>14811</v>
      </c>
      <c r="E5315" t="s">
        <v>391</v>
      </c>
      <c r="M5315">
        <v>400</v>
      </c>
      <c r="N5315" t="s">
        <v>2114</v>
      </c>
      <c r="O5315" t="s">
        <v>27</v>
      </c>
      <c r="P5315" t="s">
        <v>26</v>
      </c>
      <c r="Q5315">
        <v>1</v>
      </c>
      <c r="R5315">
        <v>3.5</v>
      </c>
      <c r="S5315" t="s">
        <v>100</v>
      </c>
      <c r="T5315" t="s">
        <v>101</v>
      </c>
      <c r="U5315">
        <v>42</v>
      </c>
      <c r="V5315" t="s">
        <v>20785</v>
      </c>
    </row>
    <row r="5316" spans="1:22" x14ac:dyDescent="0.25">
      <c r="A5316">
        <v>3108</v>
      </c>
      <c r="B5316" t="s">
        <v>7503</v>
      </c>
      <c r="C5316" t="s">
        <v>6912</v>
      </c>
      <c r="D5316" t="s">
        <v>14811</v>
      </c>
      <c r="E5316" t="s">
        <v>2119</v>
      </c>
      <c r="M5316">
        <v>400</v>
      </c>
      <c r="N5316" t="s">
        <v>2114</v>
      </c>
      <c r="O5316" t="s">
        <v>27</v>
      </c>
      <c r="P5316" t="s">
        <v>26</v>
      </c>
      <c r="Q5316">
        <v>1</v>
      </c>
      <c r="R5316">
        <v>3.5</v>
      </c>
      <c r="S5316" t="s">
        <v>100</v>
      </c>
      <c r="T5316" t="s">
        <v>101</v>
      </c>
      <c r="U5316">
        <v>70</v>
      </c>
      <c r="V5316" t="s">
        <v>20785</v>
      </c>
    </row>
    <row r="5317" spans="1:22" x14ac:dyDescent="0.25">
      <c r="A5317">
        <v>18334429</v>
      </c>
      <c r="B5317" t="s">
        <v>14903</v>
      </c>
      <c r="C5317" t="s">
        <v>6912</v>
      </c>
      <c r="D5317" t="s">
        <v>14897</v>
      </c>
      <c r="E5317" t="s">
        <v>53</v>
      </c>
      <c r="M5317">
        <v>400</v>
      </c>
      <c r="N5317" t="s">
        <v>2114</v>
      </c>
      <c r="O5317" t="s">
        <v>27</v>
      </c>
      <c r="P5317" t="s">
        <v>27</v>
      </c>
      <c r="Q5317">
        <v>1</v>
      </c>
      <c r="R5317">
        <v>3</v>
      </c>
      <c r="S5317" t="s">
        <v>137</v>
      </c>
      <c r="T5317" t="s">
        <v>138</v>
      </c>
      <c r="U5317">
        <v>7</v>
      </c>
      <c r="V5317" t="s">
        <v>20785</v>
      </c>
    </row>
    <row r="5318" spans="1:22" x14ac:dyDescent="0.25">
      <c r="A5318">
        <v>300280</v>
      </c>
      <c r="B5318" t="s">
        <v>9173</v>
      </c>
      <c r="C5318" t="s">
        <v>6912</v>
      </c>
      <c r="D5318" t="s">
        <v>14897</v>
      </c>
      <c r="E5318" t="s">
        <v>11876</v>
      </c>
      <c r="F5318" t="s">
        <v>20639</v>
      </c>
      <c r="M5318">
        <v>400</v>
      </c>
      <c r="N5318" t="s">
        <v>2114</v>
      </c>
      <c r="O5318" t="s">
        <v>27</v>
      </c>
      <c r="P5318" t="s">
        <v>27</v>
      </c>
      <c r="Q5318">
        <v>1</v>
      </c>
      <c r="R5318">
        <v>2.8</v>
      </c>
      <c r="S5318" t="s">
        <v>137</v>
      </c>
      <c r="T5318" t="s">
        <v>138</v>
      </c>
      <c r="U5318">
        <v>53</v>
      </c>
      <c r="V5318" t="s">
        <v>20785</v>
      </c>
    </row>
    <row r="5319" spans="1:22" x14ac:dyDescent="0.25">
      <c r="A5319">
        <v>18361271</v>
      </c>
      <c r="B5319" t="s">
        <v>14955</v>
      </c>
      <c r="C5319" t="s">
        <v>6912</v>
      </c>
      <c r="D5319" t="s">
        <v>14897</v>
      </c>
      <c r="E5319" t="s">
        <v>9633</v>
      </c>
      <c r="M5319">
        <v>400</v>
      </c>
      <c r="N5319" t="s">
        <v>2114</v>
      </c>
      <c r="O5319" t="s">
        <v>27</v>
      </c>
      <c r="P5319" t="s">
        <v>27</v>
      </c>
      <c r="Q5319">
        <v>1</v>
      </c>
      <c r="R5319">
        <v>3</v>
      </c>
      <c r="S5319" t="s">
        <v>137</v>
      </c>
      <c r="T5319" t="s">
        <v>138</v>
      </c>
      <c r="U5319">
        <v>7</v>
      </c>
      <c r="V5319" t="s">
        <v>20785</v>
      </c>
    </row>
    <row r="5320" spans="1:22" x14ac:dyDescent="0.25">
      <c r="A5320">
        <v>310436</v>
      </c>
      <c r="B5320" t="s">
        <v>14959</v>
      </c>
      <c r="C5320" t="s">
        <v>6912</v>
      </c>
      <c r="D5320" t="s">
        <v>14897</v>
      </c>
      <c r="E5320" t="s">
        <v>2119</v>
      </c>
      <c r="F5320" t="s">
        <v>20639</v>
      </c>
      <c r="G5320" t="s">
        <v>20659</v>
      </c>
      <c r="M5320">
        <v>400</v>
      </c>
      <c r="N5320" t="s">
        <v>2114</v>
      </c>
      <c r="O5320" t="s">
        <v>27</v>
      </c>
      <c r="P5320" t="s">
        <v>27</v>
      </c>
      <c r="Q5320">
        <v>1</v>
      </c>
      <c r="R5320">
        <v>2.7</v>
      </c>
      <c r="S5320" t="s">
        <v>137</v>
      </c>
      <c r="T5320" t="s">
        <v>138</v>
      </c>
      <c r="U5320">
        <v>11</v>
      </c>
      <c r="V5320" t="s">
        <v>20785</v>
      </c>
    </row>
    <row r="5321" spans="1:22" x14ac:dyDescent="0.25">
      <c r="A5321">
        <v>18424971</v>
      </c>
      <c r="B5321" t="s">
        <v>14971</v>
      </c>
      <c r="C5321" t="s">
        <v>6912</v>
      </c>
      <c r="D5321" t="s">
        <v>14897</v>
      </c>
      <c r="E5321" t="s">
        <v>144</v>
      </c>
      <c r="F5321" t="s">
        <v>20635</v>
      </c>
      <c r="M5321">
        <v>400</v>
      </c>
      <c r="N5321" t="s">
        <v>2114</v>
      </c>
      <c r="O5321" t="s">
        <v>27</v>
      </c>
      <c r="P5321" t="s">
        <v>27</v>
      </c>
      <c r="Q5321">
        <v>1</v>
      </c>
      <c r="R5321">
        <v>3.1</v>
      </c>
      <c r="S5321" t="s">
        <v>137</v>
      </c>
      <c r="T5321" t="s">
        <v>138</v>
      </c>
      <c r="U5321">
        <v>8</v>
      </c>
      <c r="V5321" t="s">
        <v>20785</v>
      </c>
    </row>
    <row r="5322" spans="1:22" x14ac:dyDescent="0.25">
      <c r="A5322">
        <v>300281</v>
      </c>
      <c r="B5322" t="s">
        <v>14976</v>
      </c>
      <c r="C5322" t="s">
        <v>6912</v>
      </c>
      <c r="D5322" t="s">
        <v>14897</v>
      </c>
      <c r="E5322" t="s">
        <v>53</v>
      </c>
      <c r="M5322">
        <v>400</v>
      </c>
      <c r="N5322" t="s">
        <v>2114</v>
      </c>
      <c r="O5322" t="s">
        <v>27</v>
      </c>
      <c r="P5322" t="s">
        <v>27</v>
      </c>
      <c r="Q5322">
        <v>1</v>
      </c>
      <c r="R5322">
        <v>3.4</v>
      </c>
      <c r="S5322" t="s">
        <v>137</v>
      </c>
      <c r="T5322" t="s">
        <v>138</v>
      </c>
      <c r="U5322">
        <v>63</v>
      </c>
      <c r="V5322" t="s">
        <v>20785</v>
      </c>
    </row>
    <row r="5323" spans="1:22" x14ac:dyDescent="0.25">
      <c r="A5323">
        <v>1774</v>
      </c>
      <c r="B5323" t="s">
        <v>11294</v>
      </c>
      <c r="C5323" t="s">
        <v>6912</v>
      </c>
      <c r="D5323" t="s">
        <v>14897</v>
      </c>
      <c r="E5323" t="s">
        <v>391</v>
      </c>
      <c r="F5323" t="s">
        <v>20635</v>
      </c>
      <c r="M5323">
        <v>400</v>
      </c>
      <c r="N5323" t="s">
        <v>2114</v>
      </c>
      <c r="O5323" t="s">
        <v>27</v>
      </c>
      <c r="P5323" t="s">
        <v>26</v>
      </c>
      <c r="Q5323">
        <v>1</v>
      </c>
      <c r="R5323">
        <v>3.5</v>
      </c>
      <c r="S5323" t="s">
        <v>100</v>
      </c>
      <c r="T5323" t="s">
        <v>101</v>
      </c>
      <c r="U5323">
        <v>51</v>
      </c>
      <c r="V5323" t="s">
        <v>20785</v>
      </c>
    </row>
    <row r="5324" spans="1:22" x14ac:dyDescent="0.25">
      <c r="A5324">
        <v>18416859</v>
      </c>
      <c r="B5324" t="s">
        <v>15007</v>
      </c>
      <c r="C5324" t="s">
        <v>6912</v>
      </c>
      <c r="D5324" t="s">
        <v>14897</v>
      </c>
      <c r="E5324" t="s">
        <v>2119</v>
      </c>
      <c r="M5324">
        <v>400</v>
      </c>
      <c r="N5324" t="s">
        <v>2114</v>
      </c>
      <c r="O5324" t="s">
        <v>27</v>
      </c>
      <c r="P5324" t="s">
        <v>27</v>
      </c>
      <c r="Q5324">
        <v>1</v>
      </c>
      <c r="R5324">
        <v>0</v>
      </c>
      <c r="S5324" t="s">
        <v>163</v>
      </c>
      <c r="T5324" t="s">
        <v>164</v>
      </c>
      <c r="U5324">
        <v>2</v>
      </c>
      <c r="V5324" t="s">
        <v>20785</v>
      </c>
    </row>
    <row r="5325" spans="1:22" x14ac:dyDescent="0.25">
      <c r="A5325">
        <v>18485984</v>
      </c>
      <c r="B5325" t="s">
        <v>15009</v>
      </c>
      <c r="C5325" t="s">
        <v>6912</v>
      </c>
      <c r="D5325" t="s">
        <v>14897</v>
      </c>
      <c r="E5325" t="s">
        <v>391</v>
      </c>
      <c r="F5325" t="s">
        <v>20636</v>
      </c>
      <c r="G5325" t="s">
        <v>20635</v>
      </c>
      <c r="M5325">
        <v>400</v>
      </c>
      <c r="N5325" t="s">
        <v>2114</v>
      </c>
      <c r="O5325" t="s">
        <v>27</v>
      </c>
      <c r="P5325" t="s">
        <v>27</v>
      </c>
      <c r="Q5325">
        <v>1</v>
      </c>
      <c r="R5325">
        <v>0</v>
      </c>
      <c r="S5325" t="s">
        <v>163</v>
      </c>
      <c r="T5325" t="s">
        <v>164</v>
      </c>
      <c r="U5325">
        <v>1</v>
      </c>
      <c r="V5325" t="s">
        <v>20785</v>
      </c>
    </row>
    <row r="5326" spans="1:22" x14ac:dyDescent="0.25">
      <c r="A5326">
        <v>18393436</v>
      </c>
      <c r="B5326" t="s">
        <v>15011</v>
      </c>
      <c r="C5326" t="s">
        <v>6912</v>
      </c>
      <c r="D5326" t="s">
        <v>14897</v>
      </c>
      <c r="E5326" t="s">
        <v>2264</v>
      </c>
      <c r="F5326" t="s">
        <v>20639</v>
      </c>
      <c r="G5326" t="s">
        <v>20659</v>
      </c>
      <c r="M5326">
        <v>400</v>
      </c>
      <c r="N5326" t="s">
        <v>2114</v>
      </c>
      <c r="O5326" t="s">
        <v>27</v>
      </c>
      <c r="P5326" t="s">
        <v>27</v>
      </c>
      <c r="Q5326">
        <v>1</v>
      </c>
      <c r="R5326">
        <v>0</v>
      </c>
      <c r="S5326" t="s">
        <v>163</v>
      </c>
      <c r="T5326" t="s">
        <v>164</v>
      </c>
      <c r="U5326">
        <v>2</v>
      </c>
      <c r="V5326" t="s">
        <v>20785</v>
      </c>
    </row>
    <row r="5327" spans="1:22" x14ac:dyDescent="0.25">
      <c r="A5327">
        <v>18291208</v>
      </c>
      <c r="B5327" t="s">
        <v>15018</v>
      </c>
      <c r="C5327" t="s">
        <v>6912</v>
      </c>
      <c r="D5327" t="s">
        <v>14897</v>
      </c>
      <c r="E5327" t="s">
        <v>2138</v>
      </c>
      <c r="F5327" t="s">
        <v>20645</v>
      </c>
      <c r="M5327">
        <v>400</v>
      </c>
      <c r="N5327" t="s">
        <v>2114</v>
      </c>
      <c r="O5327" t="s">
        <v>27</v>
      </c>
      <c r="P5327" t="s">
        <v>27</v>
      </c>
      <c r="Q5327">
        <v>1</v>
      </c>
      <c r="R5327">
        <v>0</v>
      </c>
      <c r="S5327" t="s">
        <v>163</v>
      </c>
      <c r="T5327" t="s">
        <v>164</v>
      </c>
      <c r="U5327">
        <v>2</v>
      </c>
      <c r="V5327" t="s">
        <v>20785</v>
      </c>
    </row>
    <row r="5328" spans="1:22" x14ac:dyDescent="0.25">
      <c r="A5328">
        <v>17953911</v>
      </c>
      <c r="B5328" t="s">
        <v>11857</v>
      </c>
      <c r="C5328" t="s">
        <v>6912</v>
      </c>
      <c r="D5328" t="s">
        <v>14897</v>
      </c>
      <c r="E5328" t="s">
        <v>9633</v>
      </c>
      <c r="M5328">
        <v>400</v>
      </c>
      <c r="N5328" t="s">
        <v>2114</v>
      </c>
      <c r="O5328" t="s">
        <v>27</v>
      </c>
      <c r="P5328" t="s">
        <v>27</v>
      </c>
      <c r="Q5328">
        <v>1</v>
      </c>
      <c r="R5328">
        <v>4</v>
      </c>
      <c r="S5328" t="s">
        <v>41</v>
      </c>
      <c r="T5328" t="s">
        <v>42</v>
      </c>
      <c r="U5328">
        <v>149</v>
      </c>
      <c r="V5328" t="s">
        <v>20785</v>
      </c>
    </row>
    <row r="5329" spans="1:22" x14ac:dyDescent="0.25">
      <c r="A5329">
        <v>18465571</v>
      </c>
      <c r="B5329" t="s">
        <v>15099</v>
      </c>
      <c r="C5329" t="s">
        <v>6912</v>
      </c>
      <c r="D5329" t="s">
        <v>15053</v>
      </c>
      <c r="E5329" t="s">
        <v>460</v>
      </c>
      <c r="M5329">
        <v>400</v>
      </c>
      <c r="N5329" t="s">
        <v>2114</v>
      </c>
      <c r="O5329" t="s">
        <v>27</v>
      </c>
      <c r="P5329" t="s">
        <v>27</v>
      </c>
      <c r="Q5329">
        <v>1</v>
      </c>
      <c r="R5329">
        <v>0</v>
      </c>
      <c r="S5329" t="s">
        <v>163</v>
      </c>
      <c r="T5329" t="s">
        <v>164</v>
      </c>
      <c r="U5329">
        <v>0</v>
      </c>
      <c r="V5329" t="s">
        <v>20785</v>
      </c>
    </row>
    <row r="5330" spans="1:22" x14ac:dyDescent="0.25">
      <c r="A5330">
        <v>311821</v>
      </c>
      <c r="B5330" t="s">
        <v>15106</v>
      </c>
      <c r="C5330" t="s">
        <v>6912</v>
      </c>
      <c r="D5330" t="s">
        <v>15053</v>
      </c>
      <c r="E5330" t="s">
        <v>144</v>
      </c>
      <c r="F5330" t="s">
        <v>20635</v>
      </c>
      <c r="M5330">
        <v>400</v>
      </c>
      <c r="N5330" t="s">
        <v>2114</v>
      </c>
      <c r="O5330" t="s">
        <v>27</v>
      </c>
      <c r="P5330" t="s">
        <v>27</v>
      </c>
      <c r="Q5330">
        <v>1</v>
      </c>
      <c r="R5330">
        <v>0</v>
      </c>
      <c r="S5330" t="s">
        <v>163</v>
      </c>
      <c r="T5330" t="s">
        <v>164</v>
      </c>
      <c r="U5330">
        <v>0</v>
      </c>
      <c r="V5330" t="s">
        <v>20785</v>
      </c>
    </row>
    <row r="5331" spans="1:22" x14ac:dyDescent="0.25">
      <c r="A5331">
        <v>18303720</v>
      </c>
      <c r="B5331" t="s">
        <v>15122</v>
      </c>
      <c r="C5331" t="s">
        <v>6912</v>
      </c>
      <c r="D5331" t="s">
        <v>15116</v>
      </c>
      <c r="E5331" t="s">
        <v>53</v>
      </c>
      <c r="F5331" t="s">
        <v>20633</v>
      </c>
      <c r="G5331" t="s">
        <v>20659</v>
      </c>
      <c r="M5331">
        <v>400</v>
      </c>
      <c r="N5331" t="s">
        <v>2114</v>
      </c>
      <c r="O5331" t="s">
        <v>27</v>
      </c>
      <c r="P5331" t="s">
        <v>26</v>
      </c>
      <c r="Q5331">
        <v>1</v>
      </c>
      <c r="R5331">
        <v>2.8</v>
      </c>
      <c r="S5331" t="s">
        <v>137</v>
      </c>
      <c r="T5331" t="s">
        <v>138</v>
      </c>
      <c r="U5331">
        <v>24</v>
      </c>
      <c r="V5331" t="s">
        <v>20785</v>
      </c>
    </row>
    <row r="5332" spans="1:22" x14ac:dyDescent="0.25">
      <c r="A5332">
        <v>18463563</v>
      </c>
      <c r="B5332" t="s">
        <v>15096</v>
      </c>
      <c r="C5332" t="s">
        <v>6912</v>
      </c>
      <c r="D5332" t="s">
        <v>15116</v>
      </c>
      <c r="E5332" t="s">
        <v>2119</v>
      </c>
      <c r="M5332">
        <v>400</v>
      </c>
      <c r="N5332" t="s">
        <v>2114</v>
      </c>
      <c r="O5332" t="s">
        <v>27</v>
      </c>
      <c r="P5332" t="s">
        <v>27</v>
      </c>
      <c r="Q5332">
        <v>1</v>
      </c>
      <c r="R5332">
        <v>0</v>
      </c>
      <c r="S5332" t="s">
        <v>163</v>
      </c>
      <c r="T5332" t="s">
        <v>164</v>
      </c>
      <c r="U5332">
        <v>2</v>
      </c>
      <c r="V5332" t="s">
        <v>20785</v>
      </c>
    </row>
    <row r="5333" spans="1:22" x14ac:dyDescent="0.25">
      <c r="A5333">
        <v>307409</v>
      </c>
      <c r="B5333" t="s">
        <v>15216</v>
      </c>
      <c r="C5333" t="s">
        <v>6912</v>
      </c>
      <c r="D5333" t="s">
        <v>15198</v>
      </c>
      <c r="E5333" t="s">
        <v>144</v>
      </c>
      <c r="F5333" t="s">
        <v>20635</v>
      </c>
      <c r="M5333">
        <v>400</v>
      </c>
      <c r="N5333" t="s">
        <v>2114</v>
      </c>
      <c r="O5333" t="s">
        <v>27</v>
      </c>
      <c r="P5333" t="s">
        <v>27</v>
      </c>
      <c r="Q5333">
        <v>1</v>
      </c>
      <c r="R5333">
        <v>3.5</v>
      </c>
      <c r="S5333" t="s">
        <v>100</v>
      </c>
      <c r="T5333" t="s">
        <v>101</v>
      </c>
      <c r="U5333">
        <v>40</v>
      </c>
      <c r="V5333" t="s">
        <v>20785</v>
      </c>
    </row>
    <row r="5334" spans="1:22" x14ac:dyDescent="0.25">
      <c r="A5334">
        <v>18357943</v>
      </c>
      <c r="B5334" t="s">
        <v>15240</v>
      </c>
      <c r="C5334" t="s">
        <v>6912</v>
      </c>
      <c r="D5334" t="s">
        <v>15198</v>
      </c>
      <c r="E5334" t="s">
        <v>2138</v>
      </c>
      <c r="M5334">
        <v>400</v>
      </c>
      <c r="N5334" t="s">
        <v>2114</v>
      </c>
      <c r="O5334" t="s">
        <v>27</v>
      </c>
      <c r="P5334" t="s">
        <v>27</v>
      </c>
      <c r="Q5334">
        <v>1</v>
      </c>
      <c r="R5334">
        <v>0</v>
      </c>
      <c r="S5334" t="s">
        <v>163</v>
      </c>
      <c r="T5334" t="s">
        <v>164</v>
      </c>
      <c r="U5334">
        <v>0</v>
      </c>
      <c r="V5334" t="s">
        <v>20785</v>
      </c>
    </row>
    <row r="5335" spans="1:22" x14ac:dyDescent="0.25">
      <c r="A5335">
        <v>18372279</v>
      </c>
      <c r="B5335" t="s">
        <v>15242</v>
      </c>
      <c r="C5335" t="s">
        <v>6912</v>
      </c>
      <c r="D5335" t="s">
        <v>15198</v>
      </c>
      <c r="E5335" t="s">
        <v>2119</v>
      </c>
      <c r="F5335" t="s">
        <v>20639</v>
      </c>
      <c r="M5335">
        <v>400</v>
      </c>
      <c r="N5335" t="s">
        <v>2114</v>
      </c>
      <c r="O5335" t="s">
        <v>27</v>
      </c>
      <c r="P5335" t="s">
        <v>26</v>
      </c>
      <c r="Q5335">
        <v>1</v>
      </c>
      <c r="R5335">
        <v>2.4</v>
      </c>
      <c r="S5335" t="s">
        <v>1057</v>
      </c>
      <c r="T5335" t="s">
        <v>1058</v>
      </c>
      <c r="U5335">
        <v>8</v>
      </c>
      <c r="V5335" t="s">
        <v>20785</v>
      </c>
    </row>
    <row r="5336" spans="1:22" x14ac:dyDescent="0.25">
      <c r="A5336">
        <v>18396418</v>
      </c>
      <c r="B5336" t="s">
        <v>15256</v>
      </c>
      <c r="C5336" t="s">
        <v>6912</v>
      </c>
      <c r="D5336" t="s">
        <v>15247</v>
      </c>
      <c r="E5336" t="s">
        <v>144</v>
      </c>
      <c r="F5336" t="s">
        <v>20659</v>
      </c>
      <c r="M5336">
        <v>400</v>
      </c>
      <c r="N5336" t="s">
        <v>2114</v>
      </c>
      <c r="O5336" t="s">
        <v>27</v>
      </c>
      <c r="P5336" t="s">
        <v>27</v>
      </c>
      <c r="Q5336">
        <v>1</v>
      </c>
      <c r="R5336">
        <v>0</v>
      </c>
      <c r="S5336" t="s">
        <v>163</v>
      </c>
      <c r="T5336" t="s">
        <v>164</v>
      </c>
      <c r="U5336">
        <v>0</v>
      </c>
      <c r="V5336" t="s">
        <v>20785</v>
      </c>
    </row>
    <row r="5337" spans="1:22" x14ac:dyDescent="0.25">
      <c r="A5337">
        <v>18252361</v>
      </c>
      <c r="B5337" t="s">
        <v>15272</v>
      </c>
      <c r="C5337" t="s">
        <v>6912</v>
      </c>
      <c r="D5337" t="s">
        <v>15271</v>
      </c>
      <c r="E5337" t="s">
        <v>2119</v>
      </c>
      <c r="F5337" t="s">
        <v>20639</v>
      </c>
      <c r="G5337" t="s">
        <v>20659</v>
      </c>
      <c r="M5337">
        <v>400</v>
      </c>
      <c r="N5337" t="s">
        <v>2114</v>
      </c>
      <c r="O5337" t="s">
        <v>27</v>
      </c>
      <c r="P5337" t="s">
        <v>27</v>
      </c>
      <c r="Q5337">
        <v>1</v>
      </c>
      <c r="R5337">
        <v>3.2</v>
      </c>
      <c r="S5337" t="s">
        <v>137</v>
      </c>
      <c r="T5337" t="s">
        <v>138</v>
      </c>
      <c r="U5337">
        <v>11</v>
      </c>
      <c r="V5337" t="s">
        <v>20785</v>
      </c>
    </row>
    <row r="5338" spans="1:22" x14ac:dyDescent="0.25">
      <c r="A5338">
        <v>1637</v>
      </c>
      <c r="B5338" t="s">
        <v>15276</v>
      </c>
      <c r="C5338" t="s">
        <v>6912</v>
      </c>
      <c r="D5338" t="s">
        <v>15271</v>
      </c>
      <c r="E5338" t="s">
        <v>144</v>
      </c>
      <c r="F5338" t="s">
        <v>20659</v>
      </c>
      <c r="M5338">
        <v>400</v>
      </c>
      <c r="N5338" t="s">
        <v>2114</v>
      </c>
      <c r="O5338" t="s">
        <v>27</v>
      </c>
      <c r="P5338" t="s">
        <v>26</v>
      </c>
      <c r="Q5338">
        <v>1</v>
      </c>
      <c r="R5338">
        <v>3.2</v>
      </c>
      <c r="S5338" t="s">
        <v>137</v>
      </c>
      <c r="T5338" t="s">
        <v>138</v>
      </c>
      <c r="U5338">
        <v>82</v>
      </c>
      <c r="V5338" t="s">
        <v>20785</v>
      </c>
    </row>
    <row r="5339" spans="1:22" x14ac:dyDescent="0.25">
      <c r="A5339">
        <v>18441687</v>
      </c>
      <c r="B5339" t="s">
        <v>15282</v>
      </c>
      <c r="C5339" t="s">
        <v>6912</v>
      </c>
      <c r="D5339" t="s">
        <v>15271</v>
      </c>
      <c r="E5339" t="s">
        <v>391</v>
      </c>
      <c r="F5339" t="s">
        <v>20645</v>
      </c>
      <c r="M5339">
        <v>400</v>
      </c>
      <c r="N5339" t="s">
        <v>2114</v>
      </c>
      <c r="O5339" t="s">
        <v>27</v>
      </c>
      <c r="P5339" t="s">
        <v>27</v>
      </c>
      <c r="Q5339">
        <v>1</v>
      </c>
      <c r="R5339">
        <v>3.1</v>
      </c>
      <c r="S5339" t="s">
        <v>137</v>
      </c>
      <c r="T5339" t="s">
        <v>138</v>
      </c>
      <c r="U5339">
        <v>6</v>
      </c>
      <c r="V5339" t="s">
        <v>20785</v>
      </c>
    </row>
    <row r="5340" spans="1:22" x14ac:dyDescent="0.25">
      <c r="A5340">
        <v>18249109</v>
      </c>
      <c r="B5340" t="s">
        <v>3144</v>
      </c>
      <c r="C5340" t="s">
        <v>6912</v>
      </c>
      <c r="D5340" t="s">
        <v>15271</v>
      </c>
      <c r="E5340" t="s">
        <v>3172</v>
      </c>
      <c r="F5340" t="s">
        <v>20635</v>
      </c>
      <c r="M5340">
        <v>400</v>
      </c>
      <c r="N5340" t="s">
        <v>2114</v>
      </c>
      <c r="O5340" t="s">
        <v>27</v>
      </c>
      <c r="P5340" t="s">
        <v>26</v>
      </c>
      <c r="Q5340">
        <v>1</v>
      </c>
      <c r="R5340">
        <v>3.5</v>
      </c>
      <c r="S5340" t="s">
        <v>100</v>
      </c>
      <c r="T5340" t="s">
        <v>101</v>
      </c>
      <c r="U5340">
        <v>27</v>
      </c>
      <c r="V5340" t="s">
        <v>20785</v>
      </c>
    </row>
    <row r="5341" spans="1:22" x14ac:dyDescent="0.25">
      <c r="A5341">
        <v>18291230</v>
      </c>
      <c r="B5341" t="s">
        <v>15398</v>
      </c>
      <c r="C5341" t="s">
        <v>6912</v>
      </c>
      <c r="D5341" t="s">
        <v>15271</v>
      </c>
      <c r="E5341" t="s">
        <v>2339</v>
      </c>
      <c r="F5341" t="s">
        <v>20641</v>
      </c>
      <c r="M5341">
        <v>400</v>
      </c>
      <c r="N5341" t="s">
        <v>2114</v>
      </c>
      <c r="O5341" t="s">
        <v>27</v>
      </c>
      <c r="P5341" t="s">
        <v>26</v>
      </c>
      <c r="Q5341">
        <v>1</v>
      </c>
      <c r="R5341">
        <v>4.0999999999999996</v>
      </c>
      <c r="S5341" t="s">
        <v>41</v>
      </c>
      <c r="T5341" t="s">
        <v>42</v>
      </c>
      <c r="U5341">
        <v>295</v>
      </c>
      <c r="V5341" t="s">
        <v>20785</v>
      </c>
    </row>
    <row r="5342" spans="1:22" x14ac:dyDescent="0.25">
      <c r="A5342">
        <v>18349937</v>
      </c>
      <c r="B5342" t="s">
        <v>3152</v>
      </c>
      <c r="C5342" t="s">
        <v>6912</v>
      </c>
      <c r="D5342" t="s">
        <v>15430</v>
      </c>
      <c r="E5342" t="s">
        <v>2332</v>
      </c>
      <c r="M5342">
        <v>400</v>
      </c>
      <c r="N5342" t="s">
        <v>2114</v>
      </c>
      <c r="O5342" t="s">
        <v>27</v>
      </c>
      <c r="P5342" t="s">
        <v>27</v>
      </c>
      <c r="Q5342">
        <v>1</v>
      </c>
      <c r="R5342">
        <v>3.6</v>
      </c>
      <c r="S5342" t="s">
        <v>100</v>
      </c>
      <c r="T5342" t="s">
        <v>101</v>
      </c>
      <c r="U5342">
        <v>18</v>
      </c>
      <c r="V5342" t="s">
        <v>20785</v>
      </c>
    </row>
    <row r="5343" spans="1:22" x14ac:dyDescent="0.25">
      <c r="A5343">
        <v>311634</v>
      </c>
      <c r="B5343" t="s">
        <v>3152</v>
      </c>
      <c r="C5343" t="s">
        <v>6912</v>
      </c>
      <c r="D5343" t="s">
        <v>15459</v>
      </c>
      <c r="E5343" t="s">
        <v>2332</v>
      </c>
      <c r="M5343">
        <v>400</v>
      </c>
      <c r="N5343" t="s">
        <v>2114</v>
      </c>
      <c r="O5343" t="s">
        <v>27</v>
      </c>
      <c r="P5343" t="s">
        <v>27</v>
      </c>
      <c r="Q5343">
        <v>1</v>
      </c>
      <c r="R5343">
        <v>3.9</v>
      </c>
      <c r="S5343" t="s">
        <v>100</v>
      </c>
      <c r="T5343" t="s">
        <v>101</v>
      </c>
      <c r="U5343">
        <v>383</v>
      </c>
      <c r="V5343" t="s">
        <v>20785</v>
      </c>
    </row>
    <row r="5344" spans="1:22" x14ac:dyDescent="0.25">
      <c r="A5344">
        <v>8877</v>
      </c>
      <c r="B5344" t="s">
        <v>3929</v>
      </c>
      <c r="C5344" t="s">
        <v>6912</v>
      </c>
      <c r="D5344" t="s">
        <v>15459</v>
      </c>
      <c r="E5344" t="s">
        <v>144</v>
      </c>
      <c r="F5344" t="s">
        <v>20635</v>
      </c>
      <c r="G5344" t="s">
        <v>20659</v>
      </c>
      <c r="M5344">
        <v>400</v>
      </c>
      <c r="N5344" t="s">
        <v>2114</v>
      </c>
      <c r="O5344" t="s">
        <v>27</v>
      </c>
      <c r="P5344" t="s">
        <v>26</v>
      </c>
      <c r="Q5344">
        <v>1</v>
      </c>
      <c r="R5344">
        <v>3.8</v>
      </c>
      <c r="S5344" t="s">
        <v>100</v>
      </c>
      <c r="T5344" t="s">
        <v>101</v>
      </c>
      <c r="U5344">
        <v>157</v>
      </c>
      <c r="V5344" t="s">
        <v>20785</v>
      </c>
    </row>
    <row r="5345" spans="1:22" x14ac:dyDescent="0.25">
      <c r="A5345">
        <v>312810</v>
      </c>
      <c r="B5345" t="s">
        <v>5689</v>
      </c>
      <c r="C5345" t="s">
        <v>6912</v>
      </c>
      <c r="D5345" t="s">
        <v>15492</v>
      </c>
      <c r="E5345" t="s">
        <v>2119</v>
      </c>
      <c r="F5345" t="s">
        <v>20639</v>
      </c>
      <c r="G5345" t="s">
        <v>20641</v>
      </c>
      <c r="M5345">
        <v>400</v>
      </c>
      <c r="N5345" t="s">
        <v>2114</v>
      </c>
      <c r="O5345" t="s">
        <v>27</v>
      </c>
      <c r="P5345" t="s">
        <v>27</v>
      </c>
      <c r="Q5345">
        <v>1</v>
      </c>
      <c r="R5345">
        <v>3.3</v>
      </c>
      <c r="S5345" t="s">
        <v>137</v>
      </c>
      <c r="T5345" t="s">
        <v>138</v>
      </c>
      <c r="U5345">
        <v>34</v>
      </c>
      <c r="V5345" t="s">
        <v>20785</v>
      </c>
    </row>
    <row r="5346" spans="1:22" x14ac:dyDescent="0.25">
      <c r="A5346">
        <v>312671</v>
      </c>
      <c r="B5346" t="s">
        <v>3144</v>
      </c>
      <c r="C5346" t="s">
        <v>6912</v>
      </c>
      <c r="D5346" t="s">
        <v>15492</v>
      </c>
      <c r="E5346" t="s">
        <v>3172</v>
      </c>
      <c r="F5346" t="s">
        <v>20635</v>
      </c>
      <c r="M5346">
        <v>400</v>
      </c>
      <c r="N5346" t="s">
        <v>2114</v>
      </c>
      <c r="O5346" t="s">
        <v>27</v>
      </c>
      <c r="P5346" t="s">
        <v>27</v>
      </c>
      <c r="Q5346">
        <v>1</v>
      </c>
      <c r="R5346">
        <v>3.1</v>
      </c>
      <c r="S5346" t="s">
        <v>137</v>
      </c>
      <c r="T5346" t="s">
        <v>138</v>
      </c>
      <c r="U5346">
        <v>8</v>
      </c>
      <c r="V5346" t="s">
        <v>20785</v>
      </c>
    </row>
    <row r="5347" spans="1:22" x14ac:dyDescent="0.25">
      <c r="A5347">
        <v>310689</v>
      </c>
      <c r="B5347" t="s">
        <v>15542</v>
      </c>
      <c r="C5347" t="s">
        <v>6912</v>
      </c>
      <c r="D5347" t="s">
        <v>15492</v>
      </c>
      <c r="E5347" t="s">
        <v>152</v>
      </c>
      <c r="F5347" t="s">
        <v>20659</v>
      </c>
      <c r="M5347">
        <v>400</v>
      </c>
      <c r="N5347" t="s">
        <v>2114</v>
      </c>
      <c r="O5347" t="s">
        <v>27</v>
      </c>
      <c r="P5347" t="s">
        <v>27</v>
      </c>
      <c r="Q5347">
        <v>1</v>
      </c>
      <c r="R5347">
        <v>3</v>
      </c>
      <c r="S5347" t="s">
        <v>137</v>
      </c>
      <c r="T5347" t="s">
        <v>138</v>
      </c>
      <c r="U5347">
        <v>9</v>
      </c>
      <c r="V5347" t="s">
        <v>20785</v>
      </c>
    </row>
    <row r="5348" spans="1:22" x14ac:dyDescent="0.25">
      <c r="A5348">
        <v>18332478</v>
      </c>
      <c r="B5348" t="s">
        <v>4053</v>
      </c>
      <c r="C5348" t="s">
        <v>6912</v>
      </c>
      <c r="D5348" t="s">
        <v>15492</v>
      </c>
      <c r="E5348" t="s">
        <v>53</v>
      </c>
      <c r="F5348" t="s">
        <v>20645</v>
      </c>
      <c r="M5348">
        <v>400</v>
      </c>
      <c r="N5348" t="s">
        <v>2114</v>
      </c>
      <c r="O5348" t="s">
        <v>27</v>
      </c>
      <c r="P5348" t="s">
        <v>27</v>
      </c>
      <c r="Q5348">
        <v>1</v>
      </c>
      <c r="R5348">
        <v>0</v>
      </c>
      <c r="S5348" t="s">
        <v>163</v>
      </c>
      <c r="T5348" t="s">
        <v>164</v>
      </c>
      <c r="U5348">
        <v>3</v>
      </c>
      <c r="V5348" t="s">
        <v>20785</v>
      </c>
    </row>
    <row r="5349" spans="1:22" x14ac:dyDescent="0.25">
      <c r="A5349">
        <v>18128876</v>
      </c>
      <c r="B5349" t="s">
        <v>15590</v>
      </c>
      <c r="C5349" t="s">
        <v>6912</v>
      </c>
      <c r="D5349" t="s">
        <v>15492</v>
      </c>
      <c r="E5349" t="s">
        <v>53</v>
      </c>
      <c r="F5349" t="s">
        <v>20659</v>
      </c>
      <c r="G5349" t="s">
        <v>20645</v>
      </c>
      <c r="M5349">
        <v>400</v>
      </c>
      <c r="N5349" t="s">
        <v>2114</v>
      </c>
      <c r="O5349" t="s">
        <v>27</v>
      </c>
      <c r="P5349" t="s">
        <v>27</v>
      </c>
      <c r="Q5349">
        <v>1</v>
      </c>
      <c r="R5349">
        <v>0</v>
      </c>
      <c r="S5349" t="s">
        <v>163</v>
      </c>
      <c r="T5349" t="s">
        <v>164</v>
      </c>
      <c r="U5349">
        <v>3</v>
      </c>
      <c r="V5349" t="s">
        <v>20785</v>
      </c>
    </row>
    <row r="5350" spans="1:22" x14ac:dyDescent="0.25">
      <c r="A5350">
        <v>18435311</v>
      </c>
      <c r="B5350" t="s">
        <v>15597</v>
      </c>
      <c r="C5350" t="s">
        <v>6912</v>
      </c>
      <c r="D5350" t="s">
        <v>15492</v>
      </c>
      <c r="E5350" t="s">
        <v>2119</v>
      </c>
      <c r="M5350">
        <v>400</v>
      </c>
      <c r="N5350" t="s">
        <v>2114</v>
      </c>
      <c r="O5350" t="s">
        <v>27</v>
      </c>
      <c r="P5350" t="s">
        <v>27</v>
      </c>
      <c r="Q5350">
        <v>1</v>
      </c>
      <c r="R5350">
        <v>0</v>
      </c>
      <c r="S5350" t="s">
        <v>163</v>
      </c>
      <c r="T5350" t="s">
        <v>164</v>
      </c>
      <c r="U5350">
        <v>1</v>
      </c>
      <c r="V5350" t="s">
        <v>20785</v>
      </c>
    </row>
    <row r="5351" spans="1:22" x14ac:dyDescent="0.25">
      <c r="A5351">
        <v>18423861</v>
      </c>
      <c r="B5351" t="s">
        <v>4817</v>
      </c>
      <c r="C5351" t="s">
        <v>6912</v>
      </c>
      <c r="D5351" t="s">
        <v>15492</v>
      </c>
      <c r="E5351" t="s">
        <v>2119</v>
      </c>
      <c r="F5351" t="s">
        <v>20639</v>
      </c>
      <c r="M5351">
        <v>400</v>
      </c>
      <c r="N5351" t="s">
        <v>2114</v>
      </c>
      <c r="O5351" t="s">
        <v>27</v>
      </c>
      <c r="P5351" t="s">
        <v>27</v>
      </c>
      <c r="Q5351">
        <v>1</v>
      </c>
      <c r="R5351">
        <v>0</v>
      </c>
      <c r="S5351" t="s">
        <v>163</v>
      </c>
      <c r="T5351" t="s">
        <v>164</v>
      </c>
      <c r="U5351">
        <v>1</v>
      </c>
      <c r="V5351" t="s">
        <v>20785</v>
      </c>
    </row>
    <row r="5352" spans="1:22" x14ac:dyDescent="0.25">
      <c r="A5352">
        <v>18481305</v>
      </c>
      <c r="B5352" t="s">
        <v>15650</v>
      </c>
      <c r="C5352" t="s">
        <v>6912</v>
      </c>
      <c r="D5352" t="s">
        <v>15643</v>
      </c>
      <c r="E5352" t="s">
        <v>2119</v>
      </c>
      <c r="M5352">
        <v>400</v>
      </c>
      <c r="N5352" t="s">
        <v>2114</v>
      </c>
      <c r="O5352" t="s">
        <v>27</v>
      </c>
      <c r="P5352" t="s">
        <v>27</v>
      </c>
      <c r="Q5352">
        <v>1</v>
      </c>
      <c r="R5352">
        <v>3.4</v>
      </c>
      <c r="S5352" t="s">
        <v>137</v>
      </c>
      <c r="T5352" t="s">
        <v>138</v>
      </c>
      <c r="U5352">
        <v>13</v>
      </c>
      <c r="V5352" t="s">
        <v>20785</v>
      </c>
    </row>
    <row r="5353" spans="1:22" x14ac:dyDescent="0.25">
      <c r="A5353">
        <v>305640</v>
      </c>
      <c r="B5353" t="s">
        <v>15661</v>
      </c>
      <c r="C5353" t="s">
        <v>6912</v>
      </c>
      <c r="D5353" t="s">
        <v>15643</v>
      </c>
      <c r="E5353" t="s">
        <v>2119</v>
      </c>
      <c r="F5353" t="s">
        <v>20621</v>
      </c>
      <c r="G5353" t="s">
        <v>20656</v>
      </c>
      <c r="M5353">
        <v>400</v>
      </c>
      <c r="N5353" t="s">
        <v>2114</v>
      </c>
      <c r="O5353" t="s">
        <v>27</v>
      </c>
      <c r="P5353" t="s">
        <v>27</v>
      </c>
      <c r="Q5353">
        <v>1</v>
      </c>
      <c r="R5353">
        <v>3.6</v>
      </c>
      <c r="S5353" t="s">
        <v>100</v>
      </c>
      <c r="T5353" t="s">
        <v>101</v>
      </c>
      <c r="U5353">
        <v>43</v>
      </c>
      <c r="V5353" t="s">
        <v>20785</v>
      </c>
    </row>
    <row r="5354" spans="1:22" x14ac:dyDescent="0.25">
      <c r="A5354">
        <v>18377888</v>
      </c>
      <c r="B5354" t="s">
        <v>15724</v>
      </c>
      <c r="C5354" t="s">
        <v>6912</v>
      </c>
      <c r="D5354" t="s">
        <v>15691</v>
      </c>
      <c r="E5354" t="s">
        <v>2119</v>
      </c>
      <c r="M5354">
        <v>400</v>
      </c>
      <c r="N5354" t="s">
        <v>2114</v>
      </c>
      <c r="O5354" t="s">
        <v>27</v>
      </c>
      <c r="P5354" t="s">
        <v>27</v>
      </c>
      <c r="Q5354">
        <v>1</v>
      </c>
      <c r="R5354">
        <v>0</v>
      </c>
      <c r="S5354" t="s">
        <v>163</v>
      </c>
      <c r="T5354" t="s">
        <v>164</v>
      </c>
      <c r="U5354">
        <v>1</v>
      </c>
      <c r="V5354" t="s">
        <v>20785</v>
      </c>
    </row>
    <row r="5355" spans="1:22" x14ac:dyDescent="0.25">
      <c r="A5355">
        <v>18419917</v>
      </c>
      <c r="B5355" t="s">
        <v>15732</v>
      </c>
      <c r="C5355" t="s">
        <v>6912</v>
      </c>
      <c r="D5355" t="s">
        <v>15691</v>
      </c>
      <c r="E5355" t="s">
        <v>2119</v>
      </c>
      <c r="F5355" t="s">
        <v>20639</v>
      </c>
      <c r="M5355">
        <v>400</v>
      </c>
      <c r="N5355" t="s">
        <v>2114</v>
      </c>
      <c r="O5355" t="s">
        <v>27</v>
      </c>
      <c r="P5355" t="s">
        <v>27</v>
      </c>
      <c r="Q5355">
        <v>1</v>
      </c>
      <c r="R5355">
        <v>0</v>
      </c>
      <c r="S5355" t="s">
        <v>163</v>
      </c>
      <c r="T5355" t="s">
        <v>164</v>
      </c>
      <c r="U5355">
        <v>3</v>
      </c>
      <c r="V5355" t="s">
        <v>20785</v>
      </c>
    </row>
    <row r="5356" spans="1:22" x14ac:dyDescent="0.25">
      <c r="A5356">
        <v>2383</v>
      </c>
      <c r="B5356" t="s">
        <v>15744</v>
      </c>
      <c r="C5356" t="s">
        <v>6912</v>
      </c>
      <c r="D5356" t="s">
        <v>15743</v>
      </c>
      <c r="E5356" t="s">
        <v>53</v>
      </c>
      <c r="F5356" t="s">
        <v>20659</v>
      </c>
      <c r="M5356">
        <v>400</v>
      </c>
      <c r="N5356" t="s">
        <v>2114</v>
      </c>
      <c r="O5356" t="s">
        <v>27</v>
      </c>
      <c r="P5356" t="s">
        <v>27</v>
      </c>
      <c r="Q5356">
        <v>1</v>
      </c>
      <c r="R5356">
        <v>2.7</v>
      </c>
      <c r="S5356" t="s">
        <v>137</v>
      </c>
      <c r="T5356" t="s">
        <v>138</v>
      </c>
      <c r="U5356">
        <v>11</v>
      </c>
      <c r="V5356" t="s">
        <v>20785</v>
      </c>
    </row>
    <row r="5357" spans="1:22" x14ac:dyDescent="0.25">
      <c r="A5357">
        <v>311364</v>
      </c>
      <c r="B5357" t="s">
        <v>15753</v>
      </c>
      <c r="C5357" t="s">
        <v>6912</v>
      </c>
      <c r="D5357" t="s">
        <v>15743</v>
      </c>
      <c r="E5357" t="s">
        <v>2119</v>
      </c>
      <c r="F5357" t="s">
        <v>20639</v>
      </c>
      <c r="G5357" t="s">
        <v>20659</v>
      </c>
      <c r="M5357">
        <v>400</v>
      </c>
      <c r="N5357" t="s">
        <v>2114</v>
      </c>
      <c r="O5357" t="s">
        <v>27</v>
      </c>
      <c r="P5357" t="s">
        <v>27</v>
      </c>
      <c r="Q5357">
        <v>1</v>
      </c>
      <c r="R5357">
        <v>3</v>
      </c>
      <c r="S5357" t="s">
        <v>137</v>
      </c>
      <c r="T5357" t="s">
        <v>138</v>
      </c>
      <c r="U5357">
        <v>7</v>
      </c>
      <c r="V5357" t="s">
        <v>20785</v>
      </c>
    </row>
    <row r="5358" spans="1:22" x14ac:dyDescent="0.25">
      <c r="A5358">
        <v>18288186</v>
      </c>
      <c r="B5358" t="s">
        <v>3144</v>
      </c>
      <c r="C5358" t="s">
        <v>6912</v>
      </c>
      <c r="D5358" t="s">
        <v>15743</v>
      </c>
      <c r="E5358" t="s">
        <v>3172</v>
      </c>
      <c r="F5358" t="s">
        <v>20635</v>
      </c>
      <c r="M5358">
        <v>400</v>
      </c>
      <c r="N5358" t="s">
        <v>2114</v>
      </c>
      <c r="O5358" t="s">
        <v>27</v>
      </c>
      <c r="P5358" t="s">
        <v>27</v>
      </c>
      <c r="Q5358">
        <v>1</v>
      </c>
      <c r="R5358">
        <v>3.3</v>
      </c>
      <c r="S5358" t="s">
        <v>137</v>
      </c>
      <c r="T5358" t="s">
        <v>138</v>
      </c>
      <c r="U5358">
        <v>13</v>
      </c>
      <c r="V5358" t="s">
        <v>20785</v>
      </c>
    </row>
    <row r="5359" spans="1:22" x14ac:dyDescent="0.25">
      <c r="A5359">
        <v>18376510</v>
      </c>
      <c r="B5359" t="s">
        <v>3152</v>
      </c>
      <c r="C5359" t="s">
        <v>6912</v>
      </c>
      <c r="D5359" t="s">
        <v>15743</v>
      </c>
      <c r="E5359" t="s">
        <v>2332</v>
      </c>
      <c r="M5359">
        <v>400</v>
      </c>
      <c r="N5359" t="s">
        <v>2114</v>
      </c>
      <c r="O5359" t="s">
        <v>27</v>
      </c>
      <c r="P5359" t="s">
        <v>27</v>
      </c>
      <c r="Q5359">
        <v>1</v>
      </c>
      <c r="R5359">
        <v>3.1</v>
      </c>
      <c r="S5359" t="s">
        <v>137</v>
      </c>
      <c r="T5359" t="s">
        <v>138</v>
      </c>
      <c r="U5359">
        <v>4</v>
      </c>
      <c r="V5359" t="s">
        <v>20785</v>
      </c>
    </row>
    <row r="5360" spans="1:22" x14ac:dyDescent="0.25">
      <c r="A5360">
        <v>301517</v>
      </c>
      <c r="B5360" t="s">
        <v>14002</v>
      </c>
      <c r="C5360" t="s">
        <v>6912</v>
      </c>
      <c r="D5360" t="s">
        <v>15743</v>
      </c>
      <c r="E5360" t="s">
        <v>53</v>
      </c>
      <c r="F5360" t="s">
        <v>20659</v>
      </c>
      <c r="M5360">
        <v>400</v>
      </c>
      <c r="N5360" t="s">
        <v>2114</v>
      </c>
      <c r="O5360" t="s">
        <v>27</v>
      </c>
      <c r="P5360" t="s">
        <v>27</v>
      </c>
      <c r="Q5360">
        <v>1</v>
      </c>
      <c r="R5360">
        <v>3.1</v>
      </c>
      <c r="S5360" t="s">
        <v>137</v>
      </c>
      <c r="T5360" t="s">
        <v>138</v>
      </c>
      <c r="U5360">
        <v>23</v>
      </c>
      <c r="V5360" t="s">
        <v>20785</v>
      </c>
    </row>
    <row r="5361" spans="1:22" x14ac:dyDescent="0.25">
      <c r="A5361">
        <v>311168</v>
      </c>
      <c r="B5361" t="s">
        <v>15790</v>
      </c>
      <c r="C5361" t="s">
        <v>6912</v>
      </c>
      <c r="D5361" t="s">
        <v>15743</v>
      </c>
      <c r="E5361" t="s">
        <v>2119</v>
      </c>
      <c r="F5361" t="s">
        <v>20639</v>
      </c>
      <c r="M5361">
        <v>400</v>
      </c>
      <c r="N5361" t="s">
        <v>2114</v>
      </c>
      <c r="O5361" t="s">
        <v>27</v>
      </c>
      <c r="P5361" t="s">
        <v>27</v>
      </c>
      <c r="Q5361">
        <v>1</v>
      </c>
      <c r="R5361">
        <v>3</v>
      </c>
      <c r="S5361" t="s">
        <v>137</v>
      </c>
      <c r="T5361" t="s">
        <v>138</v>
      </c>
      <c r="U5361">
        <v>9</v>
      </c>
      <c r="V5361" t="s">
        <v>20785</v>
      </c>
    </row>
    <row r="5362" spans="1:22" x14ac:dyDescent="0.25">
      <c r="A5362">
        <v>18442666</v>
      </c>
      <c r="B5362" t="s">
        <v>15800</v>
      </c>
      <c r="C5362" t="s">
        <v>6912</v>
      </c>
      <c r="D5362" t="s">
        <v>15743</v>
      </c>
      <c r="E5362" t="s">
        <v>391</v>
      </c>
      <c r="F5362" t="s">
        <v>20636</v>
      </c>
      <c r="M5362">
        <v>400</v>
      </c>
      <c r="N5362" t="s">
        <v>2114</v>
      </c>
      <c r="O5362" t="s">
        <v>27</v>
      </c>
      <c r="P5362" t="s">
        <v>27</v>
      </c>
      <c r="Q5362">
        <v>1</v>
      </c>
      <c r="R5362">
        <v>3.1</v>
      </c>
      <c r="S5362" t="s">
        <v>137</v>
      </c>
      <c r="T5362" t="s">
        <v>138</v>
      </c>
      <c r="U5362">
        <v>4</v>
      </c>
      <c r="V5362" t="s">
        <v>20785</v>
      </c>
    </row>
    <row r="5363" spans="1:22" x14ac:dyDescent="0.25">
      <c r="A5363">
        <v>2054</v>
      </c>
      <c r="B5363" t="s">
        <v>15805</v>
      </c>
      <c r="C5363" t="s">
        <v>6912</v>
      </c>
      <c r="D5363" t="s">
        <v>15743</v>
      </c>
      <c r="E5363" t="s">
        <v>2119</v>
      </c>
      <c r="F5363" t="s">
        <v>20639</v>
      </c>
      <c r="M5363">
        <v>400</v>
      </c>
      <c r="N5363" t="s">
        <v>2114</v>
      </c>
      <c r="O5363" t="s">
        <v>27</v>
      </c>
      <c r="P5363" t="s">
        <v>27</v>
      </c>
      <c r="Q5363">
        <v>1</v>
      </c>
      <c r="R5363">
        <v>3.5</v>
      </c>
      <c r="S5363" t="s">
        <v>100</v>
      </c>
      <c r="T5363" t="s">
        <v>101</v>
      </c>
      <c r="U5363">
        <v>79</v>
      </c>
      <c r="V5363" t="s">
        <v>20785</v>
      </c>
    </row>
    <row r="5364" spans="1:22" x14ac:dyDescent="0.25">
      <c r="A5364">
        <v>18352209</v>
      </c>
      <c r="B5364" t="s">
        <v>15833</v>
      </c>
      <c r="C5364" t="s">
        <v>6912</v>
      </c>
      <c r="D5364" t="s">
        <v>15743</v>
      </c>
      <c r="E5364" t="s">
        <v>2119</v>
      </c>
      <c r="F5364" t="s">
        <v>20665</v>
      </c>
      <c r="M5364">
        <v>400</v>
      </c>
      <c r="N5364" t="s">
        <v>2114</v>
      </c>
      <c r="O5364" t="s">
        <v>27</v>
      </c>
      <c r="P5364" t="s">
        <v>27</v>
      </c>
      <c r="Q5364">
        <v>1</v>
      </c>
      <c r="R5364">
        <v>0</v>
      </c>
      <c r="S5364" t="s">
        <v>163</v>
      </c>
      <c r="T5364" t="s">
        <v>164</v>
      </c>
      <c r="U5364">
        <v>1</v>
      </c>
      <c r="V5364" t="s">
        <v>20785</v>
      </c>
    </row>
    <row r="5365" spans="1:22" x14ac:dyDescent="0.25">
      <c r="A5365">
        <v>18489535</v>
      </c>
      <c r="B5365" t="s">
        <v>15841</v>
      </c>
      <c r="C5365" t="s">
        <v>6912</v>
      </c>
      <c r="D5365" t="s">
        <v>15743</v>
      </c>
      <c r="E5365" t="s">
        <v>2119</v>
      </c>
      <c r="M5365">
        <v>400</v>
      </c>
      <c r="N5365" t="s">
        <v>2114</v>
      </c>
      <c r="O5365" t="s">
        <v>27</v>
      </c>
      <c r="P5365" t="s">
        <v>27</v>
      </c>
      <c r="Q5365">
        <v>1</v>
      </c>
      <c r="R5365">
        <v>0</v>
      </c>
      <c r="S5365" t="s">
        <v>163</v>
      </c>
      <c r="T5365" t="s">
        <v>164</v>
      </c>
      <c r="U5365">
        <v>0</v>
      </c>
      <c r="V5365" t="s">
        <v>20785</v>
      </c>
    </row>
    <row r="5366" spans="1:22" x14ac:dyDescent="0.25">
      <c r="A5366">
        <v>18445788</v>
      </c>
      <c r="B5366" t="s">
        <v>13309</v>
      </c>
      <c r="C5366" t="s">
        <v>6912</v>
      </c>
      <c r="D5366" t="s">
        <v>15743</v>
      </c>
      <c r="E5366" t="s">
        <v>1821</v>
      </c>
      <c r="F5366" t="s">
        <v>20636</v>
      </c>
      <c r="M5366">
        <v>400</v>
      </c>
      <c r="N5366" t="s">
        <v>2114</v>
      </c>
      <c r="O5366" t="s">
        <v>27</v>
      </c>
      <c r="P5366" t="s">
        <v>27</v>
      </c>
      <c r="Q5366">
        <v>1</v>
      </c>
      <c r="R5366">
        <v>0</v>
      </c>
      <c r="S5366" t="s">
        <v>163</v>
      </c>
      <c r="T5366" t="s">
        <v>164</v>
      </c>
      <c r="U5366">
        <v>0</v>
      </c>
      <c r="V5366" t="s">
        <v>20785</v>
      </c>
    </row>
    <row r="5367" spans="1:22" x14ac:dyDescent="0.25">
      <c r="A5367">
        <v>18445764</v>
      </c>
      <c r="B5367" t="s">
        <v>15790</v>
      </c>
      <c r="C5367" t="s">
        <v>6912</v>
      </c>
      <c r="D5367" t="s">
        <v>15743</v>
      </c>
      <c r="E5367" t="s">
        <v>2119</v>
      </c>
      <c r="F5367" t="s">
        <v>20639</v>
      </c>
      <c r="M5367">
        <v>400</v>
      </c>
      <c r="N5367" t="s">
        <v>2114</v>
      </c>
      <c r="O5367" t="s">
        <v>27</v>
      </c>
      <c r="P5367" t="s">
        <v>27</v>
      </c>
      <c r="Q5367">
        <v>1</v>
      </c>
      <c r="R5367">
        <v>0</v>
      </c>
      <c r="S5367" t="s">
        <v>163</v>
      </c>
      <c r="T5367" t="s">
        <v>164</v>
      </c>
      <c r="U5367">
        <v>0</v>
      </c>
      <c r="V5367" t="s">
        <v>20785</v>
      </c>
    </row>
    <row r="5368" spans="1:22" x14ac:dyDescent="0.25">
      <c r="A5368">
        <v>3686</v>
      </c>
      <c r="B5368" t="s">
        <v>15906</v>
      </c>
      <c r="C5368" t="s">
        <v>6912</v>
      </c>
      <c r="D5368" t="s">
        <v>15909</v>
      </c>
      <c r="E5368" t="s">
        <v>2119</v>
      </c>
      <c r="F5368" t="s">
        <v>20716</v>
      </c>
      <c r="M5368">
        <v>400</v>
      </c>
      <c r="N5368" t="s">
        <v>2114</v>
      </c>
      <c r="O5368" t="s">
        <v>27</v>
      </c>
      <c r="P5368" t="s">
        <v>27</v>
      </c>
      <c r="Q5368">
        <v>1</v>
      </c>
      <c r="R5368">
        <v>2.9</v>
      </c>
      <c r="S5368" t="s">
        <v>137</v>
      </c>
      <c r="T5368" t="s">
        <v>138</v>
      </c>
      <c r="U5368">
        <v>18</v>
      </c>
      <c r="V5368" t="s">
        <v>20785</v>
      </c>
    </row>
    <row r="5369" spans="1:22" x14ac:dyDescent="0.25">
      <c r="A5369">
        <v>310701</v>
      </c>
      <c r="B5369" t="s">
        <v>15923</v>
      </c>
      <c r="C5369" t="s">
        <v>6912</v>
      </c>
      <c r="D5369" t="s">
        <v>15909</v>
      </c>
      <c r="E5369" t="s">
        <v>391</v>
      </c>
      <c r="M5369">
        <v>400</v>
      </c>
      <c r="N5369" t="s">
        <v>2114</v>
      </c>
      <c r="O5369" t="s">
        <v>27</v>
      </c>
      <c r="P5369" t="s">
        <v>27</v>
      </c>
      <c r="Q5369">
        <v>1</v>
      </c>
      <c r="R5369">
        <v>3</v>
      </c>
      <c r="S5369" t="s">
        <v>137</v>
      </c>
      <c r="T5369" t="s">
        <v>138</v>
      </c>
      <c r="U5369">
        <v>7</v>
      </c>
      <c r="V5369" t="s">
        <v>20785</v>
      </c>
    </row>
    <row r="5370" spans="1:22" x14ac:dyDescent="0.25">
      <c r="A5370">
        <v>305651</v>
      </c>
      <c r="B5370" t="s">
        <v>15927</v>
      </c>
      <c r="C5370" t="s">
        <v>6912</v>
      </c>
      <c r="D5370" t="s">
        <v>15909</v>
      </c>
      <c r="E5370" t="s">
        <v>2119</v>
      </c>
      <c r="F5370" t="s">
        <v>20639</v>
      </c>
      <c r="M5370">
        <v>400</v>
      </c>
      <c r="N5370" t="s">
        <v>2114</v>
      </c>
      <c r="O5370" t="s">
        <v>27</v>
      </c>
      <c r="P5370" t="s">
        <v>27</v>
      </c>
      <c r="Q5370">
        <v>1</v>
      </c>
      <c r="R5370">
        <v>2.8</v>
      </c>
      <c r="S5370" t="s">
        <v>137</v>
      </c>
      <c r="T5370" t="s">
        <v>138</v>
      </c>
      <c r="U5370">
        <v>13</v>
      </c>
      <c r="V5370" t="s">
        <v>20785</v>
      </c>
    </row>
    <row r="5371" spans="1:22" x14ac:dyDescent="0.25">
      <c r="A5371">
        <v>9099</v>
      </c>
      <c r="B5371" t="s">
        <v>3333</v>
      </c>
      <c r="C5371" t="s">
        <v>6912</v>
      </c>
      <c r="D5371" t="s">
        <v>15909</v>
      </c>
      <c r="E5371" t="s">
        <v>3695</v>
      </c>
      <c r="F5371" t="s">
        <v>20659</v>
      </c>
      <c r="M5371">
        <v>400</v>
      </c>
      <c r="N5371" t="s">
        <v>2114</v>
      </c>
      <c r="O5371" t="s">
        <v>27</v>
      </c>
      <c r="P5371" t="s">
        <v>27</v>
      </c>
      <c r="Q5371">
        <v>1</v>
      </c>
      <c r="R5371">
        <v>2.8</v>
      </c>
      <c r="S5371" t="s">
        <v>137</v>
      </c>
      <c r="T5371" t="s">
        <v>138</v>
      </c>
      <c r="U5371">
        <v>13</v>
      </c>
      <c r="V5371" t="s">
        <v>20785</v>
      </c>
    </row>
    <row r="5372" spans="1:22" x14ac:dyDescent="0.25">
      <c r="A5372">
        <v>1129</v>
      </c>
      <c r="B5372" t="s">
        <v>3333</v>
      </c>
      <c r="C5372" t="s">
        <v>6912</v>
      </c>
      <c r="D5372" t="s">
        <v>15909</v>
      </c>
      <c r="E5372" t="s">
        <v>3695</v>
      </c>
      <c r="F5372" t="s">
        <v>20659</v>
      </c>
      <c r="M5372">
        <v>400</v>
      </c>
      <c r="N5372" t="s">
        <v>2114</v>
      </c>
      <c r="O5372" t="s">
        <v>27</v>
      </c>
      <c r="P5372" t="s">
        <v>27</v>
      </c>
      <c r="Q5372">
        <v>1</v>
      </c>
      <c r="R5372">
        <v>0</v>
      </c>
      <c r="S5372" t="s">
        <v>163</v>
      </c>
      <c r="T5372" t="s">
        <v>164</v>
      </c>
      <c r="U5372">
        <v>1</v>
      </c>
      <c r="V5372" t="s">
        <v>20785</v>
      </c>
    </row>
    <row r="5373" spans="1:22" x14ac:dyDescent="0.25">
      <c r="A5373">
        <v>18261739</v>
      </c>
      <c r="B5373" t="s">
        <v>15982</v>
      </c>
      <c r="C5373" t="s">
        <v>6912</v>
      </c>
      <c r="D5373" t="s">
        <v>15981</v>
      </c>
      <c r="E5373" t="s">
        <v>2119</v>
      </c>
      <c r="M5373">
        <v>400</v>
      </c>
      <c r="N5373" t="s">
        <v>2114</v>
      </c>
      <c r="O5373" t="s">
        <v>27</v>
      </c>
      <c r="P5373" t="s">
        <v>26</v>
      </c>
      <c r="Q5373">
        <v>1</v>
      </c>
      <c r="R5373">
        <v>2.9</v>
      </c>
      <c r="S5373" t="s">
        <v>137</v>
      </c>
      <c r="T5373" t="s">
        <v>138</v>
      </c>
      <c r="U5373">
        <v>18</v>
      </c>
      <c r="V5373" t="s">
        <v>20785</v>
      </c>
    </row>
    <row r="5374" spans="1:22" x14ac:dyDescent="0.25">
      <c r="A5374">
        <v>18472638</v>
      </c>
      <c r="B5374" t="s">
        <v>16010</v>
      </c>
      <c r="C5374" t="s">
        <v>6912</v>
      </c>
      <c r="D5374" t="s">
        <v>16003</v>
      </c>
      <c r="E5374" t="s">
        <v>391</v>
      </c>
      <c r="F5374" t="s">
        <v>20633</v>
      </c>
      <c r="M5374">
        <v>400</v>
      </c>
      <c r="N5374" t="s">
        <v>2114</v>
      </c>
      <c r="O5374" t="s">
        <v>27</v>
      </c>
      <c r="P5374" t="s">
        <v>27</v>
      </c>
      <c r="Q5374">
        <v>1</v>
      </c>
      <c r="R5374">
        <v>3.2</v>
      </c>
      <c r="S5374" t="s">
        <v>137</v>
      </c>
      <c r="T5374" t="s">
        <v>138</v>
      </c>
      <c r="U5374">
        <v>10</v>
      </c>
      <c r="V5374" t="s">
        <v>20785</v>
      </c>
    </row>
    <row r="5375" spans="1:22" x14ac:dyDescent="0.25">
      <c r="A5375">
        <v>18168154</v>
      </c>
      <c r="B5375" t="s">
        <v>16012</v>
      </c>
      <c r="C5375" t="s">
        <v>6912</v>
      </c>
      <c r="D5375" t="s">
        <v>16003</v>
      </c>
      <c r="E5375" t="s">
        <v>2119</v>
      </c>
      <c r="F5375" t="s">
        <v>20639</v>
      </c>
      <c r="M5375">
        <v>400</v>
      </c>
      <c r="N5375" t="s">
        <v>2114</v>
      </c>
      <c r="O5375" t="s">
        <v>27</v>
      </c>
      <c r="P5375" t="s">
        <v>27</v>
      </c>
      <c r="Q5375">
        <v>1</v>
      </c>
      <c r="R5375">
        <v>3.2</v>
      </c>
      <c r="S5375" t="s">
        <v>137</v>
      </c>
      <c r="T5375" t="s">
        <v>138</v>
      </c>
      <c r="U5375">
        <v>11</v>
      </c>
      <c r="V5375" t="s">
        <v>20785</v>
      </c>
    </row>
    <row r="5376" spans="1:22" x14ac:dyDescent="0.25">
      <c r="A5376">
        <v>306012</v>
      </c>
      <c r="B5376" t="s">
        <v>16030</v>
      </c>
      <c r="C5376" t="s">
        <v>6912</v>
      </c>
      <c r="D5376" t="s">
        <v>16003</v>
      </c>
      <c r="E5376" t="s">
        <v>2332</v>
      </c>
      <c r="F5376" t="s">
        <v>20659</v>
      </c>
      <c r="M5376">
        <v>400</v>
      </c>
      <c r="N5376" t="s">
        <v>2114</v>
      </c>
      <c r="O5376" t="s">
        <v>27</v>
      </c>
      <c r="P5376" t="s">
        <v>27</v>
      </c>
      <c r="Q5376">
        <v>1</v>
      </c>
      <c r="R5376">
        <v>2.9</v>
      </c>
      <c r="S5376" t="s">
        <v>137</v>
      </c>
      <c r="T5376" t="s">
        <v>138</v>
      </c>
      <c r="U5376">
        <v>8</v>
      </c>
      <c r="V5376" t="s">
        <v>20785</v>
      </c>
    </row>
    <row r="5377" spans="1:22" x14ac:dyDescent="0.25">
      <c r="A5377">
        <v>18492045</v>
      </c>
      <c r="B5377" t="s">
        <v>16042</v>
      </c>
      <c r="C5377" t="s">
        <v>6912</v>
      </c>
      <c r="D5377" t="s">
        <v>16003</v>
      </c>
      <c r="E5377" t="s">
        <v>53</v>
      </c>
      <c r="F5377" t="s">
        <v>20659</v>
      </c>
      <c r="M5377">
        <v>400</v>
      </c>
      <c r="N5377" t="s">
        <v>2114</v>
      </c>
      <c r="O5377" t="s">
        <v>27</v>
      </c>
      <c r="P5377" t="s">
        <v>27</v>
      </c>
      <c r="Q5377">
        <v>1</v>
      </c>
      <c r="R5377">
        <v>0</v>
      </c>
      <c r="S5377" t="s">
        <v>163</v>
      </c>
      <c r="T5377" t="s">
        <v>164</v>
      </c>
      <c r="U5377">
        <v>0</v>
      </c>
      <c r="V5377" t="s">
        <v>20785</v>
      </c>
    </row>
    <row r="5378" spans="1:22" x14ac:dyDescent="0.25">
      <c r="A5378">
        <v>18384123</v>
      </c>
      <c r="B5378" t="s">
        <v>3152</v>
      </c>
      <c r="C5378" t="s">
        <v>6912</v>
      </c>
      <c r="D5378" t="s">
        <v>16115</v>
      </c>
      <c r="E5378" t="s">
        <v>2332</v>
      </c>
      <c r="M5378">
        <v>400</v>
      </c>
      <c r="N5378" t="s">
        <v>2114</v>
      </c>
      <c r="O5378" t="s">
        <v>27</v>
      </c>
      <c r="P5378" t="s">
        <v>27</v>
      </c>
      <c r="Q5378">
        <v>1</v>
      </c>
      <c r="R5378">
        <v>3.2</v>
      </c>
      <c r="S5378" t="s">
        <v>137</v>
      </c>
      <c r="T5378" t="s">
        <v>138</v>
      </c>
      <c r="U5378">
        <v>6</v>
      </c>
      <c r="V5378" t="s">
        <v>20785</v>
      </c>
    </row>
    <row r="5379" spans="1:22" x14ac:dyDescent="0.25">
      <c r="A5379">
        <v>308595</v>
      </c>
      <c r="B5379" t="s">
        <v>8688</v>
      </c>
      <c r="C5379" t="s">
        <v>6912</v>
      </c>
      <c r="D5379" t="s">
        <v>16117</v>
      </c>
      <c r="E5379" t="s">
        <v>391</v>
      </c>
      <c r="M5379">
        <v>400</v>
      </c>
      <c r="N5379" t="s">
        <v>2114</v>
      </c>
      <c r="O5379" t="s">
        <v>27</v>
      </c>
      <c r="P5379" t="s">
        <v>26</v>
      </c>
      <c r="Q5379">
        <v>1</v>
      </c>
      <c r="R5379">
        <v>3.2</v>
      </c>
      <c r="S5379" t="s">
        <v>137</v>
      </c>
      <c r="T5379" t="s">
        <v>138</v>
      </c>
      <c r="U5379">
        <v>24</v>
      </c>
      <c r="V5379" t="s">
        <v>20785</v>
      </c>
    </row>
    <row r="5380" spans="1:22" x14ac:dyDescent="0.25">
      <c r="A5380">
        <v>308080</v>
      </c>
      <c r="B5380" t="s">
        <v>16129</v>
      </c>
      <c r="C5380" t="s">
        <v>6912</v>
      </c>
      <c r="D5380" t="s">
        <v>16117</v>
      </c>
      <c r="E5380" t="s">
        <v>2119</v>
      </c>
      <c r="M5380">
        <v>400</v>
      </c>
      <c r="N5380" t="s">
        <v>2114</v>
      </c>
      <c r="O5380" t="s">
        <v>27</v>
      </c>
      <c r="P5380" t="s">
        <v>26</v>
      </c>
      <c r="Q5380">
        <v>1</v>
      </c>
      <c r="R5380">
        <v>3.4</v>
      </c>
      <c r="S5380" t="s">
        <v>137</v>
      </c>
      <c r="T5380" t="s">
        <v>138</v>
      </c>
      <c r="U5380">
        <v>55</v>
      </c>
      <c r="V5380" t="s">
        <v>20785</v>
      </c>
    </row>
    <row r="5381" spans="1:22" x14ac:dyDescent="0.25">
      <c r="A5381">
        <v>18244564</v>
      </c>
      <c r="B5381" t="s">
        <v>16154</v>
      </c>
      <c r="C5381" t="s">
        <v>6912</v>
      </c>
      <c r="D5381" t="s">
        <v>16117</v>
      </c>
      <c r="E5381" t="s">
        <v>53</v>
      </c>
      <c r="F5381" t="s">
        <v>20645</v>
      </c>
      <c r="M5381">
        <v>400</v>
      </c>
      <c r="N5381" t="s">
        <v>2114</v>
      </c>
      <c r="O5381" t="s">
        <v>27</v>
      </c>
      <c r="P5381" t="s">
        <v>27</v>
      </c>
      <c r="Q5381">
        <v>1</v>
      </c>
      <c r="R5381">
        <v>0</v>
      </c>
      <c r="S5381" t="s">
        <v>163</v>
      </c>
      <c r="T5381" t="s">
        <v>164</v>
      </c>
      <c r="U5381">
        <v>1</v>
      </c>
      <c r="V5381" t="s">
        <v>20785</v>
      </c>
    </row>
    <row r="5382" spans="1:22" x14ac:dyDescent="0.25">
      <c r="A5382">
        <v>310878</v>
      </c>
      <c r="B5382" t="s">
        <v>16276</v>
      </c>
      <c r="C5382" t="s">
        <v>6912</v>
      </c>
      <c r="D5382" t="s">
        <v>16277</v>
      </c>
      <c r="E5382" t="s">
        <v>144</v>
      </c>
      <c r="F5382" t="s">
        <v>20635</v>
      </c>
      <c r="M5382">
        <v>400</v>
      </c>
      <c r="N5382" t="s">
        <v>2114</v>
      </c>
      <c r="O5382" t="s">
        <v>27</v>
      </c>
      <c r="P5382" t="s">
        <v>27</v>
      </c>
      <c r="Q5382">
        <v>1</v>
      </c>
      <c r="R5382">
        <v>2.9</v>
      </c>
      <c r="S5382" t="s">
        <v>137</v>
      </c>
      <c r="T5382" t="s">
        <v>138</v>
      </c>
      <c r="U5382">
        <v>4</v>
      </c>
      <c r="V5382" t="s">
        <v>20785</v>
      </c>
    </row>
    <row r="5383" spans="1:22" x14ac:dyDescent="0.25">
      <c r="A5383">
        <v>18429180</v>
      </c>
      <c r="B5383" t="s">
        <v>16444</v>
      </c>
      <c r="C5383" t="s">
        <v>6912</v>
      </c>
      <c r="D5383" t="s">
        <v>16339</v>
      </c>
      <c r="E5383" t="s">
        <v>2119</v>
      </c>
      <c r="M5383">
        <v>400</v>
      </c>
      <c r="N5383" t="s">
        <v>2114</v>
      </c>
      <c r="O5383" t="s">
        <v>27</v>
      </c>
      <c r="P5383" t="s">
        <v>27</v>
      </c>
      <c r="Q5383">
        <v>1</v>
      </c>
      <c r="R5383">
        <v>0</v>
      </c>
      <c r="S5383" t="s">
        <v>163</v>
      </c>
      <c r="T5383" t="s">
        <v>164</v>
      </c>
      <c r="U5383">
        <v>3</v>
      </c>
      <c r="V5383" t="s">
        <v>20785</v>
      </c>
    </row>
    <row r="5384" spans="1:22" x14ac:dyDescent="0.25">
      <c r="A5384">
        <v>18350231</v>
      </c>
      <c r="B5384" t="s">
        <v>3152</v>
      </c>
      <c r="C5384" t="s">
        <v>6912</v>
      </c>
      <c r="D5384" t="s">
        <v>16464</v>
      </c>
      <c r="E5384" t="s">
        <v>2332</v>
      </c>
      <c r="M5384">
        <v>400</v>
      </c>
      <c r="N5384" t="s">
        <v>2114</v>
      </c>
      <c r="O5384" t="s">
        <v>27</v>
      </c>
      <c r="P5384" t="s">
        <v>27</v>
      </c>
      <c r="Q5384">
        <v>1</v>
      </c>
      <c r="R5384">
        <v>3.8</v>
      </c>
      <c r="S5384" t="s">
        <v>100</v>
      </c>
      <c r="T5384" t="s">
        <v>101</v>
      </c>
      <c r="U5384">
        <v>37</v>
      </c>
      <c r="V5384" t="s">
        <v>20785</v>
      </c>
    </row>
    <row r="5385" spans="1:22" x14ac:dyDescent="0.25">
      <c r="A5385">
        <v>18380171</v>
      </c>
      <c r="B5385" t="s">
        <v>16469</v>
      </c>
      <c r="C5385" t="s">
        <v>6912</v>
      </c>
      <c r="D5385" t="s">
        <v>16464</v>
      </c>
      <c r="E5385" t="s">
        <v>460</v>
      </c>
      <c r="M5385">
        <v>400</v>
      </c>
      <c r="N5385" t="s">
        <v>2114</v>
      </c>
      <c r="O5385" t="s">
        <v>27</v>
      </c>
      <c r="P5385" t="s">
        <v>26</v>
      </c>
      <c r="Q5385">
        <v>1</v>
      </c>
      <c r="R5385">
        <v>2.2999999999999998</v>
      </c>
      <c r="S5385" t="s">
        <v>1057</v>
      </c>
      <c r="T5385" t="s">
        <v>1058</v>
      </c>
      <c r="U5385">
        <v>42</v>
      </c>
      <c r="V5385" t="s">
        <v>20785</v>
      </c>
    </row>
    <row r="5386" spans="1:22" x14ac:dyDescent="0.25">
      <c r="A5386">
        <v>309167</v>
      </c>
      <c r="B5386" t="s">
        <v>16513</v>
      </c>
      <c r="C5386" t="s">
        <v>6912</v>
      </c>
      <c r="D5386" t="s">
        <v>16473</v>
      </c>
      <c r="E5386" t="s">
        <v>391</v>
      </c>
      <c r="F5386" t="s">
        <v>20630</v>
      </c>
      <c r="M5386">
        <v>400</v>
      </c>
      <c r="N5386" t="s">
        <v>2114</v>
      </c>
      <c r="O5386" t="s">
        <v>27</v>
      </c>
      <c r="P5386" t="s">
        <v>27</v>
      </c>
      <c r="Q5386">
        <v>1</v>
      </c>
      <c r="R5386">
        <v>3</v>
      </c>
      <c r="S5386" t="s">
        <v>137</v>
      </c>
      <c r="T5386" t="s">
        <v>138</v>
      </c>
      <c r="U5386">
        <v>10</v>
      </c>
      <c r="V5386" t="s">
        <v>20785</v>
      </c>
    </row>
    <row r="5387" spans="1:22" x14ac:dyDescent="0.25">
      <c r="A5387">
        <v>9209</v>
      </c>
      <c r="B5387" t="s">
        <v>16523</v>
      </c>
      <c r="C5387" t="s">
        <v>6912</v>
      </c>
      <c r="D5387" t="s">
        <v>16473</v>
      </c>
      <c r="E5387" t="s">
        <v>2119</v>
      </c>
      <c r="F5387" t="s">
        <v>20641</v>
      </c>
      <c r="G5387" t="s">
        <v>20639</v>
      </c>
      <c r="H5387" t="s">
        <v>20660</v>
      </c>
      <c r="M5387">
        <v>400</v>
      </c>
      <c r="N5387" t="s">
        <v>2114</v>
      </c>
      <c r="O5387" t="s">
        <v>27</v>
      </c>
      <c r="P5387" t="s">
        <v>27</v>
      </c>
      <c r="Q5387">
        <v>1</v>
      </c>
      <c r="R5387">
        <v>2.8</v>
      </c>
      <c r="S5387" t="s">
        <v>137</v>
      </c>
      <c r="T5387" t="s">
        <v>138</v>
      </c>
      <c r="U5387">
        <v>7</v>
      </c>
      <c r="V5387" t="s">
        <v>20785</v>
      </c>
    </row>
    <row r="5388" spans="1:22" x14ac:dyDescent="0.25">
      <c r="A5388">
        <v>18203182</v>
      </c>
      <c r="B5388" t="s">
        <v>16530</v>
      </c>
      <c r="C5388" t="s">
        <v>6912</v>
      </c>
      <c r="D5388" t="s">
        <v>16473</v>
      </c>
      <c r="E5388" t="s">
        <v>53</v>
      </c>
      <c r="F5388" t="s">
        <v>20641</v>
      </c>
      <c r="G5388" t="s">
        <v>20645</v>
      </c>
      <c r="M5388">
        <v>400</v>
      </c>
      <c r="N5388" t="s">
        <v>2114</v>
      </c>
      <c r="O5388" t="s">
        <v>27</v>
      </c>
      <c r="P5388" t="s">
        <v>26</v>
      </c>
      <c r="Q5388">
        <v>1</v>
      </c>
      <c r="R5388">
        <v>2.7</v>
      </c>
      <c r="S5388" t="s">
        <v>137</v>
      </c>
      <c r="T5388" t="s">
        <v>138</v>
      </c>
      <c r="U5388">
        <v>6</v>
      </c>
      <c r="V5388" t="s">
        <v>20785</v>
      </c>
    </row>
    <row r="5389" spans="1:22" x14ac:dyDescent="0.25">
      <c r="A5389">
        <v>307950</v>
      </c>
      <c r="B5389" t="s">
        <v>7626</v>
      </c>
      <c r="C5389" t="s">
        <v>6912</v>
      </c>
      <c r="D5389" t="s">
        <v>16473</v>
      </c>
      <c r="E5389" t="s">
        <v>2119</v>
      </c>
      <c r="M5389">
        <v>400</v>
      </c>
      <c r="N5389" t="s">
        <v>2114</v>
      </c>
      <c r="O5389" t="s">
        <v>27</v>
      </c>
      <c r="P5389" t="s">
        <v>27</v>
      </c>
      <c r="Q5389">
        <v>1</v>
      </c>
      <c r="R5389">
        <v>0</v>
      </c>
      <c r="S5389" t="s">
        <v>163</v>
      </c>
      <c r="T5389" t="s">
        <v>164</v>
      </c>
      <c r="U5389">
        <v>3</v>
      </c>
      <c r="V5389" t="s">
        <v>20785</v>
      </c>
    </row>
    <row r="5390" spans="1:22" x14ac:dyDescent="0.25">
      <c r="A5390">
        <v>18499450</v>
      </c>
      <c r="B5390" t="s">
        <v>16575</v>
      </c>
      <c r="C5390" t="s">
        <v>6912</v>
      </c>
      <c r="D5390" t="s">
        <v>16473</v>
      </c>
      <c r="E5390" t="s">
        <v>2119</v>
      </c>
      <c r="F5390" t="s">
        <v>20639</v>
      </c>
      <c r="M5390">
        <v>400</v>
      </c>
      <c r="N5390" t="s">
        <v>2114</v>
      </c>
      <c r="O5390" t="s">
        <v>27</v>
      </c>
      <c r="P5390" t="s">
        <v>27</v>
      </c>
      <c r="Q5390">
        <v>1</v>
      </c>
      <c r="R5390">
        <v>0</v>
      </c>
      <c r="S5390" t="s">
        <v>163</v>
      </c>
      <c r="T5390" t="s">
        <v>164</v>
      </c>
      <c r="U5390">
        <v>3</v>
      </c>
      <c r="V5390" t="s">
        <v>20785</v>
      </c>
    </row>
    <row r="5391" spans="1:22" x14ac:dyDescent="0.25">
      <c r="A5391">
        <v>18500618</v>
      </c>
      <c r="B5391" t="s">
        <v>16577</v>
      </c>
      <c r="C5391" t="s">
        <v>6912</v>
      </c>
      <c r="D5391" t="s">
        <v>16473</v>
      </c>
      <c r="E5391" t="s">
        <v>2119</v>
      </c>
      <c r="F5391" t="s">
        <v>20639</v>
      </c>
      <c r="M5391">
        <v>400</v>
      </c>
      <c r="N5391" t="s">
        <v>2114</v>
      </c>
      <c r="O5391" t="s">
        <v>27</v>
      </c>
      <c r="P5391" t="s">
        <v>27</v>
      </c>
      <c r="Q5391">
        <v>1</v>
      </c>
      <c r="R5391">
        <v>0</v>
      </c>
      <c r="S5391" t="s">
        <v>163</v>
      </c>
      <c r="T5391" t="s">
        <v>164</v>
      </c>
      <c r="U5391">
        <v>1</v>
      </c>
      <c r="V5391" t="s">
        <v>20785</v>
      </c>
    </row>
    <row r="5392" spans="1:22" x14ac:dyDescent="0.25">
      <c r="A5392">
        <v>18014109</v>
      </c>
      <c r="B5392" t="s">
        <v>4817</v>
      </c>
      <c r="C5392" t="s">
        <v>6912</v>
      </c>
      <c r="D5392" t="s">
        <v>16473</v>
      </c>
      <c r="E5392" t="s">
        <v>2119</v>
      </c>
      <c r="M5392">
        <v>400</v>
      </c>
      <c r="N5392" t="s">
        <v>2114</v>
      </c>
      <c r="O5392" t="s">
        <v>27</v>
      </c>
      <c r="P5392" t="s">
        <v>26</v>
      </c>
      <c r="Q5392">
        <v>1</v>
      </c>
      <c r="R5392">
        <v>2.4</v>
      </c>
      <c r="S5392" t="s">
        <v>1057</v>
      </c>
      <c r="T5392" t="s">
        <v>1058</v>
      </c>
      <c r="U5392">
        <v>4</v>
      </c>
      <c r="V5392" t="s">
        <v>20785</v>
      </c>
    </row>
    <row r="5393" spans="1:22" x14ac:dyDescent="0.25">
      <c r="A5393">
        <v>18311958</v>
      </c>
      <c r="B5393" t="s">
        <v>3152</v>
      </c>
      <c r="C5393" t="s">
        <v>6912</v>
      </c>
      <c r="D5393" t="s">
        <v>16582</v>
      </c>
      <c r="E5393" t="s">
        <v>2332</v>
      </c>
      <c r="M5393">
        <v>400</v>
      </c>
      <c r="N5393" t="s">
        <v>2114</v>
      </c>
      <c r="O5393" t="s">
        <v>27</v>
      </c>
      <c r="P5393" t="s">
        <v>27</v>
      </c>
      <c r="Q5393">
        <v>1</v>
      </c>
      <c r="R5393">
        <v>3.3</v>
      </c>
      <c r="S5393" t="s">
        <v>137</v>
      </c>
      <c r="T5393" t="s">
        <v>138</v>
      </c>
      <c r="U5393">
        <v>25</v>
      </c>
      <c r="V5393" t="s">
        <v>20785</v>
      </c>
    </row>
    <row r="5394" spans="1:22" x14ac:dyDescent="0.25">
      <c r="A5394">
        <v>308816</v>
      </c>
      <c r="B5394" t="s">
        <v>4182</v>
      </c>
      <c r="C5394" t="s">
        <v>6912</v>
      </c>
      <c r="D5394" t="s">
        <v>16582</v>
      </c>
      <c r="E5394" t="s">
        <v>2119</v>
      </c>
      <c r="M5394">
        <v>400</v>
      </c>
      <c r="N5394" t="s">
        <v>2114</v>
      </c>
      <c r="O5394" t="s">
        <v>27</v>
      </c>
      <c r="P5394" t="s">
        <v>27</v>
      </c>
      <c r="Q5394">
        <v>1</v>
      </c>
      <c r="R5394">
        <v>2.8</v>
      </c>
      <c r="S5394" t="s">
        <v>137</v>
      </c>
      <c r="T5394" t="s">
        <v>138</v>
      </c>
      <c r="U5394">
        <v>5</v>
      </c>
      <c r="V5394" t="s">
        <v>20785</v>
      </c>
    </row>
    <row r="5395" spans="1:22" x14ac:dyDescent="0.25">
      <c r="A5395">
        <v>2122</v>
      </c>
      <c r="B5395" t="s">
        <v>10196</v>
      </c>
      <c r="C5395" t="s">
        <v>6912</v>
      </c>
      <c r="D5395" t="s">
        <v>16660</v>
      </c>
      <c r="E5395" t="s">
        <v>53</v>
      </c>
      <c r="M5395">
        <v>400</v>
      </c>
      <c r="N5395" t="s">
        <v>2114</v>
      </c>
      <c r="O5395" t="s">
        <v>27</v>
      </c>
      <c r="P5395" t="s">
        <v>27</v>
      </c>
      <c r="Q5395">
        <v>1</v>
      </c>
      <c r="R5395">
        <v>3.4</v>
      </c>
      <c r="S5395" t="s">
        <v>137</v>
      </c>
      <c r="T5395" t="s">
        <v>138</v>
      </c>
      <c r="U5395">
        <v>20</v>
      </c>
      <c r="V5395" t="s">
        <v>20785</v>
      </c>
    </row>
    <row r="5396" spans="1:22" x14ac:dyDescent="0.25">
      <c r="A5396">
        <v>2204</v>
      </c>
      <c r="B5396" t="s">
        <v>11294</v>
      </c>
      <c r="C5396" t="s">
        <v>6912</v>
      </c>
      <c r="D5396" t="s">
        <v>16660</v>
      </c>
      <c r="E5396" t="s">
        <v>144</v>
      </c>
      <c r="F5396" t="s">
        <v>20659</v>
      </c>
      <c r="M5396">
        <v>400</v>
      </c>
      <c r="N5396" t="s">
        <v>2114</v>
      </c>
      <c r="O5396" t="s">
        <v>27</v>
      </c>
      <c r="P5396" t="s">
        <v>26</v>
      </c>
      <c r="Q5396">
        <v>1</v>
      </c>
      <c r="R5396">
        <v>3.2</v>
      </c>
      <c r="S5396" t="s">
        <v>137</v>
      </c>
      <c r="T5396" t="s">
        <v>138</v>
      </c>
      <c r="U5396">
        <v>28</v>
      </c>
      <c r="V5396" t="s">
        <v>20785</v>
      </c>
    </row>
    <row r="5397" spans="1:22" x14ac:dyDescent="0.25">
      <c r="A5397">
        <v>18394443</v>
      </c>
      <c r="B5397" t="s">
        <v>16695</v>
      </c>
      <c r="C5397" t="s">
        <v>6912</v>
      </c>
      <c r="D5397" t="s">
        <v>16660</v>
      </c>
      <c r="E5397" t="s">
        <v>144</v>
      </c>
      <c r="F5397" t="s">
        <v>20659</v>
      </c>
      <c r="M5397">
        <v>400</v>
      </c>
      <c r="N5397" t="s">
        <v>2114</v>
      </c>
      <c r="O5397" t="s">
        <v>27</v>
      </c>
      <c r="P5397" t="s">
        <v>27</v>
      </c>
      <c r="Q5397">
        <v>1</v>
      </c>
      <c r="R5397">
        <v>0</v>
      </c>
      <c r="S5397" t="s">
        <v>163</v>
      </c>
      <c r="T5397" t="s">
        <v>164</v>
      </c>
      <c r="U5397">
        <v>1</v>
      </c>
      <c r="V5397" t="s">
        <v>20785</v>
      </c>
    </row>
    <row r="5398" spans="1:22" x14ac:dyDescent="0.25">
      <c r="A5398">
        <v>18279461</v>
      </c>
      <c r="B5398" t="s">
        <v>3144</v>
      </c>
      <c r="C5398" t="s">
        <v>6912</v>
      </c>
      <c r="D5398" t="s">
        <v>16660</v>
      </c>
      <c r="E5398" t="s">
        <v>3172</v>
      </c>
      <c r="F5398" t="s">
        <v>20635</v>
      </c>
      <c r="M5398">
        <v>400</v>
      </c>
      <c r="N5398" t="s">
        <v>2114</v>
      </c>
      <c r="O5398" t="s">
        <v>27</v>
      </c>
      <c r="P5398" t="s">
        <v>27</v>
      </c>
      <c r="Q5398">
        <v>1</v>
      </c>
      <c r="R5398">
        <v>0</v>
      </c>
      <c r="S5398" t="s">
        <v>163</v>
      </c>
      <c r="T5398" t="s">
        <v>164</v>
      </c>
      <c r="U5398">
        <v>3</v>
      </c>
      <c r="V5398" t="s">
        <v>20785</v>
      </c>
    </row>
    <row r="5399" spans="1:22" x14ac:dyDescent="0.25">
      <c r="A5399">
        <v>18217007</v>
      </c>
      <c r="B5399" t="s">
        <v>16721</v>
      </c>
      <c r="C5399" t="s">
        <v>6912</v>
      </c>
      <c r="D5399" t="s">
        <v>16716</v>
      </c>
      <c r="E5399" t="s">
        <v>2119</v>
      </c>
      <c r="M5399">
        <v>400</v>
      </c>
      <c r="N5399" t="s">
        <v>2114</v>
      </c>
      <c r="O5399" t="s">
        <v>27</v>
      </c>
      <c r="P5399" t="s">
        <v>27</v>
      </c>
      <c r="Q5399">
        <v>1</v>
      </c>
      <c r="R5399">
        <v>3.2</v>
      </c>
      <c r="S5399" t="s">
        <v>137</v>
      </c>
      <c r="T5399" t="s">
        <v>138</v>
      </c>
      <c r="U5399">
        <v>13</v>
      </c>
      <c r="V5399" t="s">
        <v>20785</v>
      </c>
    </row>
    <row r="5400" spans="1:22" x14ac:dyDescent="0.25">
      <c r="A5400">
        <v>18342098</v>
      </c>
      <c r="B5400" t="s">
        <v>16723</v>
      </c>
      <c r="C5400" t="s">
        <v>6912</v>
      </c>
      <c r="D5400" t="s">
        <v>16716</v>
      </c>
      <c r="E5400" t="s">
        <v>2119</v>
      </c>
      <c r="F5400" t="s">
        <v>20653</v>
      </c>
      <c r="G5400" t="s">
        <v>20639</v>
      </c>
      <c r="M5400">
        <v>400</v>
      </c>
      <c r="N5400" t="s">
        <v>2114</v>
      </c>
      <c r="O5400" t="s">
        <v>27</v>
      </c>
      <c r="P5400" t="s">
        <v>26</v>
      </c>
      <c r="Q5400">
        <v>1</v>
      </c>
      <c r="R5400">
        <v>3.1</v>
      </c>
      <c r="S5400" t="s">
        <v>137</v>
      </c>
      <c r="T5400" t="s">
        <v>138</v>
      </c>
      <c r="U5400">
        <v>36</v>
      </c>
      <c r="V5400" t="s">
        <v>20785</v>
      </c>
    </row>
    <row r="5401" spans="1:22" x14ac:dyDescent="0.25">
      <c r="A5401">
        <v>307290</v>
      </c>
      <c r="B5401" t="s">
        <v>3333</v>
      </c>
      <c r="C5401" t="s">
        <v>6912</v>
      </c>
      <c r="D5401" t="s">
        <v>16716</v>
      </c>
      <c r="E5401" t="s">
        <v>3695</v>
      </c>
      <c r="F5401" t="s">
        <v>20659</v>
      </c>
      <c r="M5401">
        <v>400</v>
      </c>
      <c r="N5401" t="s">
        <v>2114</v>
      </c>
      <c r="O5401" t="s">
        <v>27</v>
      </c>
      <c r="P5401" t="s">
        <v>27</v>
      </c>
      <c r="Q5401">
        <v>1</v>
      </c>
      <c r="R5401">
        <v>2.9</v>
      </c>
      <c r="S5401" t="s">
        <v>137</v>
      </c>
      <c r="T5401" t="s">
        <v>138</v>
      </c>
      <c r="U5401">
        <v>10</v>
      </c>
      <c r="V5401" t="s">
        <v>20785</v>
      </c>
    </row>
    <row r="5402" spans="1:22" x14ac:dyDescent="0.25">
      <c r="A5402">
        <v>18325165</v>
      </c>
      <c r="B5402" t="s">
        <v>16742</v>
      </c>
      <c r="C5402" t="s">
        <v>6912</v>
      </c>
      <c r="D5402" t="s">
        <v>16716</v>
      </c>
      <c r="E5402" t="s">
        <v>391</v>
      </c>
      <c r="F5402" t="s">
        <v>20639</v>
      </c>
      <c r="M5402">
        <v>400</v>
      </c>
      <c r="N5402" t="s">
        <v>2114</v>
      </c>
      <c r="O5402" t="s">
        <v>27</v>
      </c>
      <c r="P5402" t="s">
        <v>26</v>
      </c>
      <c r="Q5402">
        <v>1</v>
      </c>
      <c r="R5402">
        <v>3.7</v>
      </c>
      <c r="S5402" t="s">
        <v>100</v>
      </c>
      <c r="T5402" t="s">
        <v>101</v>
      </c>
      <c r="U5402">
        <v>32</v>
      </c>
      <c r="V5402" t="s">
        <v>20785</v>
      </c>
    </row>
    <row r="5403" spans="1:22" x14ac:dyDescent="0.25">
      <c r="A5403">
        <v>18414502</v>
      </c>
      <c r="B5403" t="s">
        <v>16778</v>
      </c>
      <c r="C5403" t="s">
        <v>6912</v>
      </c>
      <c r="D5403" t="s">
        <v>16716</v>
      </c>
      <c r="E5403" t="s">
        <v>9985</v>
      </c>
      <c r="F5403" t="s">
        <v>20691</v>
      </c>
      <c r="M5403">
        <v>400</v>
      </c>
      <c r="N5403" t="s">
        <v>2114</v>
      </c>
      <c r="O5403" t="s">
        <v>27</v>
      </c>
      <c r="P5403" t="s">
        <v>27</v>
      </c>
      <c r="Q5403">
        <v>1</v>
      </c>
      <c r="R5403">
        <v>0</v>
      </c>
      <c r="S5403" t="s">
        <v>163</v>
      </c>
      <c r="T5403" t="s">
        <v>164</v>
      </c>
      <c r="U5403">
        <v>1</v>
      </c>
      <c r="V5403" t="s">
        <v>20785</v>
      </c>
    </row>
    <row r="5404" spans="1:22" x14ac:dyDescent="0.25">
      <c r="A5404">
        <v>18377900</v>
      </c>
      <c r="B5404" t="s">
        <v>16783</v>
      </c>
      <c r="C5404" t="s">
        <v>6912</v>
      </c>
      <c r="D5404" t="s">
        <v>16716</v>
      </c>
      <c r="E5404" t="s">
        <v>2138</v>
      </c>
      <c r="M5404">
        <v>400</v>
      </c>
      <c r="N5404" t="s">
        <v>2114</v>
      </c>
      <c r="O5404" t="s">
        <v>27</v>
      </c>
      <c r="P5404" t="s">
        <v>27</v>
      </c>
      <c r="Q5404">
        <v>1</v>
      </c>
      <c r="R5404">
        <v>0</v>
      </c>
      <c r="S5404" t="s">
        <v>163</v>
      </c>
      <c r="T5404" t="s">
        <v>164</v>
      </c>
      <c r="U5404">
        <v>0</v>
      </c>
      <c r="V5404" t="s">
        <v>20785</v>
      </c>
    </row>
    <row r="5405" spans="1:22" x14ac:dyDescent="0.25">
      <c r="A5405">
        <v>18423118</v>
      </c>
      <c r="B5405" t="s">
        <v>16789</v>
      </c>
      <c r="C5405" t="s">
        <v>6912</v>
      </c>
      <c r="D5405" t="s">
        <v>16716</v>
      </c>
      <c r="E5405" t="s">
        <v>2119</v>
      </c>
      <c r="M5405">
        <v>400</v>
      </c>
      <c r="N5405" t="s">
        <v>2114</v>
      </c>
      <c r="O5405" t="s">
        <v>27</v>
      </c>
      <c r="P5405" t="s">
        <v>27</v>
      </c>
      <c r="Q5405">
        <v>1</v>
      </c>
      <c r="R5405">
        <v>0</v>
      </c>
      <c r="S5405" t="s">
        <v>163</v>
      </c>
      <c r="T5405" t="s">
        <v>164</v>
      </c>
      <c r="U5405">
        <v>0</v>
      </c>
      <c r="V5405" t="s">
        <v>20785</v>
      </c>
    </row>
    <row r="5406" spans="1:22" x14ac:dyDescent="0.25">
      <c r="A5406">
        <v>18251459</v>
      </c>
      <c r="B5406" t="s">
        <v>16791</v>
      </c>
      <c r="C5406" t="s">
        <v>6912</v>
      </c>
      <c r="D5406" t="s">
        <v>16716</v>
      </c>
      <c r="E5406" t="s">
        <v>144</v>
      </c>
      <c r="M5406">
        <v>400</v>
      </c>
      <c r="N5406" t="s">
        <v>2114</v>
      </c>
      <c r="O5406" t="s">
        <v>27</v>
      </c>
      <c r="P5406" t="s">
        <v>27</v>
      </c>
      <c r="Q5406">
        <v>1</v>
      </c>
      <c r="R5406">
        <v>0</v>
      </c>
      <c r="S5406" t="s">
        <v>163</v>
      </c>
      <c r="T5406" t="s">
        <v>164</v>
      </c>
      <c r="U5406">
        <v>1</v>
      </c>
      <c r="V5406" t="s">
        <v>20785</v>
      </c>
    </row>
    <row r="5407" spans="1:22" x14ac:dyDescent="0.25">
      <c r="A5407">
        <v>18375387</v>
      </c>
      <c r="B5407" t="s">
        <v>16796</v>
      </c>
      <c r="C5407" t="s">
        <v>6912</v>
      </c>
      <c r="D5407" t="s">
        <v>16716</v>
      </c>
      <c r="E5407" t="s">
        <v>152</v>
      </c>
      <c r="M5407">
        <v>400</v>
      </c>
      <c r="N5407" t="s">
        <v>2114</v>
      </c>
      <c r="O5407" t="s">
        <v>27</v>
      </c>
      <c r="P5407" t="s">
        <v>27</v>
      </c>
      <c r="Q5407">
        <v>1</v>
      </c>
      <c r="R5407">
        <v>0</v>
      </c>
      <c r="S5407" t="s">
        <v>163</v>
      </c>
      <c r="T5407" t="s">
        <v>164</v>
      </c>
      <c r="U5407">
        <v>0</v>
      </c>
      <c r="V5407" t="s">
        <v>20785</v>
      </c>
    </row>
    <row r="5408" spans="1:22" x14ac:dyDescent="0.25">
      <c r="A5408">
        <v>18396190</v>
      </c>
      <c r="B5408" t="s">
        <v>1454</v>
      </c>
      <c r="C5408" t="s">
        <v>6912</v>
      </c>
      <c r="D5408" t="s">
        <v>16716</v>
      </c>
      <c r="E5408" t="s">
        <v>53</v>
      </c>
      <c r="F5408" t="s">
        <v>20645</v>
      </c>
      <c r="M5408">
        <v>400</v>
      </c>
      <c r="N5408" t="s">
        <v>2114</v>
      </c>
      <c r="O5408" t="s">
        <v>27</v>
      </c>
      <c r="P5408" t="s">
        <v>27</v>
      </c>
      <c r="Q5408">
        <v>1</v>
      </c>
      <c r="R5408">
        <v>0</v>
      </c>
      <c r="S5408" t="s">
        <v>163</v>
      </c>
      <c r="T5408" t="s">
        <v>164</v>
      </c>
      <c r="U5408">
        <v>0</v>
      </c>
      <c r="V5408" t="s">
        <v>20785</v>
      </c>
    </row>
    <row r="5409" spans="1:22" x14ac:dyDescent="0.25">
      <c r="A5409">
        <v>18359295</v>
      </c>
      <c r="B5409" t="s">
        <v>16838</v>
      </c>
      <c r="C5409" t="s">
        <v>6912</v>
      </c>
      <c r="D5409" t="s">
        <v>16823</v>
      </c>
      <c r="E5409" t="s">
        <v>2119</v>
      </c>
      <c r="F5409" t="s">
        <v>20639</v>
      </c>
      <c r="M5409">
        <v>400</v>
      </c>
      <c r="N5409" t="s">
        <v>2114</v>
      </c>
      <c r="O5409" t="s">
        <v>27</v>
      </c>
      <c r="P5409" t="s">
        <v>26</v>
      </c>
      <c r="Q5409">
        <v>1</v>
      </c>
      <c r="R5409">
        <v>3.1</v>
      </c>
      <c r="S5409" t="s">
        <v>137</v>
      </c>
      <c r="T5409" t="s">
        <v>138</v>
      </c>
      <c r="U5409">
        <v>15</v>
      </c>
      <c r="V5409" t="s">
        <v>20785</v>
      </c>
    </row>
    <row r="5410" spans="1:22" x14ac:dyDescent="0.25">
      <c r="A5410">
        <v>308950</v>
      </c>
      <c r="B5410" t="s">
        <v>8129</v>
      </c>
      <c r="C5410" t="s">
        <v>6912</v>
      </c>
      <c r="D5410" t="s">
        <v>16823</v>
      </c>
      <c r="E5410" t="s">
        <v>2119</v>
      </c>
      <c r="M5410">
        <v>400</v>
      </c>
      <c r="N5410" t="s">
        <v>2114</v>
      </c>
      <c r="O5410" t="s">
        <v>27</v>
      </c>
      <c r="P5410" t="s">
        <v>27</v>
      </c>
      <c r="Q5410">
        <v>1</v>
      </c>
      <c r="R5410">
        <v>3.6</v>
      </c>
      <c r="S5410" t="s">
        <v>100</v>
      </c>
      <c r="T5410" t="s">
        <v>101</v>
      </c>
      <c r="U5410">
        <v>314</v>
      </c>
      <c r="V5410" t="s">
        <v>20785</v>
      </c>
    </row>
    <row r="5411" spans="1:22" x14ac:dyDescent="0.25">
      <c r="A5411">
        <v>303849</v>
      </c>
      <c r="B5411" t="s">
        <v>16877</v>
      </c>
      <c r="C5411" t="s">
        <v>6912</v>
      </c>
      <c r="D5411" t="s">
        <v>16823</v>
      </c>
      <c r="E5411" t="s">
        <v>144</v>
      </c>
      <c r="F5411" t="s">
        <v>20635</v>
      </c>
      <c r="G5411" t="s">
        <v>20659</v>
      </c>
      <c r="M5411">
        <v>400</v>
      </c>
      <c r="N5411" t="s">
        <v>2114</v>
      </c>
      <c r="O5411" t="s">
        <v>27</v>
      </c>
      <c r="P5411" t="s">
        <v>27</v>
      </c>
      <c r="Q5411">
        <v>1</v>
      </c>
      <c r="R5411">
        <v>4.2</v>
      </c>
      <c r="S5411" t="s">
        <v>41</v>
      </c>
      <c r="T5411" t="s">
        <v>42</v>
      </c>
      <c r="U5411">
        <v>741</v>
      </c>
      <c r="V5411" t="s">
        <v>20785</v>
      </c>
    </row>
    <row r="5412" spans="1:22" x14ac:dyDescent="0.25">
      <c r="A5412">
        <v>8696</v>
      </c>
      <c r="B5412" t="s">
        <v>16899</v>
      </c>
      <c r="C5412" t="s">
        <v>6912</v>
      </c>
      <c r="D5412" t="s">
        <v>16893</v>
      </c>
      <c r="E5412" t="s">
        <v>141</v>
      </c>
      <c r="M5412">
        <v>400</v>
      </c>
      <c r="N5412" t="s">
        <v>2114</v>
      </c>
      <c r="O5412" t="s">
        <v>27</v>
      </c>
      <c r="P5412" t="s">
        <v>27</v>
      </c>
      <c r="Q5412">
        <v>1</v>
      </c>
      <c r="R5412">
        <v>3</v>
      </c>
      <c r="S5412" t="s">
        <v>137</v>
      </c>
      <c r="T5412" t="s">
        <v>138</v>
      </c>
      <c r="U5412">
        <v>41</v>
      </c>
      <c r="V5412" t="s">
        <v>20785</v>
      </c>
    </row>
    <row r="5413" spans="1:22" x14ac:dyDescent="0.25">
      <c r="A5413">
        <v>8695</v>
      </c>
      <c r="B5413" t="s">
        <v>16905</v>
      </c>
      <c r="C5413" t="s">
        <v>6912</v>
      </c>
      <c r="D5413" t="s">
        <v>16893</v>
      </c>
      <c r="E5413" t="s">
        <v>2138</v>
      </c>
      <c r="M5413">
        <v>400</v>
      </c>
      <c r="N5413" t="s">
        <v>2114</v>
      </c>
      <c r="O5413" t="s">
        <v>27</v>
      </c>
      <c r="P5413" t="s">
        <v>27</v>
      </c>
      <c r="Q5413">
        <v>1</v>
      </c>
      <c r="R5413">
        <v>3.3</v>
      </c>
      <c r="S5413" t="s">
        <v>137</v>
      </c>
      <c r="T5413" t="s">
        <v>138</v>
      </c>
      <c r="U5413">
        <v>55</v>
      </c>
      <c r="V5413" t="s">
        <v>20785</v>
      </c>
    </row>
    <row r="5414" spans="1:22" x14ac:dyDescent="0.25">
      <c r="A5414">
        <v>18333392</v>
      </c>
      <c r="B5414" t="s">
        <v>16909</v>
      </c>
      <c r="C5414" t="s">
        <v>6912</v>
      </c>
      <c r="D5414" t="s">
        <v>16893</v>
      </c>
      <c r="E5414" t="s">
        <v>144</v>
      </c>
      <c r="M5414">
        <v>400</v>
      </c>
      <c r="N5414" t="s">
        <v>2114</v>
      </c>
      <c r="O5414" t="s">
        <v>27</v>
      </c>
      <c r="P5414" t="s">
        <v>27</v>
      </c>
      <c r="Q5414">
        <v>1</v>
      </c>
      <c r="R5414">
        <v>3</v>
      </c>
      <c r="S5414" t="s">
        <v>137</v>
      </c>
      <c r="T5414" t="s">
        <v>138</v>
      </c>
      <c r="U5414">
        <v>6</v>
      </c>
      <c r="V5414" t="s">
        <v>20785</v>
      </c>
    </row>
    <row r="5415" spans="1:22" x14ac:dyDescent="0.25">
      <c r="A5415">
        <v>8508</v>
      </c>
      <c r="B5415" t="s">
        <v>3333</v>
      </c>
      <c r="C5415" t="s">
        <v>6912</v>
      </c>
      <c r="D5415" t="s">
        <v>16893</v>
      </c>
      <c r="E5415" t="s">
        <v>3695</v>
      </c>
      <c r="F5415" t="s">
        <v>20659</v>
      </c>
      <c r="M5415">
        <v>400</v>
      </c>
      <c r="N5415" t="s">
        <v>2114</v>
      </c>
      <c r="O5415" t="s">
        <v>27</v>
      </c>
      <c r="P5415" t="s">
        <v>27</v>
      </c>
      <c r="Q5415">
        <v>1</v>
      </c>
      <c r="R5415">
        <v>3.1</v>
      </c>
      <c r="S5415" t="s">
        <v>137</v>
      </c>
      <c r="T5415" t="s">
        <v>138</v>
      </c>
      <c r="U5415">
        <v>17</v>
      </c>
      <c r="V5415" t="s">
        <v>20785</v>
      </c>
    </row>
    <row r="5416" spans="1:22" x14ac:dyDescent="0.25">
      <c r="A5416">
        <v>1305</v>
      </c>
      <c r="B5416" t="s">
        <v>16949</v>
      </c>
      <c r="C5416" t="s">
        <v>6912</v>
      </c>
      <c r="D5416" t="s">
        <v>16893</v>
      </c>
      <c r="E5416" t="s">
        <v>53</v>
      </c>
      <c r="F5416" t="s">
        <v>20645</v>
      </c>
      <c r="M5416">
        <v>400</v>
      </c>
      <c r="N5416" t="s">
        <v>2114</v>
      </c>
      <c r="O5416" t="s">
        <v>27</v>
      </c>
      <c r="P5416" t="s">
        <v>27</v>
      </c>
      <c r="Q5416">
        <v>1</v>
      </c>
      <c r="R5416">
        <v>2.8</v>
      </c>
      <c r="S5416" t="s">
        <v>137</v>
      </c>
      <c r="T5416" t="s">
        <v>138</v>
      </c>
      <c r="U5416">
        <v>37</v>
      </c>
      <c r="V5416" t="s">
        <v>20785</v>
      </c>
    </row>
    <row r="5417" spans="1:22" x14ac:dyDescent="0.25">
      <c r="A5417">
        <v>300472</v>
      </c>
      <c r="B5417" t="s">
        <v>4042</v>
      </c>
      <c r="C5417" t="s">
        <v>6912</v>
      </c>
      <c r="D5417" t="s">
        <v>16893</v>
      </c>
      <c r="E5417" t="s">
        <v>2119</v>
      </c>
      <c r="F5417" t="s">
        <v>20653</v>
      </c>
      <c r="M5417">
        <v>400</v>
      </c>
      <c r="N5417" t="s">
        <v>2114</v>
      </c>
      <c r="O5417" t="s">
        <v>27</v>
      </c>
      <c r="P5417" t="s">
        <v>27</v>
      </c>
      <c r="Q5417">
        <v>1</v>
      </c>
      <c r="R5417">
        <v>3.1</v>
      </c>
      <c r="S5417" t="s">
        <v>137</v>
      </c>
      <c r="T5417" t="s">
        <v>138</v>
      </c>
      <c r="U5417">
        <v>23</v>
      </c>
      <c r="V5417" t="s">
        <v>20785</v>
      </c>
    </row>
    <row r="5418" spans="1:22" x14ac:dyDescent="0.25">
      <c r="A5418">
        <v>18303857</v>
      </c>
      <c r="B5418" t="s">
        <v>7126</v>
      </c>
      <c r="C5418" t="s">
        <v>6912</v>
      </c>
      <c r="D5418" t="s">
        <v>16994</v>
      </c>
      <c r="E5418" t="s">
        <v>144</v>
      </c>
      <c r="F5418" t="s">
        <v>20635</v>
      </c>
      <c r="G5418" t="s">
        <v>20659</v>
      </c>
      <c r="H5418" t="s">
        <v>20655</v>
      </c>
      <c r="I5418" t="s">
        <v>20666</v>
      </c>
      <c r="J5418" t="s">
        <v>20657</v>
      </c>
      <c r="M5418">
        <v>400</v>
      </c>
      <c r="N5418" t="s">
        <v>2114</v>
      </c>
      <c r="O5418" t="s">
        <v>27</v>
      </c>
      <c r="P5418" t="s">
        <v>26</v>
      </c>
      <c r="Q5418">
        <v>1</v>
      </c>
      <c r="R5418">
        <v>3.4</v>
      </c>
      <c r="S5418" t="s">
        <v>137</v>
      </c>
      <c r="T5418" t="s">
        <v>138</v>
      </c>
      <c r="U5418">
        <v>33</v>
      </c>
      <c r="V5418" t="s">
        <v>20785</v>
      </c>
    </row>
    <row r="5419" spans="1:22" x14ac:dyDescent="0.25">
      <c r="A5419">
        <v>18264964</v>
      </c>
      <c r="B5419" t="s">
        <v>8105</v>
      </c>
      <c r="C5419" t="s">
        <v>6912</v>
      </c>
      <c r="D5419" t="s">
        <v>16994</v>
      </c>
      <c r="E5419" t="s">
        <v>53</v>
      </c>
      <c r="F5419" t="s">
        <v>20645</v>
      </c>
      <c r="M5419">
        <v>400</v>
      </c>
      <c r="N5419" t="s">
        <v>2114</v>
      </c>
      <c r="O5419" t="s">
        <v>27</v>
      </c>
      <c r="P5419" t="s">
        <v>27</v>
      </c>
      <c r="Q5419">
        <v>1</v>
      </c>
      <c r="R5419">
        <v>3</v>
      </c>
      <c r="S5419" t="s">
        <v>137</v>
      </c>
      <c r="T5419" t="s">
        <v>138</v>
      </c>
      <c r="U5419">
        <v>6</v>
      </c>
      <c r="V5419" t="s">
        <v>20785</v>
      </c>
    </row>
    <row r="5420" spans="1:22" x14ac:dyDescent="0.25">
      <c r="A5420">
        <v>6251</v>
      </c>
      <c r="B5420" t="s">
        <v>17010</v>
      </c>
      <c r="C5420" t="s">
        <v>6912</v>
      </c>
      <c r="D5420" t="s">
        <v>16994</v>
      </c>
      <c r="E5420" t="s">
        <v>144</v>
      </c>
      <c r="F5420" t="s">
        <v>20659</v>
      </c>
      <c r="M5420">
        <v>400</v>
      </c>
      <c r="N5420" t="s">
        <v>2114</v>
      </c>
      <c r="O5420" t="s">
        <v>27</v>
      </c>
      <c r="P5420" t="s">
        <v>27</v>
      </c>
      <c r="Q5420">
        <v>1</v>
      </c>
      <c r="R5420">
        <v>2.5</v>
      </c>
      <c r="S5420" t="s">
        <v>137</v>
      </c>
      <c r="T5420" t="s">
        <v>138</v>
      </c>
      <c r="U5420">
        <v>51</v>
      </c>
      <c r="V5420" t="s">
        <v>20785</v>
      </c>
    </row>
    <row r="5421" spans="1:22" x14ac:dyDescent="0.25">
      <c r="A5421">
        <v>6253</v>
      </c>
      <c r="B5421" t="s">
        <v>17012</v>
      </c>
      <c r="C5421" t="s">
        <v>6912</v>
      </c>
      <c r="D5421" t="s">
        <v>16994</v>
      </c>
      <c r="E5421" t="s">
        <v>53</v>
      </c>
      <c r="F5421" t="s">
        <v>20659</v>
      </c>
      <c r="M5421">
        <v>400</v>
      </c>
      <c r="N5421" t="s">
        <v>2114</v>
      </c>
      <c r="O5421" t="s">
        <v>27</v>
      </c>
      <c r="P5421" t="s">
        <v>27</v>
      </c>
      <c r="Q5421">
        <v>1</v>
      </c>
      <c r="R5421">
        <v>3.3</v>
      </c>
      <c r="S5421" t="s">
        <v>137</v>
      </c>
      <c r="T5421" t="s">
        <v>138</v>
      </c>
      <c r="U5421">
        <v>21</v>
      </c>
      <c r="V5421" t="s">
        <v>20785</v>
      </c>
    </row>
    <row r="5422" spans="1:22" x14ac:dyDescent="0.25">
      <c r="A5422">
        <v>18249080</v>
      </c>
      <c r="B5422" t="s">
        <v>17014</v>
      </c>
      <c r="C5422" t="s">
        <v>6912</v>
      </c>
      <c r="D5422" t="s">
        <v>16994</v>
      </c>
      <c r="E5422" t="s">
        <v>144</v>
      </c>
      <c r="M5422">
        <v>400</v>
      </c>
      <c r="N5422" t="s">
        <v>2114</v>
      </c>
      <c r="O5422" t="s">
        <v>27</v>
      </c>
      <c r="P5422" t="s">
        <v>27</v>
      </c>
      <c r="Q5422">
        <v>1</v>
      </c>
      <c r="R5422">
        <v>3.2</v>
      </c>
      <c r="S5422" t="s">
        <v>137</v>
      </c>
      <c r="T5422" t="s">
        <v>138</v>
      </c>
      <c r="U5422">
        <v>10</v>
      </c>
      <c r="V5422" t="s">
        <v>20785</v>
      </c>
    </row>
    <row r="5423" spans="1:22" x14ac:dyDescent="0.25">
      <c r="A5423">
        <v>18364535</v>
      </c>
      <c r="B5423" t="s">
        <v>3579</v>
      </c>
      <c r="C5423" t="s">
        <v>6912</v>
      </c>
      <c r="D5423" t="s">
        <v>16994</v>
      </c>
      <c r="E5423" t="s">
        <v>2041</v>
      </c>
      <c r="F5423" t="s">
        <v>20645</v>
      </c>
      <c r="M5423">
        <v>400</v>
      </c>
      <c r="N5423" t="s">
        <v>2114</v>
      </c>
      <c r="O5423" t="s">
        <v>27</v>
      </c>
      <c r="P5423" t="s">
        <v>27</v>
      </c>
      <c r="Q5423">
        <v>1</v>
      </c>
      <c r="R5423">
        <v>2.9</v>
      </c>
      <c r="S5423" t="s">
        <v>137</v>
      </c>
      <c r="T5423" t="s">
        <v>138</v>
      </c>
      <c r="U5423">
        <v>4</v>
      </c>
      <c r="V5423" t="s">
        <v>20785</v>
      </c>
    </row>
    <row r="5424" spans="1:22" x14ac:dyDescent="0.25">
      <c r="A5424">
        <v>18445361</v>
      </c>
      <c r="B5424" t="s">
        <v>17048</v>
      </c>
      <c r="C5424" t="s">
        <v>6912</v>
      </c>
      <c r="D5424" t="s">
        <v>16994</v>
      </c>
      <c r="E5424" t="s">
        <v>2119</v>
      </c>
      <c r="M5424">
        <v>400</v>
      </c>
      <c r="N5424" t="s">
        <v>2114</v>
      </c>
      <c r="O5424" t="s">
        <v>27</v>
      </c>
      <c r="P5424" t="s">
        <v>27</v>
      </c>
      <c r="Q5424">
        <v>1</v>
      </c>
      <c r="R5424">
        <v>0</v>
      </c>
      <c r="S5424" t="s">
        <v>163</v>
      </c>
      <c r="T5424" t="s">
        <v>164</v>
      </c>
      <c r="U5424">
        <v>0</v>
      </c>
      <c r="V5424" t="s">
        <v>20785</v>
      </c>
    </row>
    <row r="5425" spans="1:22" x14ac:dyDescent="0.25">
      <c r="A5425">
        <v>18216911</v>
      </c>
      <c r="B5425" t="s">
        <v>17053</v>
      </c>
      <c r="C5425" t="s">
        <v>6912</v>
      </c>
      <c r="D5425" t="s">
        <v>16994</v>
      </c>
      <c r="E5425" t="s">
        <v>2119</v>
      </c>
      <c r="F5425" t="s">
        <v>20639</v>
      </c>
      <c r="G5425" t="s">
        <v>20630</v>
      </c>
      <c r="M5425">
        <v>400</v>
      </c>
      <c r="N5425" t="s">
        <v>2114</v>
      </c>
      <c r="O5425" t="s">
        <v>27</v>
      </c>
      <c r="P5425" t="s">
        <v>26</v>
      </c>
      <c r="Q5425">
        <v>1</v>
      </c>
      <c r="R5425">
        <v>2.2000000000000002</v>
      </c>
      <c r="S5425" t="s">
        <v>1057</v>
      </c>
      <c r="T5425" t="s">
        <v>1058</v>
      </c>
      <c r="U5425">
        <v>64</v>
      </c>
      <c r="V5425" t="s">
        <v>20785</v>
      </c>
    </row>
    <row r="5426" spans="1:22" x14ac:dyDescent="0.25">
      <c r="A5426">
        <v>2044</v>
      </c>
      <c r="B5426" t="s">
        <v>13618</v>
      </c>
      <c r="C5426" t="s">
        <v>6912</v>
      </c>
      <c r="D5426" t="s">
        <v>17060</v>
      </c>
      <c r="E5426" t="s">
        <v>2339</v>
      </c>
      <c r="F5426" t="s">
        <v>20645</v>
      </c>
      <c r="G5426" t="s">
        <v>20641</v>
      </c>
      <c r="H5426" t="s">
        <v>20716</v>
      </c>
      <c r="M5426">
        <v>400</v>
      </c>
      <c r="N5426" t="s">
        <v>2114</v>
      </c>
      <c r="O5426" t="s">
        <v>27</v>
      </c>
      <c r="P5426" t="s">
        <v>27</v>
      </c>
      <c r="Q5426">
        <v>1</v>
      </c>
      <c r="R5426">
        <v>3.4</v>
      </c>
      <c r="S5426" t="s">
        <v>137</v>
      </c>
      <c r="T5426" t="s">
        <v>138</v>
      </c>
      <c r="U5426">
        <v>35</v>
      </c>
      <c r="V5426" t="s">
        <v>20785</v>
      </c>
    </row>
    <row r="5427" spans="1:22" x14ac:dyDescent="0.25">
      <c r="A5427">
        <v>3974</v>
      </c>
      <c r="B5427" t="s">
        <v>12377</v>
      </c>
      <c r="C5427" t="s">
        <v>6912</v>
      </c>
      <c r="D5427" t="s">
        <v>17079</v>
      </c>
      <c r="E5427" t="s">
        <v>2119</v>
      </c>
      <c r="M5427">
        <v>400</v>
      </c>
      <c r="N5427" t="s">
        <v>2114</v>
      </c>
      <c r="O5427" t="s">
        <v>27</v>
      </c>
      <c r="P5427" t="s">
        <v>27</v>
      </c>
      <c r="Q5427">
        <v>1</v>
      </c>
      <c r="R5427">
        <v>3.5</v>
      </c>
      <c r="S5427" t="s">
        <v>100</v>
      </c>
      <c r="T5427" t="s">
        <v>101</v>
      </c>
      <c r="U5427">
        <v>216</v>
      </c>
      <c r="V5427" t="s">
        <v>20785</v>
      </c>
    </row>
    <row r="5428" spans="1:22" x14ac:dyDescent="0.25">
      <c r="A5428">
        <v>18163893</v>
      </c>
      <c r="B5428" t="s">
        <v>10548</v>
      </c>
      <c r="C5428" t="s">
        <v>6912</v>
      </c>
      <c r="D5428" t="s">
        <v>17079</v>
      </c>
      <c r="E5428" t="s">
        <v>391</v>
      </c>
      <c r="M5428">
        <v>400</v>
      </c>
      <c r="N5428" t="s">
        <v>2114</v>
      </c>
      <c r="O5428" t="s">
        <v>27</v>
      </c>
      <c r="P5428" t="s">
        <v>26</v>
      </c>
      <c r="Q5428">
        <v>1</v>
      </c>
      <c r="R5428">
        <v>3.7</v>
      </c>
      <c r="S5428" t="s">
        <v>100</v>
      </c>
      <c r="T5428" t="s">
        <v>101</v>
      </c>
      <c r="U5428">
        <v>83</v>
      </c>
      <c r="V5428" t="s">
        <v>20785</v>
      </c>
    </row>
    <row r="5429" spans="1:22" x14ac:dyDescent="0.25">
      <c r="A5429">
        <v>313093</v>
      </c>
      <c r="B5429" t="s">
        <v>17082</v>
      </c>
      <c r="C5429" t="s">
        <v>6912</v>
      </c>
      <c r="D5429" t="s">
        <v>17079</v>
      </c>
      <c r="E5429" t="s">
        <v>53</v>
      </c>
      <c r="F5429" t="s">
        <v>20659</v>
      </c>
      <c r="M5429">
        <v>400</v>
      </c>
      <c r="N5429" t="s">
        <v>2114</v>
      </c>
      <c r="O5429" t="s">
        <v>27</v>
      </c>
      <c r="P5429" t="s">
        <v>26</v>
      </c>
      <c r="Q5429">
        <v>1</v>
      </c>
      <c r="R5429">
        <v>4.0999999999999996</v>
      </c>
      <c r="S5429" t="s">
        <v>41</v>
      </c>
      <c r="T5429" t="s">
        <v>42</v>
      </c>
      <c r="U5429">
        <v>491</v>
      </c>
      <c r="V5429" t="s">
        <v>20785</v>
      </c>
    </row>
    <row r="5430" spans="1:22" x14ac:dyDescent="0.25">
      <c r="A5430">
        <v>18384135</v>
      </c>
      <c r="B5430" t="s">
        <v>3152</v>
      </c>
      <c r="C5430" t="s">
        <v>6912</v>
      </c>
      <c r="D5430" t="s">
        <v>17086</v>
      </c>
      <c r="E5430" t="s">
        <v>2332</v>
      </c>
      <c r="M5430">
        <v>400</v>
      </c>
      <c r="N5430" t="s">
        <v>2114</v>
      </c>
      <c r="O5430" t="s">
        <v>27</v>
      </c>
      <c r="P5430" t="s">
        <v>27</v>
      </c>
      <c r="Q5430">
        <v>1</v>
      </c>
      <c r="R5430">
        <v>3.1</v>
      </c>
      <c r="S5430" t="s">
        <v>137</v>
      </c>
      <c r="T5430" t="s">
        <v>138</v>
      </c>
      <c r="U5430">
        <v>5</v>
      </c>
      <c r="V5430" t="s">
        <v>20785</v>
      </c>
    </row>
    <row r="5431" spans="1:22" x14ac:dyDescent="0.25">
      <c r="A5431">
        <v>311971</v>
      </c>
      <c r="B5431" t="s">
        <v>17107</v>
      </c>
      <c r="C5431" t="s">
        <v>6912</v>
      </c>
      <c r="D5431" t="s">
        <v>17104</v>
      </c>
      <c r="E5431" t="s">
        <v>53</v>
      </c>
      <c r="M5431">
        <v>400</v>
      </c>
      <c r="N5431" t="s">
        <v>2114</v>
      </c>
      <c r="O5431" t="s">
        <v>27</v>
      </c>
      <c r="P5431" t="s">
        <v>27</v>
      </c>
      <c r="Q5431">
        <v>1</v>
      </c>
      <c r="R5431">
        <v>3.1</v>
      </c>
      <c r="S5431" t="s">
        <v>137</v>
      </c>
      <c r="T5431" t="s">
        <v>138</v>
      </c>
      <c r="U5431">
        <v>9</v>
      </c>
      <c r="V5431" t="s">
        <v>20785</v>
      </c>
    </row>
    <row r="5432" spans="1:22" x14ac:dyDescent="0.25">
      <c r="A5432">
        <v>4640</v>
      </c>
      <c r="B5432" t="s">
        <v>6929</v>
      </c>
      <c r="C5432" t="s">
        <v>6912</v>
      </c>
      <c r="D5432" t="s">
        <v>17104</v>
      </c>
      <c r="E5432" t="s">
        <v>391</v>
      </c>
      <c r="M5432">
        <v>400</v>
      </c>
      <c r="N5432" t="s">
        <v>2114</v>
      </c>
      <c r="O5432" t="s">
        <v>27</v>
      </c>
      <c r="P5432" t="s">
        <v>26</v>
      </c>
      <c r="Q5432">
        <v>1</v>
      </c>
      <c r="R5432">
        <v>2.7</v>
      </c>
      <c r="S5432" t="s">
        <v>137</v>
      </c>
      <c r="T5432" t="s">
        <v>138</v>
      </c>
      <c r="U5432">
        <v>128</v>
      </c>
      <c r="V5432" t="s">
        <v>20785</v>
      </c>
    </row>
    <row r="5433" spans="1:22" x14ac:dyDescent="0.25">
      <c r="A5433">
        <v>312756</v>
      </c>
      <c r="B5433" t="s">
        <v>17120</v>
      </c>
      <c r="C5433" t="s">
        <v>6912</v>
      </c>
      <c r="D5433" t="s">
        <v>17104</v>
      </c>
      <c r="E5433" t="s">
        <v>827</v>
      </c>
      <c r="M5433">
        <v>400</v>
      </c>
      <c r="N5433" t="s">
        <v>2114</v>
      </c>
      <c r="O5433" t="s">
        <v>27</v>
      </c>
      <c r="P5433" t="s">
        <v>27</v>
      </c>
      <c r="Q5433">
        <v>1</v>
      </c>
      <c r="R5433">
        <v>2.7</v>
      </c>
      <c r="S5433" t="s">
        <v>137</v>
      </c>
      <c r="T5433" t="s">
        <v>138</v>
      </c>
      <c r="U5433">
        <v>8</v>
      </c>
      <c r="V5433" t="s">
        <v>20785</v>
      </c>
    </row>
    <row r="5434" spans="1:22" x14ac:dyDescent="0.25">
      <c r="A5434">
        <v>302541</v>
      </c>
      <c r="B5434" t="s">
        <v>17196</v>
      </c>
      <c r="C5434" t="s">
        <v>17177</v>
      </c>
      <c r="D5434" t="s">
        <v>17192</v>
      </c>
      <c r="E5434" t="s">
        <v>2119</v>
      </c>
      <c r="F5434" t="s">
        <v>20639</v>
      </c>
      <c r="M5434">
        <v>400</v>
      </c>
      <c r="N5434" t="s">
        <v>2114</v>
      </c>
      <c r="O5434" t="s">
        <v>27</v>
      </c>
      <c r="P5434" t="s">
        <v>26</v>
      </c>
      <c r="Q5434">
        <v>1</v>
      </c>
      <c r="R5434">
        <v>3.7</v>
      </c>
      <c r="S5434" t="s">
        <v>100</v>
      </c>
      <c r="T5434" t="s">
        <v>101</v>
      </c>
      <c r="U5434">
        <v>331</v>
      </c>
      <c r="V5434" t="s">
        <v>20785</v>
      </c>
    </row>
    <row r="5435" spans="1:22" x14ac:dyDescent="0.25">
      <c r="A5435">
        <v>18233616</v>
      </c>
      <c r="B5435" t="s">
        <v>3744</v>
      </c>
      <c r="C5435" t="s">
        <v>17177</v>
      </c>
      <c r="D5435" t="s">
        <v>17212</v>
      </c>
      <c r="E5435" t="s">
        <v>141</v>
      </c>
      <c r="F5435" t="s">
        <v>20676</v>
      </c>
      <c r="M5435">
        <v>400</v>
      </c>
      <c r="N5435" t="s">
        <v>2114</v>
      </c>
      <c r="O5435" t="s">
        <v>27</v>
      </c>
      <c r="P5435" t="s">
        <v>27</v>
      </c>
      <c r="Q5435">
        <v>1</v>
      </c>
      <c r="R5435">
        <v>3.9</v>
      </c>
      <c r="S5435" t="s">
        <v>100</v>
      </c>
      <c r="T5435" t="s">
        <v>101</v>
      </c>
      <c r="U5435">
        <v>124</v>
      </c>
      <c r="V5435" t="s">
        <v>20785</v>
      </c>
    </row>
    <row r="5436" spans="1:22" x14ac:dyDescent="0.25">
      <c r="A5436">
        <v>18272379</v>
      </c>
      <c r="B5436" t="s">
        <v>3152</v>
      </c>
      <c r="C5436" t="s">
        <v>17177</v>
      </c>
      <c r="D5436" t="s">
        <v>17212</v>
      </c>
      <c r="E5436" t="s">
        <v>2332</v>
      </c>
      <c r="M5436">
        <v>400</v>
      </c>
      <c r="N5436" t="s">
        <v>2114</v>
      </c>
      <c r="O5436" t="s">
        <v>27</v>
      </c>
      <c r="P5436" t="s">
        <v>27</v>
      </c>
      <c r="Q5436">
        <v>1</v>
      </c>
      <c r="R5436">
        <v>3.8</v>
      </c>
      <c r="S5436" t="s">
        <v>100</v>
      </c>
      <c r="T5436" t="s">
        <v>101</v>
      </c>
      <c r="U5436">
        <v>169</v>
      </c>
      <c r="V5436" t="s">
        <v>20785</v>
      </c>
    </row>
    <row r="5437" spans="1:22" x14ac:dyDescent="0.25">
      <c r="A5437">
        <v>18272367</v>
      </c>
      <c r="B5437" t="s">
        <v>8705</v>
      </c>
      <c r="C5437" t="s">
        <v>17177</v>
      </c>
      <c r="D5437" t="s">
        <v>17212</v>
      </c>
      <c r="E5437" t="s">
        <v>391</v>
      </c>
      <c r="M5437">
        <v>400</v>
      </c>
      <c r="N5437" t="s">
        <v>2114</v>
      </c>
      <c r="O5437" t="s">
        <v>27</v>
      </c>
      <c r="P5437" t="s">
        <v>27</v>
      </c>
      <c r="Q5437">
        <v>1</v>
      </c>
      <c r="R5437">
        <v>3.9</v>
      </c>
      <c r="S5437" t="s">
        <v>100</v>
      </c>
      <c r="T5437" t="s">
        <v>101</v>
      </c>
      <c r="U5437">
        <v>232</v>
      </c>
      <c r="V5437" t="s">
        <v>20785</v>
      </c>
    </row>
    <row r="5438" spans="1:22" x14ac:dyDescent="0.25">
      <c r="A5438">
        <v>18254530</v>
      </c>
      <c r="B5438" t="s">
        <v>3872</v>
      </c>
      <c r="C5438" t="s">
        <v>17177</v>
      </c>
      <c r="D5438" t="s">
        <v>17212</v>
      </c>
      <c r="E5438" t="s">
        <v>236</v>
      </c>
      <c r="F5438" t="s">
        <v>20659</v>
      </c>
      <c r="M5438">
        <v>400</v>
      </c>
      <c r="N5438" t="s">
        <v>2114</v>
      </c>
      <c r="O5438" t="s">
        <v>27</v>
      </c>
      <c r="P5438" t="s">
        <v>26</v>
      </c>
      <c r="Q5438">
        <v>1</v>
      </c>
      <c r="R5438">
        <v>3.7</v>
      </c>
      <c r="S5438" t="s">
        <v>100</v>
      </c>
      <c r="T5438" t="s">
        <v>101</v>
      </c>
      <c r="U5438">
        <v>518</v>
      </c>
      <c r="V5438" t="s">
        <v>20785</v>
      </c>
    </row>
    <row r="5439" spans="1:22" x14ac:dyDescent="0.25">
      <c r="A5439">
        <v>18233620</v>
      </c>
      <c r="B5439" t="s">
        <v>3744</v>
      </c>
      <c r="C5439" t="s">
        <v>17177</v>
      </c>
      <c r="D5439" t="s">
        <v>17267</v>
      </c>
      <c r="E5439" t="s">
        <v>141</v>
      </c>
      <c r="F5439" t="s">
        <v>20676</v>
      </c>
      <c r="M5439">
        <v>400</v>
      </c>
      <c r="N5439" t="s">
        <v>2114</v>
      </c>
      <c r="O5439" t="s">
        <v>27</v>
      </c>
      <c r="P5439" t="s">
        <v>26</v>
      </c>
      <c r="Q5439">
        <v>1</v>
      </c>
      <c r="R5439">
        <v>3.6</v>
      </c>
      <c r="S5439" t="s">
        <v>100</v>
      </c>
      <c r="T5439" t="s">
        <v>101</v>
      </c>
      <c r="U5439">
        <v>46</v>
      </c>
      <c r="V5439" t="s">
        <v>20785</v>
      </c>
    </row>
    <row r="5440" spans="1:22" x14ac:dyDescent="0.25">
      <c r="A5440">
        <v>18429395</v>
      </c>
      <c r="B5440" t="s">
        <v>17289</v>
      </c>
      <c r="C5440" t="s">
        <v>17177</v>
      </c>
      <c r="D5440" t="s">
        <v>17288</v>
      </c>
      <c r="E5440" t="s">
        <v>2119</v>
      </c>
      <c r="F5440" t="s">
        <v>20639</v>
      </c>
      <c r="M5440">
        <v>400</v>
      </c>
      <c r="N5440" t="s">
        <v>2114</v>
      </c>
      <c r="O5440" t="s">
        <v>27</v>
      </c>
      <c r="P5440" t="s">
        <v>26</v>
      </c>
      <c r="Q5440">
        <v>1</v>
      </c>
      <c r="R5440">
        <v>2.5</v>
      </c>
      <c r="S5440" t="s">
        <v>137</v>
      </c>
      <c r="T5440" t="s">
        <v>138</v>
      </c>
      <c r="U5440">
        <v>6</v>
      </c>
      <c r="V5440" t="s">
        <v>20785</v>
      </c>
    </row>
    <row r="5441" spans="1:22" x14ac:dyDescent="0.25">
      <c r="A5441">
        <v>302127</v>
      </c>
      <c r="B5441" t="s">
        <v>17313</v>
      </c>
      <c r="C5441" t="s">
        <v>17177</v>
      </c>
      <c r="D5441" t="s">
        <v>17288</v>
      </c>
      <c r="E5441" t="s">
        <v>2119</v>
      </c>
      <c r="F5441" t="s">
        <v>20639</v>
      </c>
      <c r="M5441">
        <v>400</v>
      </c>
      <c r="N5441" t="s">
        <v>2114</v>
      </c>
      <c r="O5441" t="s">
        <v>27</v>
      </c>
      <c r="P5441" t="s">
        <v>26</v>
      </c>
      <c r="Q5441">
        <v>1</v>
      </c>
      <c r="R5441">
        <v>2.6</v>
      </c>
      <c r="S5441" t="s">
        <v>137</v>
      </c>
      <c r="T5441" t="s">
        <v>138</v>
      </c>
      <c r="U5441">
        <v>12</v>
      </c>
      <c r="V5441" t="s">
        <v>20785</v>
      </c>
    </row>
    <row r="5442" spans="1:22" x14ac:dyDescent="0.25">
      <c r="A5442">
        <v>18440390</v>
      </c>
      <c r="B5442" t="s">
        <v>14251</v>
      </c>
      <c r="C5442" t="s">
        <v>17177</v>
      </c>
      <c r="D5442" t="s">
        <v>17288</v>
      </c>
      <c r="E5442" t="s">
        <v>2119</v>
      </c>
      <c r="F5442" t="s">
        <v>20639</v>
      </c>
      <c r="M5442">
        <v>400</v>
      </c>
      <c r="N5442" t="s">
        <v>2114</v>
      </c>
      <c r="O5442" t="s">
        <v>27</v>
      </c>
      <c r="P5442" t="s">
        <v>27</v>
      </c>
      <c r="Q5442">
        <v>1</v>
      </c>
      <c r="R5442">
        <v>0</v>
      </c>
      <c r="S5442" t="s">
        <v>163</v>
      </c>
      <c r="T5442" t="s">
        <v>164</v>
      </c>
      <c r="U5442">
        <v>1</v>
      </c>
      <c r="V5442" t="s">
        <v>20785</v>
      </c>
    </row>
    <row r="5443" spans="1:22" x14ac:dyDescent="0.25">
      <c r="A5443">
        <v>18383456</v>
      </c>
      <c r="B5443" t="s">
        <v>3144</v>
      </c>
      <c r="C5443" t="s">
        <v>17177</v>
      </c>
      <c r="D5443" t="s">
        <v>17288</v>
      </c>
      <c r="E5443" t="s">
        <v>3172</v>
      </c>
      <c r="F5443" t="s">
        <v>20635</v>
      </c>
      <c r="M5443">
        <v>400</v>
      </c>
      <c r="N5443" t="s">
        <v>2114</v>
      </c>
      <c r="O5443" t="s">
        <v>27</v>
      </c>
      <c r="P5443" t="s">
        <v>26</v>
      </c>
      <c r="Q5443">
        <v>1</v>
      </c>
      <c r="R5443">
        <v>0</v>
      </c>
      <c r="S5443" t="s">
        <v>163</v>
      </c>
      <c r="T5443" t="s">
        <v>164</v>
      </c>
      <c r="U5443">
        <v>0</v>
      </c>
      <c r="V5443" t="s">
        <v>20785</v>
      </c>
    </row>
    <row r="5444" spans="1:22" x14ac:dyDescent="0.25">
      <c r="A5444">
        <v>18431970</v>
      </c>
      <c r="B5444" t="s">
        <v>17375</v>
      </c>
      <c r="C5444" t="s">
        <v>17177</v>
      </c>
      <c r="D5444" t="s">
        <v>17369</v>
      </c>
      <c r="E5444" t="s">
        <v>3346</v>
      </c>
      <c r="F5444" t="s">
        <v>20645</v>
      </c>
      <c r="M5444">
        <v>400</v>
      </c>
      <c r="N5444" t="s">
        <v>2114</v>
      </c>
      <c r="O5444" t="s">
        <v>27</v>
      </c>
      <c r="P5444" t="s">
        <v>26</v>
      </c>
      <c r="Q5444">
        <v>1</v>
      </c>
      <c r="R5444">
        <v>3.4</v>
      </c>
      <c r="S5444" t="s">
        <v>137</v>
      </c>
      <c r="T5444" t="s">
        <v>138</v>
      </c>
      <c r="U5444">
        <v>29</v>
      </c>
      <c r="V5444" t="s">
        <v>20785</v>
      </c>
    </row>
    <row r="5445" spans="1:22" x14ac:dyDescent="0.25">
      <c r="A5445">
        <v>18337905</v>
      </c>
      <c r="B5445" t="s">
        <v>3152</v>
      </c>
      <c r="C5445" t="s">
        <v>17177</v>
      </c>
      <c r="D5445" t="s">
        <v>17404</v>
      </c>
      <c r="E5445" t="s">
        <v>2332</v>
      </c>
      <c r="M5445">
        <v>400</v>
      </c>
      <c r="N5445" t="s">
        <v>2114</v>
      </c>
      <c r="O5445" t="s">
        <v>27</v>
      </c>
      <c r="P5445" t="s">
        <v>27</v>
      </c>
      <c r="Q5445">
        <v>1</v>
      </c>
      <c r="R5445">
        <v>3.5</v>
      </c>
      <c r="S5445" t="s">
        <v>100</v>
      </c>
      <c r="T5445" t="s">
        <v>101</v>
      </c>
      <c r="U5445">
        <v>34</v>
      </c>
      <c r="V5445" t="s">
        <v>20785</v>
      </c>
    </row>
    <row r="5446" spans="1:22" x14ac:dyDescent="0.25">
      <c r="A5446">
        <v>18371430</v>
      </c>
      <c r="B5446" t="s">
        <v>17431</v>
      </c>
      <c r="C5446" t="s">
        <v>17177</v>
      </c>
      <c r="D5446" t="s">
        <v>17404</v>
      </c>
      <c r="E5446" t="s">
        <v>391</v>
      </c>
      <c r="M5446">
        <v>400</v>
      </c>
      <c r="N5446" t="s">
        <v>2114</v>
      </c>
      <c r="O5446" t="s">
        <v>27</v>
      </c>
      <c r="P5446" t="s">
        <v>27</v>
      </c>
      <c r="Q5446">
        <v>1</v>
      </c>
      <c r="R5446">
        <v>0</v>
      </c>
      <c r="S5446" t="s">
        <v>163</v>
      </c>
      <c r="T5446" t="s">
        <v>164</v>
      </c>
      <c r="U5446">
        <v>0</v>
      </c>
      <c r="V5446" t="s">
        <v>20785</v>
      </c>
    </row>
    <row r="5447" spans="1:22" x14ac:dyDescent="0.25">
      <c r="A5447">
        <v>18273632</v>
      </c>
      <c r="B5447" t="s">
        <v>10548</v>
      </c>
      <c r="C5447" t="s">
        <v>17177</v>
      </c>
      <c r="D5447" t="s">
        <v>17404</v>
      </c>
      <c r="E5447" t="s">
        <v>391</v>
      </c>
      <c r="M5447">
        <v>400</v>
      </c>
      <c r="N5447" t="s">
        <v>2114</v>
      </c>
      <c r="O5447" t="s">
        <v>27</v>
      </c>
      <c r="P5447" t="s">
        <v>26</v>
      </c>
      <c r="Q5447">
        <v>1</v>
      </c>
      <c r="R5447">
        <v>2.2999999999999998</v>
      </c>
      <c r="S5447" t="s">
        <v>1057</v>
      </c>
      <c r="T5447" t="s">
        <v>1058</v>
      </c>
      <c r="U5447">
        <v>27</v>
      </c>
      <c r="V5447" t="s">
        <v>20785</v>
      </c>
    </row>
    <row r="5448" spans="1:22" x14ac:dyDescent="0.25">
      <c r="A5448">
        <v>18254400</v>
      </c>
      <c r="B5448" t="s">
        <v>17452</v>
      </c>
      <c r="C5448" t="s">
        <v>17177</v>
      </c>
      <c r="D5448" t="s">
        <v>17446</v>
      </c>
      <c r="E5448" t="s">
        <v>53</v>
      </c>
      <c r="F5448" t="s">
        <v>20641</v>
      </c>
      <c r="G5448" t="s">
        <v>20659</v>
      </c>
      <c r="M5448">
        <v>400</v>
      </c>
      <c r="N5448" t="s">
        <v>2114</v>
      </c>
      <c r="O5448" t="s">
        <v>27</v>
      </c>
      <c r="P5448" t="s">
        <v>26</v>
      </c>
      <c r="Q5448">
        <v>1</v>
      </c>
      <c r="R5448">
        <v>2.8</v>
      </c>
      <c r="S5448" t="s">
        <v>137</v>
      </c>
      <c r="T5448" t="s">
        <v>138</v>
      </c>
      <c r="U5448">
        <v>19</v>
      </c>
      <c r="V5448" t="s">
        <v>20785</v>
      </c>
    </row>
    <row r="5449" spans="1:22" x14ac:dyDescent="0.25">
      <c r="A5449">
        <v>309545</v>
      </c>
      <c r="B5449" t="s">
        <v>5952</v>
      </c>
      <c r="C5449" t="s">
        <v>17177</v>
      </c>
      <c r="D5449" t="s">
        <v>17446</v>
      </c>
      <c r="E5449" t="s">
        <v>391</v>
      </c>
      <c r="M5449">
        <v>400</v>
      </c>
      <c r="N5449" t="s">
        <v>2114</v>
      </c>
      <c r="O5449" t="s">
        <v>27</v>
      </c>
      <c r="P5449" t="s">
        <v>26</v>
      </c>
      <c r="Q5449">
        <v>1</v>
      </c>
      <c r="R5449">
        <v>3.5</v>
      </c>
      <c r="S5449" t="s">
        <v>100</v>
      </c>
      <c r="T5449" t="s">
        <v>101</v>
      </c>
      <c r="U5449">
        <v>83</v>
      </c>
      <c r="V5449" t="s">
        <v>20785</v>
      </c>
    </row>
    <row r="5450" spans="1:22" x14ac:dyDescent="0.25">
      <c r="A5450">
        <v>18245267</v>
      </c>
      <c r="B5450" t="s">
        <v>17475</v>
      </c>
      <c r="C5450" t="s">
        <v>17177</v>
      </c>
      <c r="D5450" t="s">
        <v>17474</v>
      </c>
      <c r="E5450" t="s">
        <v>2119</v>
      </c>
      <c r="F5450" t="s">
        <v>20639</v>
      </c>
      <c r="G5450" t="s">
        <v>20621</v>
      </c>
      <c r="M5450">
        <v>400</v>
      </c>
      <c r="N5450" t="s">
        <v>2114</v>
      </c>
      <c r="O5450" t="s">
        <v>27</v>
      </c>
      <c r="P5450" t="s">
        <v>27</v>
      </c>
      <c r="Q5450">
        <v>1</v>
      </c>
      <c r="R5450">
        <v>0</v>
      </c>
      <c r="S5450" t="s">
        <v>163</v>
      </c>
      <c r="T5450" t="s">
        <v>164</v>
      </c>
      <c r="U5450">
        <v>2</v>
      </c>
      <c r="V5450" t="s">
        <v>20785</v>
      </c>
    </row>
    <row r="5451" spans="1:22" x14ac:dyDescent="0.25">
      <c r="A5451">
        <v>18456760</v>
      </c>
      <c r="B5451" t="s">
        <v>17500</v>
      </c>
      <c r="C5451" t="s">
        <v>17177</v>
      </c>
      <c r="D5451" t="s">
        <v>17491</v>
      </c>
      <c r="E5451" t="s">
        <v>2119</v>
      </c>
      <c r="F5451" t="s">
        <v>20704</v>
      </c>
      <c r="M5451">
        <v>400</v>
      </c>
      <c r="N5451" t="s">
        <v>2114</v>
      </c>
      <c r="O5451" t="s">
        <v>27</v>
      </c>
      <c r="P5451" t="s">
        <v>27</v>
      </c>
      <c r="Q5451">
        <v>1</v>
      </c>
      <c r="R5451">
        <v>0</v>
      </c>
      <c r="S5451" t="s">
        <v>163</v>
      </c>
      <c r="T5451" t="s">
        <v>164</v>
      </c>
      <c r="U5451">
        <v>0</v>
      </c>
      <c r="V5451" t="s">
        <v>20785</v>
      </c>
    </row>
    <row r="5452" spans="1:22" x14ac:dyDescent="0.25">
      <c r="A5452">
        <v>18435286</v>
      </c>
      <c r="B5452" t="s">
        <v>17504</v>
      </c>
      <c r="C5452" t="s">
        <v>17177</v>
      </c>
      <c r="D5452" t="s">
        <v>17491</v>
      </c>
      <c r="E5452" t="s">
        <v>391</v>
      </c>
      <c r="F5452" t="s">
        <v>20645</v>
      </c>
      <c r="M5452">
        <v>400</v>
      </c>
      <c r="N5452" t="s">
        <v>2114</v>
      </c>
      <c r="O5452" t="s">
        <v>27</v>
      </c>
      <c r="P5452" t="s">
        <v>26</v>
      </c>
      <c r="Q5452">
        <v>1</v>
      </c>
      <c r="R5452">
        <v>0</v>
      </c>
      <c r="S5452" t="s">
        <v>163</v>
      </c>
      <c r="T5452" t="s">
        <v>164</v>
      </c>
      <c r="U5452">
        <v>2</v>
      </c>
      <c r="V5452" t="s">
        <v>20785</v>
      </c>
    </row>
    <row r="5453" spans="1:22" x14ac:dyDescent="0.25">
      <c r="A5453">
        <v>18243997</v>
      </c>
      <c r="B5453" t="s">
        <v>17505</v>
      </c>
      <c r="C5453" t="s">
        <v>17177</v>
      </c>
      <c r="D5453" t="s">
        <v>17508</v>
      </c>
      <c r="E5453" t="s">
        <v>141</v>
      </c>
      <c r="F5453" t="s">
        <v>20633</v>
      </c>
      <c r="G5453" t="s">
        <v>20639</v>
      </c>
      <c r="M5453">
        <v>400</v>
      </c>
      <c r="N5453" t="s">
        <v>2114</v>
      </c>
      <c r="O5453" t="s">
        <v>27</v>
      </c>
      <c r="P5453" t="s">
        <v>27</v>
      </c>
      <c r="Q5453">
        <v>1</v>
      </c>
      <c r="R5453">
        <v>3.2</v>
      </c>
      <c r="S5453" t="s">
        <v>137</v>
      </c>
      <c r="T5453" t="s">
        <v>138</v>
      </c>
      <c r="U5453">
        <v>33</v>
      </c>
      <c r="V5453" t="s">
        <v>20785</v>
      </c>
    </row>
    <row r="5454" spans="1:22" x14ac:dyDescent="0.25">
      <c r="A5454">
        <v>18376508</v>
      </c>
      <c r="B5454" t="s">
        <v>17512</v>
      </c>
      <c r="C5454" t="s">
        <v>17177</v>
      </c>
      <c r="D5454" t="s">
        <v>17508</v>
      </c>
      <c r="E5454" t="s">
        <v>2119</v>
      </c>
      <c r="F5454" t="s">
        <v>20653</v>
      </c>
      <c r="M5454">
        <v>400</v>
      </c>
      <c r="N5454" t="s">
        <v>2114</v>
      </c>
      <c r="O5454" t="s">
        <v>27</v>
      </c>
      <c r="P5454" t="s">
        <v>26</v>
      </c>
      <c r="Q5454">
        <v>1</v>
      </c>
      <c r="R5454">
        <v>2.6</v>
      </c>
      <c r="S5454" t="s">
        <v>137</v>
      </c>
      <c r="T5454" t="s">
        <v>138</v>
      </c>
      <c r="U5454">
        <v>11</v>
      </c>
      <c r="V5454" t="s">
        <v>20785</v>
      </c>
    </row>
    <row r="5455" spans="1:22" x14ac:dyDescent="0.25">
      <c r="A5455">
        <v>18216904</v>
      </c>
      <c r="B5455" t="s">
        <v>17516</v>
      </c>
      <c r="C5455" t="s">
        <v>17177</v>
      </c>
      <c r="D5455" t="s">
        <v>17508</v>
      </c>
      <c r="E5455" t="s">
        <v>2119</v>
      </c>
      <c r="F5455" t="s">
        <v>20639</v>
      </c>
      <c r="M5455">
        <v>400</v>
      </c>
      <c r="N5455" t="s">
        <v>2114</v>
      </c>
      <c r="O5455" t="s">
        <v>27</v>
      </c>
      <c r="P5455" t="s">
        <v>27</v>
      </c>
      <c r="Q5455">
        <v>1</v>
      </c>
      <c r="R5455">
        <v>2.9</v>
      </c>
      <c r="S5455" t="s">
        <v>137</v>
      </c>
      <c r="T5455" t="s">
        <v>138</v>
      </c>
      <c r="U5455">
        <v>4</v>
      </c>
      <c r="V5455" t="s">
        <v>20785</v>
      </c>
    </row>
    <row r="5456" spans="1:22" x14ac:dyDescent="0.25">
      <c r="A5456">
        <v>5634</v>
      </c>
      <c r="B5456" t="s">
        <v>17518</v>
      </c>
      <c r="C5456" t="s">
        <v>17177</v>
      </c>
      <c r="D5456" t="s">
        <v>17508</v>
      </c>
      <c r="E5456" t="s">
        <v>53</v>
      </c>
      <c r="M5456">
        <v>400</v>
      </c>
      <c r="N5456" t="s">
        <v>2114</v>
      </c>
      <c r="O5456" t="s">
        <v>27</v>
      </c>
      <c r="P5456" t="s">
        <v>27</v>
      </c>
      <c r="Q5456">
        <v>1</v>
      </c>
      <c r="R5456">
        <v>2.9</v>
      </c>
      <c r="S5456" t="s">
        <v>137</v>
      </c>
      <c r="T5456" t="s">
        <v>138</v>
      </c>
      <c r="U5456">
        <v>19</v>
      </c>
      <c r="V5456" t="s">
        <v>20785</v>
      </c>
    </row>
    <row r="5457" spans="1:22" x14ac:dyDescent="0.25">
      <c r="A5457">
        <v>18409725</v>
      </c>
      <c r="B5457" t="s">
        <v>17524</v>
      </c>
      <c r="C5457" t="s">
        <v>17177</v>
      </c>
      <c r="D5457" t="s">
        <v>17508</v>
      </c>
      <c r="E5457" t="s">
        <v>2119</v>
      </c>
      <c r="F5457" t="s">
        <v>20653</v>
      </c>
      <c r="G5457" t="s">
        <v>20681</v>
      </c>
      <c r="M5457">
        <v>400</v>
      </c>
      <c r="N5457" t="s">
        <v>2114</v>
      </c>
      <c r="O5457" t="s">
        <v>27</v>
      </c>
      <c r="P5457" t="s">
        <v>27</v>
      </c>
      <c r="Q5457">
        <v>1</v>
      </c>
      <c r="R5457">
        <v>3.3</v>
      </c>
      <c r="S5457" t="s">
        <v>137</v>
      </c>
      <c r="T5457" t="s">
        <v>138</v>
      </c>
      <c r="U5457">
        <v>13</v>
      </c>
      <c r="V5457" t="s">
        <v>20785</v>
      </c>
    </row>
    <row r="5458" spans="1:22" x14ac:dyDescent="0.25">
      <c r="A5458">
        <v>18378014</v>
      </c>
      <c r="B5458" t="s">
        <v>17556</v>
      </c>
      <c r="C5458" t="s">
        <v>17177</v>
      </c>
      <c r="D5458" t="s">
        <v>17508</v>
      </c>
      <c r="E5458" t="s">
        <v>2119</v>
      </c>
      <c r="M5458">
        <v>400</v>
      </c>
      <c r="N5458" t="s">
        <v>2114</v>
      </c>
      <c r="O5458" t="s">
        <v>27</v>
      </c>
      <c r="P5458" t="s">
        <v>26</v>
      </c>
      <c r="Q5458">
        <v>1</v>
      </c>
      <c r="R5458">
        <v>3.6</v>
      </c>
      <c r="S5458" t="s">
        <v>100</v>
      </c>
      <c r="T5458" t="s">
        <v>101</v>
      </c>
      <c r="U5458">
        <v>18</v>
      </c>
      <c r="V5458" t="s">
        <v>20785</v>
      </c>
    </row>
    <row r="5459" spans="1:22" x14ac:dyDescent="0.25">
      <c r="A5459">
        <v>18421504</v>
      </c>
      <c r="B5459" t="s">
        <v>17563</v>
      </c>
      <c r="C5459" t="s">
        <v>17177</v>
      </c>
      <c r="D5459" t="s">
        <v>17508</v>
      </c>
      <c r="E5459" t="s">
        <v>391</v>
      </c>
      <c r="F5459" t="s">
        <v>20645</v>
      </c>
      <c r="M5459">
        <v>400</v>
      </c>
      <c r="N5459" t="s">
        <v>2114</v>
      </c>
      <c r="O5459" t="s">
        <v>27</v>
      </c>
      <c r="P5459" t="s">
        <v>26</v>
      </c>
      <c r="Q5459">
        <v>1</v>
      </c>
      <c r="R5459">
        <v>3.5</v>
      </c>
      <c r="S5459" t="s">
        <v>100</v>
      </c>
      <c r="T5459" t="s">
        <v>101</v>
      </c>
      <c r="U5459">
        <v>21</v>
      </c>
      <c r="V5459" t="s">
        <v>20785</v>
      </c>
    </row>
    <row r="5460" spans="1:22" x14ac:dyDescent="0.25">
      <c r="A5460">
        <v>18310503</v>
      </c>
      <c r="B5460" t="s">
        <v>17565</v>
      </c>
      <c r="C5460" t="s">
        <v>17177</v>
      </c>
      <c r="D5460" t="s">
        <v>17508</v>
      </c>
      <c r="E5460" t="s">
        <v>167</v>
      </c>
      <c r="F5460" t="s">
        <v>20655</v>
      </c>
      <c r="M5460">
        <v>400</v>
      </c>
      <c r="N5460" t="s">
        <v>2114</v>
      </c>
      <c r="O5460" t="s">
        <v>27</v>
      </c>
      <c r="P5460" t="s">
        <v>27</v>
      </c>
      <c r="Q5460">
        <v>1</v>
      </c>
      <c r="R5460">
        <v>0</v>
      </c>
      <c r="S5460" t="s">
        <v>163</v>
      </c>
      <c r="T5460" t="s">
        <v>164</v>
      </c>
      <c r="U5460">
        <v>0</v>
      </c>
      <c r="V5460" t="s">
        <v>20785</v>
      </c>
    </row>
    <row r="5461" spans="1:22" x14ac:dyDescent="0.25">
      <c r="A5461">
        <v>18432230</v>
      </c>
      <c r="B5461" t="s">
        <v>17572</v>
      </c>
      <c r="C5461" t="s">
        <v>17177</v>
      </c>
      <c r="D5461" t="s">
        <v>17508</v>
      </c>
      <c r="E5461" t="s">
        <v>2119</v>
      </c>
      <c r="F5461" t="s">
        <v>20653</v>
      </c>
      <c r="G5461" t="s">
        <v>20639</v>
      </c>
      <c r="M5461">
        <v>400</v>
      </c>
      <c r="N5461" t="s">
        <v>2114</v>
      </c>
      <c r="O5461" t="s">
        <v>27</v>
      </c>
      <c r="P5461" t="s">
        <v>27</v>
      </c>
      <c r="Q5461">
        <v>1</v>
      </c>
      <c r="R5461">
        <v>0</v>
      </c>
      <c r="S5461" t="s">
        <v>163</v>
      </c>
      <c r="T5461" t="s">
        <v>164</v>
      </c>
      <c r="U5461">
        <v>1</v>
      </c>
      <c r="V5461" t="s">
        <v>20785</v>
      </c>
    </row>
    <row r="5462" spans="1:22" x14ac:dyDescent="0.25">
      <c r="A5462">
        <v>18478981</v>
      </c>
      <c r="B5462" t="s">
        <v>17591</v>
      </c>
      <c r="C5462" t="s">
        <v>17177</v>
      </c>
      <c r="D5462" t="s">
        <v>17508</v>
      </c>
      <c r="E5462" t="s">
        <v>391</v>
      </c>
      <c r="M5462">
        <v>400</v>
      </c>
      <c r="N5462" t="s">
        <v>2114</v>
      </c>
      <c r="O5462" t="s">
        <v>27</v>
      </c>
      <c r="P5462" t="s">
        <v>27</v>
      </c>
      <c r="Q5462">
        <v>1</v>
      </c>
      <c r="R5462">
        <v>0</v>
      </c>
      <c r="S5462" t="s">
        <v>163</v>
      </c>
      <c r="T5462" t="s">
        <v>164</v>
      </c>
      <c r="U5462">
        <v>1</v>
      </c>
      <c r="V5462" t="s">
        <v>20785</v>
      </c>
    </row>
    <row r="5463" spans="1:22" x14ac:dyDescent="0.25">
      <c r="A5463">
        <v>18410832</v>
      </c>
      <c r="B5463" t="s">
        <v>17593</v>
      </c>
      <c r="C5463" t="s">
        <v>17177</v>
      </c>
      <c r="D5463" t="s">
        <v>17508</v>
      </c>
      <c r="E5463" t="s">
        <v>2119</v>
      </c>
      <c r="M5463">
        <v>400</v>
      </c>
      <c r="N5463" t="s">
        <v>2114</v>
      </c>
      <c r="O5463" t="s">
        <v>27</v>
      </c>
      <c r="P5463" t="s">
        <v>27</v>
      </c>
      <c r="Q5463">
        <v>1</v>
      </c>
      <c r="R5463">
        <v>0</v>
      </c>
      <c r="S5463" t="s">
        <v>163</v>
      </c>
      <c r="T5463" t="s">
        <v>164</v>
      </c>
      <c r="U5463">
        <v>0</v>
      </c>
      <c r="V5463" t="s">
        <v>20785</v>
      </c>
    </row>
    <row r="5464" spans="1:22" x14ac:dyDescent="0.25">
      <c r="A5464">
        <v>8072</v>
      </c>
      <c r="B5464" t="s">
        <v>17613</v>
      </c>
      <c r="C5464" t="s">
        <v>17177</v>
      </c>
      <c r="D5464" t="s">
        <v>17608</v>
      </c>
      <c r="E5464" t="s">
        <v>2119</v>
      </c>
      <c r="M5464">
        <v>400</v>
      </c>
      <c r="N5464" t="s">
        <v>2114</v>
      </c>
      <c r="O5464" t="s">
        <v>27</v>
      </c>
      <c r="P5464" t="s">
        <v>27</v>
      </c>
      <c r="Q5464">
        <v>1</v>
      </c>
      <c r="R5464">
        <v>3</v>
      </c>
      <c r="S5464" t="s">
        <v>137</v>
      </c>
      <c r="T5464" t="s">
        <v>138</v>
      </c>
      <c r="U5464">
        <v>7</v>
      </c>
      <c r="V5464" t="s">
        <v>20785</v>
      </c>
    </row>
    <row r="5465" spans="1:22" x14ac:dyDescent="0.25">
      <c r="A5465">
        <v>18034079</v>
      </c>
      <c r="B5465" t="s">
        <v>4135</v>
      </c>
      <c r="C5465" t="s">
        <v>17177</v>
      </c>
      <c r="D5465" t="s">
        <v>17650</v>
      </c>
      <c r="E5465" t="s">
        <v>141</v>
      </c>
      <c r="M5465">
        <v>400</v>
      </c>
      <c r="N5465" t="s">
        <v>2114</v>
      </c>
      <c r="O5465" t="s">
        <v>27</v>
      </c>
      <c r="P5465" t="s">
        <v>26</v>
      </c>
      <c r="Q5465">
        <v>1</v>
      </c>
      <c r="R5465">
        <v>3.6</v>
      </c>
      <c r="S5465" t="s">
        <v>100</v>
      </c>
      <c r="T5465" t="s">
        <v>101</v>
      </c>
      <c r="U5465">
        <v>20</v>
      </c>
      <c r="V5465" t="s">
        <v>20785</v>
      </c>
    </row>
    <row r="5466" spans="1:22" x14ac:dyDescent="0.25">
      <c r="A5466">
        <v>18427230</v>
      </c>
      <c r="B5466" t="s">
        <v>17662</v>
      </c>
      <c r="C5466" t="s">
        <v>17177</v>
      </c>
      <c r="D5466" t="s">
        <v>17650</v>
      </c>
      <c r="E5466" t="s">
        <v>144</v>
      </c>
      <c r="F5466" t="s">
        <v>20659</v>
      </c>
      <c r="G5466" t="s">
        <v>20639</v>
      </c>
      <c r="M5466">
        <v>400</v>
      </c>
      <c r="N5466" t="s">
        <v>2114</v>
      </c>
      <c r="O5466" t="s">
        <v>27</v>
      </c>
      <c r="P5466" t="s">
        <v>27</v>
      </c>
      <c r="Q5466">
        <v>1</v>
      </c>
      <c r="R5466">
        <v>0</v>
      </c>
      <c r="S5466" t="s">
        <v>163</v>
      </c>
      <c r="T5466" t="s">
        <v>164</v>
      </c>
      <c r="U5466">
        <v>0</v>
      </c>
      <c r="V5466" t="s">
        <v>20785</v>
      </c>
    </row>
    <row r="5467" spans="1:22" x14ac:dyDescent="0.25">
      <c r="A5467">
        <v>18440415</v>
      </c>
      <c r="B5467" t="s">
        <v>17664</v>
      </c>
      <c r="C5467" t="s">
        <v>17177</v>
      </c>
      <c r="D5467" t="s">
        <v>17650</v>
      </c>
      <c r="E5467" t="s">
        <v>2119</v>
      </c>
      <c r="F5467" t="s">
        <v>20659</v>
      </c>
      <c r="M5467">
        <v>400</v>
      </c>
      <c r="N5467" t="s">
        <v>2114</v>
      </c>
      <c r="O5467" t="s">
        <v>27</v>
      </c>
      <c r="P5467" t="s">
        <v>27</v>
      </c>
      <c r="Q5467">
        <v>1</v>
      </c>
      <c r="R5467">
        <v>0</v>
      </c>
      <c r="S5467" t="s">
        <v>163</v>
      </c>
      <c r="T5467" t="s">
        <v>164</v>
      </c>
      <c r="U5467">
        <v>1</v>
      </c>
      <c r="V5467" t="s">
        <v>20785</v>
      </c>
    </row>
    <row r="5468" spans="1:22" x14ac:dyDescent="0.25">
      <c r="A5468">
        <v>18357548</v>
      </c>
      <c r="B5468" t="s">
        <v>17675</v>
      </c>
      <c r="C5468" t="s">
        <v>17177</v>
      </c>
      <c r="D5468" t="s">
        <v>17672</v>
      </c>
      <c r="E5468" t="s">
        <v>2119</v>
      </c>
      <c r="F5468" t="s">
        <v>20639</v>
      </c>
      <c r="M5468">
        <v>400</v>
      </c>
      <c r="N5468" t="s">
        <v>2114</v>
      </c>
      <c r="O5468" t="s">
        <v>27</v>
      </c>
      <c r="P5468" t="s">
        <v>26</v>
      </c>
      <c r="Q5468">
        <v>1</v>
      </c>
      <c r="R5468">
        <v>3.1</v>
      </c>
      <c r="S5468" t="s">
        <v>137</v>
      </c>
      <c r="T5468" t="s">
        <v>138</v>
      </c>
      <c r="U5468">
        <v>19</v>
      </c>
      <c r="V5468" t="s">
        <v>20785</v>
      </c>
    </row>
    <row r="5469" spans="1:22" x14ac:dyDescent="0.25">
      <c r="A5469">
        <v>18381249</v>
      </c>
      <c r="B5469" t="s">
        <v>17512</v>
      </c>
      <c r="C5469" t="s">
        <v>17177</v>
      </c>
      <c r="D5469" t="s">
        <v>17672</v>
      </c>
      <c r="E5469" t="s">
        <v>2119</v>
      </c>
      <c r="F5469" t="s">
        <v>20653</v>
      </c>
      <c r="M5469">
        <v>400</v>
      </c>
      <c r="N5469" t="s">
        <v>2114</v>
      </c>
      <c r="O5469" t="s">
        <v>27</v>
      </c>
      <c r="P5469" t="s">
        <v>26</v>
      </c>
      <c r="Q5469">
        <v>1</v>
      </c>
      <c r="R5469">
        <v>2.5</v>
      </c>
      <c r="S5469" t="s">
        <v>137</v>
      </c>
      <c r="T5469" t="s">
        <v>138</v>
      </c>
      <c r="U5469">
        <v>6</v>
      </c>
      <c r="V5469" t="s">
        <v>20785</v>
      </c>
    </row>
    <row r="5470" spans="1:22" x14ac:dyDescent="0.25">
      <c r="A5470">
        <v>18445768</v>
      </c>
      <c r="B5470" t="s">
        <v>17681</v>
      </c>
      <c r="C5470" t="s">
        <v>17177</v>
      </c>
      <c r="D5470" t="s">
        <v>17672</v>
      </c>
      <c r="E5470" t="s">
        <v>2119</v>
      </c>
      <c r="F5470" t="s">
        <v>20639</v>
      </c>
      <c r="M5470">
        <v>400</v>
      </c>
      <c r="N5470" t="s">
        <v>2114</v>
      </c>
      <c r="O5470" t="s">
        <v>27</v>
      </c>
      <c r="P5470" t="s">
        <v>27</v>
      </c>
      <c r="Q5470">
        <v>1</v>
      </c>
      <c r="R5470">
        <v>3</v>
      </c>
      <c r="S5470" t="s">
        <v>137</v>
      </c>
      <c r="T5470" t="s">
        <v>138</v>
      </c>
      <c r="U5470">
        <v>4</v>
      </c>
      <c r="V5470" t="s">
        <v>20785</v>
      </c>
    </row>
    <row r="5471" spans="1:22" x14ac:dyDescent="0.25">
      <c r="A5471">
        <v>300988</v>
      </c>
      <c r="B5471" t="s">
        <v>8705</v>
      </c>
      <c r="C5471" t="s">
        <v>17177</v>
      </c>
      <c r="D5471" t="s">
        <v>17672</v>
      </c>
      <c r="E5471" t="s">
        <v>391</v>
      </c>
      <c r="M5471">
        <v>400</v>
      </c>
      <c r="N5471" t="s">
        <v>2114</v>
      </c>
      <c r="O5471" t="s">
        <v>27</v>
      </c>
      <c r="P5471" t="s">
        <v>27</v>
      </c>
      <c r="Q5471">
        <v>1</v>
      </c>
      <c r="R5471">
        <v>3.2</v>
      </c>
      <c r="S5471" t="s">
        <v>137</v>
      </c>
      <c r="T5471" t="s">
        <v>138</v>
      </c>
      <c r="U5471">
        <v>19</v>
      </c>
      <c r="V5471" t="s">
        <v>20785</v>
      </c>
    </row>
    <row r="5472" spans="1:22" x14ac:dyDescent="0.25">
      <c r="A5472">
        <v>18292443</v>
      </c>
      <c r="B5472" t="s">
        <v>17688</v>
      </c>
      <c r="C5472" t="s">
        <v>17177</v>
      </c>
      <c r="D5472" t="s">
        <v>17672</v>
      </c>
      <c r="E5472" t="s">
        <v>2119</v>
      </c>
      <c r="F5472" t="s">
        <v>20659</v>
      </c>
      <c r="M5472">
        <v>400</v>
      </c>
      <c r="N5472" t="s">
        <v>2114</v>
      </c>
      <c r="O5472" t="s">
        <v>27</v>
      </c>
      <c r="P5472" t="s">
        <v>27</v>
      </c>
      <c r="Q5472">
        <v>1</v>
      </c>
      <c r="R5472">
        <v>2.8</v>
      </c>
      <c r="S5472" t="s">
        <v>137</v>
      </c>
      <c r="T5472" t="s">
        <v>138</v>
      </c>
      <c r="U5472">
        <v>8</v>
      </c>
      <c r="V5472" t="s">
        <v>20785</v>
      </c>
    </row>
    <row r="5473" spans="1:22" x14ac:dyDescent="0.25">
      <c r="A5473">
        <v>18399250</v>
      </c>
      <c r="B5473" t="s">
        <v>17709</v>
      </c>
      <c r="C5473" t="s">
        <v>17177</v>
      </c>
      <c r="D5473" t="s">
        <v>17672</v>
      </c>
      <c r="E5473" t="s">
        <v>2119</v>
      </c>
      <c r="F5473" t="s">
        <v>20639</v>
      </c>
      <c r="M5473">
        <v>400</v>
      </c>
      <c r="N5473" t="s">
        <v>2114</v>
      </c>
      <c r="O5473" t="s">
        <v>27</v>
      </c>
      <c r="P5473" t="s">
        <v>27</v>
      </c>
      <c r="Q5473">
        <v>1</v>
      </c>
      <c r="R5473">
        <v>0</v>
      </c>
      <c r="S5473" t="s">
        <v>163</v>
      </c>
      <c r="T5473" t="s">
        <v>164</v>
      </c>
      <c r="U5473">
        <v>2</v>
      </c>
      <c r="V5473" t="s">
        <v>20785</v>
      </c>
    </row>
    <row r="5474" spans="1:22" x14ac:dyDescent="0.25">
      <c r="A5474">
        <v>18474432</v>
      </c>
      <c r="B5474" t="s">
        <v>17725</v>
      </c>
      <c r="C5474" t="s">
        <v>17177</v>
      </c>
      <c r="D5474" t="s">
        <v>17672</v>
      </c>
      <c r="E5474" t="s">
        <v>2119</v>
      </c>
      <c r="M5474">
        <v>400</v>
      </c>
      <c r="N5474" t="s">
        <v>2114</v>
      </c>
      <c r="O5474" t="s">
        <v>27</v>
      </c>
      <c r="P5474" t="s">
        <v>27</v>
      </c>
      <c r="Q5474">
        <v>1</v>
      </c>
      <c r="R5474">
        <v>0</v>
      </c>
      <c r="S5474" t="s">
        <v>163</v>
      </c>
      <c r="T5474" t="s">
        <v>164</v>
      </c>
      <c r="U5474">
        <v>3</v>
      </c>
      <c r="V5474" t="s">
        <v>20785</v>
      </c>
    </row>
    <row r="5475" spans="1:22" x14ac:dyDescent="0.25">
      <c r="A5475">
        <v>18441557</v>
      </c>
      <c r="B5475" t="s">
        <v>17731</v>
      </c>
      <c r="C5475" t="s">
        <v>17177</v>
      </c>
      <c r="D5475" t="s">
        <v>17672</v>
      </c>
      <c r="E5475" t="s">
        <v>2119</v>
      </c>
      <c r="F5475" t="s">
        <v>20639</v>
      </c>
      <c r="M5475">
        <v>400</v>
      </c>
      <c r="N5475" t="s">
        <v>2114</v>
      </c>
      <c r="O5475" t="s">
        <v>27</v>
      </c>
      <c r="P5475" t="s">
        <v>27</v>
      </c>
      <c r="Q5475">
        <v>1</v>
      </c>
      <c r="R5475">
        <v>0</v>
      </c>
      <c r="S5475" t="s">
        <v>163</v>
      </c>
      <c r="T5475" t="s">
        <v>164</v>
      </c>
      <c r="U5475">
        <v>0</v>
      </c>
      <c r="V5475" t="s">
        <v>20785</v>
      </c>
    </row>
    <row r="5476" spans="1:22" x14ac:dyDescent="0.25">
      <c r="A5476">
        <v>312175</v>
      </c>
      <c r="B5476" t="s">
        <v>17744</v>
      </c>
      <c r="C5476" t="s">
        <v>17177</v>
      </c>
      <c r="D5476" t="s">
        <v>17741</v>
      </c>
      <c r="E5476" t="s">
        <v>2119</v>
      </c>
      <c r="F5476" t="s">
        <v>20641</v>
      </c>
      <c r="M5476">
        <v>400</v>
      </c>
      <c r="N5476" t="s">
        <v>2114</v>
      </c>
      <c r="O5476" t="s">
        <v>27</v>
      </c>
      <c r="P5476" t="s">
        <v>27</v>
      </c>
      <c r="Q5476">
        <v>1</v>
      </c>
      <c r="R5476">
        <v>2.8</v>
      </c>
      <c r="S5476" t="s">
        <v>137</v>
      </c>
      <c r="T5476" t="s">
        <v>138</v>
      </c>
      <c r="U5476">
        <v>6</v>
      </c>
      <c r="V5476" t="s">
        <v>20785</v>
      </c>
    </row>
    <row r="5477" spans="1:22" x14ac:dyDescent="0.25">
      <c r="A5477">
        <v>18455665</v>
      </c>
      <c r="B5477" t="s">
        <v>17760</v>
      </c>
      <c r="C5477" t="s">
        <v>17177</v>
      </c>
      <c r="D5477" t="s">
        <v>17741</v>
      </c>
      <c r="E5477" t="s">
        <v>2119</v>
      </c>
      <c r="F5477" t="s">
        <v>20659</v>
      </c>
      <c r="M5477">
        <v>400</v>
      </c>
      <c r="N5477" t="s">
        <v>2114</v>
      </c>
      <c r="O5477" t="s">
        <v>27</v>
      </c>
      <c r="P5477" t="s">
        <v>27</v>
      </c>
      <c r="Q5477">
        <v>1</v>
      </c>
      <c r="R5477">
        <v>3.2</v>
      </c>
      <c r="S5477" t="s">
        <v>137</v>
      </c>
      <c r="T5477" t="s">
        <v>138</v>
      </c>
      <c r="U5477">
        <v>12</v>
      </c>
      <c r="V5477" t="s">
        <v>20785</v>
      </c>
    </row>
    <row r="5478" spans="1:22" x14ac:dyDescent="0.25">
      <c r="A5478">
        <v>18466616</v>
      </c>
      <c r="B5478" t="s">
        <v>17777</v>
      </c>
      <c r="C5478" t="s">
        <v>17177</v>
      </c>
      <c r="D5478" t="s">
        <v>17741</v>
      </c>
      <c r="E5478" t="s">
        <v>2119</v>
      </c>
      <c r="F5478" t="s">
        <v>20639</v>
      </c>
      <c r="M5478">
        <v>400</v>
      </c>
      <c r="N5478" t="s">
        <v>2114</v>
      </c>
      <c r="O5478" t="s">
        <v>27</v>
      </c>
      <c r="P5478" t="s">
        <v>27</v>
      </c>
      <c r="Q5478">
        <v>1</v>
      </c>
      <c r="R5478">
        <v>0</v>
      </c>
      <c r="S5478" t="s">
        <v>163</v>
      </c>
      <c r="T5478" t="s">
        <v>164</v>
      </c>
      <c r="U5478">
        <v>1</v>
      </c>
      <c r="V5478" t="s">
        <v>20785</v>
      </c>
    </row>
    <row r="5479" spans="1:22" x14ac:dyDescent="0.25">
      <c r="A5479">
        <v>302558</v>
      </c>
      <c r="B5479" t="s">
        <v>17808</v>
      </c>
      <c r="C5479" t="s">
        <v>17177</v>
      </c>
      <c r="D5479" t="s">
        <v>17811</v>
      </c>
      <c r="E5479" t="s">
        <v>2041</v>
      </c>
      <c r="F5479" t="s">
        <v>20639</v>
      </c>
      <c r="G5479" t="s">
        <v>20660</v>
      </c>
      <c r="H5479" t="s">
        <v>20716</v>
      </c>
      <c r="M5479">
        <v>400</v>
      </c>
      <c r="N5479" t="s">
        <v>2114</v>
      </c>
      <c r="O5479" t="s">
        <v>27</v>
      </c>
      <c r="P5479" t="s">
        <v>26</v>
      </c>
      <c r="Q5479">
        <v>1</v>
      </c>
      <c r="R5479">
        <v>3.3</v>
      </c>
      <c r="S5479" t="s">
        <v>137</v>
      </c>
      <c r="T5479" t="s">
        <v>138</v>
      </c>
      <c r="U5479">
        <v>61</v>
      </c>
      <c r="V5479" t="s">
        <v>20785</v>
      </c>
    </row>
    <row r="5480" spans="1:22" x14ac:dyDescent="0.25">
      <c r="A5480">
        <v>307720</v>
      </c>
      <c r="B5480" t="s">
        <v>17831</v>
      </c>
      <c r="C5480" t="s">
        <v>17177</v>
      </c>
      <c r="D5480" t="s">
        <v>17811</v>
      </c>
      <c r="E5480" t="s">
        <v>2119</v>
      </c>
      <c r="F5480" t="s">
        <v>20660</v>
      </c>
      <c r="M5480">
        <v>400</v>
      </c>
      <c r="N5480" t="s">
        <v>2114</v>
      </c>
      <c r="O5480" t="s">
        <v>27</v>
      </c>
      <c r="P5480" t="s">
        <v>27</v>
      </c>
      <c r="Q5480">
        <v>1</v>
      </c>
      <c r="R5480">
        <v>3.2</v>
      </c>
      <c r="S5480" t="s">
        <v>137</v>
      </c>
      <c r="T5480" t="s">
        <v>138</v>
      </c>
      <c r="U5480">
        <v>76</v>
      </c>
      <c r="V5480" t="s">
        <v>20785</v>
      </c>
    </row>
    <row r="5481" spans="1:22" x14ac:dyDescent="0.25">
      <c r="A5481">
        <v>18289257</v>
      </c>
      <c r="B5481" t="s">
        <v>17888</v>
      </c>
      <c r="C5481" t="s">
        <v>17177</v>
      </c>
      <c r="D5481" t="s">
        <v>17811</v>
      </c>
      <c r="E5481" t="s">
        <v>2264</v>
      </c>
      <c r="F5481" t="s">
        <v>20662</v>
      </c>
      <c r="G5481" t="s">
        <v>20659</v>
      </c>
      <c r="H5481" t="s">
        <v>20639</v>
      </c>
      <c r="M5481">
        <v>400</v>
      </c>
      <c r="N5481" t="s">
        <v>2114</v>
      </c>
      <c r="O5481" t="s">
        <v>27</v>
      </c>
      <c r="P5481" t="s">
        <v>26</v>
      </c>
      <c r="Q5481">
        <v>1</v>
      </c>
      <c r="R5481">
        <v>3.5</v>
      </c>
      <c r="S5481" t="s">
        <v>100</v>
      </c>
      <c r="T5481" t="s">
        <v>101</v>
      </c>
      <c r="U5481">
        <v>147</v>
      </c>
      <c r="V5481" t="s">
        <v>20785</v>
      </c>
    </row>
    <row r="5482" spans="1:22" x14ac:dyDescent="0.25">
      <c r="A5482">
        <v>309519</v>
      </c>
      <c r="B5482" t="s">
        <v>17939</v>
      </c>
      <c r="C5482" t="s">
        <v>17177</v>
      </c>
      <c r="D5482" t="s">
        <v>17938</v>
      </c>
      <c r="E5482" t="s">
        <v>391</v>
      </c>
      <c r="M5482">
        <v>400</v>
      </c>
      <c r="N5482" t="s">
        <v>2114</v>
      </c>
      <c r="O5482" t="s">
        <v>27</v>
      </c>
      <c r="P5482" t="s">
        <v>26</v>
      </c>
      <c r="Q5482">
        <v>1</v>
      </c>
      <c r="R5482">
        <v>3.6</v>
      </c>
      <c r="S5482" t="s">
        <v>100</v>
      </c>
      <c r="T5482" t="s">
        <v>101</v>
      </c>
      <c r="U5482">
        <v>165</v>
      </c>
      <c r="V5482" t="s">
        <v>20785</v>
      </c>
    </row>
    <row r="5483" spans="1:22" x14ac:dyDescent="0.25">
      <c r="A5483">
        <v>18383442</v>
      </c>
      <c r="B5483" t="s">
        <v>17950</v>
      </c>
      <c r="C5483" t="s">
        <v>17177</v>
      </c>
      <c r="D5483" t="s">
        <v>17945</v>
      </c>
      <c r="E5483" t="s">
        <v>2119</v>
      </c>
      <c r="F5483" t="s">
        <v>20639</v>
      </c>
      <c r="M5483">
        <v>400</v>
      </c>
      <c r="N5483" t="s">
        <v>2114</v>
      </c>
      <c r="O5483" t="s">
        <v>27</v>
      </c>
      <c r="P5483" t="s">
        <v>27</v>
      </c>
      <c r="Q5483">
        <v>1</v>
      </c>
      <c r="R5483">
        <v>0</v>
      </c>
      <c r="S5483" t="s">
        <v>163</v>
      </c>
      <c r="T5483" t="s">
        <v>164</v>
      </c>
      <c r="U5483">
        <v>0</v>
      </c>
      <c r="V5483" t="s">
        <v>20785</v>
      </c>
    </row>
    <row r="5484" spans="1:22" x14ac:dyDescent="0.25">
      <c r="A5484">
        <v>18472688</v>
      </c>
      <c r="B5484" t="s">
        <v>17964</v>
      </c>
      <c r="C5484" t="s">
        <v>17177</v>
      </c>
      <c r="D5484" t="s">
        <v>17963</v>
      </c>
      <c r="E5484" t="s">
        <v>2041</v>
      </c>
      <c r="M5484">
        <v>400</v>
      </c>
      <c r="N5484" t="s">
        <v>2114</v>
      </c>
      <c r="O5484" t="s">
        <v>27</v>
      </c>
      <c r="P5484" t="s">
        <v>27</v>
      </c>
      <c r="Q5484">
        <v>1</v>
      </c>
      <c r="R5484">
        <v>3</v>
      </c>
      <c r="S5484" t="s">
        <v>137</v>
      </c>
      <c r="T5484" t="s">
        <v>138</v>
      </c>
      <c r="U5484">
        <v>5</v>
      </c>
      <c r="V5484" t="s">
        <v>20785</v>
      </c>
    </row>
    <row r="5485" spans="1:22" x14ac:dyDescent="0.25">
      <c r="A5485">
        <v>8017</v>
      </c>
      <c r="B5485" t="s">
        <v>3333</v>
      </c>
      <c r="C5485" t="s">
        <v>17177</v>
      </c>
      <c r="D5485" t="s">
        <v>17994</v>
      </c>
      <c r="E5485" t="s">
        <v>3695</v>
      </c>
      <c r="F5485" t="s">
        <v>20659</v>
      </c>
      <c r="M5485">
        <v>400</v>
      </c>
      <c r="N5485" t="s">
        <v>2114</v>
      </c>
      <c r="O5485" t="s">
        <v>27</v>
      </c>
      <c r="P5485" t="s">
        <v>27</v>
      </c>
      <c r="Q5485">
        <v>1</v>
      </c>
      <c r="R5485">
        <v>3</v>
      </c>
      <c r="S5485" t="s">
        <v>137</v>
      </c>
      <c r="T5485" t="s">
        <v>138</v>
      </c>
      <c r="U5485">
        <v>37</v>
      </c>
      <c r="V5485" t="s">
        <v>20785</v>
      </c>
    </row>
    <row r="5486" spans="1:22" x14ac:dyDescent="0.25">
      <c r="A5486">
        <v>18265723</v>
      </c>
      <c r="B5486" t="s">
        <v>3173</v>
      </c>
      <c r="C5486" t="s">
        <v>17177</v>
      </c>
      <c r="D5486" t="s">
        <v>18010</v>
      </c>
      <c r="E5486" t="s">
        <v>53</v>
      </c>
      <c r="M5486">
        <v>400</v>
      </c>
      <c r="N5486" t="s">
        <v>2114</v>
      </c>
      <c r="O5486" t="s">
        <v>27</v>
      </c>
      <c r="P5486" t="s">
        <v>27</v>
      </c>
      <c r="Q5486">
        <v>1</v>
      </c>
      <c r="R5486">
        <v>3</v>
      </c>
      <c r="S5486" t="s">
        <v>137</v>
      </c>
      <c r="T5486" t="s">
        <v>138</v>
      </c>
      <c r="U5486">
        <v>6</v>
      </c>
      <c r="V5486" t="s">
        <v>20785</v>
      </c>
    </row>
    <row r="5487" spans="1:22" x14ac:dyDescent="0.25">
      <c r="A5487">
        <v>18255160</v>
      </c>
      <c r="B5487" t="s">
        <v>18022</v>
      </c>
      <c r="C5487" t="s">
        <v>17177</v>
      </c>
      <c r="D5487" t="s">
        <v>18010</v>
      </c>
      <c r="E5487" t="s">
        <v>391</v>
      </c>
      <c r="M5487">
        <v>400</v>
      </c>
      <c r="N5487" t="s">
        <v>2114</v>
      </c>
      <c r="O5487" t="s">
        <v>27</v>
      </c>
      <c r="P5487" t="s">
        <v>27</v>
      </c>
      <c r="Q5487">
        <v>1</v>
      </c>
      <c r="R5487">
        <v>3</v>
      </c>
      <c r="S5487" t="s">
        <v>137</v>
      </c>
      <c r="T5487" t="s">
        <v>138</v>
      </c>
      <c r="U5487">
        <v>5</v>
      </c>
      <c r="V5487" t="s">
        <v>20785</v>
      </c>
    </row>
    <row r="5488" spans="1:22" x14ac:dyDescent="0.25">
      <c r="A5488">
        <v>5700</v>
      </c>
      <c r="B5488" t="s">
        <v>18029</v>
      </c>
      <c r="C5488" t="s">
        <v>17177</v>
      </c>
      <c r="D5488" t="s">
        <v>18010</v>
      </c>
      <c r="E5488" t="s">
        <v>2119</v>
      </c>
      <c r="M5488">
        <v>400</v>
      </c>
      <c r="N5488" t="s">
        <v>2114</v>
      </c>
      <c r="O5488" t="s">
        <v>27</v>
      </c>
      <c r="P5488" t="s">
        <v>27</v>
      </c>
      <c r="Q5488">
        <v>1</v>
      </c>
      <c r="R5488">
        <v>2.9</v>
      </c>
      <c r="S5488" t="s">
        <v>137</v>
      </c>
      <c r="T5488" t="s">
        <v>138</v>
      </c>
      <c r="U5488">
        <v>7</v>
      </c>
      <c r="V5488" t="s">
        <v>20785</v>
      </c>
    </row>
    <row r="5489" spans="1:22" x14ac:dyDescent="0.25">
      <c r="A5489">
        <v>18463961</v>
      </c>
      <c r="B5489" t="s">
        <v>18033</v>
      </c>
      <c r="C5489" t="s">
        <v>17177</v>
      </c>
      <c r="D5489" t="s">
        <v>18010</v>
      </c>
      <c r="E5489" t="s">
        <v>2119</v>
      </c>
      <c r="F5489" t="s">
        <v>20639</v>
      </c>
      <c r="M5489">
        <v>400</v>
      </c>
      <c r="N5489" t="s">
        <v>2114</v>
      </c>
      <c r="O5489" t="s">
        <v>27</v>
      </c>
      <c r="P5489" t="s">
        <v>26</v>
      </c>
      <c r="Q5489">
        <v>1</v>
      </c>
      <c r="R5489">
        <v>3.6</v>
      </c>
      <c r="S5489" t="s">
        <v>100</v>
      </c>
      <c r="T5489" t="s">
        <v>101</v>
      </c>
      <c r="U5489">
        <v>19</v>
      </c>
      <c r="V5489" t="s">
        <v>20785</v>
      </c>
    </row>
    <row r="5490" spans="1:22" x14ac:dyDescent="0.25">
      <c r="A5490">
        <v>5744</v>
      </c>
      <c r="B5490" t="s">
        <v>18037</v>
      </c>
      <c r="C5490" t="s">
        <v>17177</v>
      </c>
      <c r="D5490" t="s">
        <v>18010</v>
      </c>
      <c r="E5490" t="s">
        <v>53</v>
      </c>
      <c r="F5490" t="s">
        <v>20641</v>
      </c>
      <c r="G5490" t="s">
        <v>20645</v>
      </c>
      <c r="M5490">
        <v>400</v>
      </c>
      <c r="N5490" t="s">
        <v>2114</v>
      </c>
      <c r="O5490" t="s">
        <v>27</v>
      </c>
      <c r="P5490" t="s">
        <v>27</v>
      </c>
      <c r="Q5490">
        <v>1</v>
      </c>
      <c r="R5490">
        <v>3.5</v>
      </c>
      <c r="S5490" t="s">
        <v>100</v>
      </c>
      <c r="T5490" t="s">
        <v>101</v>
      </c>
      <c r="U5490">
        <v>57</v>
      </c>
      <c r="V5490" t="s">
        <v>20785</v>
      </c>
    </row>
    <row r="5491" spans="1:22" x14ac:dyDescent="0.25">
      <c r="A5491">
        <v>2334</v>
      </c>
      <c r="B5491" t="s">
        <v>18065</v>
      </c>
      <c r="C5491" t="s">
        <v>17177</v>
      </c>
      <c r="D5491" t="s">
        <v>18056</v>
      </c>
      <c r="E5491" t="s">
        <v>3695</v>
      </c>
      <c r="F5491" t="s">
        <v>20645</v>
      </c>
      <c r="G5491" t="s">
        <v>20659</v>
      </c>
      <c r="M5491">
        <v>400</v>
      </c>
      <c r="N5491" t="s">
        <v>2114</v>
      </c>
      <c r="O5491" t="s">
        <v>27</v>
      </c>
      <c r="P5491" t="s">
        <v>27</v>
      </c>
      <c r="Q5491">
        <v>1</v>
      </c>
      <c r="R5491">
        <v>3.5</v>
      </c>
      <c r="S5491" t="s">
        <v>100</v>
      </c>
      <c r="T5491" t="s">
        <v>101</v>
      </c>
      <c r="U5491">
        <v>85</v>
      </c>
      <c r="V5491" t="s">
        <v>20785</v>
      </c>
    </row>
    <row r="5492" spans="1:22" x14ac:dyDescent="0.25">
      <c r="A5492">
        <v>309059</v>
      </c>
      <c r="B5492" t="s">
        <v>18101</v>
      </c>
      <c r="C5492" t="s">
        <v>17177</v>
      </c>
      <c r="D5492" t="s">
        <v>18099</v>
      </c>
      <c r="E5492" t="s">
        <v>53</v>
      </c>
      <c r="M5492">
        <v>400</v>
      </c>
      <c r="N5492" t="s">
        <v>2114</v>
      </c>
      <c r="O5492" t="s">
        <v>27</v>
      </c>
      <c r="P5492" t="s">
        <v>27</v>
      </c>
      <c r="Q5492">
        <v>1</v>
      </c>
      <c r="R5492">
        <v>3.1</v>
      </c>
      <c r="S5492" t="s">
        <v>137</v>
      </c>
      <c r="T5492" t="s">
        <v>138</v>
      </c>
      <c r="U5492">
        <v>5</v>
      </c>
      <c r="V5492" t="s">
        <v>20785</v>
      </c>
    </row>
    <row r="5493" spans="1:22" x14ac:dyDescent="0.25">
      <c r="A5493">
        <v>18337925</v>
      </c>
      <c r="B5493" t="s">
        <v>8705</v>
      </c>
      <c r="C5493" t="s">
        <v>17177</v>
      </c>
      <c r="D5493" t="s">
        <v>18114</v>
      </c>
      <c r="E5493" t="s">
        <v>391</v>
      </c>
      <c r="M5493">
        <v>400</v>
      </c>
      <c r="N5493" t="s">
        <v>2114</v>
      </c>
      <c r="O5493" t="s">
        <v>27</v>
      </c>
      <c r="P5493" t="s">
        <v>27</v>
      </c>
      <c r="Q5493">
        <v>1</v>
      </c>
      <c r="R5493">
        <v>3.4</v>
      </c>
      <c r="S5493" t="s">
        <v>137</v>
      </c>
      <c r="T5493" t="s">
        <v>138</v>
      </c>
      <c r="U5493">
        <v>22</v>
      </c>
      <c r="V5493" t="s">
        <v>20785</v>
      </c>
    </row>
    <row r="5494" spans="1:22" x14ac:dyDescent="0.25">
      <c r="A5494">
        <v>18430590</v>
      </c>
      <c r="B5494" t="s">
        <v>3744</v>
      </c>
      <c r="C5494" t="s">
        <v>17177</v>
      </c>
      <c r="D5494" t="s">
        <v>18124</v>
      </c>
      <c r="E5494" t="s">
        <v>141</v>
      </c>
      <c r="F5494" t="s">
        <v>20676</v>
      </c>
      <c r="M5494">
        <v>400</v>
      </c>
      <c r="N5494" t="s">
        <v>2114</v>
      </c>
      <c r="O5494" t="s">
        <v>27</v>
      </c>
      <c r="P5494" t="s">
        <v>26</v>
      </c>
      <c r="Q5494">
        <v>1</v>
      </c>
      <c r="R5494">
        <v>3.6</v>
      </c>
      <c r="S5494" t="s">
        <v>100</v>
      </c>
      <c r="T5494" t="s">
        <v>101</v>
      </c>
      <c r="U5494">
        <v>18</v>
      </c>
      <c r="V5494" t="s">
        <v>20785</v>
      </c>
    </row>
    <row r="5495" spans="1:22" x14ac:dyDescent="0.25">
      <c r="A5495">
        <v>18391164</v>
      </c>
      <c r="B5495" t="s">
        <v>18151</v>
      </c>
      <c r="C5495" t="s">
        <v>17177</v>
      </c>
      <c r="D5495" t="s">
        <v>18143</v>
      </c>
      <c r="E5495" t="s">
        <v>391</v>
      </c>
      <c r="F5495" t="s">
        <v>20666</v>
      </c>
      <c r="M5495">
        <v>400</v>
      </c>
      <c r="N5495" t="s">
        <v>2114</v>
      </c>
      <c r="O5495" t="s">
        <v>27</v>
      </c>
      <c r="P5495" t="s">
        <v>27</v>
      </c>
      <c r="Q5495">
        <v>1</v>
      </c>
      <c r="R5495">
        <v>2.9</v>
      </c>
      <c r="S5495" t="s">
        <v>137</v>
      </c>
      <c r="T5495" t="s">
        <v>138</v>
      </c>
      <c r="U5495">
        <v>8</v>
      </c>
      <c r="V5495" t="s">
        <v>20785</v>
      </c>
    </row>
    <row r="5496" spans="1:22" x14ac:dyDescent="0.25">
      <c r="A5496">
        <v>18472655</v>
      </c>
      <c r="B5496" t="s">
        <v>18153</v>
      </c>
      <c r="C5496" t="s">
        <v>17177</v>
      </c>
      <c r="D5496" t="s">
        <v>18143</v>
      </c>
      <c r="E5496" t="s">
        <v>2119</v>
      </c>
      <c r="F5496" t="s">
        <v>20621</v>
      </c>
      <c r="M5496">
        <v>400</v>
      </c>
      <c r="N5496" t="s">
        <v>2114</v>
      </c>
      <c r="O5496" t="s">
        <v>27</v>
      </c>
      <c r="P5496" t="s">
        <v>26</v>
      </c>
      <c r="Q5496">
        <v>1</v>
      </c>
      <c r="R5496">
        <v>3.1</v>
      </c>
      <c r="S5496" t="s">
        <v>137</v>
      </c>
      <c r="T5496" t="s">
        <v>138</v>
      </c>
      <c r="U5496">
        <v>6</v>
      </c>
      <c r="V5496" t="s">
        <v>20785</v>
      </c>
    </row>
    <row r="5497" spans="1:22" x14ac:dyDescent="0.25">
      <c r="A5497">
        <v>18391158</v>
      </c>
      <c r="B5497" t="s">
        <v>18164</v>
      </c>
      <c r="C5497" t="s">
        <v>17177</v>
      </c>
      <c r="D5497" t="s">
        <v>18143</v>
      </c>
      <c r="E5497" t="s">
        <v>167</v>
      </c>
      <c r="F5497" t="s">
        <v>20659</v>
      </c>
      <c r="M5497">
        <v>400</v>
      </c>
      <c r="N5497" t="s">
        <v>2114</v>
      </c>
      <c r="O5497" t="s">
        <v>27</v>
      </c>
      <c r="P5497" t="s">
        <v>27</v>
      </c>
      <c r="Q5497">
        <v>1</v>
      </c>
      <c r="R5497">
        <v>3.5</v>
      </c>
      <c r="S5497" t="s">
        <v>100</v>
      </c>
      <c r="T5497" t="s">
        <v>101</v>
      </c>
      <c r="U5497">
        <v>27</v>
      </c>
      <c r="V5497" t="s">
        <v>20785</v>
      </c>
    </row>
    <row r="5498" spans="1:22" x14ac:dyDescent="0.25">
      <c r="A5498">
        <v>18303845</v>
      </c>
      <c r="B5498" t="s">
        <v>18166</v>
      </c>
      <c r="C5498" t="s">
        <v>17177</v>
      </c>
      <c r="D5498" t="s">
        <v>18143</v>
      </c>
      <c r="E5498" t="s">
        <v>2119</v>
      </c>
      <c r="F5498" t="s">
        <v>20639</v>
      </c>
      <c r="G5498" t="s">
        <v>20653</v>
      </c>
      <c r="M5498">
        <v>400</v>
      </c>
      <c r="N5498" t="s">
        <v>2114</v>
      </c>
      <c r="O5498" t="s">
        <v>27</v>
      </c>
      <c r="P5498" t="s">
        <v>26</v>
      </c>
      <c r="Q5498">
        <v>1</v>
      </c>
      <c r="R5498">
        <v>3.6</v>
      </c>
      <c r="S5498" t="s">
        <v>100</v>
      </c>
      <c r="T5498" t="s">
        <v>101</v>
      </c>
      <c r="U5498">
        <v>47</v>
      </c>
      <c r="V5498" t="s">
        <v>20785</v>
      </c>
    </row>
    <row r="5499" spans="1:22" x14ac:dyDescent="0.25">
      <c r="A5499">
        <v>18352262</v>
      </c>
      <c r="B5499" t="s">
        <v>9086</v>
      </c>
      <c r="C5499" t="s">
        <v>17177</v>
      </c>
      <c r="D5499" t="s">
        <v>18143</v>
      </c>
      <c r="E5499" t="s">
        <v>391</v>
      </c>
      <c r="F5499" t="s">
        <v>20645</v>
      </c>
      <c r="M5499">
        <v>400</v>
      </c>
      <c r="N5499" t="s">
        <v>2114</v>
      </c>
      <c r="O5499" t="s">
        <v>27</v>
      </c>
      <c r="P5499" t="s">
        <v>26</v>
      </c>
      <c r="Q5499">
        <v>1</v>
      </c>
      <c r="R5499">
        <v>3.7</v>
      </c>
      <c r="S5499" t="s">
        <v>100</v>
      </c>
      <c r="T5499" t="s">
        <v>101</v>
      </c>
      <c r="U5499">
        <v>92</v>
      </c>
      <c r="V5499" t="s">
        <v>20785</v>
      </c>
    </row>
    <row r="5500" spans="1:22" x14ac:dyDescent="0.25">
      <c r="A5500">
        <v>18345747</v>
      </c>
      <c r="B5500" t="s">
        <v>18171</v>
      </c>
      <c r="C5500" t="s">
        <v>17177</v>
      </c>
      <c r="D5500" t="s">
        <v>18143</v>
      </c>
      <c r="E5500" t="s">
        <v>141</v>
      </c>
      <c r="F5500" t="s">
        <v>20659</v>
      </c>
      <c r="M5500">
        <v>400</v>
      </c>
      <c r="N5500" t="s">
        <v>2114</v>
      </c>
      <c r="O5500" t="s">
        <v>27</v>
      </c>
      <c r="P5500" t="s">
        <v>26</v>
      </c>
      <c r="Q5500">
        <v>1</v>
      </c>
      <c r="R5500">
        <v>3.7</v>
      </c>
      <c r="S5500" t="s">
        <v>100</v>
      </c>
      <c r="T5500" t="s">
        <v>101</v>
      </c>
      <c r="U5500">
        <v>80</v>
      </c>
      <c r="V5500" t="s">
        <v>20785</v>
      </c>
    </row>
    <row r="5501" spans="1:22" x14ac:dyDescent="0.25">
      <c r="A5501">
        <v>18438321</v>
      </c>
      <c r="B5501" t="s">
        <v>18178</v>
      </c>
      <c r="C5501" t="s">
        <v>17177</v>
      </c>
      <c r="D5501" t="s">
        <v>18143</v>
      </c>
      <c r="E5501" t="s">
        <v>2264</v>
      </c>
      <c r="F5501" t="s">
        <v>20659</v>
      </c>
      <c r="G5501" t="s">
        <v>20633</v>
      </c>
      <c r="M5501">
        <v>400</v>
      </c>
      <c r="N5501" t="s">
        <v>2114</v>
      </c>
      <c r="O5501" t="s">
        <v>27</v>
      </c>
      <c r="P5501" t="s">
        <v>27</v>
      </c>
      <c r="Q5501">
        <v>1</v>
      </c>
      <c r="R5501">
        <v>0</v>
      </c>
      <c r="S5501" t="s">
        <v>163</v>
      </c>
      <c r="T5501" t="s">
        <v>164</v>
      </c>
      <c r="U5501">
        <v>3</v>
      </c>
      <c r="V5501" t="s">
        <v>20785</v>
      </c>
    </row>
    <row r="5502" spans="1:22" x14ac:dyDescent="0.25">
      <c r="A5502">
        <v>309278</v>
      </c>
      <c r="B5502" t="s">
        <v>18182</v>
      </c>
      <c r="C5502" t="s">
        <v>17177</v>
      </c>
      <c r="D5502" t="s">
        <v>18143</v>
      </c>
      <c r="E5502" t="s">
        <v>391</v>
      </c>
      <c r="F5502" t="s">
        <v>20639</v>
      </c>
      <c r="M5502">
        <v>400</v>
      </c>
      <c r="N5502" t="s">
        <v>2114</v>
      </c>
      <c r="O5502" t="s">
        <v>27</v>
      </c>
      <c r="P5502" t="s">
        <v>27</v>
      </c>
      <c r="Q5502">
        <v>1</v>
      </c>
      <c r="R5502">
        <v>4.3</v>
      </c>
      <c r="S5502" t="s">
        <v>41</v>
      </c>
      <c r="T5502" t="s">
        <v>42</v>
      </c>
      <c r="U5502">
        <v>1005</v>
      </c>
      <c r="V5502" t="s">
        <v>20785</v>
      </c>
    </row>
    <row r="5503" spans="1:22" x14ac:dyDescent="0.25">
      <c r="A5503">
        <v>307407</v>
      </c>
      <c r="B5503" t="s">
        <v>18188</v>
      </c>
      <c r="C5503" t="s">
        <v>17177</v>
      </c>
      <c r="D5503" t="s">
        <v>18191</v>
      </c>
      <c r="E5503" t="s">
        <v>391</v>
      </c>
      <c r="F5503" t="s">
        <v>20639</v>
      </c>
      <c r="M5503">
        <v>400</v>
      </c>
      <c r="N5503" t="s">
        <v>2114</v>
      </c>
      <c r="O5503" t="s">
        <v>27</v>
      </c>
      <c r="P5503" t="s">
        <v>27</v>
      </c>
      <c r="Q5503">
        <v>1</v>
      </c>
      <c r="R5503">
        <v>2.8</v>
      </c>
      <c r="S5503" t="s">
        <v>137</v>
      </c>
      <c r="T5503" t="s">
        <v>138</v>
      </c>
      <c r="U5503">
        <v>63</v>
      </c>
      <c r="V5503" t="s">
        <v>20785</v>
      </c>
    </row>
    <row r="5504" spans="1:22" x14ac:dyDescent="0.25">
      <c r="A5504">
        <v>18349929</v>
      </c>
      <c r="B5504" t="s">
        <v>3152</v>
      </c>
      <c r="C5504" t="s">
        <v>17177</v>
      </c>
      <c r="D5504" t="s">
        <v>18191</v>
      </c>
      <c r="E5504" t="s">
        <v>2332</v>
      </c>
      <c r="M5504">
        <v>400</v>
      </c>
      <c r="N5504" t="s">
        <v>2114</v>
      </c>
      <c r="O5504" t="s">
        <v>27</v>
      </c>
      <c r="P5504" t="s">
        <v>27</v>
      </c>
      <c r="Q5504">
        <v>1</v>
      </c>
      <c r="R5504">
        <v>3.1</v>
      </c>
      <c r="S5504" t="s">
        <v>137</v>
      </c>
      <c r="T5504" t="s">
        <v>138</v>
      </c>
      <c r="U5504">
        <v>7</v>
      </c>
      <c r="V5504" t="s">
        <v>20785</v>
      </c>
    </row>
    <row r="5505" spans="1:22" x14ac:dyDescent="0.25">
      <c r="A5505">
        <v>18438249</v>
      </c>
      <c r="B5505" t="s">
        <v>18213</v>
      </c>
      <c r="C5505" t="s">
        <v>17177</v>
      </c>
      <c r="D5505" t="s">
        <v>18210</v>
      </c>
      <c r="E5505" t="s">
        <v>53</v>
      </c>
      <c r="M5505">
        <v>400</v>
      </c>
      <c r="N5505" t="s">
        <v>2114</v>
      </c>
      <c r="O5505" t="s">
        <v>27</v>
      </c>
      <c r="P5505" t="s">
        <v>27</v>
      </c>
      <c r="Q5505">
        <v>1</v>
      </c>
      <c r="R5505">
        <v>3</v>
      </c>
      <c r="S5505" t="s">
        <v>137</v>
      </c>
      <c r="T5505" t="s">
        <v>138</v>
      </c>
      <c r="U5505">
        <v>4</v>
      </c>
      <c r="V5505" t="s">
        <v>20785</v>
      </c>
    </row>
    <row r="5506" spans="1:22" x14ac:dyDescent="0.25">
      <c r="A5506">
        <v>18388032</v>
      </c>
      <c r="B5506" t="s">
        <v>18222</v>
      </c>
      <c r="C5506" t="s">
        <v>17177</v>
      </c>
      <c r="D5506" t="s">
        <v>18223</v>
      </c>
      <c r="E5506" t="s">
        <v>2119</v>
      </c>
      <c r="F5506" t="s">
        <v>20639</v>
      </c>
      <c r="G5506" t="s">
        <v>20659</v>
      </c>
      <c r="M5506">
        <v>400</v>
      </c>
      <c r="N5506" t="s">
        <v>2114</v>
      </c>
      <c r="O5506" t="s">
        <v>27</v>
      </c>
      <c r="P5506" t="s">
        <v>27</v>
      </c>
      <c r="Q5506">
        <v>1</v>
      </c>
      <c r="R5506">
        <v>3.4</v>
      </c>
      <c r="S5506" t="s">
        <v>137</v>
      </c>
      <c r="T5506" t="s">
        <v>138</v>
      </c>
      <c r="U5506">
        <v>24</v>
      </c>
      <c r="V5506" t="s">
        <v>20785</v>
      </c>
    </row>
    <row r="5507" spans="1:22" x14ac:dyDescent="0.25">
      <c r="A5507">
        <v>5681</v>
      </c>
      <c r="B5507" t="s">
        <v>18233</v>
      </c>
      <c r="C5507" t="s">
        <v>17177</v>
      </c>
      <c r="D5507" t="s">
        <v>18227</v>
      </c>
      <c r="E5507" t="s">
        <v>53</v>
      </c>
      <c r="M5507">
        <v>400</v>
      </c>
      <c r="N5507" t="s">
        <v>2114</v>
      </c>
      <c r="O5507" t="s">
        <v>27</v>
      </c>
      <c r="P5507" t="s">
        <v>27</v>
      </c>
      <c r="Q5507">
        <v>1</v>
      </c>
      <c r="R5507">
        <v>2.9</v>
      </c>
      <c r="S5507" t="s">
        <v>137</v>
      </c>
      <c r="T5507" t="s">
        <v>138</v>
      </c>
      <c r="U5507">
        <v>22</v>
      </c>
      <c r="V5507" t="s">
        <v>20785</v>
      </c>
    </row>
    <row r="5508" spans="1:22" x14ac:dyDescent="0.25">
      <c r="A5508">
        <v>18352184</v>
      </c>
      <c r="B5508" t="s">
        <v>3152</v>
      </c>
      <c r="C5508" t="s">
        <v>17177</v>
      </c>
      <c r="D5508" t="s">
        <v>18227</v>
      </c>
      <c r="E5508" t="s">
        <v>2332</v>
      </c>
      <c r="M5508">
        <v>400</v>
      </c>
      <c r="N5508" t="s">
        <v>2114</v>
      </c>
      <c r="O5508" t="s">
        <v>27</v>
      </c>
      <c r="P5508" t="s">
        <v>27</v>
      </c>
      <c r="Q5508">
        <v>1</v>
      </c>
      <c r="R5508">
        <v>2.9</v>
      </c>
      <c r="S5508" t="s">
        <v>137</v>
      </c>
      <c r="T5508" t="s">
        <v>138</v>
      </c>
      <c r="U5508">
        <v>4</v>
      </c>
      <c r="V5508" t="s">
        <v>20785</v>
      </c>
    </row>
    <row r="5509" spans="1:22" x14ac:dyDescent="0.25">
      <c r="A5509">
        <v>17977758</v>
      </c>
      <c r="B5509" t="s">
        <v>18245</v>
      </c>
      <c r="C5509" t="s">
        <v>17177</v>
      </c>
      <c r="D5509" t="s">
        <v>18227</v>
      </c>
      <c r="E5509" t="s">
        <v>141</v>
      </c>
      <c r="F5509" t="s">
        <v>20621</v>
      </c>
      <c r="G5509" t="s">
        <v>20659</v>
      </c>
      <c r="M5509">
        <v>400</v>
      </c>
      <c r="N5509" t="s">
        <v>2114</v>
      </c>
      <c r="O5509" t="s">
        <v>27</v>
      </c>
      <c r="P5509" t="s">
        <v>27</v>
      </c>
      <c r="Q5509">
        <v>1</v>
      </c>
      <c r="R5509">
        <v>3.3</v>
      </c>
      <c r="S5509" t="s">
        <v>137</v>
      </c>
      <c r="T5509" t="s">
        <v>138</v>
      </c>
      <c r="U5509">
        <v>39</v>
      </c>
      <c r="V5509" t="s">
        <v>20785</v>
      </c>
    </row>
    <row r="5510" spans="1:22" x14ac:dyDescent="0.25">
      <c r="A5510">
        <v>18450749</v>
      </c>
      <c r="B5510" t="s">
        <v>18261</v>
      </c>
      <c r="C5510" t="s">
        <v>17177</v>
      </c>
      <c r="D5510" t="s">
        <v>18227</v>
      </c>
      <c r="E5510" t="s">
        <v>2119</v>
      </c>
      <c r="M5510">
        <v>400</v>
      </c>
      <c r="N5510" t="s">
        <v>2114</v>
      </c>
      <c r="O5510" t="s">
        <v>27</v>
      </c>
      <c r="P5510" t="s">
        <v>26</v>
      </c>
      <c r="Q5510">
        <v>1</v>
      </c>
      <c r="R5510">
        <v>3.6</v>
      </c>
      <c r="S5510" t="s">
        <v>100</v>
      </c>
      <c r="T5510" t="s">
        <v>101</v>
      </c>
      <c r="U5510">
        <v>38</v>
      </c>
      <c r="V5510" t="s">
        <v>20785</v>
      </c>
    </row>
    <row r="5511" spans="1:22" x14ac:dyDescent="0.25">
      <c r="A5511">
        <v>18381230</v>
      </c>
      <c r="B5511" t="s">
        <v>17888</v>
      </c>
      <c r="C5511" t="s">
        <v>17177</v>
      </c>
      <c r="D5511" t="s">
        <v>18227</v>
      </c>
      <c r="E5511" t="s">
        <v>2264</v>
      </c>
      <c r="F5511" t="s">
        <v>20662</v>
      </c>
      <c r="G5511" t="s">
        <v>20659</v>
      </c>
      <c r="H5511" t="s">
        <v>20639</v>
      </c>
      <c r="M5511">
        <v>400</v>
      </c>
      <c r="N5511" t="s">
        <v>2114</v>
      </c>
      <c r="O5511" t="s">
        <v>27</v>
      </c>
      <c r="P5511" t="s">
        <v>26</v>
      </c>
      <c r="Q5511">
        <v>1</v>
      </c>
      <c r="R5511">
        <v>3.5</v>
      </c>
      <c r="S5511" t="s">
        <v>100</v>
      </c>
      <c r="T5511" t="s">
        <v>101</v>
      </c>
      <c r="U5511">
        <v>29</v>
      </c>
      <c r="V5511" t="s">
        <v>20785</v>
      </c>
    </row>
    <row r="5512" spans="1:22" x14ac:dyDescent="0.25">
      <c r="A5512">
        <v>18383529</v>
      </c>
      <c r="B5512" t="s">
        <v>3152</v>
      </c>
      <c r="C5512" t="s">
        <v>17177</v>
      </c>
      <c r="D5512" t="s">
        <v>18227</v>
      </c>
      <c r="E5512" t="s">
        <v>2332</v>
      </c>
      <c r="M5512">
        <v>400</v>
      </c>
      <c r="N5512" t="s">
        <v>2114</v>
      </c>
      <c r="O5512" t="s">
        <v>27</v>
      </c>
      <c r="P5512" t="s">
        <v>27</v>
      </c>
      <c r="Q5512">
        <v>1</v>
      </c>
      <c r="R5512">
        <v>0</v>
      </c>
      <c r="S5512" t="s">
        <v>163</v>
      </c>
      <c r="T5512" t="s">
        <v>164</v>
      </c>
      <c r="U5512">
        <v>0</v>
      </c>
      <c r="V5512" t="s">
        <v>20785</v>
      </c>
    </row>
    <row r="5513" spans="1:22" x14ac:dyDescent="0.25">
      <c r="A5513">
        <v>18383549</v>
      </c>
      <c r="B5513" t="s">
        <v>3152</v>
      </c>
      <c r="C5513" t="s">
        <v>17177</v>
      </c>
      <c r="D5513" t="s">
        <v>18227</v>
      </c>
      <c r="E5513" t="s">
        <v>2332</v>
      </c>
      <c r="M5513">
        <v>400</v>
      </c>
      <c r="N5513" t="s">
        <v>2114</v>
      </c>
      <c r="O5513" t="s">
        <v>27</v>
      </c>
      <c r="P5513" t="s">
        <v>27</v>
      </c>
      <c r="Q5513">
        <v>1</v>
      </c>
      <c r="R5513">
        <v>0</v>
      </c>
      <c r="S5513" t="s">
        <v>163</v>
      </c>
      <c r="T5513" t="s">
        <v>164</v>
      </c>
      <c r="U5513">
        <v>2</v>
      </c>
      <c r="V5513" t="s">
        <v>20785</v>
      </c>
    </row>
    <row r="5514" spans="1:22" x14ac:dyDescent="0.25">
      <c r="A5514">
        <v>309135</v>
      </c>
      <c r="B5514" t="s">
        <v>18305</v>
      </c>
      <c r="C5514" t="s">
        <v>17177</v>
      </c>
      <c r="D5514" t="s">
        <v>18289</v>
      </c>
      <c r="E5514" t="s">
        <v>2119</v>
      </c>
      <c r="M5514">
        <v>400</v>
      </c>
      <c r="N5514" t="s">
        <v>2114</v>
      </c>
      <c r="O5514" t="s">
        <v>27</v>
      </c>
      <c r="P5514" t="s">
        <v>27</v>
      </c>
      <c r="Q5514">
        <v>1</v>
      </c>
      <c r="R5514">
        <v>2.8</v>
      </c>
      <c r="S5514" t="s">
        <v>137</v>
      </c>
      <c r="T5514" t="s">
        <v>138</v>
      </c>
      <c r="U5514">
        <v>8</v>
      </c>
      <c r="V5514" t="s">
        <v>20785</v>
      </c>
    </row>
    <row r="5515" spans="1:22" x14ac:dyDescent="0.25">
      <c r="A5515">
        <v>18398614</v>
      </c>
      <c r="B5515" t="s">
        <v>18314</v>
      </c>
      <c r="C5515" t="s">
        <v>17177</v>
      </c>
      <c r="D5515" t="s">
        <v>18289</v>
      </c>
      <c r="E5515" t="s">
        <v>2138</v>
      </c>
      <c r="M5515">
        <v>400</v>
      </c>
      <c r="N5515" t="s">
        <v>2114</v>
      </c>
      <c r="O5515" t="s">
        <v>27</v>
      </c>
      <c r="P5515" t="s">
        <v>27</v>
      </c>
      <c r="Q5515">
        <v>1</v>
      </c>
      <c r="R5515">
        <v>0</v>
      </c>
      <c r="S5515" t="s">
        <v>163</v>
      </c>
      <c r="T5515" t="s">
        <v>164</v>
      </c>
      <c r="U5515">
        <v>3</v>
      </c>
      <c r="V5515" t="s">
        <v>20785</v>
      </c>
    </row>
    <row r="5516" spans="1:22" x14ac:dyDescent="0.25">
      <c r="A5516">
        <v>18420881</v>
      </c>
      <c r="B5516" t="s">
        <v>18321</v>
      </c>
      <c r="C5516" t="s">
        <v>17177</v>
      </c>
      <c r="D5516" t="s">
        <v>18289</v>
      </c>
      <c r="E5516" t="s">
        <v>2119</v>
      </c>
      <c r="M5516">
        <v>400</v>
      </c>
      <c r="N5516" t="s">
        <v>2114</v>
      </c>
      <c r="O5516" t="s">
        <v>27</v>
      </c>
      <c r="P5516" t="s">
        <v>27</v>
      </c>
      <c r="Q5516">
        <v>1</v>
      </c>
      <c r="R5516">
        <v>0</v>
      </c>
      <c r="S5516" t="s">
        <v>163</v>
      </c>
      <c r="T5516" t="s">
        <v>164</v>
      </c>
      <c r="U5516">
        <v>0</v>
      </c>
      <c r="V5516" t="s">
        <v>20785</v>
      </c>
    </row>
    <row r="5517" spans="1:22" x14ac:dyDescent="0.25">
      <c r="A5517">
        <v>18499456</v>
      </c>
      <c r="B5517" t="s">
        <v>18323</v>
      </c>
      <c r="C5517" t="s">
        <v>17177</v>
      </c>
      <c r="D5517" t="s">
        <v>18289</v>
      </c>
      <c r="E5517" t="s">
        <v>2119</v>
      </c>
      <c r="F5517" t="s">
        <v>20653</v>
      </c>
      <c r="M5517">
        <v>400</v>
      </c>
      <c r="N5517" t="s">
        <v>2114</v>
      </c>
      <c r="O5517" t="s">
        <v>27</v>
      </c>
      <c r="P5517" t="s">
        <v>27</v>
      </c>
      <c r="Q5517">
        <v>1</v>
      </c>
      <c r="R5517">
        <v>0</v>
      </c>
      <c r="S5517" t="s">
        <v>163</v>
      </c>
      <c r="T5517" t="s">
        <v>164</v>
      </c>
      <c r="U5517">
        <v>0</v>
      </c>
      <c r="V5517" t="s">
        <v>20785</v>
      </c>
    </row>
    <row r="5518" spans="1:22" x14ac:dyDescent="0.25">
      <c r="A5518">
        <v>312313</v>
      </c>
      <c r="B5518" t="s">
        <v>18360</v>
      </c>
      <c r="C5518" t="s">
        <v>17177</v>
      </c>
      <c r="D5518" t="s">
        <v>18363</v>
      </c>
      <c r="E5518" t="s">
        <v>53</v>
      </c>
      <c r="F5518" t="s">
        <v>20659</v>
      </c>
      <c r="M5518">
        <v>400</v>
      </c>
      <c r="N5518" t="s">
        <v>2114</v>
      </c>
      <c r="O5518" t="s">
        <v>27</v>
      </c>
      <c r="P5518" t="s">
        <v>27</v>
      </c>
      <c r="Q5518">
        <v>1</v>
      </c>
      <c r="R5518">
        <v>2.8</v>
      </c>
      <c r="S5518" t="s">
        <v>137</v>
      </c>
      <c r="T5518" t="s">
        <v>138</v>
      </c>
      <c r="U5518">
        <v>5</v>
      </c>
      <c r="V5518" t="s">
        <v>20785</v>
      </c>
    </row>
    <row r="5519" spans="1:22" x14ac:dyDescent="0.25">
      <c r="A5519">
        <v>18133492</v>
      </c>
      <c r="B5519" t="s">
        <v>18378</v>
      </c>
      <c r="C5519" t="s">
        <v>17177</v>
      </c>
      <c r="D5519" t="s">
        <v>18377</v>
      </c>
      <c r="E5519" t="s">
        <v>2119</v>
      </c>
      <c r="M5519">
        <v>400</v>
      </c>
      <c r="N5519" t="s">
        <v>2114</v>
      </c>
      <c r="O5519" t="s">
        <v>27</v>
      </c>
      <c r="P5519" t="s">
        <v>26</v>
      </c>
      <c r="Q5519">
        <v>1</v>
      </c>
      <c r="R5519">
        <v>3.2</v>
      </c>
      <c r="S5519" t="s">
        <v>137</v>
      </c>
      <c r="T5519" t="s">
        <v>138</v>
      </c>
      <c r="U5519">
        <v>61</v>
      </c>
      <c r="V5519" t="s">
        <v>20785</v>
      </c>
    </row>
    <row r="5520" spans="1:22" x14ac:dyDescent="0.25">
      <c r="A5520">
        <v>18378765</v>
      </c>
      <c r="B5520" t="s">
        <v>18396</v>
      </c>
      <c r="C5520" t="s">
        <v>17177</v>
      </c>
      <c r="D5520" t="s">
        <v>18392</v>
      </c>
      <c r="E5520" t="s">
        <v>2119</v>
      </c>
      <c r="F5520" t="s">
        <v>20709</v>
      </c>
      <c r="G5520" t="s">
        <v>20672</v>
      </c>
      <c r="M5520">
        <v>400</v>
      </c>
      <c r="N5520" t="s">
        <v>2114</v>
      </c>
      <c r="O5520" t="s">
        <v>27</v>
      </c>
      <c r="P5520" t="s">
        <v>27</v>
      </c>
      <c r="Q5520">
        <v>1</v>
      </c>
      <c r="R5520">
        <v>3.1</v>
      </c>
      <c r="S5520" t="s">
        <v>137</v>
      </c>
      <c r="T5520" t="s">
        <v>138</v>
      </c>
      <c r="U5520">
        <v>10</v>
      </c>
      <c r="V5520" t="s">
        <v>20785</v>
      </c>
    </row>
    <row r="5521" spans="1:22" x14ac:dyDescent="0.25">
      <c r="A5521">
        <v>302406</v>
      </c>
      <c r="B5521" t="s">
        <v>18404</v>
      </c>
      <c r="C5521" t="s">
        <v>17177</v>
      </c>
      <c r="D5521" t="s">
        <v>18392</v>
      </c>
      <c r="E5521" t="s">
        <v>53</v>
      </c>
      <c r="M5521">
        <v>400</v>
      </c>
      <c r="N5521" t="s">
        <v>2114</v>
      </c>
      <c r="O5521" t="s">
        <v>27</v>
      </c>
      <c r="P5521" t="s">
        <v>27</v>
      </c>
      <c r="Q5521">
        <v>1</v>
      </c>
      <c r="R5521">
        <v>2.7</v>
      </c>
      <c r="S5521" t="s">
        <v>137</v>
      </c>
      <c r="T5521" t="s">
        <v>138</v>
      </c>
      <c r="U5521">
        <v>53</v>
      </c>
      <c r="V5521" t="s">
        <v>20785</v>
      </c>
    </row>
    <row r="5522" spans="1:22" x14ac:dyDescent="0.25">
      <c r="A5522">
        <v>5684</v>
      </c>
      <c r="B5522" t="s">
        <v>18410</v>
      </c>
      <c r="C5522" t="s">
        <v>17177</v>
      </c>
      <c r="D5522" t="s">
        <v>18392</v>
      </c>
      <c r="E5522" t="s">
        <v>3695</v>
      </c>
      <c r="F5522" t="s">
        <v>20659</v>
      </c>
      <c r="M5522">
        <v>400</v>
      </c>
      <c r="N5522" t="s">
        <v>2114</v>
      </c>
      <c r="O5522" t="s">
        <v>27</v>
      </c>
      <c r="P5522" t="s">
        <v>27</v>
      </c>
      <c r="Q5522">
        <v>1</v>
      </c>
      <c r="R5522">
        <v>3.4</v>
      </c>
      <c r="S5522" t="s">
        <v>137</v>
      </c>
      <c r="T5522" t="s">
        <v>138</v>
      </c>
      <c r="U5522">
        <v>29</v>
      </c>
      <c r="V5522" t="s">
        <v>20785</v>
      </c>
    </row>
    <row r="5523" spans="1:22" x14ac:dyDescent="0.25">
      <c r="A5523">
        <v>18252364</v>
      </c>
      <c r="B5523" t="s">
        <v>3333</v>
      </c>
      <c r="C5523" t="s">
        <v>17177</v>
      </c>
      <c r="D5523" t="s">
        <v>18392</v>
      </c>
      <c r="E5523" t="s">
        <v>3695</v>
      </c>
      <c r="F5523" t="s">
        <v>20659</v>
      </c>
      <c r="M5523">
        <v>400</v>
      </c>
      <c r="N5523" t="s">
        <v>2114</v>
      </c>
      <c r="O5523" t="s">
        <v>27</v>
      </c>
      <c r="P5523" t="s">
        <v>27</v>
      </c>
      <c r="Q5523">
        <v>1</v>
      </c>
      <c r="R5523">
        <v>0</v>
      </c>
      <c r="S5523" t="s">
        <v>163</v>
      </c>
      <c r="T5523" t="s">
        <v>164</v>
      </c>
      <c r="U5523">
        <v>0</v>
      </c>
      <c r="V5523" t="s">
        <v>20785</v>
      </c>
    </row>
    <row r="5524" spans="1:22" x14ac:dyDescent="0.25">
      <c r="A5524">
        <v>18500639</v>
      </c>
      <c r="B5524" t="s">
        <v>18466</v>
      </c>
      <c r="C5524" t="s">
        <v>17177</v>
      </c>
      <c r="D5524" t="s">
        <v>18444</v>
      </c>
      <c r="E5524" t="s">
        <v>2119</v>
      </c>
      <c r="F5524" t="s">
        <v>20639</v>
      </c>
      <c r="M5524">
        <v>400</v>
      </c>
      <c r="N5524" t="s">
        <v>2114</v>
      </c>
      <c r="O5524" t="s">
        <v>27</v>
      </c>
      <c r="P5524" t="s">
        <v>27</v>
      </c>
      <c r="Q5524">
        <v>1</v>
      </c>
      <c r="R5524">
        <v>0</v>
      </c>
      <c r="S5524" t="s">
        <v>163</v>
      </c>
      <c r="T5524" t="s">
        <v>164</v>
      </c>
      <c r="U5524">
        <v>0</v>
      </c>
      <c r="V5524" t="s">
        <v>20785</v>
      </c>
    </row>
    <row r="5525" spans="1:22" x14ac:dyDescent="0.25">
      <c r="A5525">
        <v>18383521</v>
      </c>
      <c r="B5525" t="s">
        <v>18471</v>
      </c>
      <c r="C5525" t="s">
        <v>17177</v>
      </c>
      <c r="D5525" t="s">
        <v>18444</v>
      </c>
      <c r="E5525" t="s">
        <v>2119</v>
      </c>
      <c r="F5525" t="s">
        <v>20639</v>
      </c>
      <c r="M5525">
        <v>400</v>
      </c>
      <c r="N5525" t="s">
        <v>2114</v>
      </c>
      <c r="O5525" t="s">
        <v>27</v>
      </c>
      <c r="P5525" t="s">
        <v>27</v>
      </c>
      <c r="Q5525">
        <v>1</v>
      </c>
      <c r="R5525">
        <v>0</v>
      </c>
      <c r="S5525" t="s">
        <v>163</v>
      </c>
      <c r="T5525" t="s">
        <v>164</v>
      </c>
      <c r="U5525">
        <v>2</v>
      </c>
      <c r="V5525" t="s">
        <v>20785</v>
      </c>
    </row>
    <row r="5526" spans="1:22" x14ac:dyDescent="0.25">
      <c r="A5526">
        <v>18353796</v>
      </c>
      <c r="B5526" t="s">
        <v>18478</v>
      </c>
      <c r="C5526" t="s">
        <v>17177</v>
      </c>
      <c r="D5526" t="s">
        <v>18444</v>
      </c>
      <c r="E5526" t="s">
        <v>4474</v>
      </c>
      <c r="M5526">
        <v>400</v>
      </c>
      <c r="N5526" t="s">
        <v>2114</v>
      </c>
      <c r="O5526" t="s">
        <v>27</v>
      </c>
      <c r="P5526" t="s">
        <v>27</v>
      </c>
      <c r="Q5526">
        <v>1</v>
      </c>
      <c r="R5526">
        <v>0</v>
      </c>
      <c r="S5526" t="s">
        <v>163</v>
      </c>
      <c r="T5526" t="s">
        <v>164</v>
      </c>
      <c r="U5526">
        <v>0</v>
      </c>
      <c r="V5526" t="s">
        <v>20785</v>
      </c>
    </row>
    <row r="5527" spans="1:22" x14ac:dyDescent="0.25">
      <c r="A5527">
        <v>18435308</v>
      </c>
      <c r="B5527" t="s">
        <v>18520</v>
      </c>
      <c r="C5527" t="s">
        <v>17177</v>
      </c>
      <c r="D5527" t="s">
        <v>18503</v>
      </c>
      <c r="E5527" t="s">
        <v>2119</v>
      </c>
      <c r="F5527" t="s">
        <v>20639</v>
      </c>
      <c r="M5527">
        <v>400</v>
      </c>
      <c r="N5527" t="s">
        <v>2114</v>
      </c>
      <c r="O5527" t="s">
        <v>27</v>
      </c>
      <c r="P5527" t="s">
        <v>27</v>
      </c>
      <c r="Q5527">
        <v>1</v>
      </c>
      <c r="R5527">
        <v>0</v>
      </c>
      <c r="S5527" t="s">
        <v>163</v>
      </c>
      <c r="T5527" t="s">
        <v>164</v>
      </c>
      <c r="U5527">
        <v>1</v>
      </c>
      <c r="V5527" t="s">
        <v>20785</v>
      </c>
    </row>
    <row r="5528" spans="1:22" x14ac:dyDescent="0.25">
      <c r="A5528">
        <v>18382356</v>
      </c>
      <c r="B5528" t="s">
        <v>18534</v>
      </c>
      <c r="C5528" t="s">
        <v>17177</v>
      </c>
      <c r="D5528" t="s">
        <v>18503</v>
      </c>
      <c r="E5528" t="s">
        <v>2119</v>
      </c>
      <c r="F5528" t="s">
        <v>20653</v>
      </c>
      <c r="G5528" t="s">
        <v>20639</v>
      </c>
      <c r="M5528">
        <v>400</v>
      </c>
      <c r="N5528" t="s">
        <v>2114</v>
      </c>
      <c r="O5528" t="s">
        <v>27</v>
      </c>
      <c r="P5528" t="s">
        <v>27</v>
      </c>
      <c r="Q5528">
        <v>1</v>
      </c>
      <c r="R5528">
        <v>0</v>
      </c>
      <c r="S5528" t="s">
        <v>163</v>
      </c>
      <c r="T5528" t="s">
        <v>164</v>
      </c>
      <c r="U5528">
        <v>0</v>
      </c>
      <c r="V5528" t="s">
        <v>20785</v>
      </c>
    </row>
    <row r="5529" spans="1:22" x14ac:dyDescent="0.25">
      <c r="A5529">
        <v>18215963</v>
      </c>
      <c r="B5529" t="s">
        <v>18565</v>
      </c>
      <c r="C5529" t="s">
        <v>17177</v>
      </c>
      <c r="D5529" t="s">
        <v>18559</v>
      </c>
      <c r="E5529" t="s">
        <v>2119</v>
      </c>
      <c r="F5529" t="s">
        <v>20639</v>
      </c>
      <c r="M5529">
        <v>400</v>
      </c>
      <c r="N5529" t="s">
        <v>2114</v>
      </c>
      <c r="O5529" t="s">
        <v>27</v>
      </c>
      <c r="P5529" t="s">
        <v>26</v>
      </c>
      <c r="Q5529">
        <v>1</v>
      </c>
      <c r="R5529">
        <v>2.7</v>
      </c>
      <c r="S5529" t="s">
        <v>137</v>
      </c>
      <c r="T5529" t="s">
        <v>138</v>
      </c>
      <c r="U5529">
        <v>15</v>
      </c>
      <c r="V5529" t="s">
        <v>20785</v>
      </c>
    </row>
    <row r="5530" spans="1:22" x14ac:dyDescent="0.25">
      <c r="A5530">
        <v>18423860</v>
      </c>
      <c r="B5530" t="s">
        <v>18617</v>
      </c>
      <c r="C5530" t="s">
        <v>17177</v>
      </c>
      <c r="D5530" t="s">
        <v>18614</v>
      </c>
      <c r="E5530" t="s">
        <v>2119</v>
      </c>
      <c r="F5530" t="s">
        <v>20639</v>
      </c>
      <c r="M5530">
        <v>400</v>
      </c>
      <c r="N5530" t="s">
        <v>2114</v>
      </c>
      <c r="O5530" t="s">
        <v>27</v>
      </c>
      <c r="P5530" t="s">
        <v>27</v>
      </c>
      <c r="Q5530">
        <v>1</v>
      </c>
      <c r="R5530">
        <v>3</v>
      </c>
      <c r="S5530" t="s">
        <v>137</v>
      </c>
      <c r="T5530" t="s">
        <v>138</v>
      </c>
      <c r="U5530">
        <v>4</v>
      </c>
      <c r="V5530" t="s">
        <v>20785</v>
      </c>
    </row>
    <row r="5531" spans="1:22" x14ac:dyDescent="0.25">
      <c r="A5531">
        <v>311533</v>
      </c>
      <c r="B5531" t="s">
        <v>18623</v>
      </c>
      <c r="C5531" t="s">
        <v>17177</v>
      </c>
      <c r="D5531" t="s">
        <v>18614</v>
      </c>
      <c r="E5531" t="s">
        <v>2119</v>
      </c>
      <c r="F5531" t="s">
        <v>20641</v>
      </c>
      <c r="G5531" t="s">
        <v>20659</v>
      </c>
      <c r="M5531">
        <v>400</v>
      </c>
      <c r="N5531" t="s">
        <v>2114</v>
      </c>
      <c r="O5531" t="s">
        <v>27</v>
      </c>
      <c r="P5531" t="s">
        <v>27</v>
      </c>
      <c r="Q5531">
        <v>1</v>
      </c>
      <c r="R5531">
        <v>3.2</v>
      </c>
      <c r="S5531" t="s">
        <v>137</v>
      </c>
      <c r="T5531" t="s">
        <v>138</v>
      </c>
      <c r="U5531">
        <v>16</v>
      </c>
      <c r="V5531" t="s">
        <v>20785</v>
      </c>
    </row>
    <row r="5532" spans="1:22" x14ac:dyDescent="0.25">
      <c r="A5532">
        <v>313305</v>
      </c>
      <c r="B5532" t="s">
        <v>18636</v>
      </c>
      <c r="C5532" t="s">
        <v>17177</v>
      </c>
      <c r="D5532" t="s">
        <v>18614</v>
      </c>
      <c r="E5532" t="s">
        <v>144</v>
      </c>
      <c r="M5532">
        <v>400</v>
      </c>
      <c r="N5532" t="s">
        <v>2114</v>
      </c>
      <c r="O5532" t="s">
        <v>27</v>
      </c>
      <c r="P5532" t="s">
        <v>27</v>
      </c>
      <c r="Q5532">
        <v>1</v>
      </c>
      <c r="R5532">
        <v>2.8</v>
      </c>
      <c r="S5532" t="s">
        <v>137</v>
      </c>
      <c r="T5532" t="s">
        <v>138</v>
      </c>
      <c r="U5532">
        <v>12</v>
      </c>
      <c r="V5532" t="s">
        <v>20785</v>
      </c>
    </row>
    <row r="5533" spans="1:22" x14ac:dyDescent="0.25">
      <c r="A5533">
        <v>18435329</v>
      </c>
      <c r="B5533" t="s">
        <v>18644</v>
      </c>
      <c r="C5533" t="s">
        <v>17177</v>
      </c>
      <c r="D5533" t="s">
        <v>18614</v>
      </c>
      <c r="E5533" t="s">
        <v>144</v>
      </c>
      <c r="M5533">
        <v>400</v>
      </c>
      <c r="N5533" t="s">
        <v>2114</v>
      </c>
      <c r="O5533" t="s">
        <v>27</v>
      </c>
      <c r="P5533" t="s">
        <v>27</v>
      </c>
      <c r="Q5533">
        <v>1</v>
      </c>
      <c r="R5533">
        <v>3.1</v>
      </c>
      <c r="S5533" t="s">
        <v>137</v>
      </c>
      <c r="T5533" t="s">
        <v>138</v>
      </c>
      <c r="U5533">
        <v>7</v>
      </c>
      <c r="V5533" t="s">
        <v>20785</v>
      </c>
    </row>
    <row r="5534" spans="1:22" x14ac:dyDescent="0.25">
      <c r="A5534">
        <v>18224549</v>
      </c>
      <c r="B5534" t="s">
        <v>18649</v>
      </c>
      <c r="C5534" t="s">
        <v>17177</v>
      </c>
      <c r="D5534" t="s">
        <v>18614</v>
      </c>
      <c r="E5534" t="s">
        <v>2119</v>
      </c>
      <c r="F5534" t="s">
        <v>20639</v>
      </c>
      <c r="M5534">
        <v>400</v>
      </c>
      <c r="N5534" t="s">
        <v>2114</v>
      </c>
      <c r="O5534" t="s">
        <v>27</v>
      </c>
      <c r="P5534" t="s">
        <v>27</v>
      </c>
      <c r="Q5534">
        <v>1</v>
      </c>
      <c r="R5534">
        <v>2.9</v>
      </c>
      <c r="S5534" t="s">
        <v>137</v>
      </c>
      <c r="T5534" t="s">
        <v>138</v>
      </c>
      <c r="U5534">
        <v>6</v>
      </c>
      <c r="V5534" t="s">
        <v>20785</v>
      </c>
    </row>
    <row r="5535" spans="1:22" x14ac:dyDescent="0.25">
      <c r="A5535">
        <v>313049</v>
      </c>
      <c r="B5535" t="s">
        <v>18654</v>
      </c>
      <c r="C5535" t="s">
        <v>17177</v>
      </c>
      <c r="D5535" t="s">
        <v>18614</v>
      </c>
      <c r="E5535" t="s">
        <v>2119</v>
      </c>
      <c r="M5535">
        <v>400</v>
      </c>
      <c r="N5535" t="s">
        <v>2114</v>
      </c>
      <c r="O5535" t="s">
        <v>27</v>
      </c>
      <c r="P5535" t="s">
        <v>27</v>
      </c>
      <c r="Q5535">
        <v>1</v>
      </c>
      <c r="R5535">
        <v>3.1</v>
      </c>
      <c r="S5535" t="s">
        <v>137</v>
      </c>
      <c r="T5535" t="s">
        <v>138</v>
      </c>
      <c r="U5535">
        <v>9</v>
      </c>
      <c r="V5535" t="s">
        <v>20785</v>
      </c>
    </row>
    <row r="5536" spans="1:22" x14ac:dyDescent="0.25">
      <c r="A5536">
        <v>4483</v>
      </c>
      <c r="B5536" t="s">
        <v>3333</v>
      </c>
      <c r="C5536" t="s">
        <v>17177</v>
      </c>
      <c r="D5536" t="s">
        <v>18614</v>
      </c>
      <c r="E5536" t="s">
        <v>3695</v>
      </c>
      <c r="F5536" t="s">
        <v>20659</v>
      </c>
      <c r="M5536">
        <v>400</v>
      </c>
      <c r="N5536" t="s">
        <v>2114</v>
      </c>
      <c r="O5536" t="s">
        <v>27</v>
      </c>
      <c r="P5536" t="s">
        <v>27</v>
      </c>
      <c r="Q5536">
        <v>1</v>
      </c>
      <c r="R5536">
        <v>3.1</v>
      </c>
      <c r="S5536" t="s">
        <v>137</v>
      </c>
      <c r="T5536" t="s">
        <v>138</v>
      </c>
      <c r="U5536">
        <v>17</v>
      </c>
      <c r="V5536" t="s">
        <v>20785</v>
      </c>
    </row>
    <row r="5537" spans="1:22" x14ac:dyDescent="0.25">
      <c r="A5537">
        <v>18380262</v>
      </c>
      <c r="B5537" t="s">
        <v>18677</v>
      </c>
      <c r="C5537" t="s">
        <v>17177</v>
      </c>
      <c r="D5537" t="s">
        <v>18614</v>
      </c>
      <c r="E5537" t="s">
        <v>391</v>
      </c>
      <c r="F5537" t="s">
        <v>20636</v>
      </c>
      <c r="M5537">
        <v>400</v>
      </c>
      <c r="N5537" t="s">
        <v>2114</v>
      </c>
      <c r="O5537" t="s">
        <v>27</v>
      </c>
      <c r="P5537" t="s">
        <v>27</v>
      </c>
      <c r="Q5537">
        <v>1</v>
      </c>
      <c r="R5537">
        <v>3.5</v>
      </c>
      <c r="S5537" t="s">
        <v>100</v>
      </c>
      <c r="T5537" t="s">
        <v>101</v>
      </c>
      <c r="U5537">
        <v>33</v>
      </c>
      <c r="V5537" t="s">
        <v>20785</v>
      </c>
    </row>
    <row r="5538" spans="1:22" x14ac:dyDescent="0.25">
      <c r="A5538">
        <v>307703</v>
      </c>
      <c r="B5538" t="s">
        <v>3744</v>
      </c>
      <c r="C5538" t="s">
        <v>17177</v>
      </c>
      <c r="D5538" t="s">
        <v>18614</v>
      </c>
      <c r="E5538" t="s">
        <v>141</v>
      </c>
      <c r="F5538" t="s">
        <v>20676</v>
      </c>
      <c r="M5538">
        <v>400</v>
      </c>
      <c r="N5538" t="s">
        <v>2114</v>
      </c>
      <c r="O5538" t="s">
        <v>27</v>
      </c>
      <c r="P5538" t="s">
        <v>26</v>
      </c>
      <c r="Q5538">
        <v>1</v>
      </c>
      <c r="R5538">
        <v>3.5</v>
      </c>
      <c r="S5538" t="s">
        <v>100</v>
      </c>
      <c r="T5538" t="s">
        <v>101</v>
      </c>
      <c r="U5538">
        <v>182</v>
      </c>
      <c r="V5538" t="s">
        <v>20785</v>
      </c>
    </row>
    <row r="5539" spans="1:22" x14ac:dyDescent="0.25">
      <c r="A5539">
        <v>18474221</v>
      </c>
      <c r="B5539" t="s">
        <v>18696</v>
      </c>
      <c r="C5539" t="s">
        <v>17177</v>
      </c>
      <c r="D5539" t="s">
        <v>18614</v>
      </c>
      <c r="E5539" t="s">
        <v>144</v>
      </c>
      <c r="F5539" t="s">
        <v>20659</v>
      </c>
      <c r="M5539">
        <v>400</v>
      </c>
      <c r="N5539" t="s">
        <v>2114</v>
      </c>
      <c r="O5539" t="s">
        <v>27</v>
      </c>
      <c r="P5539" t="s">
        <v>27</v>
      </c>
      <c r="Q5539">
        <v>1</v>
      </c>
      <c r="R5539">
        <v>0</v>
      </c>
      <c r="S5539" t="s">
        <v>163</v>
      </c>
      <c r="T5539" t="s">
        <v>164</v>
      </c>
      <c r="U5539">
        <v>0</v>
      </c>
      <c r="V5539" t="s">
        <v>20785</v>
      </c>
    </row>
    <row r="5540" spans="1:22" x14ac:dyDescent="0.25">
      <c r="A5540">
        <v>310775</v>
      </c>
      <c r="B5540" t="s">
        <v>18712</v>
      </c>
      <c r="C5540" t="s">
        <v>17177</v>
      </c>
      <c r="D5540" t="s">
        <v>18614</v>
      </c>
      <c r="E5540" t="s">
        <v>53</v>
      </c>
      <c r="M5540">
        <v>400</v>
      </c>
      <c r="N5540" t="s">
        <v>2114</v>
      </c>
      <c r="O5540" t="s">
        <v>27</v>
      </c>
      <c r="P5540" t="s">
        <v>27</v>
      </c>
      <c r="Q5540">
        <v>1</v>
      </c>
      <c r="R5540">
        <v>0</v>
      </c>
      <c r="S5540" t="s">
        <v>163</v>
      </c>
      <c r="T5540" t="s">
        <v>164</v>
      </c>
      <c r="U5540">
        <v>0</v>
      </c>
      <c r="V5540" t="s">
        <v>20785</v>
      </c>
    </row>
    <row r="5541" spans="1:22" x14ac:dyDescent="0.25">
      <c r="A5541">
        <v>310770</v>
      </c>
      <c r="B5541" t="s">
        <v>18721</v>
      </c>
      <c r="C5541" t="s">
        <v>17177</v>
      </c>
      <c r="D5541" t="s">
        <v>18614</v>
      </c>
      <c r="E5541" t="s">
        <v>2041</v>
      </c>
      <c r="M5541">
        <v>400</v>
      </c>
      <c r="N5541" t="s">
        <v>2114</v>
      </c>
      <c r="O5541" t="s">
        <v>27</v>
      </c>
      <c r="P5541" t="s">
        <v>27</v>
      </c>
      <c r="Q5541">
        <v>1</v>
      </c>
      <c r="R5541">
        <v>0</v>
      </c>
      <c r="S5541" t="s">
        <v>163</v>
      </c>
      <c r="T5541" t="s">
        <v>164</v>
      </c>
      <c r="U5541">
        <v>2</v>
      </c>
      <c r="V5541" t="s">
        <v>20785</v>
      </c>
    </row>
    <row r="5542" spans="1:22" x14ac:dyDescent="0.25">
      <c r="A5542">
        <v>18382564</v>
      </c>
      <c r="B5542" t="s">
        <v>18760</v>
      </c>
      <c r="C5542" t="s">
        <v>17177</v>
      </c>
      <c r="D5542" t="s">
        <v>18759</v>
      </c>
      <c r="E5542" t="s">
        <v>2119</v>
      </c>
      <c r="M5542">
        <v>400</v>
      </c>
      <c r="N5542" t="s">
        <v>2114</v>
      </c>
      <c r="O5542" t="s">
        <v>27</v>
      </c>
      <c r="P5542" t="s">
        <v>26</v>
      </c>
      <c r="Q5542">
        <v>1</v>
      </c>
      <c r="R5542">
        <v>3.2</v>
      </c>
      <c r="S5542" t="s">
        <v>137</v>
      </c>
      <c r="T5542" t="s">
        <v>138</v>
      </c>
      <c r="U5542">
        <v>11</v>
      </c>
      <c r="V5542" t="s">
        <v>20785</v>
      </c>
    </row>
    <row r="5543" spans="1:22" x14ac:dyDescent="0.25">
      <c r="A5543">
        <v>18378040</v>
      </c>
      <c r="B5543" t="s">
        <v>18762</v>
      </c>
      <c r="C5543" t="s">
        <v>17177</v>
      </c>
      <c r="D5543" t="s">
        <v>18759</v>
      </c>
      <c r="E5543" t="s">
        <v>2119</v>
      </c>
      <c r="F5543" t="s">
        <v>20653</v>
      </c>
      <c r="G5543" t="s">
        <v>20639</v>
      </c>
      <c r="M5543">
        <v>400</v>
      </c>
      <c r="N5543" t="s">
        <v>2114</v>
      </c>
      <c r="O5543" t="s">
        <v>27</v>
      </c>
      <c r="P5543" t="s">
        <v>27</v>
      </c>
      <c r="Q5543">
        <v>1</v>
      </c>
      <c r="R5543">
        <v>0</v>
      </c>
      <c r="S5543" t="s">
        <v>163</v>
      </c>
      <c r="T5543" t="s">
        <v>164</v>
      </c>
      <c r="U5543">
        <v>2</v>
      </c>
      <c r="V5543" t="s">
        <v>20785</v>
      </c>
    </row>
    <row r="5544" spans="1:22" x14ac:dyDescent="0.25">
      <c r="A5544">
        <v>18490967</v>
      </c>
      <c r="B5544" t="s">
        <v>18780</v>
      </c>
      <c r="C5544" t="s">
        <v>17177</v>
      </c>
      <c r="D5544" t="s">
        <v>18777</v>
      </c>
      <c r="E5544" t="s">
        <v>53</v>
      </c>
      <c r="F5544" t="s">
        <v>20645</v>
      </c>
      <c r="M5544">
        <v>400</v>
      </c>
      <c r="N5544" t="s">
        <v>2114</v>
      </c>
      <c r="O5544" t="s">
        <v>27</v>
      </c>
      <c r="P5544" t="s">
        <v>27</v>
      </c>
      <c r="Q5544">
        <v>1</v>
      </c>
      <c r="R5544">
        <v>0</v>
      </c>
      <c r="S5544" t="s">
        <v>163</v>
      </c>
      <c r="T5544" t="s">
        <v>164</v>
      </c>
      <c r="U5544">
        <v>0</v>
      </c>
      <c r="V5544" t="s">
        <v>20785</v>
      </c>
    </row>
    <row r="5545" spans="1:22" x14ac:dyDescent="0.25">
      <c r="A5545">
        <v>18439541</v>
      </c>
      <c r="B5545" t="s">
        <v>18787</v>
      </c>
      <c r="C5545" t="s">
        <v>17177</v>
      </c>
      <c r="D5545" t="s">
        <v>18790</v>
      </c>
      <c r="E5545" t="s">
        <v>2372</v>
      </c>
      <c r="F5545" t="s">
        <v>20645</v>
      </c>
      <c r="G5545" t="s">
        <v>20639</v>
      </c>
      <c r="M5545">
        <v>400</v>
      </c>
      <c r="N5545" t="s">
        <v>2114</v>
      </c>
      <c r="O5545" t="s">
        <v>27</v>
      </c>
      <c r="P5545" t="s">
        <v>27</v>
      </c>
      <c r="Q5545">
        <v>1</v>
      </c>
      <c r="R5545">
        <v>2.9</v>
      </c>
      <c r="S5545" t="s">
        <v>137</v>
      </c>
      <c r="T5545" t="s">
        <v>138</v>
      </c>
      <c r="U5545">
        <v>4</v>
      </c>
      <c r="V5545" t="s">
        <v>20785</v>
      </c>
    </row>
    <row r="5546" spans="1:22" x14ac:dyDescent="0.25">
      <c r="A5546">
        <v>18382362</v>
      </c>
      <c r="B5546" t="s">
        <v>18801</v>
      </c>
      <c r="C5546" t="s">
        <v>17177</v>
      </c>
      <c r="D5546" t="s">
        <v>18790</v>
      </c>
      <c r="E5546" t="s">
        <v>2119</v>
      </c>
      <c r="M5546">
        <v>400</v>
      </c>
      <c r="N5546" t="s">
        <v>2114</v>
      </c>
      <c r="O5546" t="s">
        <v>27</v>
      </c>
      <c r="P5546" t="s">
        <v>27</v>
      </c>
      <c r="Q5546">
        <v>1</v>
      </c>
      <c r="R5546">
        <v>3</v>
      </c>
      <c r="S5546" t="s">
        <v>137</v>
      </c>
      <c r="T5546" t="s">
        <v>138</v>
      </c>
      <c r="U5546">
        <v>5</v>
      </c>
      <c r="V5546" t="s">
        <v>20785</v>
      </c>
    </row>
    <row r="5547" spans="1:22" x14ac:dyDescent="0.25">
      <c r="A5547">
        <v>18429391</v>
      </c>
      <c r="B5547" t="s">
        <v>3152</v>
      </c>
      <c r="C5547" t="s">
        <v>17177</v>
      </c>
      <c r="D5547" t="s">
        <v>18790</v>
      </c>
      <c r="E5547" t="s">
        <v>2332</v>
      </c>
      <c r="M5547">
        <v>400</v>
      </c>
      <c r="N5547" t="s">
        <v>2114</v>
      </c>
      <c r="O5547" t="s">
        <v>27</v>
      </c>
      <c r="P5547" t="s">
        <v>27</v>
      </c>
      <c r="Q5547">
        <v>1</v>
      </c>
      <c r="R5547">
        <v>2.9</v>
      </c>
      <c r="S5547" t="s">
        <v>137</v>
      </c>
      <c r="T5547" t="s">
        <v>138</v>
      </c>
      <c r="U5547">
        <v>4</v>
      </c>
      <c r="V5547" t="s">
        <v>20785</v>
      </c>
    </row>
    <row r="5548" spans="1:22" x14ac:dyDescent="0.25">
      <c r="A5548">
        <v>18313143</v>
      </c>
      <c r="B5548" t="s">
        <v>9032</v>
      </c>
      <c r="C5548" t="s">
        <v>17177</v>
      </c>
      <c r="D5548" t="s">
        <v>18790</v>
      </c>
      <c r="E5548" t="s">
        <v>53</v>
      </c>
      <c r="F5548" t="s">
        <v>20659</v>
      </c>
      <c r="M5548">
        <v>400</v>
      </c>
      <c r="N5548" t="s">
        <v>2114</v>
      </c>
      <c r="O5548" t="s">
        <v>27</v>
      </c>
      <c r="P5548" t="s">
        <v>27</v>
      </c>
      <c r="Q5548">
        <v>1</v>
      </c>
      <c r="R5548">
        <v>2.9</v>
      </c>
      <c r="S5548" t="s">
        <v>137</v>
      </c>
      <c r="T5548" t="s">
        <v>138</v>
      </c>
      <c r="U5548">
        <v>10</v>
      </c>
      <c r="V5548" t="s">
        <v>20785</v>
      </c>
    </row>
    <row r="5549" spans="1:22" x14ac:dyDescent="0.25">
      <c r="A5549">
        <v>18494319</v>
      </c>
      <c r="B5549" t="s">
        <v>18881</v>
      </c>
      <c r="C5549" t="s">
        <v>17177</v>
      </c>
      <c r="D5549" t="s">
        <v>18790</v>
      </c>
      <c r="E5549" t="s">
        <v>3346</v>
      </c>
      <c r="M5549">
        <v>400</v>
      </c>
      <c r="N5549" t="s">
        <v>2114</v>
      </c>
      <c r="O5549" t="s">
        <v>27</v>
      </c>
      <c r="P5549" t="s">
        <v>27</v>
      </c>
      <c r="Q5549">
        <v>1</v>
      </c>
      <c r="R5549">
        <v>0</v>
      </c>
      <c r="S5549" t="s">
        <v>163</v>
      </c>
      <c r="T5549" t="s">
        <v>164</v>
      </c>
      <c r="U5549">
        <v>0</v>
      </c>
      <c r="V5549" t="s">
        <v>20785</v>
      </c>
    </row>
    <row r="5550" spans="1:22" x14ac:dyDescent="0.25">
      <c r="A5550">
        <v>18396341</v>
      </c>
      <c r="B5550" t="s">
        <v>18891</v>
      </c>
      <c r="C5550" t="s">
        <v>17177</v>
      </c>
      <c r="D5550" t="s">
        <v>18790</v>
      </c>
      <c r="E5550" t="s">
        <v>391</v>
      </c>
      <c r="F5550" t="s">
        <v>20645</v>
      </c>
      <c r="G5550" t="s">
        <v>20641</v>
      </c>
      <c r="M5550">
        <v>400</v>
      </c>
      <c r="N5550" t="s">
        <v>2114</v>
      </c>
      <c r="O5550" t="s">
        <v>27</v>
      </c>
      <c r="P5550" t="s">
        <v>27</v>
      </c>
      <c r="Q5550">
        <v>1</v>
      </c>
      <c r="R5550">
        <v>0</v>
      </c>
      <c r="S5550" t="s">
        <v>163</v>
      </c>
      <c r="T5550" t="s">
        <v>164</v>
      </c>
      <c r="U5550">
        <v>1</v>
      </c>
      <c r="V5550" t="s">
        <v>20785</v>
      </c>
    </row>
    <row r="5551" spans="1:22" x14ac:dyDescent="0.25">
      <c r="A5551">
        <v>18383503</v>
      </c>
      <c r="B5551" t="s">
        <v>18787</v>
      </c>
      <c r="C5551" t="s">
        <v>17177</v>
      </c>
      <c r="D5551" t="s">
        <v>18790</v>
      </c>
      <c r="E5551" t="s">
        <v>2372</v>
      </c>
      <c r="F5551" t="s">
        <v>20645</v>
      </c>
      <c r="M5551">
        <v>400</v>
      </c>
      <c r="N5551" t="s">
        <v>2114</v>
      </c>
      <c r="O5551" t="s">
        <v>27</v>
      </c>
      <c r="P5551" t="s">
        <v>26</v>
      </c>
      <c r="Q5551">
        <v>1</v>
      </c>
      <c r="R5551">
        <v>2.4</v>
      </c>
      <c r="S5551" t="s">
        <v>1057</v>
      </c>
      <c r="T5551" t="s">
        <v>1058</v>
      </c>
      <c r="U5551">
        <v>11</v>
      </c>
      <c r="V5551" t="s">
        <v>20785</v>
      </c>
    </row>
    <row r="5552" spans="1:22" x14ac:dyDescent="0.25">
      <c r="A5552">
        <v>18308083</v>
      </c>
      <c r="B5552" t="s">
        <v>18902</v>
      </c>
      <c r="C5552" t="s">
        <v>17177</v>
      </c>
      <c r="D5552" t="s">
        <v>18904</v>
      </c>
      <c r="E5552" t="s">
        <v>144</v>
      </c>
      <c r="M5552">
        <v>400</v>
      </c>
      <c r="N5552" t="s">
        <v>2114</v>
      </c>
      <c r="O5552" t="s">
        <v>27</v>
      </c>
      <c r="P5552" t="s">
        <v>27</v>
      </c>
      <c r="Q5552">
        <v>1</v>
      </c>
      <c r="R5552">
        <v>3.2</v>
      </c>
      <c r="S5552" t="s">
        <v>137</v>
      </c>
      <c r="T5552" t="s">
        <v>138</v>
      </c>
      <c r="U5552">
        <v>9</v>
      </c>
      <c r="V5552" t="s">
        <v>20785</v>
      </c>
    </row>
    <row r="5553" spans="1:22" x14ac:dyDescent="0.25">
      <c r="A5553">
        <v>18376500</v>
      </c>
      <c r="B5553" t="s">
        <v>17512</v>
      </c>
      <c r="C5553" t="s">
        <v>17177</v>
      </c>
      <c r="D5553" t="s">
        <v>18913</v>
      </c>
      <c r="E5553" t="s">
        <v>2119</v>
      </c>
      <c r="F5553" t="s">
        <v>20653</v>
      </c>
      <c r="M5553">
        <v>400</v>
      </c>
      <c r="N5553" t="s">
        <v>2114</v>
      </c>
      <c r="O5553" t="s">
        <v>27</v>
      </c>
      <c r="P5553" t="s">
        <v>26</v>
      </c>
      <c r="Q5553">
        <v>1</v>
      </c>
      <c r="R5553">
        <v>3.2</v>
      </c>
      <c r="S5553" t="s">
        <v>137</v>
      </c>
      <c r="T5553" t="s">
        <v>138</v>
      </c>
      <c r="U5553">
        <v>20</v>
      </c>
      <c r="V5553" t="s">
        <v>20785</v>
      </c>
    </row>
    <row r="5554" spans="1:22" x14ac:dyDescent="0.25">
      <c r="A5554">
        <v>18385889</v>
      </c>
      <c r="B5554" t="s">
        <v>18942</v>
      </c>
      <c r="C5554" t="s">
        <v>17177</v>
      </c>
      <c r="D5554" t="s">
        <v>18945</v>
      </c>
      <c r="E5554" t="s">
        <v>144</v>
      </c>
      <c r="F5554" t="s">
        <v>20635</v>
      </c>
      <c r="M5554">
        <v>400</v>
      </c>
      <c r="N5554" t="s">
        <v>2114</v>
      </c>
      <c r="O5554" t="s">
        <v>27</v>
      </c>
      <c r="P5554" t="s">
        <v>27</v>
      </c>
      <c r="Q5554">
        <v>1</v>
      </c>
      <c r="R5554">
        <v>3.1</v>
      </c>
      <c r="S5554" t="s">
        <v>137</v>
      </c>
      <c r="T5554" t="s">
        <v>138</v>
      </c>
      <c r="U5554">
        <v>8</v>
      </c>
      <c r="V5554" t="s">
        <v>20785</v>
      </c>
    </row>
    <row r="5555" spans="1:22" x14ac:dyDescent="0.25">
      <c r="A5555">
        <v>18499455</v>
      </c>
      <c r="B5555" t="s">
        <v>18964</v>
      </c>
      <c r="C5555" t="s">
        <v>17177</v>
      </c>
      <c r="D5555" t="s">
        <v>18951</v>
      </c>
      <c r="E5555" t="s">
        <v>2119</v>
      </c>
      <c r="M5555">
        <v>400</v>
      </c>
      <c r="N5555" t="s">
        <v>2114</v>
      </c>
      <c r="O5555" t="s">
        <v>27</v>
      </c>
      <c r="P5555" t="s">
        <v>27</v>
      </c>
      <c r="Q5555">
        <v>1</v>
      </c>
      <c r="R5555">
        <v>0</v>
      </c>
      <c r="S5555" t="s">
        <v>163</v>
      </c>
      <c r="T5555" t="s">
        <v>164</v>
      </c>
      <c r="U5555">
        <v>1</v>
      </c>
      <c r="V5555" t="s">
        <v>20785</v>
      </c>
    </row>
    <row r="5556" spans="1:22" x14ac:dyDescent="0.25">
      <c r="A5556">
        <v>18233617</v>
      </c>
      <c r="B5556" t="s">
        <v>3744</v>
      </c>
      <c r="C5556" t="s">
        <v>17177</v>
      </c>
      <c r="D5556" t="s">
        <v>19009</v>
      </c>
      <c r="E5556" t="s">
        <v>141</v>
      </c>
      <c r="F5556" t="s">
        <v>20676</v>
      </c>
      <c r="M5556">
        <v>400</v>
      </c>
      <c r="N5556" t="s">
        <v>2114</v>
      </c>
      <c r="O5556" t="s">
        <v>27</v>
      </c>
      <c r="P5556" t="s">
        <v>26</v>
      </c>
      <c r="Q5556">
        <v>1</v>
      </c>
      <c r="R5556">
        <v>3.4</v>
      </c>
      <c r="S5556" t="s">
        <v>137</v>
      </c>
      <c r="T5556" t="s">
        <v>138</v>
      </c>
      <c r="U5556">
        <v>67</v>
      </c>
      <c r="V5556" t="s">
        <v>20785</v>
      </c>
    </row>
    <row r="5557" spans="1:22" x14ac:dyDescent="0.25">
      <c r="A5557">
        <v>18277023</v>
      </c>
      <c r="B5557" t="s">
        <v>19063</v>
      </c>
      <c r="C5557" t="s">
        <v>17177</v>
      </c>
      <c r="D5557" t="s">
        <v>19062</v>
      </c>
      <c r="E5557" t="s">
        <v>391</v>
      </c>
      <c r="M5557">
        <v>400</v>
      </c>
      <c r="N5557" t="s">
        <v>2114</v>
      </c>
      <c r="O5557" t="s">
        <v>27</v>
      </c>
      <c r="P5557" t="s">
        <v>27</v>
      </c>
      <c r="Q5557">
        <v>1</v>
      </c>
      <c r="R5557">
        <v>0</v>
      </c>
      <c r="S5557" t="s">
        <v>163</v>
      </c>
      <c r="T5557" t="s">
        <v>164</v>
      </c>
      <c r="U5557">
        <v>1</v>
      </c>
      <c r="V5557" t="s">
        <v>20785</v>
      </c>
    </row>
    <row r="5558" spans="1:22" x14ac:dyDescent="0.25">
      <c r="A5558">
        <v>3700050</v>
      </c>
      <c r="B5558" t="s">
        <v>17862</v>
      </c>
      <c r="C5558" t="s">
        <v>19131</v>
      </c>
      <c r="D5558" t="s">
        <v>19149</v>
      </c>
      <c r="E5558" t="s">
        <v>144</v>
      </c>
      <c r="F5558" t="s">
        <v>20648</v>
      </c>
      <c r="M5558">
        <v>400</v>
      </c>
      <c r="N5558" t="s">
        <v>2114</v>
      </c>
      <c r="O5558" t="s">
        <v>27</v>
      </c>
      <c r="P5558" t="s">
        <v>27</v>
      </c>
      <c r="Q5558">
        <v>2</v>
      </c>
      <c r="R5558">
        <v>4.0999999999999996</v>
      </c>
      <c r="S5558" t="s">
        <v>41</v>
      </c>
      <c r="T5558" t="s">
        <v>42</v>
      </c>
      <c r="U5558">
        <v>791</v>
      </c>
      <c r="V5558" t="s">
        <v>20785</v>
      </c>
    </row>
    <row r="5559" spans="1:22" x14ac:dyDescent="0.25">
      <c r="A5559">
        <v>2700223</v>
      </c>
      <c r="B5559" t="s">
        <v>19262</v>
      </c>
      <c r="C5559" t="s">
        <v>19258</v>
      </c>
      <c r="D5559" t="s">
        <v>19265</v>
      </c>
      <c r="E5559" t="s">
        <v>2119</v>
      </c>
      <c r="F5559" t="s">
        <v>20621</v>
      </c>
      <c r="G5559" t="s">
        <v>20639</v>
      </c>
      <c r="M5559">
        <v>400</v>
      </c>
      <c r="N5559" t="s">
        <v>2114</v>
      </c>
      <c r="O5559" t="s">
        <v>27</v>
      </c>
      <c r="P5559" t="s">
        <v>27</v>
      </c>
      <c r="Q5559">
        <v>1</v>
      </c>
      <c r="R5559">
        <v>3.2</v>
      </c>
      <c r="S5559" t="s">
        <v>137</v>
      </c>
      <c r="T5559" t="s">
        <v>138</v>
      </c>
      <c r="U5559">
        <v>51</v>
      </c>
      <c r="V5559" t="s">
        <v>20785</v>
      </c>
    </row>
    <row r="5560" spans="1:22" x14ac:dyDescent="0.25">
      <c r="A5560">
        <v>2700024</v>
      </c>
      <c r="B5560" t="s">
        <v>19269</v>
      </c>
      <c r="C5560" t="s">
        <v>19258</v>
      </c>
      <c r="D5560" t="s">
        <v>19272</v>
      </c>
      <c r="E5560" t="s">
        <v>391</v>
      </c>
      <c r="F5560" t="s">
        <v>20645</v>
      </c>
      <c r="M5560">
        <v>400</v>
      </c>
      <c r="N5560" t="s">
        <v>2114</v>
      </c>
      <c r="O5560" t="s">
        <v>27</v>
      </c>
      <c r="P5560" t="s">
        <v>27</v>
      </c>
      <c r="Q5560">
        <v>1</v>
      </c>
      <c r="R5560">
        <v>3.3</v>
      </c>
      <c r="S5560" t="s">
        <v>137</v>
      </c>
      <c r="T5560" t="s">
        <v>138</v>
      </c>
      <c r="U5560">
        <v>89</v>
      </c>
      <c r="V5560" t="s">
        <v>20785</v>
      </c>
    </row>
    <row r="5561" spans="1:22" x14ac:dyDescent="0.25">
      <c r="A5561">
        <v>18388053</v>
      </c>
      <c r="B5561" t="s">
        <v>19301</v>
      </c>
      <c r="C5561" t="s">
        <v>19258</v>
      </c>
      <c r="D5561" t="s">
        <v>19296</v>
      </c>
      <c r="E5561" t="s">
        <v>2119</v>
      </c>
      <c r="F5561" t="s">
        <v>20641</v>
      </c>
      <c r="G5561" t="s">
        <v>20639</v>
      </c>
      <c r="M5561">
        <v>400</v>
      </c>
      <c r="N5561" t="s">
        <v>2114</v>
      </c>
      <c r="O5561" t="s">
        <v>27</v>
      </c>
      <c r="P5561" t="s">
        <v>27</v>
      </c>
      <c r="Q5561">
        <v>1</v>
      </c>
      <c r="R5561">
        <v>3.4</v>
      </c>
      <c r="S5561" t="s">
        <v>137</v>
      </c>
      <c r="T5561" t="s">
        <v>138</v>
      </c>
      <c r="U5561">
        <v>13</v>
      </c>
      <c r="V5561" t="s">
        <v>20785</v>
      </c>
    </row>
    <row r="5562" spans="1:22" x14ac:dyDescent="0.25">
      <c r="A5562">
        <v>2700011</v>
      </c>
      <c r="B5562" t="s">
        <v>19303</v>
      </c>
      <c r="C5562" t="s">
        <v>19258</v>
      </c>
      <c r="D5562" t="s">
        <v>19296</v>
      </c>
      <c r="E5562" t="s">
        <v>2041</v>
      </c>
      <c r="F5562" t="s">
        <v>20645</v>
      </c>
      <c r="G5562" t="s">
        <v>20639</v>
      </c>
      <c r="M5562">
        <v>400</v>
      </c>
      <c r="N5562" t="s">
        <v>2114</v>
      </c>
      <c r="O5562" t="s">
        <v>27</v>
      </c>
      <c r="P5562" t="s">
        <v>27</v>
      </c>
      <c r="Q5562">
        <v>1</v>
      </c>
      <c r="R5562">
        <v>3.7</v>
      </c>
      <c r="S5562" t="s">
        <v>100</v>
      </c>
      <c r="T5562" t="s">
        <v>101</v>
      </c>
      <c r="U5562">
        <v>92</v>
      </c>
      <c r="V5562" t="s">
        <v>20785</v>
      </c>
    </row>
    <row r="5563" spans="1:22" x14ac:dyDescent="0.25">
      <c r="A5563">
        <v>3200090</v>
      </c>
      <c r="B5563" t="s">
        <v>19387</v>
      </c>
      <c r="C5563" t="s">
        <v>19388</v>
      </c>
      <c r="D5563" t="s">
        <v>19391</v>
      </c>
      <c r="E5563" t="s">
        <v>2041</v>
      </c>
      <c r="M5563">
        <v>400</v>
      </c>
      <c r="N5563" t="s">
        <v>2114</v>
      </c>
      <c r="O5563" t="s">
        <v>27</v>
      </c>
      <c r="P5563" t="s">
        <v>27</v>
      </c>
      <c r="Q5563">
        <v>2</v>
      </c>
      <c r="R5563">
        <v>4.5</v>
      </c>
      <c r="S5563" t="s">
        <v>28</v>
      </c>
      <c r="T5563" t="s">
        <v>29</v>
      </c>
      <c r="U5563">
        <v>344</v>
      </c>
      <c r="V5563" t="s">
        <v>20785</v>
      </c>
    </row>
    <row r="5564" spans="1:22" x14ac:dyDescent="0.25">
      <c r="A5564">
        <v>3200265</v>
      </c>
      <c r="B5564" t="s">
        <v>19397</v>
      </c>
      <c r="C5564" t="s">
        <v>19388</v>
      </c>
      <c r="D5564" t="s">
        <v>19391</v>
      </c>
      <c r="E5564" t="s">
        <v>141</v>
      </c>
      <c r="F5564" t="s">
        <v>20659</v>
      </c>
      <c r="M5564">
        <v>400</v>
      </c>
      <c r="N5564" t="s">
        <v>2114</v>
      </c>
      <c r="O5564" t="s">
        <v>27</v>
      </c>
      <c r="P5564" t="s">
        <v>27</v>
      </c>
      <c r="Q5564">
        <v>2</v>
      </c>
      <c r="R5564">
        <v>3.9</v>
      </c>
      <c r="S5564" t="s">
        <v>100</v>
      </c>
      <c r="T5564" t="s">
        <v>101</v>
      </c>
      <c r="U5564">
        <v>145</v>
      </c>
      <c r="V5564" t="s">
        <v>20785</v>
      </c>
    </row>
    <row r="5565" spans="1:22" x14ac:dyDescent="0.25">
      <c r="A5565">
        <v>3900070</v>
      </c>
      <c r="B5565" t="s">
        <v>19473</v>
      </c>
      <c r="C5565" t="s">
        <v>19443</v>
      </c>
      <c r="D5565" t="s">
        <v>19472</v>
      </c>
      <c r="E5565" t="s">
        <v>2119</v>
      </c>
      <c r="F5565" t="s">
        <v>20628</v>
      </c>
      <c r="M5565">
        <v>400</v>
      </c>
      <c r="N5565" t="s">
        <v>2114</v>
      </c>
      <c r="O5565" t="s">
        <v>27</v>
      </c>
      <c r="P5565" t="s">
        <v>27</v>
      </c>
      <c r="Q5565">
        <v>2</v>
      </c>
      <c r="R5565">
        <v>3.4</v>
      </c>
      <c r="S5565" t="s">
        <v>137</v>
      </c>
      <c r="T5565" t="s">
        <v>138</v>
      </c>
      <c r="U5565">
        <v>85</v>
      </c>
      <c r="V5565" t="s">
        <v>20785</v>
      </c>
    </row>
    <row r="5566" spans="1:22" x14ac:dyDescent="0.25">
      <c r="A5566">
        <v>2800418</v>
      </c>
      <c r="B5566" t="s">
        <v>19564</v>
      </c>
      <c r="C5566" t="s">
        <v>19503</v>
      </c>
      <c r="D5566" t="s">
        <v>19567</v>
      </c>
      <c r="E5566" t="s">
        <v>141</v>
      </c>
      <c r="F5566" t="s">
        <v>20645</v>
      </c>
      <c r="G5566" t="s">
        <v>20639</v>
      </c>
      <c r="M5566">
        <v>400</v>
      </c>
      <c r="N5566" t="s">
        <v>2114</v>
      </c>
      <c r="O5566" t="s">
        <v>27</v>
      </c>
      <c r="P5566" t="s">
        <v>27</v>
      </c>
      <c r="Q5566">
        <v>2</v>
      </c>
      <c r="R5566">
        <v>3.7</v>
      </c>
      <c r="S5566" t="s">
        <v>100</v>
      </c>
      <c r="T5566" t="s">
        <v>101</v>
      </c>
      <c r="U5566">
        <v>85</v>
      </c>
      <c r="V5566" t="s">
        <v>20785</v>
      </c>
    </row>
    <row r="5567" spans="1:22" x14ac:dyDescent="0.25">
      <c r="A5567">
        <v>6201360</v>
      </c>
      <c r="B5567" t="s">
        <v>20166</v>
      </c>
      <c r="C5567" t="s">
        <v>20094</v>
      </c>
      <c r="D5567" t="s">
        <v>20169</v>
      </c>
      <c r="E5567" t="s">
        <v>167</v>
      </c>
      <c r="M5567">
        <v>400</v>
      </c>
      <c r="N5567" t="s">
        <v>20098</v>
      </c>
      <c r="O5567" t="s">
        <v>27</v>
      </c>
      <c r="P5567" t="s">
        <v>27</v>
      </c>
      <c r="Q5567">
        <v>4</v>
      </c>
      <c r="R5567">
        <v>4.5</v>
      </c>
      <c r="S5567" t="s">
        <v>28</v>
      </c>
      <c r="T5567" t="s">
        <v>29</v>
      </c>
      <c r="U5567">
        <v>145</v>
      </c>
      <c r="V5567" t="s">
        <v>20789</v>
      </c>
    </row>
    <row r="5568" spans="1:22" x14ac:dyDescent="0.25">
      <c r="A5568">
        <v>18376948</v>
      </c>
      <c r="B5568" t="s">
        <v>20324</v>
      </c>
      <c r="C5568" t="s">
        <v>20283</v>
      </c>
      <c r="D5568" t="s">
        <v>20327</v>
      </c>
      <c r="E5568" t="s">
        <v>141</v>
      </c>
      <c r="F5568" t="s">
        <v>20633</v>
      </c>
      <c r="G5568" t="s">
        <v>20655</v>
      </c>
      <c r="H5568" t="s">
        <v>20646</v>
      </c>
      <c r="I5568" t="s">
        <v>20630</v>
      </c>
      <c r="J5568" t="s">
        <v>20707</v>
      </c>
      <c r="M5568">
        <v>400</v>
      </c>
      <c r="N5568" t="s">
        <v>20178</v>
      </c>
      <c r="O5568" t="s">
        <v>27</v>
      </c>
      <c r="P5568" t="s">
        <v>27</v>
      </c>
      <c r="Q5568">
        <v>4</v>
      </c>
      <c r="R5568">
        <v>3.9</v>
      </c>
      <c r="S5568" t="s">
        <v>100</v>
      </c>
      <c r="T5568" t="s">
        <v>101</v>
      </c>
      <c r="U5568">
        <v>153</v>
      </c>
      <c r="V5568" t="s">
        <v>20788</v>
      </c>
    </row>
    <row r="5569" spans="1:22" x14ac:dyDescent="0.25">
      <c r="A5569">
        <v>75764</v>
      </c>
      <c r="B5569" t="s">
        <v>20342</v>
      </c>
      <c r="C5569" t="s">
        <v>20283</v>
      </c>
      <c r="D5569" t="s">
        <v>20340</v>
      </c>
      <c r="E5569" t="s">
        <v>167</v>
      </c>
      <c r="F5569" t="s">
        <v>20651</v>
      </c>
      <c r="G5569" t="s">
        <v>20631</v>
      </c>
      <c r="H5569" t="s">
        <v>20635</v>
      </c>
      <c r="M5569">
        <v>400</v>
      </c>
      <c r="N5569" t="s">
        <v>20178</v>
      </c>
      <c r="O5569" t="s">
        <v>27</v>
      </c>
      <c r="P5569" t="s">
        <v>27</v>
      </c>
      <c r="Q5569">
        <v>4</v>
      </c>
      <c r="R5569">
        <v>4.0999999999999996</v>
      </c>
      <c r="S5569" t="s">
        <v>41</v>
      </c>
      <c r="T5569" t="s">
        <v>42</v>
      </c>
      <c r="U5569">
        <v>232</v>
      </c>
      <c r="V5569" t="s">
        <v>20788</v>
      </c>
    </row>
    <row r="5570" spans="1:22" x14ac:dyDescent="0.25">
      <c r="A5570">
        <v>6515339</v>
      </c>
      <c r="B5570" t="s">
        <v>20379</v>
      </c>
      <c r="C5570" t="s">
        <v>20371</v>
      </c>
      <c r="D5570" t="s">
        <v>20382</v>
      </c>
      <c r="E5570" t="s">
        <v>167</v>
      </c>
      <c r="F5570" t="s">
        <v>20655</v>
      </c>
      <c r="G5570" t="s">
        <v>20636</v>
      </c>
      <c r="H5570" t="s">
        <v>20635</v>
      </c>
      <c r="I5570" t="s">
        <v>20711</v>
      </c>
      <c r="J5570" t="s">
        <v>20650</v>
      </c>
      <c r="M5570">
        <v>400</v>
      </c>
      <c r="N5570" t="s">
        <v>20178</v>
      </c>
      <c r="O5570" t="s">
        <v>27</v>
      </c>
      <c r="P5570" t="s">
        <v>27</v>
      </c>
      <c r="Q5570">
        <v>4</v>
      </c>
      <c r="R5570">
        <v>4.4000000000000004</v>
      </c>
      <c r="S5570" t="s">
        <v>41</v>
      </c>
      <c r="T5570" t="s">
        <v>42</v>
      </c>
      <c r="U5570">
        <v>499</v>
      </c>
      <c r="V5570" t="s">
        <v>20788</v>
      </c>
    </row>
    <row r="5571" spans="1:22" x14ac:dyDescent="0.25">
      <c r="A5571">
        <v>6517568</v>
      </c>
      <c r="B5571" t="s">
        <v>19833</v>
      </c>
      <c r="C5571" t="s">
        <v>20371</v>
      </c>
      <c r="D5571" t="s">
        <v>20390</v>
      </c>
      <c r="E5571" t="s">
        <v>167</v>
      </c>
      <c r="M5571">
        <v>400</v>
      </c>
      <c r="N5571" t="s">
        <v>20178</v>
      </c>
      <c r="O5571" t="s">
        <v>27</v>
      </c>
      <c r="P5571" t="s">
        <v>27</v>
      </c>
      <c r="Q5571">
        <v>4</v>
      </c>
      <c r="R5571">
        <v>4.0999999999999996</v>
      </c>
      <c r="S5571" t="s">
        <v>41</v>
      </c>
      <c r="T5571" t="s">
        <v>42</v>
      </c>
      <c r="U5571">
        <v>251</v>
      </c>
      <c r="V5571" t="s">
        <v>20788</v>
      </c>
    </row>
    <row r="5572" spans="1:22" x14ac:dyDescent="0.25">
      <c r="A5572">
        <v>6516831</v>
      </c>
      <c r="B5572" t="s">
        <v>20391</v>
      </c>
      <c r="C5572" t="s">
        <v>20371</v>
      </c>
      <c r="D5572" t="s">
        <v>20394</v>
      </c>
      <c r="E5572" t="s">
        <v>20725</v>
      </c>
      <c r="F5572" t="s">
        <v>20654</v>
      </c>
      <c r="G5572" t="s">
        <v>20666</v>
      </c>
      <c r="H5572" t="s">
        <v>20631</v>
      </c>
      <c r="I5572" t="s">
        <v>20726</v>
      </c>
      <c r="M5572">
        <v>400</v>
      </c>
      <c r="N5572" t="s">
        <v>20178</v>
      </c>
      <c r="O5572" t="s">
        <v>27</v>
      </c>
      <c r="P5572" t="s">
        <v>27</v>
      </c>
      <c r="Q5572">
        <v>4</v>
      </c>
      <c r="R5572">
        <v>4.3</v>
      </c>
      <c r="S5572" t="s">
        <v>41</v>
      </c>
      <c r="T5572" t="s">
        <v>42</v>
      </c>
      <c r="U5572">
        <v>430</v>
      </c>
      <c r="V5572" t="s">
        <v>20788</v>
      </c>
    </row>
    <row r="5573" spans="1:22" x14ac:dyDescent="0.25">
      <c r="A5573">
        <v>6000019</v>
      </c>
      <c r="B5573" t="s">
        <v>20524</v>
      </c>
      <c r="C5573" t="s">
        <v>20485</v>
      </c>
      <c r="D5573" t="s">
        <v>20519</v>
      </c>
      <c r="E5573" t="s">
        <v>529</v>
      </c>
      <c r="M5573">
        <v>400</v>
      </c>
      <c r="N5573" t="s">
        <v>20489</v>
      </c>
      <c r="O5573" t="s">
        <v>27</v>
      </c>
      <c r="P5573" t="s">
        <v>27</v>
      </c>
      <c r="Q5573">
        <v>4</v>
      </c>
      <c r="R5573">
        <v>4.0999999999999996</v>
      </c>
      <c r="S5573" t="s">
        <v>41</v>
      </c>
      <c r="T5573" t="s">
        <v>42</v>
      </c>
      <c r="U5573">
        <v>97</v>
      </c>
      <c r="V5573" t="s">
        <v>20792</v>
      </c>
    </row>
    <row r="5574" spans="1:22" x14ac:dyDescent="0.25">
      <c r="A5574">
        <v>75728</v>
      </c>
      <c r="B5574" t="s">
        <v>20293</v>
      </c>
      <c r="C5574" t="s">
        <v>20283</v>
      </c>
      <c r="D5574" t="s">
        <v>20296</v>
      </c>
      <c r="E5574" t="s">
        <v>141</v>
      </c>
      <c r="F5574" t="s">
        <v>20666</v>
      </c>
      <c r="G5574" t="s">
        <v>20726</v>
      </c>
      <c r="H5574" t="s">
        <v>20710</v>
      </c>
      <c r="I5574" t="s">
        <v>20646</v>
      </c>
      <c r="J5574" t="s">
        <v>20711</v>
      </c>
      <c r="M5574">
        <v>390</v>
      </c>
      <c r="N5574" t="s">
        <v>20178</v>
      </c>
      <c r="O5574" t="s">
        <v>27</v>
      </c>
      <c r="P5574" t="s">
        <v>27</v>
      </c>
      <c r="Q5574">
        <v>4</v>
      </c>
      <c r="R5574">
        <v>3.9</v>
      </c>
      <c r="S5574" t="s">
        <v>100</v>
      </c>
      <c r="T5574" t="s">
        <v>101</v>
      </c>
      <c r="U5574">
        <v>150</v>
      </c>
      <c r="V5574" t="s">
        <v>20788</v>
      </c>
    </row>
    <row r="5575" spans="1:22" x14ac:dyDescent="0.25">
      <c r="A5575">
        <v>6401732</v>
      </c>
      <c r="B5575" t="s">
        <v>20184</v>
      </c>
      <c r="C5575" t="s">
        <v>20173</v>
      </c>
      <c r="D5575" t="s">
        <v>20187</v>
      </c>
      <c r="E5575" t="s">
        <v>20649</v>
      </c>
      <c r="F5575" t="s">
        <v>20726</v>
      </c>
      <c r="M5575">
        <v>360</v>
      </c>
      <c r="N5575" t="s">
        <v>20178</v>
      </c>
      <c r="O5575" t="s">
        <v>27</v>
      </c>
      <c r="P5575" t="s">
        <v>27</v>
      </c>
      <c r="Q5575">
        <v>4</v>
      </c>
      <c r="R5575">
        <v>3.7</v>
      </c>
      <c r="S5575" t="s">
        <v>100</v>
      </c>
      <c r="T5575" t="s">
        <v>101</v>
      </c>
      <c r="U5575">
        <v>255</v>
      </c>
      <c r="V5575" t="s">
        <v>20788</v>
      </c>
    </row>
    <row r="5576" spans="1:22" x14ac:dyDescent="0.25">
      <c r="A5576">
        <v>18199767</v>
      </c>
      <c r="B5576" t="s">
        <v>20288</v>
      </c>
      <c r="C5576" t="s">
        <v>20283</v>
      </c>
      <c r="D5576" t="s">
        <v>20286</v>
      </c>
      <c r="E5576" t="s">
        <v>236</v>
      </c>
      <c r="F5576" t="s">
        <v>20654</v>
      </c>
      <c r="G5576" t="s">
        <v>20650</v>
      </c>
      <c r="M5576">
        <v>360</v>
      </c>
      <c r="N5576" t="s">
        <v>20178</v>
      </c>
      <c r="O5576" t="s">
        <v>27</v>
      </c>
      <c r="P5576" t="s">
        <v>27</v>
      </c>
      <c r="Q5576">
        <v>4</v>
      </c>
      <c r="R5576">
        <v>4.0999999999999996</v>
      </c>
      <c r="S5576" t="s">
        <v>41</v>
      </c>
      <c r="T5576" t="s">
        <v>42</v>
      </c>
      <c r="U5576">
        <v>84</v>
      </c>
      <c r="V5576" t="s">
        <v>20788</v>
      </c>
    </row>
    <row r="5577" spans="1:22" x14ac:dyDescent="0.25">
      <c r="A5577">
        <v>6502857</v>
      </c>
      <c r="B5577" t="s">
        <v>20410</v>
      </c>
      <c r="C5577" t="s">
        <v>20371</v>
      </c>
      <c r="D5577" t="s">
        <v>20413</v>
      </c>
      <c r="E5577" t="s">
        <v>167</v>
      </c>
      <c r="F5577" t="s">
        <v>20655</v>
      </c>
      <c r="M5577">
        <v>360</v>
      </c>
      <c r="N5577" t="s">
        <v>20178</v>
      </c>
      <c r="O5577" t="s">
        <v>27</v>
      </c>
      <c r="P5577" t="s">
        <v>27</v>
      </c>
      <c r="Q5577">
        <v>4</v>
      </c>
      <c r="R5577">
        <v>3.8</v>
      </c>
      <c r="S5577" t="s">
        <v>100</v>
      </c>
      <c r="T5577" t="s">
        <v>101</v>
      </c>
      <c r="U5577">
        <v>390</v>
      </c>
      <c r="V5577" t="s">
        <v>20788</v>
      </c>
    </row>
    <row r="5578" spans="1:22" x14ac:dyDescent="0.25">
      <c r="A5578">
        <v>6600116</v>
      </c>
      <c r="B5578" t="s">
        <v>201</v>
      </c>
      <c r="C5578" t="s">
        <v>131</v>
      </c>
      <c r="D5578" t="s">
        <v>204</v>
      </c>
      <c r="E5578" t="s">
        <v>167</v>
      </c>
      <c r="M5578">
        <v>350</v>
      </c>
      <c r="N5578" t="s">
        <v>136</v>
      </c>
      <c r="O5578" t="s">
        <v>27</v>
      </c>
      <c r="P5578" t="s">
        <v>27</v>
      </c>
      <c r="Q5578">
        <v>4</v>
      </c>
      <c r="R5578">
        <v>3.3</v>
      </c>
      <c r="S5578" t="s">
        <v>137</v>
      </c>
      <c r="T5578" t="s">
        <v>138</v>
      </c>
      <c r="U5578">
        <v>8</v>
      </c>
      <c r="V5578" t="s">
        <v>20791</v>
      </c>
    </row>
    <row r="5579" spans="1:22" x14ac:dyDescent="0.25">
      <c r="A5579">
        <v>5700052</v>
      </c>
      <c r="B5579" t="s">
        <v>1896</v>
      </c>
      <c r="C5579" t="s">
        <v>1871</v>
      </c>
      <c r="D5579" t="s">
        <v>1899</v>
      </c>
      <c r="E5579" t="s">
        <v>544</v>
      </c>
      <c r="F5579" t="s">
        <v>20624</v>
      </c>
      <c r="G5579" t="s">
        <v>20639</v>
      </c>
      <c r="H5579" t="s">
        <v>20622</v>
      </c>
      <c r="I5579" t="s">
        <v>20643</v>
      </c>
      <c r="M5579">
        <v>350</v>
      </c>
      <c r="N5579" t="s">
        <v>1875</v>
      </c>
      <c r="O5579" t="s">
        <v>26</v>
      </c>
      <c r="P5579" t="s">
        <v>26</v>
      </c>
      <c r="Q5579">
        <v>4</v>
      </c>
      <c r="R5579">
        <v>4.4000000000000004</v>
      </c>
      <c r="S5579" t="s">
        <v>41</v>
      </c>
      <c r="T5579" t="s">
        <v>42</v>
      </c>
      <c r="U5579">
        <v>246</v>
      </c>
      <c r="V5579" t="s">
        <v>20790</v>
      </c>
    </row>
    <row r="5580" spans="1:22" x14ac:dyDescent="0.25">
      <c r="A5580">
        <v>18385201</v>
      </c>
      <c r="B5580" t="s">
        <v>2214</v>
      </c>
      <c r="C5580" t="s">
        <v>2178</v>
      </c>
      <c r="D5580" t="s">
        <v>2217</v>
      </c>
      <c r="E5580" t="s">
        <v>1821</v>
      </c>
      <c r="F5580" t="s">
        <v>20702</v>
      </c>
      <c r="M5580">
        <v>350</v>
      </c>
      <c r="N5580" t="s">
        <v>2114</v>
      </c>
      <c r="O5580" t="s">
        <v>27</v>
      </c>
      <c r="P5580" t="s">
        <v>27</v>
      </c>
      <c r="Q5580">
        <v>2</v>
      </c>
      <c r="R5580">
        <v>4.5999999999999996</v>
      </c>
      <c r="S5580" t="s">
        <v>28</v>
      </c>
      <c r="T5580" t="s">
        <v>29</v>
      </c>
      <c r="U5580">
        <v>166</v>
      </c>
      <c r="V5580" t="s">
        <v>20785</v>
      </c>
    </row>
    <row r="5581" spans="1:22" x14ac:dyDescent="0.25">
      <c r="A5581">
        <v>2400148</v>
      </c>
      <c r="B5581" t="s">
        <v>2270</v>
      </c>
      <c r="C5581" t="s">
        <v>2266</v>
      </c>
      <c r="D5581" t="s">
        <v>2268</v>
      </c>
      <c r="E5581" t="s">
        <v>141</v>
      </c>
      <c r="F5581" t="s">
        <v>20659</v>
      </c>
      <c r="M5581">
        <v>350</v>
      </c>
      <c r="N5581" t="s">
        <v>2114</v>
      </c>
      <c r="O5581" t="s">
        <v>27</v>
      </c>
      <c r="P5581" t="s">
        <v>27</v>
      </c>
      <c r="Q5581">
        <v>2</v>
      </c>
      <c r="R5581">
        <v>3.3</v>
      </c>
      <c r="S5581" t="s">
        <v>137</v>
      </c>
      <c r="T5581" t="s">
        <v>138</v>
      </c>
      <c r="U5581">
        <v>76</v>
      </c>
      <c r="V5581" t="s">
        <v>20785</v>
      </c>
    </row>
    <row r="5582" spans="1:22" x14ac:dyDescent="0.25">
      <c r="A5582">
        <v>2500069</v>
      </c>
      <c r="B5582" t="s">
        <v>2400</v>
      </c>
      <c r="C5582" t="s">
        <v>2384</v>
      </c>
      <c r="D5582" t="s">
        <v>2397</v>
      </c>
      <c r="E5582" t="s">
        <v>2119</v>
      </c>
      <c r="F5582" t="s">
        <v>20641</v>
      </c>
      <c r="M5582">
        <v>350</v>
      </c>
      <c r="N5582" t="s">
        <v>2114</v>
      </c>
      <c r="O5582" t="s">
        <v>27</v>
      </c>
      <c r="P5582" t="s">
        <v>27</v>
      </c>
      <c r="Q5582">
        <v>2</v>
      </c>
      <c r="R5582">
        <v>3.4</v>
      </c>
      <c r="S5582" t="s">
        <v>137</v>
      </c>
      <c r="T5582" t="s">
        <v>138</v>
      </c>
      <c r="U5582">
        <v>46</v>
      </c>
      <c r="V5582" t="s">
        <v>20785</v>
      </c>
    </row>
    <row r="5583" spans="1:22" x14ac:dyDescent="0.25">
      <c r="A5583">
        <v>18461339</v>
      </c>
      <c r="B5583" t="s">
        <v>2568</v>
      </c>
      <c r="C5583" t="s">
        <v>2533</v>
      </c>
      <c r="D5583" t="s">
        <v>2564</v>
      </c>
      <c r="E5583" t="s">
        <v>391</v>
      </c>
      <c r="F5583" t="s">
        <v>20662</v>
      </c>
      <c r="G5583" t="s">
        <v>20663</v>
      </c>
      <c r="M5583">
        <v>350</v>
      </c>
      <c r="N5583" t="s">
        <v>2114</v>
      </c>
      <c r="O5583" t="s">
        <v>27</v>
      </c>
      <c r="P5583" t="s">
        <v>27</v>
      </c>
      <c r="Q5583">
        <v>2</v>
      </c>
      <c r="R5583">
        <v>3.6</v>
      </c>
      <c r="S5583" t="s">
        <v>100</v>
      </c>
      <c r="T5583" t="s">
        <v>101</v>
      </c>
      <c r="U5583">
        <v>20</v>
      </c>
      <c r="V5583" t="s">
        <v>20785</v>
      </c>
    </row>
    <row r="5584" spans="1:22" x14ac:dyDescent="0.25">
      <c r="A5584">
        <v>70890</v>
      </c>
      <c r="B5584" t="s">
        <v>2751</v>
      </c>
      <c r="C5584" t="s">
        <v>2724</v>
      </c>
      <c r="D5584" t="s">
        <v>2754</v>
      </c>
      <c r="E5584" t="s">
        <v>167</v>
      </c>
      <c r="M5584">
        <v>350</v>
      </c>
      <c r="N5584" t="s">
        <v>2114</v>
      </c>
      <c r="O5584" t="s">
        <v>27</v>
      </c>
      <c r="P5584" t="s">
        <v>27</v>
      </c>
      <c r="Q5584">
        <v>1</v>
      </c>
      <c r="R5584">
        <v>4.5999999999999996</v>
      </c>
      <c r="S5584" t="s">
        <v>28</v>
      </c>
      <c r="T5584" t="s">
        <v>29</v>
      </c>
      <c r="U5584">
        <v>1510</v>
      </c>
      <c r="V5584" t="s">
        <v>20785</v>
      </c>
    </row>
    <row r="5585" spans="1:22" x14ac:dyDescent="0.25">
      <c r="A5585">
        <v>3000195</v>
      </c>
      <c r="B5585" t="s">
        <v>2825</v>
      </c>
      <c r="C5585" t="s">
        <v>2802</v>
      </c>
      <c r="D5585" t="s">
        <v>2828</v>
      </c>
      <c r="E5585" t="s">
        <v>2041</v>
      </c>
      <c r="F5585" t="s">
        <v>20691</v>
      </c>
      <c r="M5585">
        <v>350</v>
      </c>
      <c r="N5585" t="s">
        <v>2114</v>
      </c>
      <c r="O5585" t="s">
        <v>27</v>
      </c>
      <c r="P5585" t="s">
        <v>27</v>
      </c>
      <c r="Q5585">
        <v>2</v>
      </c>
      <c r="R5585">
        <v>4.5</v>
      </c>
      <c r="S5585" t="s">
        <v>28</v>
      </c>
      <c r="T5585" t="s">
        <v>29</v>
      </c>
      <c r="U5585">
        <v>380</v>
      </c>
      <c r="V5585" t="s">
        <v>20785</v>
      </c>
    </row>
    <row r="5586" spans="1:22" x14ac:dyDescent="0.25">
      <c r="A5586">
        <v>3001321</v>
      </c>
      <c r="B5586" t="s">
        <v>2854</v>
      </c>
      <c r="C5586" t="s">
        <v>2802</v>
      </c>
      <c r="D5586" t="s">
        <v>2857</v>
      </c>
      <c r="E5586" t="s">
        <v>144</v>
      </c>
      <c r="F5586" t="s">
        <v>20635</v>
      </c>
      <c r="M5586">
        <v>350</v>
      </c>
      <c r="N5586" t="s">
        <v>2114</v>
      </c>
      <c r="O5586" t="s">
        <v>27</v>
      </c>
      <c r="P5586" t="s">
        <v>26</v>
      </c>
      <c r="Q5586">
        <v>2</v>
      </c>
      <c r="R5586">
        <v>4.9000000000000004</v>
      </c>
      <c r="S5586" t="s">
        <v>28</v>
      </c>
      <c r="T5586" t="s">
        <v>29</v>
      </c>
      <c r="U5586">
        <v>200</v>
      </c>
      <c r="V5586" t="s">
        <v>20785</v>
      </c>
    </row>
    <row r="5587" spans="1:22" x14ac:dyDescent="0.25">
      <c r="A5587">
        <v>17971273</v>
      </c>
      <c r="B5587" t="s">
        <v>2899</v>
      </c>
      <c r="C5587" t="s">
        <v>2869</v>
      </c>
      <c r="D5587" t="s">
        <v>2902</v>
      </c>
      <c r="E5587" t="s">
        <v>144</v>
      </c>
      <c r="M5587">
        <v>350</v>
      </c>
      <c r="N5587" t="s">
        <v>2114</v>
      </c>
      <c r="O5587" t="s">
        <v>27</v>
      </c>
      <c r="P5587" t="s">
        <v>27</v>
      </c>
      <c r="Q5587">
        <v>2</v>
      </c>
      <c r="R5587">
        <v>4.0999999999999996</v>
      </c>
      <c r="S5587" t="s">
        <v>41</v>
      </c>
      <c r="T5587" t="s">
        <v>42</v>
      </c>
      <c r="U5587">
        <v>64</v>
      </c>
      <c r="V5587" t="s">
        <v>20785</v>
      </c>
    </row>
    <row r="5588" spans="1:22" x14ac:dyDescent="0.25">
      <c r="A5588">
        <v>309936</v>
      </c>
      <c r="B5588" t="s">
        <v>2963</v>
      </c>
      <c r="C5588" t="s">
        <v>2935</v>
      </c>
      <c r="D5588" t="s">
        <v>2961</v>
      </c>
      <c r="E5588" t="s">
        <v>3695</v>
      </c>
      <c r="F5588" t="s">
        <v>20645</v>
      </c>
      <c r="G5588" t="s">
        <v>20659</v>
      </c>
      <c r="M5588">
        <v>350</v>
      </c>
      <c r="N5588" t="s">
        <v>2114</v>
      </c>
      <c r="O5588" t="s">
        <v>27</v>
      </c>
      <c r="P5588" t="s">
        <v>27</v>
      </c>
      <c r="Q5588">
        <v>1</v>
      </c>
      <c r="R5588">
        <v>3</v>
      </c>
      <c r="S5588" t="s">
        <v>137</v>
      </c>
      <c r="T5588" t="s">
        <v>138</v>
      </c>
      <c r="U5588">
        <v>7</v>
      </c>
      <c r="V5588" t="s">
        <v>20785</v>
      </c>
    </row>
    <row r="5589" spans="1:22" x14ac:dyDescent="0.25">
      <c r="A5589">
        <v>9814</v>
      </c>
      <c r="B5589" t="s">
        <v>2963</v>
      </c>
      <c r="C5589" t="s">
        <v>2935</v>
      </c>
      <c r="D5589" t="s">
        <v>3099</v>
      </c>
      <c r="E5589" t="s">
        <v>3695</v>
      </c>
      <c r="F5589" t="s">
        <v>20645</v>
      </c>
      <c r="G5589" t="s">
        <v>20659</v>
      </c>
      <c r="M5589">
        <v>350</v>
      </c>
      <c r="N5589" t="s">
        <v>2114</v>
      </c>
      <c r="O5589" t="s">
        <v>27</v>
      </c>
      <c r="P5589" t="s">
        <v>27</v>
      </c>
      <c r="Q5589">
        <v>1</v>
      </c>
      <c r="R5589">
        <v>3.5</v>
      </c>
      <c r="S5589" t="s">
        <v>100</v>
      </c>
      <c r="T5589" t="s">
        <v>101</v>
      </c>
      <c r="U5589">
        <v>31</v>
      </c>
      <c r="V5589" t="s">
        <v>20785</v>
      </c>
    </row>
    <row r="5590" spans="1:22" x14ac:dyDescent="0.25">
      <c r="A5590">
        <v>309672</v>
      </c>
      <c r="B5590" t="s">
        <v>3236</v>
      </c>
      <c r="C5590" t="s">
        <v>2935</v>
      </c>
      <c r="D5590" t="s">
        <v>3232</v>
      </c>
      <c r="E5590" t="s">
        <v>2339</v>
      </c>
      <c r="F5590" t="s">
        <v>20641</v>
      </c>
      <c r="G5590" t="s">
        <v>20716</v>
      </c>
      <c r="M5590">
        <v>350</v>
      </c>
      <c r="N5590" t="s">
        <v>2114</v>
      </c>
      <c r="O5590" t="s">
        <v>27</v>
      </c>
      <c r="P5590" t="s">
        <v>27</v>
      </c>
      <c r="Q5590">
        <v>1</v>
      </c>
      <c r="R5590">
        <v>2.8</v>
      </c>
      <c r="S5590" t="s">
        <v>137</v>
      </c>
      <c r="T5590" t="s">
        <v>138</v>
      </c>
      <c r="U5590">
        <v>13</v>
      </c>
      <c r="V5590" t="s">
        <v>20785</v>
      </c>
    </row>
    <row r="5591" spans="1:22" x14ac:dyDescent="0.25">
      <c r="A5591">
        <v>309656</v>
      </c>
      <c r="B5591" t="s">
        <v>2963</v>
      </c>
      <c r="C5591" t="s">
        <v>2935</v>
      </c>
      <c r="D5591" t="s">
        <v>3287</v>
      </c>
      <c r="E5591" t="s">
        <v>3695</v>
      </c>
      <c r="F5591" t="s">
        <v>20645</v>
      </c>
      <c r="G5591" t="s">
        <v>20659</v>
      </c>
      <c r="M5591">
        <v>350</v>
      </c>
      <c r="N5591" t="s">
        <v>2114</v>
      </c>
      <c r="O5591" t="s">
        <v>27</v>
      </c>
      <c r="P5591" t="s">
        <v>27</v>
      </c>
      <c r="Q5591">
        <v>1</v>
      </c>
      <c r="R5591">
        <v>3.1</v>
      </c>
      <c r="S5591" t="s">
        <v>137</v>
      </c>
      <c r="T5591" t="s">
        <v>138</v>
      </c>
      <c r="U5591">
        <v>9</v>
      </c>
      <c r="V5591" t="s">
        <v>20785</v>
      </c>
    </row>
    <row r="5592" spans="1:22" x14ac:dyDescent="0.25">
      <c r="A5592">
        <v>305235</v>
      </c>
      <c r="B5592" t="s">
        <v>3290</v>
      </c>
      <c r="C5592" t="s">
        <v>2935</v>
      </c>
      <c r="D5592" t="s">
        <v>3287</v>
      </c>
      <c r="E5592" t="s">
        <v>53</v>
      </c>
      <c r="M5592">
        <v>350</v>
      </c>
      <c r="N5592" t="s">
        <v>2114</v>
      </c>
      <c r="O5592" t="s">
        <v>27</v>
      </c>
      <c r="P5592" t="s">
        <v>27</v>
      </c>
      <c r="Q5592">
        <v>1</v>
      </c>
      <c r="R5592">
        <v>2.9</v>
      </c>
      <c r="S5592" t="s">
        <v>137</v>
      </c>
      <c r="T5592" t="s">
        <v>138</v>
      </c>
      <c r="U5592">
        <v>4</v>
      </c>
      <c r="V5592" t="s">
        <v>20785</v>
      </c>
    </row>
    <row r="5593" spans="1:22" x14ac:dyDescent="0.25">
      <c r="A5593">
        <v>18380284</v>
      </c>
      <c r="B5593" t="s">
        <v>3302</v>
      </c>
      <c r="C5593" t="s">
        <v>2935</v>
      </c>
      <c r="D5593" t="s">
        <v>3287</v>
      </c>
      <c r="E5593" t="s">
        <v>167</v>
      </c>
      <c r="M5593">
        <v>350</v>
      </c>
      <c r="N5593" t="s">
        <v>2114</v>
      </c>
      <c r="O5593" t="s">
        <v>27</v>
      </c>
      <c r="P5593" t="s">
        <v>27</v>
      </c>
      <c r="Q5593">
        <v>1</v>
      </c>
      <c r="R5593">
        <v>0</v>
      </c>
      <c r="S5593" t="s">
        <v>163</v>
      </c>
      <c r="T5593" t="s">
        <v>164</v>
      </c>
      <c r="U5593">
        <v>1</v>
      </c>
      <c r="V5593" t="s">
        <v>20785</v>
      </c>
    </row>
    <row r="5594" spans="1:22" x14ac:dyDescent="0.25">
      <c r="A5594">
        <v>301127</v>
      </c>
      <c r="B5594" t="s">
        <v>3340</v>
      </c>
      <c r="C5594" t="s">
        <v>2935</v>
      </c>
      <c r="D5594" t="s">
        <v>3322</v>
      </c>
      <c r="E5594" t="s">
        <v>53</v>
      </c>
      <c r="F5594" t="s">
        <v>20659</v>
      </c>
      <c r="M5594">
        <v>350</v>
      </c>
      <c r="N5594" t="s">
        <v>2114</v>
      </c>
      <c r="O5594" t="s">
        <v>27</v>
      </c>
      <c r="P5594" t="s">
        <v>27</v>
      </c>
      <c r="Q5594">
        <v>1</v>
      </c>
      <c r="R5594">
        <v>3.6</v>
      </c>
      <c r="S5594" t="s">
        <v>100</v>
      </c>
      <c r="T5594" t="s">
        <v>101</v>
      </c>
      <c r="U5594">
        <v>52</v>
      </c>
      <c r="V5594" t="s">
        <v>20785</v>
      </c>
    </row>
    <row r="5595" spans="1:22" x14ac:dyDescent="0.25">
      <c r="A5595">
        <v>18367078</v>
      </c>
      <c r="B5595" t="s">
        <v>3353</v>
      </c>
      <c r="C5595" t="s">
        <v>2935</v>
      </c>
      <c r="D5595" t="s">
        <v>3322</v>
      </c>
      <c r="E5595" t="s">
        <v>53</v>
      </c>
      <c r="M5595">
        <v>350</v>
      </c>
      <c r="N5595" t="s">
        <v>2114</v>
      </c>
      <c r="O5595" t="s">
        <v>27</v>
      </c>
      <c r="P5595" t="s">
        <v>27</v>
      </c>
      <c r="Q5595">
        <v>1</v>
      </c>
      <c r="R5595">
        <v>0</v>
      </c>
      <c r="S5595" t="s">
        <v>163</v>
      </c>
      <c r="T5595" t="s">
        <v>164</v>
      </c>
      <c r="U5595">
        <v>0</v>
      </c>
      <c r="V5595" t="s">
        <v>20785</v>
      </c>
    </row>
    <row r="5596" spans="1:22" x14ac:dyDescent="0.25">
      <c r="A5596">
        <v>312874</v>
      </c>
      <c r="B5596" t="s">
        <v>2963</v>
      </c>
      <c r="C5596" t="s">
        <v>2935</v>
      </c>
      <c r="D5596" t="s">
        <v>3381</v>
      </c>
      <c r="E5596" t="s">
        <v>3695</v>
      </c>
      <c r="F5596" t="s">
        <v>20645</v>
      </c>
      <c r="G5596" t="s">
        <v>20659</v>
      </c>
      <c r="M5596">
        <v>350</v>
      </c>
      <c r="N5596" t="s">
        <v>2114</v>
      </c>
      <c r="O5596" t="s">
        <v>27</v>
      </c>
      <c r="P5596" t="s">
        <v>27</v>
      </c>
      <c r="Q5596">
        <v>1</v>
      </c>
      <c r="R5596">
        <v>3.1</v>
      </c>
      <c r="S5596" t="s">
        <v>137</v>
      </c>
      <c r="T5596" t="s">
        <v>138</v>
      </c>
      <c r="U5596">
        <v>5</v>
      </c>
      <c r="V5596" t="s">
        <v>20785</v>
      </c>
    </row>
    <row r="5597" spans="1:22" x14ac:dyDescent="0.25">
      <c r="A5597">
        <v>313076</v>
      </c>
      <c r="B5597" t="s">
        <v>3395</v>
      </c>
      <c r="C5597" t="s">
        <v>2935</v>
      </c>
      <c r="D5597" t="s">
        <v>3381</v>
      </c>
      <c r="E5597" t="s">
        <v>2119</v>
      </c>
      <c r="F5597" t="s">
        <v>20641</v>
      </c>
      <c r="G5597" t="s">
        <v>20639</v>
      </c>
      <c r="M5597">
        <v>350</v>
      </c>
      <c r="N5597" t="s">
        <v>2114</v>
      </c>
      <c r="O5597" t="s">
        <v>27</v>
      </c>
      <c r="P5597" t="s">
        <v>27</v>
      </c>
      <c r="Q5597">
        <v>1</v>
      </c>
      <c r="R5597">
        <v>0</v>
      </c>
      <c r="S5597" t="s">
        <v>163</v>
      </c>
      <c r="T5597" t="s">
        <v>164</v>
      </c>
      <c r="U5597">
        <v>3</v>
      </c>
      <c r="V5597" t="s">
        <v>20785</v>
      </c>
    </row>
    <row r="5598" spans="1:22" x14ac:dyDescent="0.25">
      <c r="A5598">
        <v>8099</v>
      </c>
      <c r="B5598" t="s">
        <v>3495</v>
      </c>
      <c r="C5598" t="s">
        <v>2935</v>
      </c>
      <c r="D5598" t="s">
        <v>3478</v>
      </c>
      <c r="E5598" t="s">
        <v>2119</v>
      </c>
      <c r="F5598" t="s">
        <v>20639</v>
      </c>
      <c r="G5598" t="s">
        <v>20641</v>
      </c>
      <c r="H5598" t="s">
        <v>20659</v>
      </c>
      <c r="M5598">
        <v>350</v>
      </c>
      <c r="N5598" t="s">
        <v>2114</v>
      </c>
      <c r="O5598" t="s">
        <v>27</v>
      </c>
      <c r="P5598" t="s">
        <v>27</v>
      </c>
      <c r="Q5598">
        <v>1</v>
      </c>
      <c r="R5598">
        <v>3</v>
      </c>
      <c r="S5598" t="s">
        <v>137</v>
      </c>
      <c r="T5598" t="s">
        <v>138</v>
      </c>
      <c r="U5598">
        <v>22</v>
      </c>
      <c r="V5598" t="s">
        <v>20785</v>
      </c>
    </row>
    <row r="5599" spans="1:22" x14ac:dyDescent="0.25">
      <c r="A5599">
        <v>18456342</v>
      </c>
      <c r="B5599" t="s">
        <v>3542</v>
      </c>
      <c r="C5599" t="s">
        <v>3531</v>
      </c>
      <c r="D5599" t="s">
        <v>3534</v>
      </c>
      <c r="E5599" t="s">
        <v>2119</v>
      </c>
      <c r="M5599">
        <v>350</v>
      </c>
      <c r="N5599" t="s">
        <v>2114</v>
      </c>
      <c r="O5599" t="s">
        <v>27</v>
      </c>
      <c r="P5599" t="s">
        <v>27</v>
      </c>
      <c r="Q5599">
        <v>1</v>
      </c>
      <c r="R5599">
        <v>0</v>
      </c>
      <c r="S5599" t="s">
        <v>163</v>
      </c>
      <c r="T5599" t="s">
        <v>164</v>
      </c>
      <c r="U5599">
        <v>1</v>
      </c>
      <c r="V5599" t="s">
        <v>20785</v>
      </c>
    </row>
    <row r="5600" spans="1:22" x14ac:dyDescent="0.25">
      <c r="A5600">
        <v>18396451</v>
      </c>
      <c r="B5600" t="s">
        <v>3656</v>
      </c>
      <c r="C5600" t="s">
        <v>3657</v>
      </c>
      <c r="D5600" t="s">
        <v>3660</v>
      </c>
      <c r="E5600" t="s">
        <v>141</v>
      </c>
      <c r="F5600" t="s">
        <v>20636</v>
      </c>
      <c r="M5600">
        <v>350</v>
      </c>
      <c r="N5600" t="s">
        <v>2114</v>
      </c>
      <c r="O5600" t="s">
        <v>27</v>
      </c>
      <c r="P5600" t="s">
        <v>27</v>
      </c>
      <c r="Q5600">
        <v>1</v>
      </c>
      <c r="R5600">
        <v>3.4</v>
      </c>
      <c r="S5600" t="s">
        <v>137</v>
      </c>
      <c r="T5600" t="s">
        <v>138</v>
      </c>
      <c r="U5600">
        <v>16</v>
      </c>
      <c r="V5600" t="s">
        <v>20785</v>
      </c>
    </row>
    <row r="5601" spans="1:22" x14ac:dyDescent="0.25">
      <c r="A5601">
        <v>18353710</v>
      </c>
      <c r="B5601" t="s">
        <v>3682</v>
      </c>
      <c r="C5601" t="s">
        <v>3657</v>
      </c>
      <c r="D5601" t="s">
        <v>3677</v>
      </c>
      <c r="E5601" t="s">
        <v>3695</v>
      </c>
      <c r="F5601" t="s">
        <v>20659</v>
      </c>
      <c r="M5601">
        <v>350</v>
      </c>
      <c r="N5601" t="s">
        <v>2114</v>
      </c>
      <c r="O5601" t="s">
        <v>27</v>
      </c>
      <c r="P5601" t="s">
        <v>27</v>
      </c>
      <c r="Q5601">
        <v>1</v>
      </c>
      <c r="R5601">
        <v>2.9</v>
      </c>
      <c r="S5601" t="s">
        <v>137</v>
      </c>
      <c r="T5601" t="s">
        <v>138</v>
      </c>
      <c r="U5601">
        <v>4</v>
      </c>
      <c r="V5601" t="s">
        <v>20785</v>
      </c>
    </row>
    <row r="5602" spans="1:22" x14ac:dyDescent="0.25">
      <c r="A5602">
        <v>18291233</v>
      </c>
      <c r="B5602" t="s">
        <v>3700</v>
      </c>
      <c r="C5602" t="s">
        <v>3657</v>
      </c>
      <c r="D5602" t="s">
        <v>3677</v>
      </c>
      <c r="E5602" t="s">
        <v>2119</v>
      </c>
      <c r="F5602" t="s">
        <v>20639</v>
      </c>
      <c r="M5602">
        <v>350</v>
      </c>
      <c r="N5602" t="s">
        <v>2114</v>
      </c>
      <c r="O5602" t="s">
        <v>27</v>
      </c>
      <c r="P5602" t="s">
        <v>27</v>
      </c>
      <c r="Q5602">
        <v>1</v>
      </c>
      <c r="R5602">
        <v>0</v>
      </c>
      <c r="S5602" t="s">
        <v>163</v>
      </c>
      <c r="T5602" t="s">
        <v>164</v>
      </c>
      <c r="U5602">
        <v>0</v>
      </c>
      <c r="V5602" t="s">
        <v>20785</v>
      </c>
    </row>
    <row r="5603" spans="1:22" x14ac:dyDescent="0.25">
      <c r="A5603">
        <v>18429842</v>
      </c>
      <c r="B5603" t="s">
        <v>3713</v>
      </c>
      <c r="C5603" t="s">
        <v>3657</v>
      </c>
      <c r="D5603" t="s">
        <v>3677</v>
      </c>
      <c r="E5603" t="s">
        <v>391</v>
      </c>
      <c r="M5603">
        <v>350</v>
      </c>
      <c r="N5603" t="s">
        <v>2114</v>
      </c>
      <c r="O5603" t="s">
        <v>27</v>
      </c>
      <c r="P5603" t="s">
        <v>27</v>
      </c>
      <c r="Q5603">
        <v>1</v>
      </c>
      <c r="R5603">
        <v>0</v>
      </c>
      <c r="S5603" t="s">
        <v>163</v>
      </c>
      <c r="T5603" t="s">
        <v>164</v>
      </c>
      <c r="U5603">
        <v>3</v>
      </c>
      <c r="V5603" t="s">
        <v>20785</v>
      </c>
    </row>
    <row r="5604" spans="1:22" x14ac:dyDescent="0.25">
      <c r="A5604">
        <v>308020</v>
      </c>
      <c r="B5604" t="s">
        <v>3840</v>
      </c>
      <c r="C5604" t="s">
        <v>3657</v>
      </c>
      <c r="D5604" t="s">
        <v>3813</v>
      </c>
      <c r="E5604" t="s">
        <v>1821</v>
      </c>
      <c r="F5604" t="s">
        <v>20636</v>
      </c>
      <c r="M5604">
        <v>350</v>
      </c>
      <c r="N5604" t="s">
        <v>2114</v>
      </c>
      <c r="O5604" t="s">
        <v>27</v>
      </c>
      <c r="P5604" t="s">
        <v>26</v>
      </c>
      <c r="Q5604">
        <v>1</v>
      </c>
      <c r="R5604">
        <v>3.9</v>
      </c>
      <c r="S5604" t="s">
        <v>100</v>
      </c>
      <c r="T5604" t="s">
        <v>101</v>
      </c>
      <c r="U5604">
        <v>425</v>
      </c>
      <c r="V5604" t="s">
        <v>20785</v>
      </c>
    </row>
    <row r="5605" spans="1:22" x14ac:dyDescent="0.25">
      <c r="A5605">
        <v>310211</v>
      </c>
      <c r="B5605" t="s">
        <v>3919</v>
      </c>
      <c r="C5605" t="s">
        <v>3657</v>
      </c>
      <c r="D5605" t="s">
        <v>3914</v>
      </c>
      <c r="E5605" t="s">
        <v>2339</v>
      </c>
      <c r="M5605">
        <v>350</v>
      </c>
      <c r="N5605" t="s">
        <v>2114</v>
      </c>
      <c r="O5605" t="s">
        <v>27</v>
      </c>
      <c r="P5605" t="s">
        <v>26</v>
      </c>
      <c r="Q5605">
        <v>1</v>
      </c>
      <c r="R5605">
        <v>3.7</v>
      </c>
      <c r="S5605" t="s">
        <v>100</v>
      </c>
      <c r="T5605" t="s">
        <v>101</v>
      </c>
      <c r="U5605">
        <v>217</v>
      </c>
      <c r="V5605" t="s">
        <v>20785</v>
      </c>
    </row>
    <row r="5606" spans="1:22" x14ac:dyDescent="0.25">
      <c r="A5606">
        <v>310854</v>
      </c>
      <c r="B5606" t="s">
        <v>3923</v>
      </c>
      <c r="C5606" t="s">
        <v>3657</v>
      </c>
      <c r="D5606" t="s">
        <v>3914</v>
      </c>
      <c r="E5606" t="s">
        <v>2339</v>
      </c>
      <c r="F5606" t="s">
        <v>20659</v>
      </c>
      <c r="G5606" t="s">
        <v>20645</v>
      </c>
      <c r="M5606">
        <v>350</v>
      </c>
      <c r="N5606" t="s">
        <v>2114</v>
      </c>
      <c r="O5606" t="s">
        <v>27</v>
      </c>
      <c r="P5606" t="s">
        <v>26</v>
      </c>
      <c r="Q5606">
        <v>1</v>
      </c>
      <c r="R5606">
        <v>3.8</v>
      </c>
      <c r="S5606" t="s">
        <v>100</v>
      </c>
      <c r="T5606" t="s">
        <v>101</v>
      </c>
      <c r="U5606">
        <v>317</v>
      </c>
      <c r="V5606" t="s">
        <v>20785</v>
      </c>
    </row>
    <row r="5607" spans="1:22" x14ac:dyDescent="0.25">
      <c r="A5607">
        <v>301319</v>
      </c>
      <c r="B5607" t="s">
        <v>3964</v>
      </c>
      <c r="C5607" t="s">
        <v>3657</v>
      </c>
      <c r="D5607" t="s">
        <v>3952</v>
      </c>
      <c r="E5607" t="s">
        <v>144</v>
      </c>
      <c r="F5607" t="s">
        <v>20635</v>
      </c>
      <c r="G5607" t="s">
        <v>20636</v>
      </c>
      <c r="M5607">
        <v>350</v>
      </c>
      <c r="N5607" t="s">
        <v>2114</v>
      </c>
      <c r="O5607" t="s">
        <v>27</v>
      </c>
      <c r="P5607" t="s">
        <v>27</v>
      </c>
      <c r="Q5607">
        <v>1</v>
      </c>
      <c r="R5607">
        <v>3.3</v>
      </c>
      <c r="S5607" t="s">
        <v>137</v>
      </c>
      <c r="T5607" t="s">
        <v>138</v>
      </c>
      <c r="U5607">
        <v>20</v>
      </c>
      <c r="V5607" t="s">
        <v>20785</v>
      </c>
    </row>
    <row r="5608" spans="1:22" x14ac:dyDescent="0.25">
      <c r="A5608">
        <v>3565</v>
      </c>
      <c r="B5608" t="s">
        <v>4047</v>
      </c>
      <c r="C5608" t="s">
        <v>3657</v>
      </c>
      <c r="D5608" t="s">
        <v>4050</v>
      </c>
      <c r="E5608" t="s">
        <v>2119</v>
      </c>
      <c r="F5608" t="s">
        <v>20639</v>
      </c>
      <c r="G5608" t="s">
        <v>20659</v>
      </c>
      <c r="M5608">
        <v>350</v>
      </c>
      <c r="N5608" t="s">
        <v>2114</v>
      </c>
      <c r="O5608" t="s">
        <v>27</v>
      </c>
      <c r="P5608" t="s">
        <v>26</v>
      </c>
      <c r="Q5608">
        <v>1</v>
      </c>
      <c r="R5608">
        <v>2.5</v>
      </c>
      <c r="S5608" t="s">
        <v>137</v>
      </c>
      <c r="T5608" t="s">
        <v>138</v>
      </c>
      <c r="U5608">
        <v>16</v>
      </c>
      <c r="V5608" t="s">
        <v>20785</v>
      </c>
    </row>
    <row r="5609" spans="1:22" x14ac:dyDescent="0.25">
      <c r="A5609">
        <v>18444416</v>
      </c>
      <c r="B5609" t="s">
        <v>4060</v>
      </c>
      <c r="C5609" t="s">
        <v>3657</v>
      </c>
      <c r="D5609" t="s">
        <v>4050</v>
      </c>
      <c r="E5609" t="s">
        <v>391</v>
      </c>
      <c r="F5609" t="s">
        <v>20660</v>
      </c>
      <c r="G5609" t="s">
        <v>20636</v>
      </c>
      <c r="M5609">
        <v>350</v>
      </c>
      <c r="N5609" t="s">
        <v>2114</v>
      </c>
      <c r="O5609" t="s">
        <v>27</v>
      </c>
      <c r="P5609" t="s">
        <v>27</v>
      </c>
      <c r="Q5609">
        <v>1</v>
      </c>
      <c r="R5609">
        <v>3.3</v>
      </c>
      <c r="S5609" t="s">
        <v>137</v>
      </c>
      <c r="T5609" t="s">
        <v>138</v>
      </c>
      <c r="U5609">
        <v>11</v>
      </c>
      <c r="V5609" t="s">
        <v>20785</v>
      </c>
    </row>
    <row r="5610" spans="1:22" x14ac:dyDescent="0.25">
      <c r="A5610">
        <v>307935</v>
      </c>
      <c r="B5610" t="s">
        <v>4102</v>
      </c>
      <c r="C5610" t="s">
        <v>3657</v>
      </c>
      <c r="D5610" t="s">
        <v>4050</v>
      </c>
      <c r="E5610" t="s">
        <v>391</v>
      </c>
      <c r="F5610" t="s">
        <v>20639</v>
      </c>
      <c r="M5610">
        <v>350</v>
      </c>
      <c r="N5610" t="s">
        <v>2114</v>
      </c>
      <c r="O5610" t="s">
        <v>27</v>
      </c>
      <c r="P5610" t="s">
        <v>26</v>
      </c>
      <c r="Q5610">
        <v>1</v>
      </c>
      <c r="R5610">
        <v>3.1</v>
      </c>
      <c r="S5610" t="s">
        <v>137</v>
      </c>
      <c r="T5610" t="s">
        <v>138</v>
      </c>
      <c r="U5610">
        <v>71</v>
      </c>
      <c r="V5610" t="s">
        <v>20785</v>
      </c>
    </row>
    <row r="5611" spans="1:22" x14ac:dyDescent="0.25">
      <c r="A5611">
        <v>18337747</v>
      </c>
      <c r="B5611" t="s">
        <v>4131</v>
      </c>
      <c r="C5611" t="s">
        <v>3657</v>
      </c>
      <c r="D5611" t="s">
        <v>4050</v>
      </c>
      <c r="E5611" t="s">
        <v>2119</v>
      </c>
      <c r="F5611" t="s">
        <v>20639</v>
      </c>
      <c r="M5611">
        <v>350</v>
      </c>
      <c r="N5611" t="s">
        <v>2114</v>
      </c>
      <c r="O5611" t="s">
        <v>27</v>
      </c>
      <c r="P5611" t="s">
        <v>26</v>
      </c>
      <c r="Q5611">
        <v>1</v>
      </c>
      <c r="R5611">
        <v>3</v>
      </c>
      <c r="S5611" t="s">
        <v>137</v>
      </c>
      <c r="T5611" t="s">
        <v>138</v>
      </c>
      <c r="U5611">
        <v>12</v>
      </c>
      <c r="V5611" t="s">
        <v>20785</v>
      </c>
    </row>
    <row r="5612" spans="1:22" x14ac:dyDescent="0.25">
      <c r="A5612">
        <v>6915</v>
      </c>
      <c r="B5612" t="s">
        <v>4137</v>
      </c>
      <c r="C5612" t="s">
        <v>3657</v>
      </c>
      <c r="D5612" t="s">
        <v>4050</v>
      </c>
      <c r="E5612" t="s">
        <v>2119</v>
      </c>
      <c r="F5612" t="s">
        <v>20691</v>
      </c>
      <c r="G5612" t="s">
        <v>20659</v>
      </c>
      <c r="H5612" t="s">
        <v>20639</v>
      </c>
      <c r="M5612">
        <v>350</v>
      </c>
      <c r="N5612" t="s">
        <v>2114</v>
      </c>
      <c r="O5612" t="s">
        <v>27</v>
      </c>
      <c r="P5612" t="s">
        <v>27</v>
      </c>
      <c r="Q5612">
        <v>1</v>
      </c>
      <c r="R5612">
        <v>2.7</v>
      </c>
      <c r="S5612" t="s">
        <v>137</v>
      </c>
      <c r="T5612" t="s">
        <v>138</v>
      </c>
      <c r="U5612">
        <v>23</v>
      </c>
      <c r="V5612" t="s">
        <v>20785</v>
      </c>
    </row>
    <row r="5613" spans="1:22" x14ac:dyDescent="0.25">
      <c r="A5613">
        <v>300054</v>
      </c>
      <c r="B5613" t="s">
        <v>4180</v>
      </c>
      <c r="C5613" t="s">
        <v>3657</v>
      </c>
      <c r="D5613" t="s">
        <v>4050</v>
      </c>
      <c r="E5613" t="s">
        <v>144</v>
      </c>
      <c r="M5613">
        <v>350</v>
      </c>
      <c r="N5613" t="s">
        <v>2114</v>
      </c>
      <c r="O5613" t="s">
        <v>27</v>
      </c>
      <c r="P5613" t="s">
        <v>26</v>
      </c>
      <c r="Q5613">
        <v>1</v>
      </c>
      <c r="R5613">
        <v>2.2000000000000002</v>
      </c>
      <c r="S5613" t="s">
        <v>1057</v>
      </c>
      <c r="T5613" t="s">
        <v>1058</v>
      </c>
      <c r="U5613">
        <v>136</v>
      </c>
      <c r="V5613" t="s">
        <v>20785</v>
      </c>
    </row>
    <row r="5614" spans="1:22" x14ac:dyDescent="0.25">
      <c r="A5614">
        <v>308248</v>
      </c>
      <c r="B5614" t="s">
        <v>3964</v>
      </c>
      <c r="C5614" t="s">
        <v>3657</v>
      </c>
      <c r="D5614" t="s">
        <v>4251</v>
      </c>
      <c r="E5614" t="s">
        <v>144</v>
      </c>
      <c r="F5614" t="s">
        <v>20635</v>
      </c>
      <c r="G5614" t="s">
        <v>20636</v>
      </c>
      <c r="M5614">
        <v>350</v>
      </c>
      <c r="N5614" t="s">
        <v>2114</v>
      </c>
      <c r="O5614" t="s">
        <v>27</v>
      </c>
      <c r="P5614" t="s">
        <v>27</v>
      </c>
      <c r="Q5614">
        <v>1</v>
      </c>
      <c r="R5614">
        <v>3.5</v>
      </c>
      <c r="S5614" t="s">
        <v>100</v>
      </c>
      <c r="T5614" t="s">
        <v>101</v>
      </c>
      <c r="U5614">
        <v>34</v>
      </c>
      <c r="V5614" t="s">
        <v>20785</v>
      </c>
    </row>
    <row r="5615" spans="1:22" x14ac:dyDescent="0.25">
      <c r="A5615">
        <v>892</v>
      </c>
      <c r="B5615" t="s">
        <v>4541</v>
      </c>
      <c r="C5615" t="s">
        <v>3657</v>
      </c>
      <c r="D5615" t="s">
        <v>4495</v>
      </c>
      <c r="E5615" t="s">
        <v>53</v>
      </c>
      <c r="F5615" t="s">
        <v>20645</v>
      </c>
      <c r="G5615" t="s">
        <v>20641</v>
      </c>
      <c r="H5615" t="s">
        <v>20660</v>
      </c>
      <c r="M5615">
        <v>350</v>
      </c>
      <c r="N5615" t="s">
        <v>2114</v>
      </c>
      <c r="O5615" t="s">
        <v>27</v>
      </c>
      <c r="P5615" t="s">
        <v>26</v>
      </c>
      <c r="Q5615">
        <v>1</v>
      </c>
      <c r="R5615">
        <v>2.2999999999999998</v>
      </c>
      <c r="S5615" t="s">
        <v>1057</v>
      </c>
      <c r="T5615" t="s">
        <v>1058</v>
      </c>
      <c r="U5615">
        <v>31</v>
      </c>
      <c r="V5615" t="s">
        <v>20785</v>
      </c>
    </row>
    <row r="5616" spans="1:22" x14ac:dyDescent="0.25">
      <c r="A5616">
        <v>18446889</v>
      </c>
      <c r="B5616" t="s">
        <v>4560</v>
      </c>
      <c r="C5616" t="s">
        <v>3657</v>
      </c>
      <c r="D5616" t="s">
        <v>4559</v>
      </c>
      <c r="E5616" t="s">
        <v>3172</v>
      </c>
      <c r="F5616" t="s">
        <v>20635</v>
      </c>
      <c r="M5616">
        <v>350</v>
      </c>
      <c r="N5616" t="s">
        <v>2114</v>
      </c>
      <c r="O5616" t="s">
        <v>27</v>
      </c>
      <c r="P5616" t="s">
        <v>27</v>
      </c>
      <c r="Q5616">
        <v>1</v>
      </c>
      <c r="R5616">
        <v>3</v>
      </c>
      <c r="S5616" t="s">
        <v>137</v>
      </c>
      <c r="T5616" t="s">
        <v>138</v>
      </c>
      <c r="U5616">
        <v>5</v>
      </c>
      <c r="V5616" t="s">
        <v>20785</v>
      </c>
    </row>
    <row r="5617" spans="1:22" x14ac:dyDescent="0.25">
      <c r="A5617">
        <v>300119</v>
      </c>
      <c r="B5617" t="s">
        <v>4585</v>
      </c>
      <c r="C5617" t="s">
        <v>3657</v>
      </c>
      <c r="D5617" t="s">
        <v>4571</v>
      </c>
      <c r="E5617" t="s">
        <v>391</v>
      </c>
      <c r="M5617">
        <v>350</v>
      </c>
      <c r="N5617" t="s">
        <v>2114</v>
      </c>
      <c r="O5617" t="s">
        <v>27</v>
      </c>
      <c r="P5617" t="s">
        <v>27</v>
      </c>
      <c r="Q5617">
        <v>1</v>
      </c>
      <c r="R5617">
        <v>3.4</v>
      </c>
      <c r="S5617" t="s">
        <v>137</v>
      </c>
      <c r="T5617" t="s">
        <v>138</v>
      </c>
      <c r="U5617">
        <v>118</v>
      </c>
      <c r="V5617" t="s">
        <v>20785</v>
      </c>
    </row>
    <row r="5618" spans="1:22" x14ac:dyDescent="0.25">
      <c r="A5618">
        <v>309987</v>
      </c>
      <c r="B5618" t="s">
        <v>2963</v>
      </c>
      <c r="C5618" t="s">
        <v>3657</v>
      </c>
      <c r="D5618" t="s">
        <v>4617</v>
      </c>
      <c r="E5618" t="s">
        <v>3695</v>
      </c>
      <c r="F5618" t="s">
        <v>20645</v>
      </c>
      <c r="G5618" t="s">
        <v>20659</v>
      </c>
      <c r="M5618">
        <v>350</v>
      </c>
      <c r="N5618" t="s">
        <v>2114</v>
      </c>
      <c r="O5618" t="s">
        <v>27</v>
      </c>
      <c r="P5618" t="s">
        <v>27</v>
      </c>
      <c r="Q5618">
        <v>1</v>
      </c>
      <c r="R5618">
        <v>2.9</v>
      </c>
      <c r="S5618" t="s">
        <v>137</v>
      </c>
      <c r="T5618" t="s">
        <v>138</v>
      </c>
      <c r="U5618">
        <v>5</v>
      </c>
      <c r="V5618" t="s">
        <v>20785</v>
      </c>
    </row>
    <row r="5619" spans="1:22" x14ac:dyDescent="0.25">
      <c r="A5619">
        <v>18291436</v>
      </c>
      <c r="B5619" t="s">
        <v>4723</v>
      </c>
      <c r="C5619" t="s">
        <v>3657</v>
      </c>
      <c r="D5619" t="s">
        <v>4722</v>
      </c>
      <c r="E5619" t="s">
        <v>2339</v>
      </c>
      <c r="F5619" t="s">
        <v>20645</v>
      </c>
      <c r="G5619" t="s">
        <v>20716</v>
      </c>
      <c r="M5619">
        <v>350</v>
      </c>
      <c r="N5619" t="s">
        <v>2114</v>
      </c>
      <c r="O5619" t="s">
        <v>27</v>
      </c>
      <c r="P5619" t="s">
        <v>27</v>
      </c>
      <c r="Q5619">
        <v>1</v>
      </c>
      <c r="R5619">
        <v>3.1</v>
      </c>
      <c r="S5619" t="s">
        <v>137</v>
      </c>
      <c r="T5619" t="s">
        <v>138</v>
      </c>
      <c r="U5619">
        <v>9</v>
      </c>
      <c r="V5619" t="s">
        <v>20785</v>
      </c>
    </row>
    <row r="5620" spans="1:22" x14ac:dyDescent="0.25">
      <c r="A5620">
        <v>303209</v>
      </c>
      <c r="B5620" t="s">
        <v>4745</v>
      </c>
      <c r="C5620" t="s">
        <v>3657</v>
      </c>
      <c r="D5620" t="s">
        <v>4722</v>
      </c>
      <c r="E5620" t="s">
        <v>2119</v>
      </c>
      <c r="M5620">
        <v>350</v>
      </c>
      <c r="N5620" t="s">
        <v>2114</v>
      </c>
      <c r="O5620" t="s">
        <v>27</v>
      </c>
      <c r="P5620" t="s">
        <v>27</v>
      </c>
      <c r="Q5620">
        <v>1</v>
      </c>
      <c r="R5620">
        <v>3.1</v>
      </c>
      <c r="S5620" t="s">
        <v>137</v>
      </c>
      <c r="T5620" t="s">
        <v>138</v>
      </c>
      <c r="U5620">
        <v>12</v>
      </c>
      <c r="V5620" t="s">
        <v>20785</v>
      </c>
    </row>
    <row r="5621" spans="1:22" x14ac:dyDescent="0.25">
      <c r="A5621">
        <v>311850</v>
      </c>
      <c r="B5621" t="s">
        <v>4765</v>
      </c>
      <c r="C5621" t="s">
        <v>3657</v>
      </c>
      <c r="D5621" t="s">
        <v>4722</v>
      </c>
      <c r="E5621" t="s">
        <v>391</v>
      </c>
      <c r="M5621">
        <v>350</v>
      </c>
      <c r="N5621" t="s">
        <v>2114</v>
      </c>
      <c r="O5621" t="s">
        <v>27</v>
      </c>
      <c r="P5621" t="s">
        <v>27</v>
      </c>
      <c r="Q5621">
        <v>1</v>
      </c>
      <c r="R5621">
        <v>0</v>
      </c>
      <c r="S5621" t="s">
        <v>163</v>
      </c>
      <c r="T5621" t="s">
        <v>164</v>
      </c>
      <c r="U5621">
        <v>0</v>
      </c>
      <c r="V5621" t="s">
        <v>20785</v>
      </c>
    </row>
    <row r="5622" spans="1:22" x14ac:dyDescent="0.25">
      <c r="A5622">
        <v>7096</v>
      </c>
      <c r="B5622" t="s">
        <v>4810</v>
      </c>
      <c r="C5622" t="s">
        <v>3657</v>
      </c>
      <c r="D5622" t="s">
        <v>4722</v>
      </c>
      <c r="E5622" t="s">
        <v>2119</v>
      </c>
      <c r="M5622">
        <v>350</v>
      </c>
      <c r="N5622" t="s">
        <v>2114</v>
      </c>
      <c r="O5622" t="s">
        <v>27</v>
      </c>
      <c r="P5622" t="s">
        <v>27</v>
      </c>
      <c r="Q5622">
        <v>1</v>
      </c>
      <c r="R5622">
        <v>0</v>
      </c>
      <c r="S5622" t="s">
        <v>163</v>
      </c>
      <c r="T5622" t="s">
        <v>164</v>
      </c>
      <c r="U5622">
        <v>3</v>
      </c>
      <c r="V5622" t="s">
        <v>20785</v>
      </c>
    </row>
    <row r="5623" spans="1:22" x14ac:dyDescent="0.25">
      <c r="A5623">
        <v>305171</v>
      </c>
      <c r="B5623" t="s">
        <v>4837</v>
      </c>
      <c r="C5623" t="s">
        <v>3657</v>
      </c>
      <c r="D5623" t="s">
        <v>4840</v>
      </c>
      <c r="E5623" t="s">
        <v>144</v>
      </c>
      <c r="F5623" t="s">
        <v>20635</v>
      </c>
      <c r="G5623" t="s">
        <v>20659</v>
      </c>
      <c r="M5623">
        <v>350</v>
      </c>
      <c r="N5623" t="s">
        <v>2114</v>
      </c>
      <c r="O5623" t="s">
        <v>27</v>
      </c>
      <c r="P5623" t="s">
        <v>26</v>
      </c>
      <c r="Q5623">
        <v>1</v>
      </c>
      <c r="R5623">
        <v>3.1</v>
      </c>
      <c r="S5623" t="s">
        <v>137</v>
      </c>
      <c r="T5623" t="s">
        <v>138</v>
      </c>
      <c r="U5623">
        <v>84</v>
      </c>
      <c r="V5623" t="s">
        <v>20785</v>
      </c>
    </row>
    <row r="5624" spans="1:22" x14ac:dyDescent="0.25">
      <c r="A5624">
        <v>6804</v>
      </c>
      <c r="B5624" t="s">
        <v>2963</v>
      </c>
      <c r="C5624" t="s">
        <v>3657</v>
      </c>
      <c r="D5624" t="s">
        <v>4840</v>
      </c>
      <c r="E5624" t="s">
        <v>3695</v>
      </c>
      <c r="F5624" t="s">
        <v>20645</v>
      </c>
      <c r="G5624" t="s">
        <v>20659</v>
      </c>
      <c r="M5624">
        <v>350</v>
      </c>
      <c r="N5624" t="s">
        <v>2114</v>
      </c>
      <c r="O5624" t="s">
        <v>27</v>
      </c>
      <c r="P5624" t="s">
        <v>27</v>
      </c>
      <c r="Q5624">
        <v>1</v>
      </c>
      <c r="R5624">
        <v>2.8</v>
      </c>
      <c r="S5624" t="s">
        <v>137</v>
      </c>
      <c r="T5624" t="s">
        <v>138</v>
      </c>
      <c r="U5624">
        <v>16</v>
      </c>
      <c r="V5624" t="s">
        <v>20785</v>
      </c>
    </row>
    <row r="5625" spans="1:22" x14ac:dyDescent="0.25">
      <c r="A5625">
        <v>18070491</v>
      </c>
      <c r="B5625" t="s">
        <v>4923</v>
      </c>
      <c r="C5625" t="s">
        <v>3657</v>
      </c>
      <c r="D5625" t="s">
        <v>4893</v>
      </c>
      <c r="E5625" t="s">
        <v>2332</v>
      </c>
      <c r="F5625" t="s">
        <v>20659</v>
      </c>
      <c r="M5625">
        <v>350</v>
      </c>
      <c r="N5625" t="s">
        <v>2114</v>
      </c>
      <c r="O5625" t="s">
        <v>27</v>
      </c>
      <c r="P5625" t="s">
        <v>27</v>
      </c>
      <c r="Q5625">
        <v>1</v>
      </c>
      <c r="R5625">
        <v>3.4</v>
      </c>
      <c r="S5625" t="s">
        <v>137</v>
      </c>
      <c r="T5625" t="s">
        <v>138</v>
      </c>
      <c r="U5625">
        <v>25</v>
      </c>
      <c r="V5625" t="s">
        <v>20785</v>
      </c>
    </row>
    <row r="5626" spans="1:22" x14ac:dyDescent="0.25">
      <c r="A5626">
        <v>18268726</v>
      </c>
      <c r="B5626" t="s">
        <v>4972</v>
      </c>
      <c r="C5626" t="s">
        <v>3657</v>
      </c>
      <c r="D5626" t="s">
        <v>4893</v>
      </c>
      <c r="E5626" t="s">
        <v>2119</v>
      </c>
      <c r="F5626" t="s">
        <v>20653</v>
      </c>
      <c r="M5626">
        <v>350</v>
      </c>
      <c r="N5626" t="s">
        <v>2114</v>
      </c>
      <c r="O5626" t="s">
        <v>27</v>
      </c>
      <c r="P5626" t="s">
        <v>27</v>
      </c>
      <c r="Q5626">
        <v>1</v>
      </c>
      <c r="R5626">
        <v>0</v>
      </c>
      <c r="S5626" t="s">
        <v>163</v>
      </c>
      <c r="T5626" t="s">
        <v>164</v>
      </c>
      <c r="U5626">
        <v>2</v>
      </c>
      <c r="V5626" t="s">
        <v>20785</v>
      </c>
    </row>
    <row r="5627" spans="1:22" x14ac:dyDescent="0.25">
      <c r="A5627">
        <v>300156</v>
      </c>
      <c r="B5627" t="s">
        <v>4800</v>
      </c>
      <c r="C5627" t="s">
        <v>3657</v>
      </c>
      <c r="D5627" t="s">
        <v>4893</v>
      </c>
      <c r="E5627" t="s">
        <v>2119</v>
      </c>
      <c r="M5627">
        <v>350</v>
      </c>
      <c r="N5627" t="s">
        <v>2114</v>
      </c>
      <c r="O5627" t="s">
        <v>27</v>
      </c>
      <c r="P5627" t="s">
        <v>27</v>
      </c>
      <c r="Q5627">
        <v>1</v>
      </c>
      <c r="R5627">
        <v>0</v>
      </c>
      <c r="S5627" t="s">
        <v>163</v>
      </c>
      <c r="T5627" t="s">
        <v>164</v>
      </c>
      <c r="U5627">
        <v>3</v>
      </c>
      <c r="V5627" t="s">
        <v>20785</v>
      </c>
    </row>
    <row r="5628" spans="1:22" x14ac:dyDescent="0.25">
      <c r="A5628">
        <v>18153548</v>
      </c>
      <c r="B5628" t="s">
        <v>5000</v>
      </c>
      <c r="C5628" t="s">
        <v>3657</v>
      </c>
      <c r="D5628" t="s">
        <v>4991</v>
      </c>
      <c r="E5628" t="s">
        <v>144</v>
      </c>
      <c r="F5628" t="s">
        <v>20635</v>
      </c>
      <c r="G5628" t="s">
        <v>20659</v>
      </c>
      <c r="M5628">
        <v>350</v>
      </c>
      <c r="N5628" t="s">
        <v>2114</v>
      </c>
      <c r="O5628" t="s">
        <v>27</v>
      </c>
      <c r="P5628" t="s">
        <v>27</v>
      </c>
      <c r="Q5628">
        <v>1</v>
      </c>
      <c r="R5628">
        <v>3.2</v>
      </c>
      <c r="S5628" t="s">
        <v>137</v>
      </c>
      <c r="T5628" t="s">
        <v>138</v>
      </c>
      <c r="U5628">
        <v>12</v>
      </c>
      <c r="V5628" t="s">
        <v>20785</v>
      </c>
    </row>
    <row r="5629" spans="1:22" x14ac:dyDescent="0.25">
      <c r="A5629">
        <v>2154</v>
      </c>
      <c r="B5629" t="s">
        <v>5008</v>
      </c>
      <c r="C5629" t="s">
        <v>3657</v>
      </c>
      <c r="D5629" t="s">
        <v>4991</v>
      </c>
      <c r="E5629" t="s">
        <v>53</v>
      </c>
      <c r="M5629">
        <v>350</v>
      </c>
      <c r="N5629" t="s">
        <v>2114</v>
      </c>
      <c r="O5629" t="s">
        <v>27</v>
      </c>
      <c r="P5629" t="s">
        <v>27</v>
      </c>
      <c r="Q5629">
        <v>1</v>
      </c>
      <c r="R5629">
        <v>2.7</v>
      </c>
      <c r="S5629" t="s">
        <v>137</v>
      </c>
      <c r="T5629" t="s">
        <v>138</v>
      </c>
      <c r="U5629">
        <v>36</v>
      </c>
      <c r="V5629" t="s">
        <v>20785</v>
      </c>
    </row>
    <row r="5630" spans="1:22" x14ac:dyDescent="0.25">
      <c r="A5630">
        <v>310632</v>
      </c>
      <c r="B5630" t="s">
        <v>5020</v>
      </c>
      <c r="C5630" t="s">
        <v>3657</v>
      </c>
      <c r="D5630" t="s">
        <v>5012</v>
      </c>
      <c r="E5630" t="s">
        <v>2119</v>
      </c>
      <c r="F5630" t="s">
        <v>20660</v>
      </c>
      <c r="G5630" t="s">
        <v>20716</v>
      </c>
      <c r="M5630">
        <v>350</v>
      </c>
      <c r="N5630" t="s">
        <v>2114</v>
      </c>
      <c r="O5630" t="s">
        <v>27</v>
      </c>
      <c r="P5630" t="s">
        <v>27</v>
      </c>
      <c r="Q5630">
        <v>1</v>
      </c>
      <c r="R5630">
        <v>0</v>
      </c>
      <c r="S5630" t="s">
        <v>163</v>
      </c>
      <c r="T5630" t="s">
        <v>164</v>
      </c>
      <c r="U5630">
        <v>0</v>
      </c>
      <c r="V5630" t="s">
        <v>20785</v>
      </c>
    </row>
    <row r="5631" spans="1:22" x14ac:dyDescent="0.25">
      <c r="A5631">
        <v>300491</v>
      </c>
      <c r="B5631" t="s">
        <v>2963</v>
      </c>
      <c r="C5631" t="s">
        <v>3657</v>
      </c>
      <c r="D5631" t="s">
        <v>5203</v>
      </c>
      <c r="E5631" t="s">
        <v>3695</v>
      </c>
      <c r="F5631" t="s">
        <v>20645</v>
      </c>
      <c r="G5631" t="s">
        <v>20659</v>
      </c>
      <c r="M5631">
        <v>350</v>
      </c>
      <c r="N5631" t="s">
        <v>2114</v>
      </c>
      <c r="O5631" t="s">
        <v>27</v>
      </c>
      <c r="P5631" t="s">
        <v>27</v>
      </c>
      <c r="Q5631">
        <v>1</v>
      </c>
      <c r="R5631">
        <v>3.1</v>
      </c>
      <c r="S5631" t="s">
        <v>137</v>
      </c>
      <c r="T5631" t="s">
        <v>138</v>
      </c>
      <c r="U5631">
        <v>14</v>
      </c>
      <c r="V5631" t="s">
        <v>20785</v>
      </c>
    </row>
    <row r="5632" spans="1:22" x14ac:dyDescent="0.25">
      <c r="A5632">
        <v>313456</v>
      </c>
      <c r="B5632" t="s">
        <v>5230</v>
      </c>
      <c r="C5632" t="s">
        <v>3657</v>
      </c>
      <c r="D5632" t="s">
        <v>5203</v>
      </c>
      <c r="E5632" t="s">
        <v>2119</v>
      </c>
      <c r="F5632" t="s">
        <v>20659</v>
      </c>
      <c r="M5632">
        <v>350</v>
      </c>
      <c r="N5632" t="s">
        <v>2114</v>
      </c>
      <c r="O5632" t="s">
        <v>27</v>
      </c>
      <c r="P5632" t="s">
        <v>27</v>
      </c>
      <c r="Q5632">
        <v>1</v>
      </c>
      <c r="R5632">
        <v>3.1</v>
      </c>
      <c r="S5632" t="s">
        <v>137</v>
      </c>
      <c r="T5632" t="s">
        <v>138</v>
      </c>
      <c r="U5632">
        <v>9</v>
      </c>
      <c r="V5632" t="s">
        <v>20785</v>
      </c>
    </row>
    <row r="5633" spans="1:22" x14ac:dyDescent="0.25">
      <c r="A5633">
        <v>18354655</v>
      </c>
      <c r="B5633" t="s">
        <v>5255</v>
      </c>
      <c r="C5633" t="s">
        <v>3657</v>
      </c>
      <c r="D5633" t="s">
        <v>5203</v>
      </c>
      <c r="E5633" t="s">
        <v>391</v>
      </c>
      <c r="F5633" t="s">
        <v>20639</v>
      </c>
      <c r="M5633">
        <v>350</v>
      </c>
      <c r="N5633" t="s">
        <v>2114</v>
      </c>
      <c r="O5633" t="s">
        <v>27</v>
      </c>
      <c r="P5633" t="s">
        <v>27</v>
      </c>
      <c r="Q5633">
        <v>1</v>
      </c>
      <c r="R5633">
        <v>0</v>
      </c>
      <c r="S5633" t="s">
        <v>163</v>
      </c>
      <c r="T5633" t="s">
        <v>164</v>
      </c>
      <c r="U5633">
        <v>3</v>
      </c>
      <c r="V5633" t="s">
        <v>20785</v>
      </c>
    </row>
    <row r="5634" spans="1:22" x14ac:dyDescent="0.25">
      <c r="A5634">
        <v>18354665</v>
      </c>
      <c r="B5634" t="s">
        <v>4180</v>
      </c>
      <c r="C5634" t="s">
        <v>3657</v>
      </c>
      <c r="D5634" t="s">
        <v>5203</v>
      </c>
      <c r="E5634" t="s">
        <v>144</v>
      </c>
      <c r="M5634">
        <v>350</v>
      </c>
      <c r="N5634" t="s">
        <v>2114</v>
      </c>
      <c r="O5634" t="s">
        <v>27</v>
      </c>
      <c r="P5634" t="s">
        <v>26</v>
      </c>
      <c r="Q5634">
        <v>1</v>
      </c>
      <c r="R5634">
        <v>2.4</v>
      </c>
      <c r="S5634" t="s">
        <v>1057</v>
      </c>
      <c r="T5634" t="s">
        <v>1058</v>
      </c>
      <c r="U5634">
        <v>13</v>
      </c>
      <c r="V5634" t="s">
        <v>20785</v>
      </c>
    </row>
    <row r="5635" spans="1:22" x14ac:dyDescent="0.25">
      <c r="A5635">
        <v>18345759</v>
      </c>
      <c r="B5635" t="s">
        <v>5297</v>
      </c>
      <c r="C5635" t="s">
        <v>3657</v>
      </c>
      <c r="D5635" t="s">
        <v>5270</v>
      </c>
      <c r="E5635" t="s">
        <v>53</v>
      </c>
      <c r="M5635">
        <v>350</v>
      </c>
      <c r="N5635" t="s">
        <v>2114</v>
      </c>
      <c r="O5635" t="s">
        <v>27</v>
      </c>
      <c r="P5635" t="s">
        <v>27</v>
      </c>
      <c r="Q5635">
        <v>1</v>
      </c>
      <c r="R5635">
        <v>0</v>
      </c>
      <c r="S5635" t="s">
        <v>163</v>
      </c>
      <c r="T5635" t="s">
        <v>164</v>
      </c>
      <c r="U5635">
        <v>0</v>
      </c>
      <c r="V5635" t="s">
        <v>20785</v>
      </c>
    </row>
    <row r="5636" spans="1:22" x14ac:dyDescent="0.25">
      <c r="A5636">
        <v>18279459</v>
      </c>
      <c r="B5636" t="s">
        <v>5344</v>
      </c>
      <c r="C5636" t="s">
        <v>3657</v>
      </c>
      <c r="D5636" t="s">
        <v>5317</v>
      </c>
      <c r="E5636" t="s">
        <v>4312</v>
      </c>
      <c r="F5636" t="s">
        <v>20645</v>
      </c>
      <c r="M5636">
        <v>350</v>
      </c>
      <c r="N5636" t="s">
        <v>2114</v>
      </c>
      <c r="O5636" t="s">
        <v>27</v>
      </c>
      <c r="P5636" t="s">
        <v>27</v>
      </c>
      <c r="Q5636">
        <v>1</v>
      </c>
      <c r="R5636">
        <v>0</v>
      </c>
      <c r="S5636" t="s">
        <v>163</v>
      </c>
      <c r="T5636" t="s">
        <v>164</v>
      </c>
      <c r="U5636">
        <v>3</v>
      </c>
      <c r="V5636" t="s">
        <v>20785</v>
      </c>
    </row>
    <row r="5637" spans="1:22" x14ac:dyDescent="0.25">
      <c r="A5637">
        <v>18499459</v>
      </c>
      <c r="B5637" t="s">
        <v>5369</v>
      </c>
      <c r="C5637" t="s">
        <v>3657</v>
      </c>
      <c r="D5637" t="s">
        <v>5317</v>
      </c>
      <c r="E5637" t="s">
        <v>2119</v>
      </c>
      <c r="M5637">
        <v>350</v>
      </c>
      <c r="N5637" t="s">
        <v>2114</v>
      </c>
      <c r="O5637" t="s">
        <v>27</v>
      </c>
      <c r="P5637" t="s">
        <v>27</v>
      </c>
      <c r="Q5637">
        <v>1</v>
      </c>
      <c r="R5637">
        <v>0</v>
      </c>
      <c r="S5637" t="s">
        <v>163</v>
      </c>
      <c r="T5637" t="s">
        <v>164</v>
      </c>
      <c r="U5637">
        <v>0</v>
      </c>
      <c r="V5637" t="s">
        <v>20785</v>
      </c>
    </row>
    <row r="5638" spans="1:22" x14ac:dyDescent="0.25">
      <c r="A5638">
        <v>18352658</v>
      </c>
      <c r="B5638" t="s">
        <v>3310</v>
      </c>
      <c r="C5638" t="s">
        <v>3657</v>
      </c>
      <c r="D5638" t="s">
        <v>3726</v>
      </c>
      <c r="E5638" t="s">
        <v>2372</v>
      </c>
      <c r="F5638" t="s">
        <v>20660</v>
      </c>
      <c r="M5638">
        <v>350</v>
      </c>
      <c r="N5638" t="s">
        <v>2114</v>
      </c>
      <c r="O5638" t="s">
        <v>27</v>
      </c>
      <c r="P5638" t="s">
        <v>27</v>
      </c>
      <c r="Q5638">
        <v>1</v>
      </c>
      <c r="R5638">
        <v>0</v>
      </c>
      <c r="S5638" t="s">
        <v>163</v>
      </c>
      <c r="T5638" t="s">
        <v>164</v>
      </c>
      <c r="U5638">
        <v>0</v>
      </c>
      <c r="V5638" t="s">
        <v>20785</v>
      </c>
    </row>
    <row r="5639" spans="1:22" x14ac:dyDescent="0.25">
      <c r="A5639">
        <v>18124345</v>
      </c>
      <c r="B5639" t="s">
        <v>2963</v>
      </c>
      <c r="C5639" t="s">
        <v>3657</v>
      </c>
      <c r="D5639" t="s">
        <v>5391</v>
      </c>
      <c r="E5639" t="s">
        <v>3695</v>
      </c>
      <c r="F5639" t="s">
        <v>20659</v>
      </c>
      <c r="M5639">
        <v>350</v>
      </c>
      <c r="N5639" t="s">
        <v>2114</v>
      </c>
      <c r="O5639" t="s">
        <v>27</v>
      </c>
      <c r="P5639" t="s">
        <v>27</v>
      </c>
      <c r="Q5639">
        <v>1</v>
      </c>
      <c r="R5639">
        <v>2.9</v>
      </c>
      <c r="S5639" t="s">
        <v>137</v>
      </c>
      <c r="T5639" t="s">
        <v>138</v>
      </c>
      <c r="U5639">
        <v>4</v>
      </c>
      <c r="V5639" t="s">
        <v>20785</v>
      </c>
    </row>
    <row r="5640" spans="1:22" x14ac:dyDescent="0.25">
      <c r="A5640">
        <v>18419894</v>
      </c>
      <c r="B5640" t="s">
        <v>5433</v>
      </c>
      <c r="C5640" t="s">
        <v>3657</v>
      </c>
      <c r="D5640" t="s">
        <v>5391</v>
      </c>
      <c r="E5640" t="s">
        <v>2119</v>
      </c>
      <c r="M5640">
        <v>350</v>
      </c>
      <c r="N5640" t="s">
        <v>2114</v>
      </c>
      <c r="O5640" t="s">
        <v>27</v>
      </c>
      <c r="P5640" t="s">
        <v>26</v>
      </c>
      <c r="Q5640">
        <v>1</v>
      </c>
      <c r="R5640">
        <v>3.9</v>
      </c>
      <c r="S5640" t="s">
        <v>100</v>
      </c>
      <c r="T5640" t="s">
        <v>101</v>
      </c>
      <c r="U5640">
        <v>37</v>
      </c>
      <c r="V5640" t="s">
        <v>20785</v>
      </c>
    </row>
    <row r="5641" spans="1:22" x14ac:dyDescent="0.25">
      <c r="A5641">
        <v>18476986</v>
      </c>
      <c r="B5641" t="s">
        <v>5442</v>
      </c>
      <c r="C5641" t="s">
        <v>3657</v>
      </c>
      <c r="D5641" t="s">
        <v>5391</v>
      </c>
      <c r="E5641" t="s">
        <v>2119</v>
      </c>
      <c r="F5641" t="s">
        <v>20641</v>
      </c>
      <c r="G5641" t="s">
        <v>20639</v>
      </c>
      <c r="H5641" t="s">
        <v>20709</v>
      </c>
      <c r="I5641" t="s">
        <v>20630</v>
      </c>
      <c r="M5641">
        <v>350</v>
      </c>
      <c r="N5641" t="s">
        <v>2114</v>
      </c>
      <c r="O5641" t="s">
        <v>27</v>
      </c>
      <c r="P5641" t="s">
        <v>27</v>
      </c>
      <c r="Q5641">
        <v>1</v>
      </c>
      <c r="R5641">
        <v>0</v>
      </c>
      <c r="S5641" t="s">
        <v>163</v>
      </c>
      <c r="T5641" t="s">
        <v>164</v>
      </c>
      <c r="U5641">
        <v>0</v>
      </c>
      <c r="V5641" t="s">
        <v>20785</v>
      </c>
    </row>
    <row r="5642" spans="1:22" x14ac:dyDescent="0.25">
      <c r="A5642">
        <v>18393725</v>
      </c>
      <c r="B5642" t="s">
        <v>5453</v>
      </c>
      <c r="C5642" t="s">
        <v>3657</v>
      </c>
      <c r="D5642" t="s">
        <v>5391</v>
      </c>
      <c r="E5642" t="s">
        <v>2138</v>
      </c>
      <c r="F5642" t="s">
        <v>20645</v>
      </c>
      <c r="G5642" t="s">
        <v>20639</v>
      </c>
      <c r="M5642">
        <v>350</v>
      </c>
      <c r="N5642" t="s">
        <v>2114</v>
      </c>
      <c r="O5642" t="s">
        <v>27</v>
      </c>
      <c r="P5642" t="s">
        <v>27</v>
      </c>
      <c r="Q5642">
        <v>1</v>
      </c>
      <c r="R5642">
        <v>0</v>
      </c>
      <c r="S5642" t="s">
        <v>163</v>
      </c>
      <c r="T5642" t="s">
        <v>164</v>
      </c>
      <c r="U5642">
        <v>0</v>
      </c>
      <c r="V5642" t="s">
        <v>20785</v>
      </c>
    </row>
    <row r="5643" spans="1:22" x14ac:dyDescent="0.25">
      <c r="A5643">
        <v>308191</v>
      </c>
      <c r="B5643" t="s">
        <v>5493</v>
      </c>
      <c r="C5643" t="s">
        <v>3657</v>
      </c>
      <c r="D5643" t="s">
        <v>5489</v>
      </c>
      <c r="E5643" t="s">
        <v>2119</v>
      </c>
      <c r="F5643" t="s">
        <v>20691</v>
      </c>
      <c r="M5643">
        <v>350</v>
      </c>
      <c r="N5643" t="s">
        <v>2114</v>
      </c>
      <c r="O5643" t="s">
        <v>27</v>
      </c>
      <c r="P5643" t="s">
        <v>27</v>
      </c>
      <c r="Q5643">
        <v>1</v>
      </c>
      <c r="R5643">
        <v>3.2</v>
      </c>
      <c r="S5643" t="s">
        <v>137</v>
      </c>
      <c r="T5643" t="s">
        <v>138</v>
      </c>
      <c r="U5643">
        <v>16</v>
      </c>
      <c r="V5643" t="s">
        <v>20785</v>
      </c>
    </row>
    <row r="5644" spans="1:22" x14ac:dyDescent="0.25">
      <c r="A5644">
        <v>18357912</v>
      </c>
      <c r="B5644" t="s">
        <v>5505</v>
      </c>
      <c r="C5644" t="s">
        <v>3657</v>
      </c>
      <c r="D5644" t="s">
        <v>5507</v>
      </c>
      <c r="E5644" t="s">
        <v>144</v>
      </c>
      <c r="M5644">
        <v>350</v>
      </c>
      <c r="N5644" t="s">
        <v>2114</v>
      </c>
      <c r="O5644" t="s">
        <v>27</v>
      </c>
      <c r="P5644" t="s">
        <v>26</v>
      </c>
      <c r="Q5644">
        <v>1</v>
      </c>
      <c r="R5644">
        <v>3.2</v>
      </c>
      <c r="S5644" t="s">
        <v>137</v>
      </c>
      <c r="T5644" t="s">
        <v>138</v>
      </c>
      <c r="U5644">
        <v>13</v>
      </c>
      <c r="V5644" t="s">
        <v>20785</v>
      </c>
    </row>
    <row r="5645" spans="1:22" x14ac:dyDescent="0.25">
      <c r="A5645">
        <v>2300162</v>
      </c>
      <c r="B5645" t="s">
        <v>6295</v>
      </c>
      <c r="C5645" t="s">
        <v>6247</v>
      </c>
      <c r="D5645" t="s">
        <v>6298</v>
      </c>
      <c r="E5645" t="s">
        <v>144</v>
      </c>
      <c r="F5645" t="s">
        <v>20659</v>
      </c>
      <c r="M5645">
        <v>350</v>
      </c>
      <c r="N5645" t="s">
        <v>2114</v>
      </c>
      <c r="O5645" t="s">
        <v>27</v>
      </c>
      <c r="P5645" t="s">
        <v>27</v>
      </c>
      <c r="Q5645">
        <v>2</v>
      </c>
      <c r="R5645">
        <v>3.4</v>
      </c>
      <c r="S5645" t="s">
        <v>137</v>
      </c>
      <c r="T5645" t="s">
        <v>138</v>
      </c>
      <c r="U5645">
        <v>49</v>
      </c>
      <c r="V5645" t="s">
        <v>20785</v>
      </c>
    </row>
    <row r="5646" spans="1:22" x14ac:dyDescent="0.25">
      <c r="A5646">
        <v>2300176</v>
      </c>
      <c r="B5646" t="s">
        <v>6302</v>
      </c>
      <c r="C5646" t="s">
        <v>6247</v>
      </c>
      <c r="D5646" t="s">
        <v>6298</v>
      </c>
      <c r="E5646" t="s">
        <v>391</v>
      </c>
      <c r="M5646">
        <v>350</v>
      </c>
      <c r="N5646" t="s">
        <v>2114</v>
      </c>
      <c r="O5646" t="s">
        <v>27</v>
      </c>
      <c r="P5646" t="s">
        <v>27</v>
      </c>
      <c r="Q5646">
        <v>2</v>
      </c>
      <c r="R5646">
        <v>4.0999999999999996</v>
      </c>
      <c r="S5646" t="s">
        <v>41</v>
      </c>
      <c r="T5646" t="s">
        <v>42</v>
      </c>
      <c r="U5646">
        <v>171</v>
      </c>
      <c r="V5646" t="s">
        <v>20785</v>
      </c>
    </row>
    <row r="5647" spans="1:22" x14ac:dyDescent="0.25">
      <c r="A5647">
        <v>95361</v>
      </c>
      <c r="B5647" t="s">
        <v>6322</v>
      </c>
      <c r="C5647" t="s">
        <v>6318</v>
      </c>
      <c r="D5647" t="s">
        <v>6325</v>
      </c>
      <c r="E5647" t="s">
        <v>6326</v>
      </c>
      <c r="M5647">
        <v>350</v>
      </c>
      <c r="N5647" t="s">
        <v>2114</v>
      </c>
      <c r="O5647" t="s">
        <v>27</v>
      </c>
      <c r="P5647" t="s">
        <v>27</v>
      </c>
      <c r="Q5647">
        <v>1</v>
      </c>
      <c r="R5647">
        <v>3.8</v>
      </c>
      <c r="S5647" t="s">
        <v>100</v>
      </c>
      <c r="T5647" t="s">
        <v>101</v>
      </c>
      <c r="U5647">
        <v>281</v>
      </c>
      <c r="V5647" t="s">
        <v>20785</v>
      </c>
    </row>
    <row r="5648" spans="1:22" x14ac:dyDescent="0.25">
      <c r="A5648">
        <v>3300416</v>
      </c>
      <c r="B5648" t="s">
        <v>6823</v>
      </c>
      <c r="C5648" t="s">
        <v>6797</v>
      </c>
      <c r="D5648" t="s">
        <v>6826</v>
      </c>
      <c r="E5648" t="s">
        <v>141</v>
      </c>
      <c r="M5648">
        <v>350</v>
      </c>
      <c r="N5648" t="s">
        <v>2114</v>
      </c>
      <c r="O5648" t="s">
        <v>27</v>
      </c>
      <c r="P5648" t="s">
        <v>27</v>
      </c>
      <c r="Q5648">
        <v>2</v>
      </c>
      <c r="R5648">
        <v>3.9</v>
      </c>
      <c r="S5648" t="s">
        <v>100</v>
      </c>
      <c r="T5648" t="s">
        <v>101</v>
      </c>
      <c r="U5648">
        <v>140</v>
      </c>
      <c r="V5648" t="s">
        <v>20785</v>
      </c>
    </row>
    <row r="5649" spans="1:22" x14ac:dyDescent="0.25">
      <c r="A5649">
        <v>18216944</v>
      </c>
      <c r="B5649" t="s">
        <v>6916</v>
      </c>
      <c r="C5649" t="s">
        <v>6912</v>
      </c>
      <c r="D5649" t="s">
        <v>6919</v>
      </c>
      <c r="E5649" t="s">
        <v>391</v>
      </c>
      <c r="M5649">
        <v>350</v>
      </c>
      <c r="N5649" t="s">
        <v>2114</v>
      </c>
      <c r="O5649" t="s">
        <v>27</v>
      </c>
      <c r="P5649" t="s">
        <v>26</v>
      </c>
      <c r="Q5649">
        <v>1</v>
      </c>
      <c r="R5649">
        <v>3.2</v>
      </c>
      <c r="S5649" t="s">
        <v>137</v>
      </c>
      <c r="T5649" t="s">
        <v>138</v>
      </c>
      <c r="U5649">
        <v>46</v>
      </c>
      <c r="V5649" t="s">
        <v>20785</v>
      </c>
    </row>
    <row r="5650" spans="1:22" x14ac:dyDescent="0.25">
      <c r="A5650">
        <v>7610</v>
      </c>
      <c r="B5650" t="s">
        <v>2963</v>
      </c>
      <c r="C5650" t="s">
        <v>6912</v>
      </c>
      <c r="D5650" t="s">
        <v>6988</v>
      </c>
      <c r="E5650" t="s">
        <v>3695</v>
      </c>
      <c r="F5650" t="s">
        <v>20645</v>
      </c>
      <c r="G5650" t="s">
        <v>20659</v>
      </c>
      <c r="M5650">
        <v>350</v>
      </c>
      <c r="N5650" t="s">
        <v>2114</v>
      </c>
      <c r="O5650" t="s">
        <v>27</v>
      </c>
      <c r="P5650" t="s">
        <v>27</v>
      </c>
      <c r="Q5650">
        <v>1</v>
      </c>
      <c r="R5650">
        <v>3.2</v>
      </c>
      <c r="S5650" t="s">
        <v>137</v>
      </c>
      <c r="T5650" t="s">
        <v>138</v>
      </c>
      <c r="U5650">
        <v>35</v>
      </c>
      <c r="V5650" t="s">
        <v>20785</v>
      </c>
    </row>
    <row r="5651" spans="1:22" x14ac:dyDescent="0.25">
      <c r="A5651">
        <v>18354667</v>
      </c>
      <c r="B5651" t="s">
        <v>7036</v>
      </c>
      <c r="C5651" t="s">
        <v>6912</v>
      </c>
      <c r="D5651" t="s">
        <v>6988</v>
      </c>
      <c r="E5651" t="s">
        <v>2041</v>
      </c>
      <c r="F5651" t="s">
        <v>20645</v>
      </c>
      <c r="G5651" t="s">
        <v>20639</v>
      </c>
      <c r="M5651">
        <v>350</v>
      </c>
      <c r="N5651" t="s">
        <v>2114</v>
      </c>
      <c r="O5651" t="s">
        <v>27</v>
      </c>
      <c r="P5651" t="s">
        <v>27</v>
      </c>
      <c r="Q5651">
        <v>1</v>
      </c>
      <c r="R5651">
        <v>0</v>
      </c>
      <c r="S5651" t="s">
        <v>163</v>
      </c>
      <c r="T5651" t="s">
        <v>164</v>
      </c>
      <c r="U5651">
        <v>0</v>
      </c>
      <c r="V5651" t="s">
        <v>20785</v>
      </c>
    </row>
    <row r="5652" spans="1:22" x14ac:dyDescent="0.25">
      <c r="A5652">
        <v>18034049</v>
      </c>
      <c r="B5652" t="s">
        <v>7122</v>
      </c>
      <c r="C5652" t="s">
        <v>6912</v>
      </c>
      <c r="D5652" t="s">
        <v>7085</v>
      </c>
      <c r="E5652" t="s">
        <v>4035</v>
      </c>
      <c r="M5652">
        <v>350</v>
      </c>
      <c r="N5652" t="s">
        <v>2114</v>
      </c>
      <c r="O5652" t="s">
        <v>27</v>
      </c>
      <c r="P5652" t="s">
        <v>26</v>
      </c>
      <c r="Q5652">
        <v>1</v>
      </c>
      <c r="R5652">
        <v>3.5</v>
      </c>
      <c r="S5652" t="s">
        <v>100</v>
      </c>
      <c r="T5652" t="s">
        <v>101</v>
      </c>
      <c r="U5652">
        <v>42</v>
      </c>
      <c r="V5652" t="s">
        <v>20785</v>
      </c>
    </row>
    <row r="5653" spans="1:22" x14ac:dyDescent="0.25">
      <c r="A5653">
        <v>18350112</v>
      </c>
      <c r="B5653" t="s">
        <v>7137</v>
      </c>
      <c r="C5653" t="s">
        <v>6912</v>
      </c>
      <c r="D5653" t="s">
        <v>7085</v>
      </c>
      <c r="E5653" t="s">
        <v>1821</v>
      </c>
      <c r="F5653" t="s">
        <v>20630</v>
      </c>
      <c r="G5653" t="s">
        <v>20655</v>
      </c>
      <c r="H5653" t="s">
        <v>20666</v>
      </c>
      <c r="I5653" t="s">
        <v>20621</v>
      </c>
      <c r="M5653">
        <v>350</v>
      </c>
      <c r="N5653" t="s">
        <v>2114</v>
      </c>
      <c r="O5653" t="s">
        <v>27</v>
      </c>
      <c r="P5653" t="s">
        <v>26</v>
      </c>
      <c r="Q5653">
        <v>1</v>
      </c>
      <c r="R5653">
        <v>3.6</v>
      </c>
      <c r="S5653" t="s">
        <v>100</v>
      </c>
      <c r="T5653" t="s">
        <v>101</v>
      </c>
      <c r="U5653">
        <v>58</v>
      </c>
      <c r="V5653" t="s">
        <v>20785</v>
      </c>
    </row>
    <row r="5654" spans="1:22" x14ac:dyDescent="0.25">
      <c r="A5654">
        <v>18421050</v>
      </c>
      <c r="B5654" t="s">
        <v>7145</v>
      </c>
      <c r="C5654" t="s">
        <v>6912</v>
      </c>
      <c r="D5654" t="s">
        <v>7085</v>
      </c>
      <c r="E5654" t="s">
        <v>391</v>
      </c>
      <c r="F5654" t="s">
        <v>20636</v>
      </c>
      <c r="M5654">
        <v>350</v>
      </c>
      <c r="N5654" t="s">
        <v>2114</v>
      </c>
      <c r="O5654" t="s">
        <v>27</v>
      </c>
      <c r="P5654" t="s">
        <v>27</v>
      </c>
      <c r="Q5654">
        <v>1</v>
      </c>
      <c r="R5654">
        <v>0</v>
      </c>
      <c r="S5654" t="s">
        <v>163</v>
      </c>
      <c r="T5654" t="s">
        <v>164</v>
      </c>
      <c r="U5654">
        <v>1</v>
      </c>
      <c r="V5654" t="s">
        <v>20785</v>
      </c>
    </row>
    <row r="5655" spans="1:22" x14ac:dyDescent="0.25">
      <c r="A5655">
        <v>18207831</v>
      </c>
      <c r="B5655" t="s">
        <v>7202</v>
      </c>
      <c r="C5655" t="s">
        <v>6912</v>
      </c>
      <c r="D5655" t="s">
        <v>7205</v>
      </c>
      <c r="E5655" t="s">
        <v>2332</v>
      </c>
      <c r="F5655" t="s">
        <v>20659</v>
      </c>
      <c r="M5655">
        <v>350</v>
      </c>
      <c r="N5655" t="s">
        <v>2114</v>
      </c>
      <c r="O5655" t="s">
        <v>27</v>
      </c>
      <c r="P5655" t="s">
        <v>27</v>
      </c>
      <c r="Q5655">
        <v>1</v>
      </c>
      <c r="R5655">
        <v>3.1</v>
      </c>
      <c r="S5655" t="s">
        <v>137</v>
      </c>
      <c r="T5655" t="s">
        <v>138</v>
      </c>
      <c r="U5655">
        <v>7</v>
      </c>
      <c r="V5655" t="s">
        <v>20785</v>
      </c>
    </row>
    <row r="5656" spans="1:22" x14ac:dyDescent="0.25">
      <c r="A5656">
        <v>18258778</v>
      </c>
      <c r="B5656" t="s">
        <v>7210</v>
      </c>
      <c r="C5656" t="s">
        <v>6912</v>
      </c>
      <c r="D5656" t="s">
        <v>7213</v>
      </c>
      <c r="E5656" t="s">
        <v>391</v>
      </c>
      <c r="M5656">
        <v>350</v>
      </c>
      <c r="N5656" t="s">
        <v>2114</v>
      </c>
      <c r="O5656" t="s">
        <v>27</v>
      </c>
      <c r="P5656" t="s">
        <v>26</v>
      </c>
      <c r="Q5656">
        <v>1</v>
      </c>
      <c r="R5656">
        <v>2.8</v>
      </c>
      <c r="S5656" t="s">
        <v>137</v>
      </c>
      <c r="T5656" t="s">
        <v>138</v>
      </c>
      <c r="U5656">
        <v>7</v>
      </c>
      <c r="V5656" t="s">
        <v>20785</v>
      </c>
    </row>
    <row r="5657" spans="1:22" x14ac:dyDescent="0.25">
      <c r="A5657">
        <v>303093</v>
      </c>
      <c r="B5657" t="s">
        <v>7242</v>
      </c>
      <c r="C5657" t="s">
        <v>6912</v>
      </c>
      <c r="D5657" t="s">
        <v>7213</v>
      </c>
      <c r="E5657" t="s">
        <v>144</v>
      </c>
      <c r="F5657" t="s">
        <v>20635</v>
      </c>
      <c r="G5657" t="s">
        <v>20639</v>
      </c>
      <c r="H5657" t="s">
        <v>20659</v>
      </c>
      <c r="M5657">
        <v>350</v>
      </c>
      <c r="N5657" t="s">
        <v>2114</v>
      </c>
      <c r="O5657" t="s">
        <v>27</v>
      </c>
      <c r="P5657" t="s">
        <v>26</v>
      </c>
      <c r="Q5657">
        <v>1</v>
      </c>
      <c r="R5657">
        <v>3.7</v>
      </c>
      <c r="S5657" t="s">
        <v>100</v>
      </c>
      <c r="T5657" t="s">
        <v>101</v>
      </c>
      <c r="U5657">
        <v>199</v>
      </c>
      <c r="V5657" t="s">
        <v>20785</v>
      </c>
    </row>
    <row r="5658" spans="1:22" x14ac:dyDescent="0.25">
      <c r="A5658">
        <v>3329</v>
      </c>
      <c r="B5658" t="s">
        <v>4817</v>
      </c>
      <c r="C5658" t="s">
        <v>6912</v>
      </c>
      <c r="D5658" t="s">
        <v>7283</v>
      </c>
      <c r="E5658" t="s">
        <v>2119</v>
      </c>
      <c r="F5658" t="s">
        <v>20639</v>
      </c>
      <c r="M5658">
        <v>350</v>
      </c>
      <c r="N5658" t="s">
        <v>2114</v>
      </c>
      <c r="O5658" t="s">
        <v>27</v>
      </c>
      <c r="P5658" t="s">
        <v>26</v>
      </c>
      <c r="Q5658">
        <v>1</v>
      </c>
      <c r="R5658">
        <v>2.6</v>
      </c>
      <c r="S5658" t="s">
        <v>137</v>
      </c>
      <c r="T5658" t="s">
        <v>138</v>
      </c>
      <c r="U5658">
        <v>142</v>
      </c>
      <c r="V5658" t="s">
        <v>20785</v>
      </c>
    </row>
    <row r="5659" spans="1:22" x14ac:dyDescent="0.25">
      <c r="A5659">
        <v>18375420</v>
      </c>
      <c r="B5659" t="s">
        <v>7328</v>
      </c>
      <c r="C5659" t="s">
        <v>6912</v>
      </c>
      <c r="D5659" t="s">
        <v>7308</v>
      </c>
      <c r="E5659" t="s">
        <v>391</v>
      </c>
      <c r="F5659" t="s">
        <v>20633</v>
      </c>
      <c r="G5659" t="s">
        <v>20639</v>
      </c>
      <c r="M5659">
        <v>350</v>
      </c>
      <c r="N5659" t="s">
        <v>2114</v>
      </c>
      <c r="O5659" t="s">
        <v>27</v>
      </c>
      <c r="P5659" t="s">
        <v>26</v>
      </c>
      <c r="Q5659">
        <v>1</v>
      </c>
      <c r="R5659">
        <v>4</v>
      </c>
      <c r="S5659" t="s">
        <v>41</v>
      </c>
      <c r="T5659" t="s">
        <v>42</v>
      </c>
      <c r="U5659">
        <v>96</v>
      </c>
      <c r="V5659" t="s">
        <v>20785</v>
      </c>
    </row>
    <row r="5660" spans="1:22" x14ac:dyDescent="0.25">
      <c r="A5660">
        <v>18382583</v>
      </c>
      <c r="B5660" t="s">
        <v>7362</v>
      </c>
      <c r="C5660" t="s">
        <v>6912</v>
      </c>
      <c r="D5660" t="s">
        <v>7334</v>
      </c>
      <c r="E5660" t="s">
        <v>144</v>
      </c>
      <c r="F5660" t="s">
        <v>20635</v>
      </c>
      <c r="M5660">
        <v>350</v>
      </c>
      <c r="N5660" t="s">
        <v>2114</v>
      </c>
      <c r="O5660" t="s">
        <v>27</v>
      </c>
      <c r="P5660" t="s">
        <v>27</v>
      </c>
      <c r="Q5660">
        <v>1</v>
      </c>
      <c r="R5660">
        <v>0</v>
      </c>
      <c r="S5660" t="s">
        <v>163</v>
      </c>
      <c r="T5660" t="s">
        <v>164</v>
      </c>
      <c r="U5660">
        <v>0</v>
      </c>
      <c r="V5660" t="s">
        <v>20785</v>
      </c>
    </row>
    <row r="5661" spans="1:22" x14ac:dyDescent="0.25">
      <c r="A5661">
        <v>18469659</v>
      </c>
      <c r="B5661" t="s">
        <v>7478</v>
      </c>
      <c r="C5661" t="s">
        <v>6912</v>
      </c>
      <c r="D5661" t="s">
        <v>7428</v>
      </c>
      <c r="E5661" t="s">
        <v>7480</v>
      </c>
      <c r="M5661">
        <v>350</v>
      </c>
      <c r="N5661" t="s">
        <v>2114</v>
      </c>
      <c r="O5661" t="s">
        <v>27</v>
      </c>
      <c r="P5661" t="s">
        <v>27</v>
      </c>
      <c r="Q5661">
        <v>1</v>
      </c>
      <c r="R5661">
        <v>0</v>
      </c>
      <c r="S5661" t="s">
        <v>163</v>
      </c>
      <c r="T5661" t="s">
        <v>164</v>
      </c>
      <c r="U5661">
        <v>0</v>
      </c>
      <c r="V5661" t="s">
        <v>20785</v>
      </c>
    </row>
    <row r="5662" spans="1:22" x14ac:dyDescent="0.25">
      <c r="A5662">
        <v>681</v>
      </c>
      <c r="B5662" t="s">
        <v>7527</v>
      </c>
      <c r="C5662" t="s">
        <v>6912</v>
      </c>
      <c r="D5662" t="s">
        <v>7508</v>
      </c>
      <c r="E5662" t="s">
        <v>2119</v>
      </c>
      <c r="F5662" t="s">
        <v>20660</v>
      </c>
      <c r="G5662" t="s">
        <v>20639</v>
      </c>
      <c r="H5662" t="s">
        <v>20641</v>
      </c>
      <c r="M5662">
        <v>350</v>
      </c>
      <c r="N5662" t="s">
        <v>2114</v>
      </c>
      <c r="O5662" t="s">
        <v>27</v>
      </c>
      <c r="P5662" t="s">
        <v>27</v>
      </c>
      <c r="Q5662">
        <v>1</v>
      </c>
      <c r="R5662">
        <v>2.5</v>
      </c>
      <c r="S5662" t="s">
        <v>137</v>
      </c>
      <c r="T5662" t="s">
        <v>138</v>
      </c>
      <c r="U5662">
        <v>49</v>
      </c>
      <c r="V5662" t="s">
        <v>20785</v>
      </c>
    </row>
    <row r="5663" spans="1:22" x14ac:dyDescent="0.25">
      <c r="A5663">
        <v>301405</v>
      </c>
      <c r="B5663" t="s">
        <v>7716</v>
      </c>
      <c r="C5663" t="s">
        <v>6912</v>
      </c>
      <c r="D5663" t="s">
        <v>7676</v>
      </c>
      <c r="E5663" t="s">
        <v>2119</v>
      </c>
      <c r="M5663">
        <v>350</v>
      </c>
      <c r="N5663" t="s">
        <v>2114</v>
      </c>
      <c r="O5663" t="s">
        <v>27</v>
      </c>
      <c r="P5663" t="s">
        <v>26</v>
      </c>
      <c r="Q5663">
        <v>1</v>
      </c>
      <c r="R5663">
        <v>2.6</v>
      </c>
      <c r="S5663" t="s">
        <v>137</v>
      </c>
      <c r="T5663" t="s">
        <v>138</v>
      </c>
      <c r="U5663">
        <v>71</v>
      </c>
      <c r="V5663" t="s">
        <v>20785</v>
      </c>
    </row>
    <row r="5664" spans="1:22" x14ac:dyDescent="0.25">
      <c r="A5664">
        <v>3185</v>
      </c>
      <c r="B5664" t="s">
        <v>8174</v>
      </c>
      <c r="C5664" t="s">
        <v>6912</v>
      </c>
      <c r="D5664" t="s">
        <v>8134</v>
      </c>
      <c r="E5664" t="s">
        <v>2119</v>
      </c>
      <c r="M5664">
        <v>350</v>
      </c>
      <c r="N5664" t="s">
        <v>2114</v>
      </c>
      <c r="O5664" t="s">
        <v>27</v>
      </c>
      <c r="P5664" t="s">
        <v>27</v>
      </c>
      <c r="Q5664">
        <v>1</v>
      </c>
      <c r="R5664">
        <v>3.6</v>
      </c>
      <c r="S5664" t="s">
        <v>100</v>
      </c>
      <c r="T5664" t="s">
        <v>101</v>
      </c>
      <c r="U5664">
        <v>88</v>
      </c>
      <c r="V5664" t="s">
        <v>20785</v>
      </c>
    </row>
    <row r="5665" spans="1:22" x14ac:dyDescent="0.25">
      <c r="A5665">
        <v>7621</v>
      </c>
      <c r="B5665" t="s">
        <v>2963</v>
      </c>
      <c r="C5665" t="s">
        <v>6912</v>
      </c>
      <c r="D5665" t="s">
        <v>8221</v>
      </c>
      <c r="E5665" t="s">
        <v>3695</v>
      </c>
      <c r="F5665" t="s">
        <v>20645</v>
      </c>
      <c r="G5665" t="s">
        <v>20659</v>
      </c>
      <c r="M5665">
        <v>350</v>
      </c>
      <c r="N5665" t="s">
        <v>2114</v>
      </c>
      <c r="O5665" t="s">
        <v>27</v>
      </c>
      <c r="P5665" t="s">
        <v>27</v>
      </c>
      <c r="Q5665">
        <v>1</v>
      </c>
      <c r="R5665">
        <v>2.7</v>
      </c>
      <c r="S5665" t="s">
        <v>137</v>
      </c>
      <c r="T5665" t="s">
        <v>138</v>
      </c>
      <c r="U5665">
        <v>16</v>
      </c>
      <c r="V5665" t="s">
        <v>20785</v>
      </c>
    </row>
    <row r="5666" spans="1:22" x14ac:dyDescent="0.25">
      <c r="A5666">
        <v>1507</v>
      </c>
      <c r="B5666" t="s">
        <v>4837</v>
      </c>
      <c r="C5666" t="s">
        <v>6912</v>
      </c>
      <c r="D5666" t="s">
        <v>8221</v>
      </c>
      <c r="E5666" t="s">
        <v>144</v>
      </c>
      <c r="F5666" t="s">
        <v>20635</v>
      </c>
      <c r="G5666" t="s">
        <v>20659</v>
      </c>
      <c r="M5666">
        <v>350</v>
      </c>
      <c r="N5666" t="s">
        <v>2114</v>
      </c>
      <c r="O5666" t="s">
        <v>27</v>
      </c>
      <c r="P5666" t="s">
        <v>26</v>
      </c>
      <c r="Q5666">
        <v>1</v>
      </c>
      <c r="R5666">
        <v>3.8</v>
      </c>
      <c r="S5666" t="s">
        <v>100</v>
      </c>
      <c r="T5666" t="s">
        <v>101</v>
      </c>
      <c r="U5666">
        <v>460</v>
      </c>
      <c r="V5666" t="s">
        <v>20785</v>
      </c>
    </row>
    <row r="5667" spans="1:22" x14ac:dyDescent="0.25">
      <c r="A5667">
        <v>307894</v>
      </c>
      <c r="B5667" t="s">
        <v>2963</v>
      </c>
      <c r="C5667" t="s">
        <v>6912</v>
      </c>
      <c r="D5667" t="s">
        <v>8387</v>
      </c>
      <c r="E5667" t="s">
        <v>3695</v>
      </c>
      <c r="F5667" t="s">
        <v>20645</v>
      </c>
      <c r="G5667" t="s">
        <v>20659</v>
      </c>
      <c r="M5667">
        <v>350</v>
      </c>
      <c r="N5667" t="s">
        <v>2114</v>
      </c>
      <c r="O5667" t="s">
        <v>27</v>
      </c>
      <c r="P5667" t="s">
        <v>26</v>
      </c>
      <c r="Q5667">
        <v>1</v>
      </c>
      <c r="R5667">
        <v>3.1</v>
      </c>
      <c r="S5667" t="s">
        <v>137</v>
      </c>
      <c r="T5667" t="s">
        <v>138</v>
      </c>
      <c r="U5667">
        <v>72</v>
      </c>
      <c r="V5667" t="s">
        <v>20785</v>
      </c>
    </row>
    <row r="5668" spans="1:22" x14ac:dyDescent="0.25">
      <c r="A5668">
        <v>5436</v>
      </c>
      <c r="B5668" t="s">
        <v>7222</v>
      </c>
      <c r="C5668" t="s">
        <v>6912</v>
      </c>
      <c r="D5668" t="s">
        <v>8387</v>
      </c>
      <c r="E5668" t="s">
        <v>53</v>
      </c>
      <c r="F5668" t="s">
        <v>20659</v>
      </c>
      <c r="M5668">
        <v>350</v>
      </c>
      <c r="N5668" t="s">
        <v>2114</v>
      </c>
      <c r="O5668" t="s">
        <v>27</v>
      </c>
      <c r="P5668" t="s">
        <v>26</v>
      </c>
      <c r="Q5668">
        <v>1</v>
      </c>
      <c r="R5668">
        <v>2.6</v>
      </c>
      <c r="S5668" t="s">
        <v>137</v>
      </c>
      <c r="T5668" t="s">
        <v>138</v>
      </c>
      <c r="U5668">
        <v>26</v>
      </c>
      <c r="V5668" t="s">
        <v>20785</v>
      </c>
    </row>
    <row r="5669" spans="1:22" x14ac:dyDescent="0.25">
      <c r="A5669">
        <v>18124356</v>
      </c>
      <c r="B5669" t="s">
        <v>8488</v>
      </c>
      <c r="C5669" t="s">
        <v>6912</v>
      </c>
      <c r="D5669" t="s">
        <v>8387</v>
      </c>
      <c r="E5669" t="s">
        <v>53</v>
      </c>
      <c r="M5669">
        <v>350</v>
      </c>
      <c r="N5669" t="s">
        <v>2114</v>
      </c>
      <c r="O5669" t="s">
        <v>27</v>
      </c>
      <c r="P5669" t="s">
        <v>27</v>
      </c>
      <c r="Q5669">
        <v>1</v>
      </c>
      <c r="R5669">
        <v>0</v>
      </c>
      <c r="S5669" t="s">
        <v>163</v>
      </c>
      <c r="T5669" t="s">
        <v>164</v>
      </c>
      <c r="U5669">
        <v>2</v>
      </c>
      <c r="V5669" t="s">
        <v>20785</v>
      </c>
    </row>
    <row r="5670" spans="1:22" x14ac:dyDescent="0.25">
      <c r="A5670">
        <v>18420653</v>
      </c>
      <c r="B5670" t="s">
        <v>8490</v>
      </c>
      <c r="C5670" t="s">
        <v>6912</v>
      </c>
      <c r="D5670" t="s">
        <v>8387</v>
      </c>
      <c r="E5670" t="s">
        <v>2119</v>
      </c>
      <c r="M5670">
        <v>350</v>
      </c>
      <c r="N5670" t="s">
        <v>2114</v>
      </c>
      <c r="O5670" t="s">
        <v>27</v>
      </c>
      <c r="P5670" t="s">
        <v>27</v>
      </c>
      <c r="Q5670">
        <v>1</v>
      </c>
      <c r="R5670">
        <v>0</v>
      </c>
      <c r="S5670" t="s">
        <v>163</v>
      </c>
      <c r="T5670" t="s">
        <v>164</v>
      </c>
      <c r="U5670">
        <v>0</v>
      </c>
      <c r="V5670" t="s">
        <v>20785</v>
      </c>
    </row>
    <row r="5671" spans="1:22" x14ac:dyDescent="0.25">
      <c r="A5671">
        <v>6608</v>
      </c>
      <c r="B5671" t="s">
        <v>8495</v>
      </c>
      <c r="C5671" t="s">
        <v>6912</v>
      </c>
      <c r="D5671" t="s">
        <v>8387</v>
      </c>
      <c r="E5671" t="s">
        <v>2119</v>
      </c>
      <c r="M5671">
        <v>350</v>
      </c>
      <c r="N5671" t="s">
        <v>2114</v>
      </c>
      <c r="O5671" t="s">
        <v>27</v>
      </c>
      <c r="P5671" t="s">
        <v>27</v>
      </c>
      <c r="Q5671">
        <v>1</v>
      </c>
      <c r="R5671">
        <v>0</v>
      </c>
      <c r="S5671" t="s">
        <v>163</v>
      </c>
      <c r="T5671" t="s">
        <v>164</v>
      </c>
      <c r="U5671">
        <v>3</v>
      </c>
      <c r="V5671" t="s">
        <v>20785</v>
      </c>
    </row>
    <row r="5672" spans="1:22" x14ac:dyDescent="0.25">
      <c r="A5672">
        <v>302555</v>
      </c>
      <c r="B5672" t="s">
        <v>8520</v>
      </c>
      <c r="C5672" t="s">
        <v>6912</v>
      </c>
      <c r="D5672" t="s">
        <v>8516</v>
      </c>
      <c r="E5672" t="s">
        <v>2041</v>
      </c>
      <c r="M5672">
        <v>350</v>
      </c>
      <c r="N5672" t="s">
        <v>2114</v>
      </c>
      <c r="O5672" t="s">
        <v>27</v>
      </c>
      <c r="P5672" t="s">
        <v>27</v>
      </c>
      <c r="Q5672">
        <v>1</v>
      </c>
      <c r="R5672">
        <v>3.1</v>
      </c>
      <c r="S5672" t="s">
        <v>137</v>
      </c>
      <c r="T5672" t="s">
        <v>138</v>
      </c>
      <c r="U5672">
        <v>13</v>
      </c>
      <c r="V5672" t="s">
        <v>20785</v>
      </c>
    </row>
    <row r="5673" spans="1:22" x14ac:dyDescent="0.25">
      <c r="A5673">
        <v>7789</v>
      </c>
      <c r="B5673" t="s">
        <v>8528</v>
      </c>
      <c r="C5673" t="s">
        <v>6912</v>
      </c>
      <c r="D5673" t="s">
        <v>8516</v>
      </c>
      <c r="E5673" t="s">
        <v>53</v>
      </c>
      <c r="M5673">
        <v>350</v>
      </c>
      <c r="N5673" t="s">
        <v>2114</v>
      </c>
      <c r="O5673" t="s">
        <v>27</v>
      </c>
      <c r="P5673" t="s">
        <v>27</v>
      </c>
      <c r="Q5673">
        <v>1</v>
      </c>
      <c r="R5673">
        <v>3</v>
      </c>
      <c r="S5673" t="s">
        <v>137</v>
      </c>
      <c r="T5673" t="s">
        <v>138</v>
      </c>
      <c r="U5673">
        <v>36</v>
      </c>
      <c r="V5673" t="s">
        <v>20785</v>
      </c>
    </row>
    <row r="5674" spans="1:22" x14ac:dyDescent="0.25">
      <c r="A5674">
        <v>302264</v>
      </c>
      <c r="B5674" t="s">
        <v>8534</v>
      </c>
      <c r="C5674" t="s">
        <v>6912</v>
      </c>
      <c r="D5674" t="s">
        <v>8516</v>
      </c>
      <c r="E5674" t="s">
        <v>2434</v>
      </c>
      <c r="M5674">
        <v>350</v>
      </c>
      <c r="N5674" t="s">
        <v>2114</v>
      </c>
      <c r="O5674" t="s">
        <v>27</v>
      </c>
      <c r="P5674" t="s">
        <v>27</v>
      </c>
      <c r="Q5674">
        <v>1</v>
      </c>
      <c r="R5674">
        <v>3.6</v>
      </c>
      <c r="S5674" t="s">
        <v>100</v>
      </c>
      <c r="T5674" t="s">
        <v>101</v>
      </c>
      <c r="U5674">
        <v>93</v>
      </c>
      <c r="V5674" t="s">
        <v>20785</v>
      </c>
    </row>
    <row r="5675" spans="1:22" x14ac:dyDescent="0.25">
      <c r="A5675">
        <v>309037</v>
      </c>
      <c r="B5675" t="s">
        <v>8548</v>
      </c>
      <c r="C5675" t="s">
        <v>6912</v>
      </c>
      <c r="D5675" t="s">
        <v>8551</v>
      </c>
      <c r="E5675" t="s">
        <v>2372</v>
      </c>
      <c r="F5675" t="s">
        <v>20660</v>
      </c>
      <c r="M5675">
        <v>350</v>
      </c>
      <c r="N5675" t="s">
        <v>2114</v>
      </c>
      <c r="O5675" t="s">
        <v>27</v>
      </c>
      <c r="P5675" t="s">
        <v>27</v>
      </c>
      <c r="Q5675">
        <v>1</v>
      </c>
      <c r="R5675">
        <v>3</v>
      </c>
      <c r="S5675" t="s">
        <v>137</v>
      </c>
      <c r="T5675" t="s">
        <v>138</v>
      </c>
      <c r="U5675">
        <v>9</v>
      </c>
      <c r="V5675" t="s">
        <v>20785</v>
      </c>
    </row>
    <row r="5676" spans="1:22" x14ac:dyDescent="0.25">
      <c r="A5676">
        <v>301305</v>
      </c>
      <c r="B5676" t="s">
        <v>8560</v>
      </c>
      <c r="C5676" t="s">
        <v>6912</v>
      </c>
      <c r="D5676" t="s">
        <v>8551</v>
      </c>
      <c r="E5676" t="s">
        <v>53</v>
      </c>
      <c r="F5676" t="s">
        <v>20659</v>
      </c>
      <c r="M5676">
        <v>350</v>
      </c>
      <c r="N5676" t="s">
        <v>2114</v>
      </c>
      <c r="O5676" t="s">
        <v>27</v>
      </c>
      <c r="P5676" t="s">
        <v>27</v>
      </c>
      <c r="Q5676">
        <v>1</v>
      </c>
      <c r="R5676">
        <v>3.3</v>
      </c>
      <c r="S5676" t="s">
        <v>137</v>
      </c>
      <c r="T5676" t="s">
        <v>138</v>
      </c>
      <c r="U5676">
        <v>32</v>
      </c>
      <c r="V5676" t="s">
        <v>20785</v>
      </c>
    </row>
    <row r="5677" spans="1:22" x14ac:dyDescent="0.25">
      <c r="A5677">
        <v>311187</v>
      </c>
      <c r="B5677" t="s">
        <v>8590</v>
      </c>
      <c r="C5677" t="s">
        <v>6912</v>
      </c>
      <c r="D5677" t="s">
        <v>8551</v>
      </c>
      <c r="E5677" t="s">
        <v>391</v>
      </c>
      <c r="F5677" t="s">
        <v>20645</v>
      </c>
      <c r="G5677" t="s">
        <v>20641</v>
      </c>
      <c r="H5677" t="s">
        <v>20639</v>
      </c>
      <c r="M5677">
        <v>350</v>
      </c>
      <c r="N5677" t="s">
        <v>2114</v>
      </c>
      <c r="O5677" t="s">
        <v>27</v>
      </c>
      <c r="P5677" t="s">
        <v>27</v>
      </c>
      <c r="Q5677">
        <v>1</v>
      </c>
      <c r="R5677">
        <v>2.7</v>
      </c>
      <c r="S5677" t="s">
        <v>137</v>
      </c>
      <c r="T5677" t="s">
        <v>138</v>
      </c>
      <c r="U5677">
        <v>39</v>
      </c>
      <c r="V5677" t="s">
        <v>20785</v>
      </c>
    </row>
    <row r="5678" spans="1:22" x14ac:dyDescent="0.25">
      <c r="A5678">
        <v>18378039</v>
      </c>
      <c r="B5678" t="s">
        <v>8639</v>
      </c>
      <c r="C5678" t="s">
        <v>6912</v>
      </c>
      <c r="D5678" t="s">
        <v>8551</v>
      </c>
      <c r="E5678" t="s">
        <v>152</v>
      </c>
      <c r="M5678">
        <v>350</v>
      </c>
      <c r="N5678" t="s">
        <v>2114</v>
      </c>
      <c r="O5678" t="s">
        <v>27</v>
      </c>
      <c r="P5678" t="s">
        <v>27</v>
      </c>
      <c r="Q5678">
        <v>1</v>
      </c>
      <c r="R5678">
        <v>0</v>
      </c>
      <c r="S5678" t="s">
        <v>163</v>
      </c>
      <c r="T5678" t="s">
        <v>164</v>
      </c>
      <c r="U5678">
        <v>2</v>
      </c>
      <c r="V5678" t="s">
        <v>20785</v>
      </c>
    </row>
    <row r="5679" spans="1:22" x14ac:dyDescent="0.25">
      <c r="A5679">
        <v>311037</v>
      </c>
      <c r="B5679" t="s">
        <v>8643</v>
      </c>
      <c r="C5679" t="s">
        <v>6912</v>
      </c>
      <c r="D5679" t="s">
        <v>8551</v>
      </c>
      <c r="E5679" t="s">
        <v>2119</v>
      </c>
      <c r="M5679">
        <v>350</v>
      </c>
      <c r="N5679" t="s">
        <v>2114</v>
      </c>
      <c r="O5679" t="s">
        <v>27</v>
      </c>
      <c r="P5679" t="s">
        <v>27</v>
      </c>
      <c r="Q5679">
        <v>1</v>
      </c>
      <c r="R5679">
        <v>0</v>
      </c>
      <c r="S5679" t="s">
        <v>163</v>
      </c>
      <c r="T5679" t="s">
        <v>164</v>
      </c>
      <c r="U5679">
        <v>2</v>
      </c>
      <c r="V5679" t="s">
        <v>20785</v>
      </c>
    </row>
    <row r="5680" spans="1:22" x14ac:dyDescent="0.25">
      <c r="A5680">
        <v>18128868</v>
      </c>
      <c r="B5680" t="s">
        <v>8647</v>
      </c>
      <c r="C5680" t="s">
        <v>6912</v>
      </c>
      <c r="D5680" t="s">
        <v>8551</v>
      </c>
      <c r="E5680" t="s">
        <v>53</v>
      </c>
      <c r="F5680" t="s">
        <v>20645</v>
      </c>
      <c r="M5680">
        <v>350</v>
      </c>
      <c r="N5680" t="s">
        <v>2114</v>
      </c>
      <c r="O5680" t="s">
        <v>27</v>
      </c>
      <c r="P5680" t="s">
        <v>27</v>
      </c>
      <c r="Q5680">
        <v>1</v>
      </c>
      <c r="R5680">
        <v>0</v>
      </c>
      <c r="S5680" t="s">
        <v>163</v>
      </c>
      <c r="T5680" t="s">
        <v>164</v>
      </c>
      <c r="U5680">
        <v>1</v>
      </c>
      <c r="V5680" t="s">
        <v>20785</v>
      </c>
    </row>
    <row r="5681" spans="1:22" x14ac:dyDescent="0.25">
      <c r="A5681">
        <v>18445798</v>
      </c>
      <c r="B5681" t="s">
        <v>4585</v>
      </c>
      <c r="C5681" t="s">
        <v>6912</v>
      </c>
      <c r="D5681" t="s">
        <v>8672</v>
      </c>
      <c r="E5681" t="s">
        <v>391</v>
      </c>
      <c r="M5681">
        <v>350</v>
      </c>
      <c r="N5681" t="s">
        <v>2114</v>
      </c>
      <c r="O5681" t="s">
        <v>27</v>
      </c>
      <c r="P5681" t="s">
        <v>27</v>
      </c>
      <c r="Q5681">
        <v>1</v>
      </c>
      <c r="R5681">
        <v>0</v>
      </c>
      <c r="S5681" t="s">
        <v>163</v>
      </c>
      <c r="T5681" t="s">
        <v>164</v>
      </c>
      <c r="U5681">
        <v>2</v>
      </c>
      <c r="V5681" t="s">
        <v>20785</v>
      </c>
    </row>
    <row r="5682" spans="1:22" x14ac:dyDescent="0.25">
      <c r="A5682">
        <v>2300</v>
      </c>
      <c r="B5682" t="s">
        <v>3572</v>
      </c>
      <c r="C5682" t="s">
        <v>6912</v>
      </c>
      <c r="D5682" t="s">
        <v>8684</v>
      </c>
      <c r="E5682" t="s">
        <v>2339</v>
      </c>
      <c r="F5682" t="s">
        <v>20645</v>
      </c>
      <c r="G5682" t="s">
        <v>20641</v>
      </c>
      <c r="H5682" t="s">
        <v>20639</v>
      </c>
      <c r="I5682" t="s">
        <v>20716</v>
      </c>
      <c r="M5682">
        <v>350</v>
      </c>
      <c r="N5682" t="s">
        <v>2114</v>
      </c>
      <c r="O5682" t="s">
        <v>27</v>
      </c>
      <c r="P5682" t="s">
        <v>27</v>
      </c>
      <c r="Q5682">
        <v>1</v>
      </c>
      <c r="R5682">
        <v>3.7</v>
      </c>
      <c r="S5682" t="s">
        <v>100</v>
      </c>
      <c r="T5682" t="s">
        <v>101</v>
      </c>
      <c r="U5682">
        <v>229</v>
      </c>
      <c r="V5682" t="s">
        <v>20785</v>
      </c>
    </row>
    <row r="5683" spans="1:22" x14ac:dyDescent="0.25">
      <c r="A5683">
        <v>310887</v>
      </c>
      <c r="B5683" t="s">
        <v>3840</v>
      </c>
      <c r="C5683" t="s">
        <v>6912</v>
      </c>
      <c r="D5683" t="s">
        <v>8709</v>
      </c>
      <c r="E5683" t="s">
        <v>1821</v>
      </c>
      <c r="F5683" t="s">
        <v>20636</v>
      </c>
      <c r="M5683">
        <v>350</v>
      </c>
      <c r="N5683" t="s">
        <v>2114</v>
      </c>
      <c r="O5683" t="s">
        <v>27</v>
      </c>
      <c r="P5683" t="s">
        <v>26</v>
      </c>
      <c r="Q5683">
        <v>1</v>
      </c>
      <c r="R5683">
        <v>3.9</v>
      </c>
      <c r="S5683" t="s">
        <v>100</v>
      </c>
      <c r="T5683" t="s">
        <v>101</v>
      </c>
      <c r="U5683">
        <v>98</v>
      </c>
      <c r="V5683" t="s">
        <v>20785</v>
      </c>
    </row>
    <row r="5684" spans="1:22" x14ac:dyDescent="0.25">
      <c r="A5684">
        <v>311712</v>
      </c>
      <c r="B5684" t="s">
        <v>4817</v>
      </c>
      <c r="C5684" t="s">
        <v>6912</v>
      </c>
      <c r="D5684" t="s">
        <v>8735</v>
      </c>
      <c r="E5684" t="s">
        <v>2119</v>
      </c>
      <c r="M5684">
        <v>350</v>
      </c>
      <c r="N5684" t="s">
        <v>2114</v>
      </c>
      <c r="O5684" t="s">
        <v>27</v>
      </c>
      <c r="P5684" t="s">
        <v>27</v>
      </c>
      <c r="Q5684">
        <v>1</v>
      </c>
      <c r="R5684">
        <v>2.9</v>
      </c>
      <c r="S5684" t="s">
        <v>137</v>
      </c>
      <c r="T5684" t="s">
        <v>138</v>
      </c>
      <c r="U5684">
        <v>8</v>
      </c>
      <c r="V5684" t="s">
        <v>20785</v>
      </c>
    </row>
    <row r="5685" spans="1:22" x14ac:dyDescent="0.25">
      <c r="A5685">
        <v>303625</v>
      </c>
      <c r="B5685" t="s">
        <v>8773</v>
      </c>
      <c r="C5685" t="s">
        <v>6912</v>
      </c>
      <c r="D5685" t="s">
        <v>8739</v>
      </c>
      <c r="E5685" t="s">
        <v>2119</v>
      </c>
      <c r="F5685" t="s">
        <v>20641</v>
      </c>
      <c r="M5685">
        <v>350</v>
      </c>
      <c r="N5685" t="s">
        <v>2114</v>
      </c>
      <c r="O5685" t="s">
        <v>27</v>
      </c>
      <c r="P5685" t="s">
        <v>27</v>
      </c>
      <c r="Q5685">
        <v>1</v>
      </c>
      <c r="R5685">
        <v>3.2</v>
      </c>
      <c r="S5685" t="s">
        <v>137</v>
      </c>
      <c r="T5685" t="s">
        <v>138</v>
      </c>
      <c r="U5685">
        <v>19</v>
      </c>
      <c r="V5685" t="s">
        <v>20785</v>
      </c>
    </row>
    <row r="5686" spans="1:22" x14ac:dyDescent="0.25">
      <c r="A5686">
        <v>18371426</v>
      </c>
      <c r="B5686" t="s">
        <v>8780</v>
      </c>
      <c r="C5686" t="s">
        <v>6912</v>
      </c>
      <c r="D5686" t="s">
        <v>8739</v>
      </c>
      <c r="E5686" t="s">
        <v>2434</v>
      </c>
      <c r="M5686">
        <v>350</v>
      </c>
      <c r="N5686" t="s">
        <v>2114</v>
      </c>
      <c r="O5686" t="s">
        <v>27</v>
      </c>
      <c r="P5686" t="s">
        <v>26</v>
      </c>
      <c r="Q5686">
        <v>1</v>
      </c>
      <c r="R5686">
        <v>3.2</v>
      </c>
      <c r="S5686" t="s">
        <v>137</v>
      </c>
      <c r="T5686" t="s">
        <v>138</v>
      </c>
      <c r="U5686">
        <v>14</v>
      </c>
      <c r="V5686" t="s">
        <v>20785</v>
      </c>
    </row>
    <row r="5687" spans="1:22" x14ac:dyDescent="0.25">
      <c r="A5687">
        <v>18268708</v>
      </c>
      <c r="B5687" t="s">
        <v>8855</v>
      </c>
      <c r="C5687" t="s">
        <v>6912</v>
      </c>
      <c r="D5687" t="s">
        <v>8850</v>
      </c>
      <c r="E5687" t="s">
        <v>391</v>
      </c>
      <c r="F5687" t="s">
        <v>20645</v>
      </c>
      <c r="M5687">
        <v>350</v>
      </c>
      <c r="N5687" t="s">
        <v>2114</v>
      </c>
      <c r="O5687" t="s">
        <v>27</v>
      </c>
      <c r="P5687" t="s">
        <v>26</v>
      </c>
      <c r="Q5687">
        <v>1</v>
      </c>
      <c r="R5687">
        <v>3.3</v>
      </c>
      <c r="S5687" t="s">
        <v>137</v>
      </c>
      <c r="T5687" t="s">
        <v>138</v>
      </c>
      <c r="U5687">
        <v>24</v>
      </c>
      <c r="V5687" t="s">
        <v>20785</v>
      </c>
    </row>
    <row r="5688" spans="1:22" x14ac:dyDescent="0.25">
      <c r="A5688">
        <v>307506</v>
      </c>
      <c r="B5688" t="s">
        <v>2963</v>
      </c>
      <c r="C5688" t="s">
        <v>6912</v>
      </c>
      <c r="D5688" t="s">
        <v>8850</v>
      </c>
      <c r="E5688" t="s">
        <v>3695</v>
      </c>
      <c r="F5688" t="s">
        <v>20645</v>
      </c>
      <c r="G5688" t="s">
        <v>20659</v>
      </c>
      <c r="M5688">
        <v>350</v>
      </c>
      <c r="N5688" t="s">
        <v>2114</v>
      </c>
      <c r="O5688" t="s">
        <v>27</v>
      </c>
      <c r="P5688" t="s">
        <v>27</v>
      </c>
      <c r="Q5688">
        <v>1</v>
      </c>
      <c r="R5688">
        <v>3.3</v>
      </c>
      <c r="S5688" t="s">
        <v>137</v>
      </c>
      <c r="T5688" t="s">
        <v>138</v>
      </c>
      <c r="U5688">
        <v>31</v>
      </c>
      <c r="V5688" t="s">
        <v>20785</v>
      </c>
    </row>
    <row r="5689" spans="1:22" x14ac:dyDescent="0.25">
      <c r="A5689">
        <v>3980</v>
      </c>
      <c r="B5689" t="s">
        <v>8887</v>
      </c>
      <c r="C5689" t="s">
        <v>6912</v>
      </c>
      <c r="D5689" t="s">
        <v>8850</v>
      </c>
      <c r="E5689" t="s">
        <v>2119</v>
      </c>
      <c r="M5689">
        <v>350</v>
      </c>
      <c r="N5689" t="s">
        <v>2114</v>
      </c>
      <c r="O5689" t="s">
        <v>27</v>
      </c>
      <c r="P5689" t="s">
        <v>27</v>
      </c>
      <c r="Q5689">
        <v>1</v>
      </c>
      <c r="R5689">
        <v>2.6</v>
      </c>
      <c r="S5689" t="s">
        <v>137</v>
      </c>
      <c r="T5689" t="s">
        <v>138</v>
      </c>
      <c r="U5689">
        <v>43</v>
      </c>
      <c r="V5689" t="s">
        <v>20785</v>
      </c>
    </row>
    <row r="5690" spans="1:22" x14ac:dyDescent="0.25">
      <c r="A5690">
        <v>18034042</v>
      </c>
      <c r="B5690" t="s">
        <v>8900</v>
      </c>
      <c r="C5690" t="s">
        <v>6912</v>
      </c>
      <c r="D5690" t="s">
        <v>8850</v>
      </c>
      <c r="E5690" t="s">
        <v>53</v>
      </c>
      <c r="F5690" t="s">
        <v>20659</v>
      </c>
      <c r="M5690">
        <v>350</v>
      </c>
      <c r="N5690" t="s">
        <v>2114</v>
      </c>
      <c r="O5690" t="s">
        <v>27</v>
      </c>
      <c r="P5690" t="s">
        <v>26</v>
      </c>
      <c r="Q5690">
        <v>1</v>
      </c>
      <c r="R5690">
        <v>3.1</v>
      </c>
      <c r="S5690" t="s">
        <v>137</v>
      </c>
      <c r="T5690" t="s">
        <v>138</v>
      </c>
      <c r="U5690">
        <v>50</v>
      </c>
      <c r="V5690" t="s">
        <v>20785</v>
      </c>
    </row>
    <row r="5691" spans="1:22" x14ac:dyDescent="0.25">
      <c r="A5691">
        <v>311539</v>
      </c>
      <c r="B5691" t="s">
        <v>8910</v>
      </c>
      <c r="C5691" t="s">
        <v>6912</v>
      </c>
      <c r="D5691" t="s">
        <v>8850</v>
      </c>
      <c r="E5691" t="s">
        <v>53</v>
      </c>
      <c r="F5691" t="s">
        <v>20659</v>
      </c>
      <c r="M5691">
        <v>350</v>
      </c>
      <c r="N5691" t="s">
        <v>2114</v>
      </c>
      <c r="O5691" t="s">
        <v>27</v>
      </c>
      <c r="P5691" t="s">
        <v>27</v>
      </c>
      <c r="Q5691">
        <v>1</v>
      </c>
      <c r="R5691">
        <v>3.7</v>
      </c>
      <c r="S5691" t="s">
        <v>100</v>
      </c>
      <c r="T5691" t="s">
        <v>101</v>
      </c>
      <c r="U5691">
        <v>146</v>
      </c>
      <c r="V5691" t="s">
        <v>20785</v>
      </c>
    </row>
    <row r="5692" spans="1:22" x14ac:dyDescent="0.25">
      <c r="A5692">
        <v>18261486</v>
      </c>
      <c r="B5692" t="s">
        <v>8918</v>
      </c>
      <c r="C5692" t="s">
        <v>6912</v>
      </c>
      <c r="D5692" t="s">
        <v>8850</v>
      </c>
      <c r="E5692" t="s">
        <v>4035</v>
      </c>
      <c r="F5692" t="s">
        <v>20659</v>
      </c>
      <c r="M5692">
        <v>350</v>
      </c>
      <c r="N5692" t="s">
        <v>2114</v>
      </c>
      <c r="O5692" t="s">
        <v>27</v>
      </c>
      <c r="P5692" t="s">
        <v>26</v>
      </c>
      <c r="Q5692">
        <v>1</v>
      </c>
      <c r="R5692">
        <v>3.9</v>
      </c>
      <c r="S5692" t="s">
        <v>100</v>
      </c>
      <c r="T5692" t="s">
        <v>101</v>
      </c>
      <c r="U5692">
        <v>54</v>
      </c>
      <c r="V5692" t="s">
        <v>20785</v>
      </c>
    </row>
    <row r="5693" spans="1:22" x14ac:dyDescent="0.25">
      <c r="A5693">
        <v>18244236</v>
      </c>
      <c r="B5693" t="s">
        <v>9017</v>
      </c>
      <c r="C5693" t="s">
        <v>6912</v>
      </c>
      <c r="D5693" t="s">
        <v>9010</v>
      </c>
      <c r="E5693" t="s">
        <v>391</v>
      </c>
      <c r="M5693">
        <v>350</v>
      </c>
      <c r="N5693" t="s">
        <v>2114</v>
      </c>
      <c r="O5693" t="s">
        <v>27</v>
      </c>
      <c r="P5693" t="s">
        <v>27</v>
      </c>
      <c r="Q5693">
        <v>1</v>
      </c>
      <c r="R5693">
        <v>3.4</v>
      </c>
      <c r="S5693" t="s">
        <v>137</v>
      </c>
      <c r="T5693" t="s">
        <v>138</v>
      </c>
      <c r="U5693">
        <v>31</v>
      </c>
      <c r="V5693" t="s">
        <v>20785</v>
      </c>
    </row>
    <row r="5694" spans="1:22" x14ac:dyDescent="0.25">
      <c r="A5694">
        <v>313487</v>
      </c>
      <c r="B5694" t="s">
        <v>9026</v>
      </c>
      <c r="C5694" t="s">
        <v>6912</v>
      </c>
      <c r="D5694" t="s">
        <v>9010</v>
      </c>
      <c r="E5694" t="s">
        <v>2119</v>
      </c>
      <c r="M5694">
        <v>350</v>
      </c>
      <c r="N5694" t="s">
        <v>2114</v>
      </c>
      <c r="O5694" t="s">
        <v>27</v>
      </c>
      <c r="P5694" t="s">
        <v>27</v>
      </c>
      <c r="Q5694">
        <v>1</v>
      </c>
      <c r="R5694">
        <v>3.2</v>
      </c>
      <c r="S5694" t="s">
        <v>137</v>
      </c>
      <c r="T5694" t="s">
        <v>138</v>
      </c>
      <c r="U5694">
        <v>8</v>
      </c>
      <c r="V5694" t="s">
        <v>20785</v>
      </c>
    </row>
    <row r="5695" spans="1:22" x14ac:dyDescent="0.25">
      <c r="A5695">
        <v>18472628</v>
      </c>
      <c r="B5695" t="s">
        <v>9041</v>
      </c>
      <c r="C5695" t="s">
        <v>6912</v>
      </c>
      <c r="D5695" t="s">
        <v>9010</v>
      </c>
      <c r="E5695" t="s">
        <v>2119</v>
      </c>
      <c r="M5695">
        <v>350</v>
      </c>
      <c r="N5695" t="s">
        <v>2114</v>
      </c>
      <c r="O5695" t="s">
        <v>27</v>
      </c>
      <c r="P5695" t="s">
        <v>27</v>
      </c>
      <c r="Q5695">
        <v>1</v>
      </c>
      <c r="R5695">
        <v>0</v>
      </c>
      <c r="S5695" t="s">
        <v>163</v>
      </c>
      <c r="T5695" t="s">
        <v>164</v>
      </c>
      <c r="U5695">
        <v>0</v>
      </c>
      <c r="V5695" t="s">
        <v>20785</v>
      </c>
    </row>
    <row r="5696" spans="1:22" x14ac:dyDescent="0.25">
      <c r="A5696">
        <v>18421470</v>
      </c>
      <c r="B5696" t="s">
        <v>9063</v>
      </c>
      <c r="C5696" t="s">
        <v>6912</v>
      </c>
      <c r="D5696" t="s">
        <v>9010</v>
      </c>
      <c r="E5696" t="s">
        <v>2119</v>
      </c>
      <c r="F5696" t="s">
        <v>20639</v>
      </c>
      <c r="M5696">
        <v>350</v>
      </c>
      <c r="N5696" t="s">
        <v>2114</v>
      </c>
      <c r="O5696" t="s">
        <v>27</v>
      </c>
      <c r="P5696" t="s">
        <v>27</v>
      </c>
      <c r="Q5696">
        <v>1</v>
      </c>
      <c r="R5696">
        <v>0</v>
      </c>
      <c r="S5696" t="s">
        <v>163</v>
      </c>
      <c r="T5696" t="s">
        <v>164</v>
      </c>
      <c r="U5696">
        <v>0</v>
      </c>
      <c r="V5696" t="s">
        <v>20785</v>
      </c>
    </row>
    <row r="5697" spans="1:22" x14ac:dyDescent="0.25">
      <c r="A5697">
        <v>9980</v>
      </c>
      <c r="B5697" t="s">
        <v>9104</v>
      </c>
      <c r="C5697" t="s">
        <v>6912</v>
      </c>
      <c r="D5697" t="s">
        <v>9083</v>
      </c>
      <c r="E5697" t="s">
        <v>53</v>
      </c>
      <c r="F5697" t="s">
        <v>20709</v>
      </c>
      <c r="M5697">
        <v>350</v>
      </c>
      <c r="N5697" t="s">
        <v>2114</v>
      </c>
      <c r="O5697" t="s">
        <v>27</v>
      </c>
      <c r="P5697" t="s">
        <v>26</v>
      </c>
      <c r="Q5697">
        <v>1</v>
      </c>
      <c r="R5697">
        <v>2.8</v>
      </c>
      <c r="S5697" t="s">
        <v>137</v>
      </c>
      <c r="T5697" t="s">
        <v>138</v>
      </c>
      <c r="U5697">
        <v>78</v>
      </c>
      <c r="V5697" t="s">
        <v>20785</v>
      </c>
    </row>
    <row r="5698" spans="1:22" x14ac:dyDescent="0.25">
      <c r="A5698">
        <v>18278203</v>
      </c>
      <c r="B5698" t="s">
        <v>9202</v>
      </c>
      <c r="C5698" t="s">
        <v>6912</v>
      </c>
      <c r="D5698" t="s">
        <v>9205</v>
      </c>
      <c r="E5698" t="s">
        <v>144</v>
      </c>
      <c r="F5698" t="s">
        <v>20635</v>
      </c>
      <c r="M5698">
        <v>350</v>
      </c>
      <c r="N5698" t="s">
        <v>2114</v>
      </c>
      <c r="O5698" t="s">
        <v>27</v>
      </c>
      <c r="P5698" t="s">
        <v>27</v>
      </c>
      <c r="Q5698">
        <v>1</v>
      </c>
      <c r="R5698">
        <v>3.1</v>
      </c>
      <c r="S5698" t="s">
        <v>137</v>
      </c>
      <c r="T5698" t="s">
        <v>138</v>
      </c>
      <c r="U5698">
        <v>7</v>
      </c>
      <c r="V5698" t="s">
        <v>20785</v>
      </c>
    </row>
    <row r="5699" spans="1:22" x14ac:dyDescent="0.25">
      <c r="A5699">
        <v>4299</v>
      </c>
      <c r="B5699" t="s">
        <v>4837</v>
      </c>
      <c r="C5699" t="s">
        <v>6912</v>
      </c>
      <c r="D5699" t="s">
        <v>9205</v>
      </c>
      <c r="E5699" t="s">
        <v>144</v>
      </c>
      <c r="F5699" t="s">
        <v>20635</v>
      </c>
      <c r="G5699" t="s">
        <v>20659</v>
      </c>
      <c r="M5699">
        <v>350</v>
      </c>
      <c r="N5699" t="s">
        <v>2114</v>
      </c>
      <c r="O5699" t="s">
        <v>27</v>
      </c>
      <c r="P5699" t="s">
        <v>26</v>
      </c>
      <c r="Q5699">
        <v>1</v>
      </c>
      <c r="R5699">
        <v>2.9</v>
      </c>
      <c r="S5699" t="s">
        <v>137</v>
      </c>
      <c r="T5699" t="s">
        <v>138</v>
      </c>
      <c r="U5699">
        <v>77</v>
      </c>
      <c r="V5699" t="s">
        <v>20785</v>
      </c>
    </row>
    <row r="5700" spans="1:22" x14ac:dyDescent="0.25">
      <c r="A5700">
        <v>18383432</v>
      </c>
      <c r="B5700" t="s">
        <v>9388</v>
      </c>
      <c r="C5700" t="s">
        <v>6912</v>
      </c>
      <c r="D5700" t="s">
        <v>9330</v>
      </c>
      <c r="E5700" t="s">
        <v>144</v>
      </c>
      <c r="F5700" t="s">
        <v>20635</v>
      </c>
      <c r="M5700">
        <v>350</v>
      </c>
      <c r="N5700" t="s">
        <v>2114</v>
      </c>
      <c r="O5700" t="s">
        <v>27</v>
      </c>
      <c r="P5700" t="s">
        <v>27</v>
      </c>
      <c r="Q5700">
        <v>1</v>
      </c>
      <c r="R5700">
        <v>0</v>
      </c>
      <c r="S5700" t="s">
        <v>163</v>
      </c>
      <c r="T5700" t="s">
        <v>164</v>
      </c>
      <c r="U5700">
        <v>3</v>
      </c>
      <c r="V5700" t="s">
        <v>20785</v>
      </c>
    </row>
    <row r="5701" spans="1:22" x14ac:dyDescent="0.25">
      <c r="A5701">
        <v>18261052</v>
      </c>
      <c r="B5701" t="s">
        <v>9402</v>
      </c>
      <c r="C5701" t="s">
        <v>6912</v>
      </c>
      <c r="D5701" t="s">
        <v>9330</v>
      </c>
      <c r="E5701" t="s">
        <v>53</v>
      </c>
      <c r="M5701">
        <v>350</v>
      </c>
      <c r="N5701" t="s">
        <v>2114</v>
      </c>
      <c r="O5701" t="s">
        <v>27</v>
      </c>
      <c r="P5701" t="s">
        <v>27</v>
      </c>
      <c r="Q5701">
        <v>1</v>
      </c>
      <c r="R5701">
        <v>0</v>
      </c>
      <c r="S5701" t="s">
        <v>163</v>
      </c>
      <c r="T5701" t="s">
        <v>164</v>
      </c>
      <c r="U5701">
        <v>3</v>
      </c>
      <c r="V5701" t="s">
        <v>20785</v>
      </c>
    </row>
    <row r="5702" spans="1:22" x14ac:dyDescent="0.25">
      <c r="A5702">
        <v>18361763</v>
      </c>
      <c r="B5702" t="s">
        <v>9444</v>
      </c>
      <c r="C5702" t="s">
        <v>6912</v>
      </c>
      <c r="D5702" t="s">
        <v>9411</v>
      </c>
      <c r="E5702" t="s">
        <v>3346</v>
      </c>
      <c r="M5702">
        <v>350</v>
      </c>
      <c r="N5702" t="s">
        <v>2114</v>
      </c>
      <c r="O5702" t="s">
        <v>27</v>
      </c>
      <c r="P5702" t="s">
        <v>27</v>
      </c>
      <c r="Q5702">
        <v>1</v>
      </c>
      <c r="R5702">
        <v>0</v>
      </c>
      <c r="S5702" t="s">
        <v>163</v>
      </c>
      <c r="T5702" t="s">
        <v>164</v>
      </c>
      <c r="U5702">
        <v>0</v>
      </c>
      <c r="V5702" t="s">
        <v>20785</v>
      </c>
    </row>
    <row r="5703" spans="1:22" x14ac:dyDescent="0.25">
      <c r="A5703">
        <v>300022</v>
      </c>
      <c r="B5703" t="s">
        <v>9515</v>
      </c>
      <c r="C5703" t="s">
        <v>6912</v>
      </c>
      <c r="D5703" t="s">
        <v>9486</v>
      </c>
      <c r="E5703" t="s">
        <v>144</v>
      </c>
      <c r="F5703" t="s">
        <v>20635</v>
      </c>
      <c r="G5703" t="s">
        <v>20659</v>
      </c>
      <c r="M5703">
        <v>350</v>
      </c>
      <c r="N5703" t="s">
        <v>2114</v>
      </c>
      <c r="O5703" t="s">
        <v>27</v>
      </c>
      <c r="P5703" t="s">
        <v>27</v>
      </c>
      <c r="Q5703">
        <v>1</v>
      </c>
      <c r="R5703">
        <v>3.8</v>
      </c>
      <c r="S5703" t="s">
        <v>100</v>
      </c>
      <c r="T5703" t="s">
        <v>101</v>
      </c>
      <c r="U5703">
        <v>170</v>
      </c>
      <c r="V5703" t="s">
        <v>20785</v>
      </c>
    </row>
    <row r="5704" spans="1:22" x14ac:dyDescent="0.25">
      <c r="A5704">
        <v>18471243</v>
      </c>
      <c r="B5704" t="s">
        <v>9566</v>
      </c>
      <c r="C5704" t="s">
        <v>6912</v>
      </c>
      <c r="D5704" t="s">
        <v>9559</v>
      </c>
      <c r="E5704" t="s">
        <v>141</v>
      </c>
      <c r="M5704">
        <v>350</v>
      </c>
      <c r="N5704" t="s">
        <v>2114</v>
      </c>
      <c r="O5704" t="s">
        <v>27</v>
      </c>
      <c r="P5704" t="s">
        <v>27</v>
      </c>
      <c r="Q5704">
        <v>1</v>
      </c>
      <c r="R5704">
        <v>3.3</v>
      </c>
      <c r="S5704" t="s">
        <v>137</v>
      </c>
      <c r="T5704" t="s">
        <v>138</v>
      </c>
      <c r="U5704">
        <v>10</v>
      </c>
      <c r="V5704" t="s">
        <v>20785</v>
      </c>
    </row>
    <row r="5705" spans="1:22" x14ac:dyDescent="0.25">
      <c r="A5705">
        <v>311033</v>
      </c>
      <c r="B5705" t="s">
        <v>2963</v>
      </c>
      <c r="C5705" t="s">
        <v>6912</v>
      </c>
      <c r="D5705" t="s">
        <v>9559</v>
      </c>
      <c r="E5705" t="s">
        <v>3695</v>
      </c>
      <c r="F5705" t="s">
        <v>20645</v>
      </c>
      <c r="G5705" t="s">
        <v>20659</v>
      </c>
      <c r="M5705">
        <v>350</v>
      </c>
      <c r="N5705" t="s">
        <v>2114</v>
      </c>
      <c r="O5705" t="s">
        <v>27</v>
      </c>
      <c r="P5705" t="s">
        <v>27</v>
      </c>
      <c r="Q5705">
        <v>1</v>
      </c>
      <c r="R5705">
        <v>3.1</v>
      </c>
      <c r="S5705" t="s">
        <v>137</v>
      </c>
      <c r="T5705" t="s">
        <v>138</v>
      </c>
      <c r="U5705">
        <v>12</v>
      </c>
      <c r="V5705" t="s">
        <v>20785</v>
      </c>
    </row>
    <row r="5706" spans="1:22" x14ac:dyDescent="0.25">
      <c r="A5706">
        <v>308277</v>
      </c>
      <c r="B5706" t="s">
        <v>9589</v>
      </c>
      <c r="C5706" t="s">
        <v>6912</v>
      </c>
      <c r="D5706" t="s">
        <v>9559</v>
      </c>
      <c r="E5706" t="s">
        <v>53</v>
      </c>
      <c r="F5706" t="s">
        <v>20659</v>
      </c>
      <c r="M5706">
        <v>350</v>
      </c>
      <c r="N5706" t="s">
        <v>2114</v>
      </c>
      <c r="O5706" t="s">
        <v>27</v>
      </c>
      <c r="P5706" t="s">
        <v>27</v>
      </c>
      <c r="Q5706">
        <v>1</v>
      </c>
      <c r="R5706">
        <v>2.9</v>
      </c>
      <c r="S5706" t="s">
        <v>137</v>
      </c>
      <c r="T5706" t="s">
        <v>138</v>
      </c>
      <c r="U5706">
        <v>10</v>
      </c>
      <c r="V5706" t="s">
        <v>20785</v>
      </c>
    </row>
    <row r="5707" spans="1:22" x14ac:dyDescent="0.25">
      <c r="A5707">
        <v>309593</v>
      </c>
      <c r="B5707" t="s">
        <v>9602</v>
      </c>
      <c r="C5707" t="s">
        <v>6912</v>
      </c>
      <c r="D5707" t="s">
        <v>9559</v>
      </c>
      <c r="E5707" t="s">
        <v>53</v>
      </c>
      <c r="M5707">
        <v>350</v>
      </c>
      <c r="N5707" t="s">
        <v>2114</v>
      </c>
      <c r="O5707" t="s">
        <v>27</v>
      </c>
      <c r="P5707" t="s">
        <v>26</v>
      </c>
      <c r="Q5707">
        <v>1</v>
      </c>
      <c r="R5707">
        <v>3.3</v>
      </c>
      <c r="S5707" t="s">
        <v>137</v>
      </c>
      <c r="T5707" t="s">
        <v>138</v>
      </c>
      <c r="U5707">
        <v>32</v>
      </c>
      <c r="V5707" t="s">
        <v>20785</v>
      </c>
    </row>
    <row r="5708" spans="1:22" x14ac:dyDescent="0.25">
      <c r="A5708">
        <v>304546</v>
      </c>
      <c r="B5708" t="s">
        <v>7018</v>
      </c>
      <c r="C5708" t="s">
        <v>6912</v>
      </c>
      <c r="D5708" t="s">
        <v>9559</v>
      </c>
      <c r="E5708" t="s">
        <v>2119</v>
      </c>
      <c r="M5708">
        <v>350</v>
      </c>
      <c r="N5708" t="s">
        <v>2114</v>
      </c>
      <c r="O5708" t="s">
        <v>27</v>
      </c>
      <c r="P5708" t="s">
        <v>27</v>
      </c>
      <c r="Q5708">
        <v>1</v>
      </c>
      <c r="R5708">
        <v>2.8</v>
      </c>
      <c r="S5708" t="s">
        <v>137</v>
      </c>
      <c r="T5708" t="s">
        <v>138</v>
      </c>
      <c r="U5708">
        <v>21</v>
      </c>
      <c r="V5708" t="s">
        <v>20785</v>
      </c>
    </row>
    <row r="5709" spans="1:22" x14ac:dyDescent="0.25">
      <c r="A5709">
        <v>305040</v>
      </c>
      <c r="B5709" t="s">
        <v>9621</v>
      </c>
      <c r="C5709" t="s">
        <v>6912</v>
      </c>
      <c r="D5709" t="s">
        <v>9559</v>
      </c>
      <c r="E5709" t="s">
        <v>391</v>
      </c>
      <c r="F5709" t="s">
        <v>20645</v>
      </c>
      <c r="M5709">
        <v>350</v>
      </c>
      <c r="N5709" t="s">
        <v>2114</v>
      </c>
      <c r="O5709" t="s">
        <v>27</v>
      </c>
      <c r="P5709" t="s">
        <v>26</v>
      </c>
      <c r="Q5709">
        <v>1</v>
      </c>
      <c r="R5709">
        <v>3.4</v>
      </c>
      <c r="S5709" t="s">
        <v>137</v>
      </c>
      <c r="T5709" t="s">
        <v>138</v>
      </c>
      <c r="U5709">
        <v>59</v>
      </c>
      <c r="V5709" t="s">
        <v>20785</v>
      </c>
    </row>
    <row r="5710" spans="1:22" x14ac:dyDescent="0.25">
      <c r="A5710">
        <v>673</v>
      </c>
      <c r="B5710" t="s">
        <v>9623</v>
      </c>
      <c r="C5710" t="s">
        <v>6912</v>
      </c>
      <c r="D5710" t="s">
        <v>9559</v>
      </c>
      <c r="E5710" t="s">
        <v>391</v>
      </c>
      <c r="F5710" t="s">
        <v>20666</v>
      </c>
      <c r="M5710">
        <v>350</v>
      </c>
      <c r="N5710" t="s">
        <v>2114</v>
      </c>
      <c r="O5710" t="s">
        <v>27</v>
      </c>
      <c r="P5710" t="s">
        <v>27</v>
      </c>
      <c r="Q5710">
        <v>1</v>
      </c>
      <c r="R5710">
        <v>2.6</v>
      </c>
      <c r="S5710" t="s">
        <v>137</v>
      </c>
      <c r="T5710" t="s">
        <v>138</v>
      </c>
      <c r="U5710">
        <v>220</v>
      </c>
      <c r="V5710" t="s">
        <v>20785</v>
      </c>
    </row>
    <row r="5711" spans="1:22" x14ac:dyDescent="0.25">
      <c r="A5711">
        <v>304542</v>
      </c>
      <c r="B5711" t="s">
        <v>8156</v>
      </c>
      <c r="C5711" t="s">
        <v>6912</v>
      </c>
      <c r="D5711" t="s">
        <v>9559</v>
      </c>
      <c r="E5711" t="s">
        <v>2119</v>
      </c>
      <c r="F5711" t="s">
        <v>20653</v>
      </c>
      <c r="G5711" t="s">
        <v>20639</v>
      </c>
      <c r="M5711">
        <v>350</v>
      </c>
      <c r="N5711" t="s">
        <v>2114</v>
      </c>
      <c r="O5711" t="s">
        <v>27</v>
      </c>
      <c r="P5711" t="s">
        <v>27</v>
      </c>
      <c r="Q5711">
        <v>1</v>
      </c>
      <c r="R5711">
        <v>2.7</v>
      </c>
      <c r="S5711" t="s">
        <v>137</v>
      </c>
      <c r="T5711" t="s">
        <v>138</v>
      </c>
      <c r="U5711">
        <v>26</v>
      </c>
      <c r="V5711" t="s">
        <v>20785</v>
      </c>
    </row>
    <row r="5712" spans="1:22" x14ac:dyDescent="0.25">
      <c r="A5712">
        <v>5267</v>
      </c>
      <c r="B5712" t="s">
        <v>9644</v>
      </c>
      <c r="C5712" t="s">
        <v>6912</v>
      </c>
      <c r="D5712" t="s">
        <v>9559</v>
      </c>
      <c r="E5712" t="s">
        <v>2041</v>
      </c>
      <c r="M5712">
        <v>350</v>
      </c>
      <c r="N5712" t="s">
        <v>2114</v>
      </c>
      <c r="O5712" t="s">
        <v>27</v>
      </c>
      <c r="P5712" t="s">
        <v>27</v>
      </c>
      <c r="Q5712">
        <v>1</v>
      </c>
      <c r="R5712">
        <v>3.5</v>
      </c>
      <c r="S5712" t="s">
        <v>100</v>
      </c>
      <c r="T5712" t="s">
        <v>101</v>
      </c>
      <c r="U5712">
        <v>95</v>
      </c>
      <c r="V5712" t="s">
        <v>20785</v>
      </c>
    </row>
    <row r="5713" spans="1:22" x14ac:dyDescent="0.25">
      <c r="A5713">
        <v>18425738</v>
      </c>
      <c r="B5713" t="s">
        <v>9675</v>
      </c>
      <c r="C5713" t="s">
        <v>6912</v>
      </c>
      <c r="D5713" t="s">
        <v>9559</v>
      </c>
      <c r="E5713" t="s">
        <v>2119</v>
      </c>
      <c r="M5713">
        <v>350</v>
      </c>
      <c r="N5713" t="s">
        <v>2114</v>
      </c>
      <c r="O5713" t="s">
        <v>27</v>
      </c>
      <c r="P5713" t="s">
        <v>27</v>
      </c>
      <c r="Q5713">
        <v>1</v>
      </c>
      <c r="R5713">
        <v>0</v>
      </c>
      <c r="S5713" t="s">
        <v>163</v>
      </c>
      <c r="T5713" t="s">
        <v>164</v>
      </c>
      <c r="U5713">
        <v>0</v>
      </c>
      <c r="V5713" t="s">
        <v>20785</v>
      </c>
    </row>
    <row r="5714" spans="1:22" x14ac:dyDescent="0.25">
      <c r="A5714">
        <v>18436439</v>
      </c>
      <c r="B5714" t="s">
        <v>9683</v>
      </c>
      <c r="C5714" t="s">
        <v>6912</v>
      </c>
      <c r="D5714" t="s">
        <v>9559</v>
      </c>
      <c r="E5714" t="s">
        <v>1821</v>
      </c>
      <c r="F5714" t="s">
        <v>20659</v>
      </c>
      <c r="M5714">
        <v>350</v>
      </c>
      <c r="N5714" t="s">
        <v>2114</v>
      </c>
      <c r="O5714" t="s">
        <v>27</v>
      </c>
      <c r="P5714" t="s">
        <v>27</v>
      </c>
      <c r="Q5714">
        <v>1</v>
      </c>
      <c r="R5714">
        <v>4</v>
      </c>
      <c r="S5714" t="s">
        <v>41</v>
      </c>
      <c r="T5714" t="s">
        <v>42</v>
      </c>
      <c r="U5714">
        <v>55</v>
      </c>
      <c r="V5714" t="s">
        <v>20785</v>
      </c>
    </row>
    <row r="5715" spans="1:22" x14ac:dyDescent="0.25">
      <c r="A5715">
        <v>18082196</v>
      </c>
      <c r="B5715" t="s">
        <v>5236</v>
      </c>
      <c r="C5715" t="s">
        <v>6912</v>
      </c>
      <c r="D5715" t="s">
        <v>9692</v>
      </c>
      <c r="E5715" t="s">
        <v>53</v>
      </c>
      <c r="M5715">
        <v>350</v>
      </c>
      <c r="N5715" t="s">
        <v>2114</v>
      </c>
      <c r="O5715" t="s">
        <v>27</v>
      </c>
      <c r="P5715" t="s">
        <v>26</v>
      </c>
      <c r="Q5715">
        <v>1</v>
      </c>
      <c r="R5715">
        <v>3.4</v>
      </c>
      <c r="S5715" t="s">
        <v>137</v>
      </c>
      <c r="T5715" t="s">
        <v>138</v>
      </c>
      <c r="U5715">
        <v>491</v>
      </c>
      <c r="V5715" t="s">
        <v>20785</v>
      </c>
    </row>
    <row r="5716" spans="1:22" x14ac:dyDescent="0.25">
      <c r="A5716">
        <v>312231</v>
      </c>
      <c r="B5716" t="s">
        <v>9819</v>
      </c>
      <c r="C5716" t="s">
        <v>6912</v>
      </c>
      <c r="D5716" t="s">
        <v>9822</v>
      </c>
      <c r="E5716" t="s">
        <v>2041</v>
      </c>
      <c r="F5716" t="s">
        <v>20645</v>
      </c>
      <c r="G5716" t="s">
        <v>20639</v>
      </c>
      <c r="H5716" t="s">
        <v>20653</v>
      </c>
      <c r="M5716">
        <v>350</v>
      </c>
      <c r="N5716" t="s">
        <v>2114</v>
      </c>
      <c r="O5716" t="s">
        <v>27</v>
      </c>
      <c r="P5716" t="s">
        <v>27</v>
      </c>
      <c r="Q5716">
        <v>1</v>
      </c>
      <c r="R5716">
        <v>3.1</v>
      </c>
      <c r="S5716" t="s">
        <v>137</v>
      </c>
      <c r="T5716" t="s">
        <v>138</v>
      </c>
      <c r="U5716">
        <v>13</v>
      </c>
      <c r="V5716" t="s">
        <v>20785</v>
      </c>
    </row>
    <row r="5717" spans="1:22" x14ac:dyDescent="0.25">
      <c r="A5717">
        <v>9803</v>
      </c>
      <c r="B5717" t="s">
        <v>9854</v>
      </c>
      <c r="C5717" t="s">
        <v>6912</v>
      </c>
      <c r="D5717" t="s">
        <v>9836</v>
      </c>
      <c r="E5717" t="s">
        <v>2119</v>
      </c>
      <c r="F5717" t="s">
        <v>20639</v>
      </c>
      <c r="M5717">
        <v>350</v>
      </c>
      <c r="N5717" t="s">
        <v>2114</v>
      </c>
      <c r="O5717" t="s">
        <v>27</v>
      </c>
      <c r="P5717" t="s">
        <v>26</v>
      </c>
      <c r="Q5717">
        <v>1</v>
      </c>
      <c r="R5717">
        <v>2.8</v>
      </c>
      <c r="S5717" t="s">
        <v>137</v>
      </c>
      <c r="T5717" t="s">
        <v>138</v>
      </c>
      <c r="U5717">
        <v>101</v>
      </c>
      <c r="V5717" t="s">
        <v>20785</v>
      </c>
    </row>
    <row r="5718" spans="1:22" x14ac:dyDescent="0.25">
      <c r="A5718">
        <v>303590</v>
      </c>
      <c r="B5718" t="s">
        <v>9871</v>
      </c>
      <c r="C5718" t="s">
        <v>6912</v>
      </c>
      <c r="D5718" t="s">
        <v>9836</v>
      </c>
      <c r="E5718" t="s">
        <v>2119</v>
      </c>
      <c r="M5718">
        <v>350</v>
      </c>
      <c r="N5718" t="s">
        <v>2114</v>
      </c>
      <c r="O5718" t="s">
        <v>27</v>
      </c>
      <c r="P5718" t="s">
        <v>26</v>
      </c>
      <c r="Q5718">
        <v>1</v>
      </c>
      <c r="R5718">
        <v>3.2</v>
      </c>
      <c r="S5718" t="s">
        <v>137</v>
      </c>
      <c r="T5718" t="s">
        <v>138</v>
      </c>
      <c r="U5718">
        <v>51</v>
      </c>
      <c r="V5718" t="s">
        <v>20785</v>
      </c>
    </row>
    <row r="5719" spans="1:22" x14ac:dyDescent="0.25">
      <c r="A5719">
        <v>18493572</v>
      </c>
      <c r="B5719" t="s">
        <v>9894</v>
      </c>
      <c r="C5719" t="s">
        <v>6912</v>
      </c>
      <c r="D5719" t="s">
        <v>9836</v>
      </c>
      <c r="E5719" t="s">
        <v>144</v>
      </c>
      <c r="F5719" t="s">
        <v>20709</v>
      </c>
      <c r="M5719">
        <v>350</v>
      </c>
      <c r="N5719" t="s">
        <v>2114</v>
      </c>
      <c r="O5719" t="s">
        <v>27</v>
      </c>
      <c r="P5719" t="s">
        <v>27</v>
      </c>
      <c r="Q5719">
        <v>1</v>
      </c>
      <c r="R5719">
        <v>0</v>
      </c>
      <c r="S5719" t="s">
        <v>163</v>
      </c>
      <c r="T5719" t="s">
        <v>164</v>
      </c>
      <c r="U5719">
        <v>0</v>
      </c>
      <c r="V5719" t="s">
        <v>20785</v>
      </c>
    </row>
    <row r="5720" spans="1:22" x14ac:dyDescent="0.25">
      <c r="A5720">
        <v>18492957</v>
      </c>
      <c r="B5720" t="s">
        <v>9904</v>
      </c>
      <c r="C5720" t="s">
        <v>6912</v>
      </c>
      <c r="D5720" t="s">
        <v>9836</v>
      </c>
      <c r="E5720" t="s">
        <v>144</v>
      </c>
      <c r="F5720" t="s">
        <v>20635</v>
      </c>
      <c r="M5720">
        <v>350</v>
      </c>
      <c r="N5720" t="s">
        <v>2114</v>
      </c>
      <c r="O5720" t="s">
        <v>27</v>
      </c>
      <c r="P5720" t="s">
        <v>27</v>
      </c>
      <c r="Q5720">
        <v>1</v>
      </c>
      <c r="R5720">
        <v>0</v>
      </c>
      <c r="S5720" t="s">
        <v>163</v>
      </c>
      <c r="T5720" t="s">
        <v>164</v>
      </c>
      <c r="U5720">
        <v>0</v>
      </c>
      <c r="V5720" t="s">
        <v>20785</v>
      </c>
    </row>
    <row r="5721" spans="1:22" x14ac:dyDescent="0.25">
      <c r="A5721">
        <v>18037812</v>
      </c>
      <c r="B5721" t="s">
        <v>7210</v>
      </c>
      <c r="C5721" t="s">
        <v>6912</v>
      </c>
      <c r="D5721" t="s">
        <v>9948</v>
      </c>
      <c r="E5721" t="s">
        <v>391</v>
      </c>
      <c r="M5721">
        <v>350</v>
      </c>
      <c r="N5721" t="s">
        <v>2114</v>
      </c>
      <c r="O5721" t="s">
        <v>27</v>
      </c>
      <c r="P5721" t="s">
        <v>27</v>
      </c>
      <c r="Q5721">
        <v>1</v>
      </c>
      <c r="R5721">
        <v>2.7</v>
      </c>
      <c r="S5721" t="s">
        <v>137</v>
      </c>
      <c r="T5721" t="s">
        <v>138</v>
      </c>
      <c r="U5721">
        <v>11</v>
      </c>
      <c r="V5721" t="s">
        <v>20785</v>
      </c>
    </row>
    <row r="5722" spans="1:22" x14ac:dyDescent="0.25">
      <c r="A5722">
        <v>1106</v>
      </c>
      <c r="B5722" t="s">
        <v>9961</v>
      </c>
      <c r="C5722" t="s">
        <v>6912</v>
      </c>
      <c r="D5722" t="s">
        <v>9948</v>
      </c>
      <c r="E5722" t="s">
        <v>2119</v>
      </c>
      <c r="M5722">
        <v>350</v>
      </c>
      <c r="N5722" t="s">
        <v>2114</v>
      </c>
      <c r="O5722" t="s">
        <v>27</v>
      </c>
      <c r="P5722" t="s">
        <v>27</v>
      </c>
      <c r="Q5722">
        <v>1</v>
      </c>
      <c r="R5722">
        <v>3.4</v>
      </c>
      <c r="S5722" t="s">
        <v>137</v>
      </c>
      <c r="T5722" t="s">
        <v>138</v>
      </c>
      <c r="U5722">
        <v>59</v>
      </c>
      <c r="V5722" t="s">
        <v>20785</v>
      </c>
    </row>
    <row r="5723" spans="1:22" x14ac:dyDescent="0.25">
      <c r="A5723">
        <v>18279090</v>
      </c>
      <c r="B5723" t="s">
        <v>9967</v>
      </c>
      <c r="C5723" t="s">
        <v>6912</v>
      </c>
      <c r="D5723" t="s">
        <v>9948</v>
      </c>
      <c r="E5723" t="s">
        <v>53</v>
      </c>
      <c r="M5723">
        <v>350</v>
      </c>
      <c r="N5723" t="s">
        <v>2114</v>
      </c>
      <c r="O5723" t="s">
        <v>27</v>
      </c>
      <c r="P5723" t="s">
        <v>26</v>
      </c>
      <c r="Q5723">
        <v>1</v>
      </c>
      <c r="R5723">
        <v>3.1</v>
      </c>
      <c r="S5723" t="s">
        <v>137</v>
      </c>
      <c r="T5723" t="s">
        <v>138</v>
      </c>
      <c r="U5723">
        <v>37</v>
      </c>
      <c r="V5723" t="s">
        <v>20785</v>
      </c>
    </row>
    <row r="5724" spans="1:22" x14ac:dyDescent="0.25">
      <c r="A5724">
        <v>306891</v>
      </c>
      <c r="B5724" t="s">
        <v>2963</v>
      </c>
      <c r="C5724" t="s">
        <v>6912</v>
      </c>
      <c r="D5724" t="s">
        <v>9948</v>
      </c>
      <c r="E5724" t="s">
        <v>3695</v>
      </c>
      <c r="F5724" t="s">
        <v>20645</v>
      </c>
      <c r="G5724" t="s">
        <v>20659</v>
      </c>
      <c r="M5724">
        <v>350</v>
      </c>
      <c r="N5724" t="s">
        <v>2114</v>
      </c>
      <c r="O5724" t="s">
        <v>27</v>
      </c>
      <c r="P5724" t="s">
        <v>27</v>
      </c>
      <c r="Q5724">
        <v>1</v>
      </c>
      <c r="R5724">
        <v>3.3</v>
      </c>
      <c r="S5724" t="s">
        <v>137</v>
      </c>
      <c r="T5724" t="s">
        <v>138</v>
      </c>
      <c r="U5724">
        <v>60</v>
      </c>
      <c r="V5724" t="s">
        <v>20785</v>
      </c>
    </row>
    <row r="5725" spans="1:22" x14ac:dyDescent="0.25">
      <c r="A5725">
        <v>18429401</v>
      </c>
      <c r="B5725" t="s">
        <v>10038</v>
      </c>
      <c r="C5725" t="s">
        <v>6912</v>
      </c>
      <c r="D5725" t="s">
        <v>9948</v>
      </c>
      <c r="E5725" t="s">
        <v>53</v>
      </c>
      <c r="M5725">
        <v>350</v>
      </c>
      <c r="N5725" t="s">
        <v>2114</v>
      </c>
      <c r="O5725" t="s">
        <v>27</v>
      </c>
      <c r="P5725" t="s">
        <v>27</v>
      </c>
      <c r="Q5725">
        <v>1</v>
      </c>
      <c r="R5725">
        <v>0</v>
      </c>
      <c r="S5725" t="s">
        <v>163</v>
      </c>
      <c r="T5725" t="s">
        <v>164</v>
      </c>
      <c r="U5725">
        <v>2</v>
      </c>
      <c r="V5725" t="s">
        <v>20785</v>
      </c>
    </row>
    <row r="5726" spans="1:22" x14ac:dyDescent="0.25">
      <c r="A5726">
        <v>18366025</v>
      </c>
      <c r="B5726" t="s">
        <v>10044</v>
      </c>
      <c r="C5726" t="s">
        <v>6912</v>
      </c>
      <c r="D5726" t="s">
        <v>9948</v>
      </c>
      <c r="E5726" t="s">
        <v>391</v>
      </c>
      <c r="F5726" t="s">
        <v>20639</v>
      </c>
      <c r="M5726">
        <v>350</v>
      </c>
      <c r="N5726" t="s">
        <v>2114</v>
      </c>
      <c r="O5726" t="s">
        <v>27</v>
      </c>
      <c r="P5726" t="s">
        <v>27</v>
      </c>
      <c r="Q5726">
        <v>1</v>
      </c>
      <c r="R5726">
        <v>0</v>
      </c>
      <c r="S5726" t="s">
        <v>163</v>
      </c>
      <c r="T5726" t="s">
        <v>164</v>
      </c>
      <c r="U5726">
        <v>1</v>
      </c>
      <c r="V5726" t="s">
        <v>20785</v>
      </c>
    </row>
    <row r="5727" spans="1:22" x14ac:dyDescent="0.25">
      <c r="A5727">
        <v>18456774</v>
      </c>
      <c r="B5727" t="s">
        <v>10046</v>
      </c>
      <c r="C5727" t="s">
        <v>6912</v>
      </c>
      <c r="D5727" t="s">
        <v>9948</v>
      </c>
      <c r="E5727" t="s">
        <v>2138</v>
      </c>
      <c r="F5727" t="s">
        <v>20659</v>
      </c>
      <c r="M5727">
        <v>350</v>
      </c>
      <c r="N5727" t="s">
        <v>2114</v>
      </c>
      <c r="O5727" t="s">
        <v>27</v>
      </c>
      <c r="P5727" t="s">
        <v>27</v>
      </c>
      <c r="Q5727">
        <v>1</v>
      </c>
      <c r="R5727">
        <v>0</v>
      </c>
      <c r="S5727" t="s">
        <v>163</v>
      </c>
      <c r="T5727" t="s">
        <v>164</v>
      </c>
      <c r="U5727">
        <v>1</v>
      </c>
      <c r="V5727" t="s">
        <v>20785</v>
      </c>
    </row>
    <row r="5728" spans="1:22" x14ac:dyDescent="0.25">
      <c r="A5728">
        <v>18458301</v>
      </c>
      <c r="B5728" t="s">
        <v>10047</v>
      </c>
      <c r="C5728" t="s">
        <v>6912</v>
      </c>
      <c r="D5728" t="s">
        <v>9948</v>
      </c>
      <c r="E5728" t="s">
        <v>2138</v>
      </c>
      <c r="F5728" t="s">
        <v>20645</v>
      </c>
      <c r="M5728">
        <v>350</v>
      </c>
      <c r="N5728" t="s">
        <v>2114</v>
      </c>
      <c r="O5728" t="s">
        <v>27</v>
      </c>
      <c r="P5728" t="s">
        <v>27</v>
      </c>
      <c r="Q5728">
        <v>1</v>
      </c>
      <c r="R5728">
        <v>0</v>
      </c>
      <c r="S5728" t="s">
        <v>163</v>
      </c>
      <c r="T5728" t="s">
        <v>164</v>
      </c>
      <c r="U5728">
        <v>1</v>
      </c>
      <c r="V5728" t="s">
        <v>20785</v>
      </c>
    </row>
    <row r="5729" spans="1:22" x14ac:dyDescent="0.25">
      <c r="A5729">
        <v>304091</v>
      </c>
      <c r="B5729" t="s">
        <v>10061</v>
      </c>
      <c r="C5729" t="s">
        <v>6912</v>
      </c>
      <c r="D5729" t="s">
        <v>10058</v>
      </c>
      <c r="E5729" t="s">
        <v>2119</v>
      </c>
      <c r="F5729" t="s">
        <v>20653</v>
      </c>
      <c r="M5729">
        <v>350</v>
      </c>
      <c r="N5729" t="s">
        <v>2114</v>
      </c>
      <c r="O5729" t="s">
        <v>27</v>
      </c>
      <c r="P5729" t="s">
        <v>27</v>
      </c>
      <c r="Q5729">
        <v>1</v>
      </c>
      <c r="R5729">
        <v>3</v>
      </c>
      <c r="S5729" t="s">
        <v>137</v>
      </c>
      <c r="T5729" t="s">
        <v>138</v>
      </c>
      <c r="U5729">
        <v>6</v>
      </c>
      <c r="V5729" t="s">
        <v>20785</v>
      </c>
    </row>
    <row r="5730" spans="1:22" x14ac:dyDescent="0.25">
      <c r="A5730">
        <v>1104</v>
      </c>
      <c r="B5730" t="s">
        <v>10132</v>
      </c>
      <c r="C5730" t="s">
        <v>6912</v>
      </c>
      <c r="D5730" t="s">
        <v>10108</v>
      </c>
      <c r="E5730" t="s">
        <v>144</v>
      </c>
      <c r="F5730" t="s">
        <v>20659</v>
      </c>
      <c r="M5730">
        <v>350</v>
      </c>
      <c r="N5730" t="s">
        <v>2114</v>
      </c>
      <c r="O5730" t="s">
        <v>27</v>
      </c>
      <c r="P5730" t="s">
        <v>27</v>
      </c>
      <c r="Q5730">
        <v>1</v>
      </c>
      <c r="R5730">
        <v>3.2</v>
      </c>
      <c r="S5730" t="s">
        <v>137</v>
      </c>
      <c r="T5730" t="s">
        <v>138</v>
      </c>
      <c r="U5730">
        <v>62</v>
      </c>
      <c r="V5730" t="s">
        <v>20785</v>
      </c>
    </row>
    <row r="5731" spans="1:22" x14ac:dyDescent="0.25">
      <c r="A5731">
        <v>4010</v>
      </c>
      <c r="B5731" t="s">
        <v>10156</v>
      </c>
      <c r="C5731" t="s">
        <v>6912</v>
      </c>
      <c r="D5731" t="s">
        <v>10108</v>
      </c>
      <c r="E5731" t="s">
        <v>391</v>
      </c>
      <c r="M5731">
        <v>350</v>
      </c>
      <c r="N5731" t="s">
        <v>2114</v>
      </c>
      <c r="O5731" t="s">
        <v>27</v>
      </c>
      <c r="P5731" t="s">
        <v>26</v>
      </c>
      <c r="Q5731">
        <v>1</v>
      </c>
      <c r="R5731">
        <v>3.8</v>
      </c>
      <c r="S5731" t="s">
        <v>100</v>
      </c>
      <c r="T5731" t="s">
        <v>101</v>
      </c>
      <c r="U5731">
        <v>212</v>
      </c>
      <c r="V5731" t="s">
        <v>20785</v>
      </c>
    </row>
    <row r="5732" spans="1:22" x14ac:dyDescent="0.25">
      <c r="A5732">
        <v>308488</v>
      </c>
      <c r="B5732" t="s">
        <v>2963</v>
      </c>
      <c r="C5732" t="s">
        <v>6912</v>
      </c>
      <c r="D5732" t="s">
        <v>10186</v>
      </c>
      <c r="E5732" t="s">
        <v>3695</v>
      </c>
      <c r="F5732" t="s">
        <v>20645</v>
      </c>
      <c r="G5732" t="s">
        <v>20659</v>
      </c>
      <c r="M5732">
        <v>350</v>
      </c>
      <c r="N5732" t="s">
        <v>2114</v>
      </c>
      <c r="O5732" t="s">
        <v>27</v>
      </c>
      <c r="P5732" t="s">
        <v>27</v>
      </c>
      <c r="Q5732">
        <v>1</v>
      </c>
      <c r="R5732">
        <v>3.1</v>
      </c>
      <c r="S5732" t="s">
        <v>137</v>
      </c>
      <c r="T5732" t="s">
        <v>138</v>
      </c>
      <c r="U5732">
        <v>15</v>
      </c>
      <c r="V5732" t="s">
        <v>20785</v>
      </c>
    </row>
    <row r="5733" spans="1:22" x14ac:dyDescent="0.25">
      <c r="A5733">
        <v>310102</v>
      </c>
      <c r="B5733" t="s">
        <v>10246</v>
      </c>
      <c r="C5733" t="s">
        <v>6912</v>
      </c>
      <c r="D5733" t="s">
        <v>10186</v>
      </c>
      <c r="E5733" t="s">
        <v>2119</v>
      </c>
      <c r="M5733">
        <v>350</v>
      </c>
      <c r="N5733" t="s">
        <v>2114</v>
      </c>
      <c r="O5733" t="s">
        <v>27</v>
      </c>
      <c r="P5733" t="s">
        <v>27</v>
      </c>
      <c r="Q5733">
        <v>1</v>
      </c>
      <c r="R5733">
        <v>0</v>
      </c>
      <c r="S5733" t="s">
        <v>163</v>
      </c>
      <c r="T5733" t="s">
        <v>164</v>
      </c>
      <c r="U5733">
        <v>1</v>
      </c>
      <c r="V5733" t="s">
        <v>20785</v>
      </c>
    </row>
    <row r="5734" spans="1:22" x14ac:dyDescent="0.25">
      <c r="A5734">
        <v>18419915</v>
      </c>
      <c r="B5734" t="s">
        <v>10250</v>
      </c>
      <c r="C5734" t="s">
        <v>6912</v>
      </c>
      <c r="D5734" t="s">
        <v>10186</v>
      </c>
      <c r="E5734" t="s">
        <v>2119</v>
      </c>
      <c r="F5734" t="s">
        <v>20653</v>
      </c>
      <c r="G5734" t="s">
        <v>20639</v>
      </c>
      <c r="M5734">
        <v>350</v>
      </c>
      <c r="N5734" t="s">
        <v>2114</v>
      </c>
      <c r="O5734" t="s">
        <v>27</v>
      </c>
      <c r="P5734" t="s">
        <v>27</v>
      </c>
      <c r="Q5734">
        <v>1</v>
      </c>
      <c r="R5734">
        <v>0</v>
      </c>
      <c r="S5734" t="s">
        <v>163</v>
      </c>
      <c r="T5734" t="s">
        <v>164</v>
      </c>
      <c r="U5734">
        <v>0</v>
      </c>
      <c r="V5734" t="s">
        <v>20785</v>
      </c>
    </row>
    <row r="5735" spans="1:22" x14ac:dyDescent="0.25">
      <c r="A5735">
        <v>18025096</v>
      </c>
      <c r="B5735" t="s">
        <v>10279</v>
      </c>
      <c r="C5735" t="s">
        <v>6912</v>
      </c>
      <c r="D5735" t="s">
        <v>10186</v>
      </c>
      <c r="E5735" t="s">
        <v>2119</v>
      </c>
      <c r="M5735">
        <v>350</v>
      </c>
      <c r="N5735" t="s">
        <v>2114</v>
      </c>
      <c r="O5735" t="s">
        <v>27</v>
      </c>
      <c r="P5735" t="s">
        <v>26</v>
      </c>
      <c r="Q5735">
        <v>1</v>
      </c>
      <c r="R5735">
        <v>0</v>
      </c>
      <c r="S5735" t="s">
        <v>163</v>
      </c>
      <c r="T5735" t="s">
        <v>164</v>
      </c>
      <c r="U5735">
        <v>1</v>
      </c>
      <c r="V5735" t="s">
        <v>20785</v>
      </c>
    </row>
    <row r="5736" spans="1:22" x14ac:dyDescent="0.25">
      <c r="A5736">
        <v>307371</v>
      </c>
      <c r="B5736" t="s">
        <v>10307</v>
      </c>
      <c r="C5736" t="s">
        <v>6912</v>
      </c>
      <c r="D5736" t="s">
        <v>10292</v>
      </c>
      <c r="E5736" t="s">
        <v>6326</v>
      </c>
      <c r="F5736" t="s">
        <v>20641</v>
      </c>
      <c r="M5736">
        <v>350</v>
      </c>
      <c r="N5736" t="s">
        <v>2114</v>
      </c>
      <c r="O5736" t="s">
        <v>27</v>
      </c>
      <c r="P5736" t="s">
        <v>27</v>
      </c>
      <c r="Q5736">
        <v>1</v>
      </c>
      <c r="R5736">
        <v>3.2</v>
      </c>
      <c r="S5736" t="s">
        <v>137</v>
      </c>
      <c r="T5736" t="s">
        <v>138</v>
      </c>
      <c r="U5736">
        <v>85</v>
      </c>
      <c r="V5736" t="s">
        <v>20785</v>
      </c>
    </row>
    <row r="5737" spans="1:22" x14ac:dyDescent="0.25">
      <c r="A5737">
        <v>303604</v>
      </c>
      <c r="B5737" t="s">
        <v>10431</v>
      </c>
      <c r="C5737" t="s">
        <v>6912</v>
      </c>
      <c r="D5737" t="s">
        <v>10430</v>
      </c>
      <c r="E5737" t="s">
        <v>2119</v>
      </c>
      <c r="F5737" t="s">
        <v>20659</v>
      </c>
      <c r="M5737">
        <v>350</v>
      </c>
      <c r="N5737" t="s">
        <v>2114</v>
      </c>
      <c r="O5737" t="s">
        <v>27</v>
      </c>
      <c r="P5737" t="s">
        <v>27</v>
      </c>
      <c r="Q5737">
        <v>1</v>
      </c>
      <c r="R5737">
        <v>3</v>
      </c>
      <c r="S5737" t="s">
        <v>137</v>
      </c>
      <c r="T5737" t="s">
        <v>138</v>
      </c>
      <c r="U5737">
        <v>27</v>
      </c>
      <c r="V5737" t="s">
        <v>20785</v>
      </c>
    </row>
    <row r="5738" spans="1:22" x14ac:dyDescent="0.25">
      <c r="A5738">
        <v>7329</v>
      </c>
      <c r="B5738" t="s">
        <v>2963</v>
      </c>
      <c r="C5738" t="s">
        <v>6912</v>
      </c>
      <c r="D5738" t="s">
        <v>10500</v>
      </c>
      <c r="E5738" t="s">
        <v>3695</v>
      </c>
      <c r="F5738" t="s">
        <v>20645</v>
      </c>
      <c r="G5738" t="s">
        <v>20659</v>
      </c>
      <c r="M5738">
        <v>350</v>
      </c>
      <c r="N5738" t="s">
        <v>2114</v>
      </c>
      <c r="O5738" t="s">
        <v>27</v>
      </c>
      <c r="P5738" t="s">
        <v>27</v>
      </c>
      <c r="Q5738">
        <v>1</v>
      </c>
      <c r="R5738">
        <v>3.2</v>
      </c>
      <c r="S5738" t="s">
        <v>137</v>
      </c>
      <c r="T5738" t="s">
        <v>138</v>
      </c>
      <c r="U5738">
        <v>26</v>
      </c>
      <c r="V5738" t="s">
        <v>20785</v>
      </c>
    </row>
    <row r="5739" spans="1:22" x14ac:dyDescent="0.25">
      <c r="A5739">
        <v>9776</v>
      </c>
      <c r="B5739" t="s">
        <v>10546</v>
      </c>
      <c r="C5739" t="s">
        <v>6912</v>
      </c>
      <c r="D5739" t="s">
        <v>10500</v>
      </c>
      <c r="E5739" t="s">
        <v>2119</v>
      </c>
      <c r="M5739">
        <v>350</v>
      </c>
      <c r="N5739" t="s">
        <v>2114</v>
      </c>
      <c r="O5739" t="s">
        <v>27</v>
      </c>
      <c r="P5739" t="s">
        <v>27</v>
      </c>
      <c r="Q5739">
        <v>1</v>
      </c>
      <c r="R5739">
        <v>3.2</v>
      </c>
      <c r="S5739" t="s">
        <v>137</v>
      </c>
      <c r="T5739" t="s">
        <v>138</v>
      </c>
      <c r="U5739">
        <v>87</v>
      </c>
      <c r="V5739" t="s">
        <v>20785</v>
      </c>
    </row>
    <row r="5740" spans="1:22" x14ac:dyDescent="0.25">
      <c r="A5740">
        <v>312372</v>
      </c>
      <c r="B5740" t="s">
        <v>10560</v>
      </c>
      <c r="C5740" t="s">
        <v>6912</v>
      </c>
      <c r="D5740" t="s">
        <v>10500</v>
      </c>
      <c r="E5740" t="s">
        <v>2119</v>
      </c>
      <c r="F5740" t="s">
        <v>20653</v>
      </c>
      <c r="M5740">
        <v>350</v>
      </c>
      <c r="N5740" t="s">
        <v>2114</v>
      </c>
      <c r="O5740" t="s">
        <v>27</v>
      </c>
      <c r="P5740" t="s">
        <v>27</v>
      </c>
      <c r="Q5740">
        <v>1</v>
      </c>
      <c r="R5740">
        <v>3.2</v>
      </c>
      <c r="S5740" t="s">
        <v>137</v>
      </c>
      <c r="T5740" t="s">
        <v>138</v>
      </c>
      <c r="U5740">
        <v>12</v>
      </c>
      <c r="V5740" t="s">
        <v>20785</v>
      </c>
    </row>
    <row r="5741" spans="1:22" x14ac:dyDescent="0.25">
      <c r="A5741">
        <v>304783</v>
      </c>
      <c r="B5741" t="s">
        <v>10581</v>
      </c>
      <c r="C5741" t="s">
        <v>6912</v>
      </c>
      <c r="D5741" t="s">
        <v>10500</v>
      </c>
      <c r="E5741" t="s">
        <v>2119</v>
      </c>
      <c r="F5741" t="s">
        <v>20660</v>
      </c>
      <c r="M5741">
        <v>350</v>
      </c>
      <c r="N5741" t="s">
        <v>2114</v>
      </c>
      <c r="O5741" t="s">
        <v>27</v>
      </c>
      <c r="P5741" t="s">
        <v>26</v>
      </c>
      <c r="Q5741">
        <v>1</v>
      </c>
      <c r="R5741">
        <v>2.7</v>
      </c>
      <c r="S5741" t="s">
        <v>137</v>
      </c>
      <c r="T5741" t="s">
        <v>138</v>
      </c>
      <c r="U5741">
        <v>6</v>
      </c>
      <c r="V5741" t="s">
        <v>20785</v>
      </c>
    </row>
    <row r="5742" spans="1:22" x14ac:dyDescent="0.25">
      <c r="A5742">
        <v>2211</v>
      </c>
      <c r="B5742" t="s">
        <v>8495</v>
      </c>
      <c r="C5742" t="s">
        <v>6912</v>
      </c>
      <c r="D5742" t="s">
        <v>10500</v>
      </c>
      <c r="E5742" t="s">
        <v>2119</v>
      </c>
      <c r="M5742">
        <v>350</v>
      </c>
      <c r="N5742" t="s">
        <v>2114</v>
      </c>
      <c r="O5742" t="s">
        <v>27</v>
      </c>
      <c r="P5742" t="s">
        <v>26</v>
      </c>
      <c r="Q5742">
        <v>1</v>
      </c>
      <c r="R5742">
        <v>2.6</v>
      </c>
      <c r="S5742" t="s">
        <v>137</v>
      </c>
      <c r="T5742" t="s">
        <v>138</v>
      </c>
      <c r="U5742">
        <v>23</v>
      </c>
      <c r="V5742" t="s">
        <v>20785</v>
      </c>
    </row>
    <row r="5743" spans="1:22" x14ac:dyDescent="0.25">
      <c r="A5743">
        <v>4325</v>
      </c>
      <c r="B5743" t="s">
        <v>2973</v>
      </c>
      <c r="C5743" t="s">
        <v>6912</v>
      </c>
      <c r="D5743" t="s">
        <v>10500</v>
      </c>
      <c r="E5743" t="s">
        <v>2119</v>
      </c>
      <c r="M5743">
        <v>350</v>
      </c>
      <c r="N5743" t="s">
        <v>2114</v>
      </c>
      <c r="O5743" t="s">
        <v>27</v>
      </c>
      <c r="P5743" t="s">
        <v>26</v>
      </c>
      <c r="Q5743">
        <v>1</v>
      </c>
      <c r="R5743">
        <v>2.4</v>
      </c>
      <c r="S5743" t="s">
        <v>1057</v>
      </c>
      <c r="T5743" t="s">
        <v>1058</v>
      </c>
      <c r="U5743">
        <v>11</v>
      </c>
      <c r="V5743" t="s">
        <v>20785</v>
      </c>
    </row>
    <row r="5744" spans="1:22" x14ac:dyDescent="0.25">
      <c r="A5744">
        <v>18376493</v>
      </c>
      <c r="B5744" t="s">
        <v>10764</v>
      </c>
      <c r="C5744" t="s">
        <v>6912</v>
      </c>
      <c r="D5744" t="s">
        <v>10767</v>
      </c>
      <c r="E5744" t="s">
        <v>2138</v>
      </c>
      <c r="F5744" t="s">
        <v>20659</v>
      </c>
      <c r="M5744">
        <v>350</v>
      </c>
      <c r="N5744" t="s">
        <v>2114</v>
      </c>
      <c r="O5744" t="s">
        <v>27</v>
      </c>
      <c r="P5744" t="s">
        <v>27</v>
      </c>
      <c r="Q5744">
        <v>1</v>
      </c>
      <c r="R5744">
        <v>3.2</v>
      </c>
      <c r="S5744" t="s">
        <v>137</v>
      </c>
      <c r="T5744" t="s">
        <v>138</v>
      </c>
      <c r="U5744">
        <v>11</v>
      </c>
      <c r="V5744" t="s">
        <v>20785</v>
      </c>
    </row>
    <row r="5745" spans="1:22" x14ac:dyDescent="0.25">
      <c r="A5745">
        <v>310899</v>
      </c>
      <c r="B5745" t="s">
        <v>2963</v>
      </c>
      <c r="C5745" t="s">
        <v>6912</v>
      </c>
      <c r="D5745" t="s">
        <v>10767</v>
      </c>
      <c r="E5745" t="s">
        <v>3695</v>
      </c>
      <c r="F5745" t="s">
        <v>20645</v>
      </c>
      <c r="G5745" t="s">
        <v>20659</v>
      </c>
      <c r="M5745">
        <v>350</v>
      </c>
      <c r="N5745" t="s">
        <v>2114</v>
      </c>
      <c r="O5745" t="s">
        <v>27</v>
      </c>
      <c r="P5745" t="s">
        <v>27</v>
      </c>
      <c r="Q5745">
        <v>1</v>
      </c>
      <c r="R5745">
        <v>3.4</v>
      </c>
      <c r="S5745" t="s">
        <v>137</v>
      </c>
      <c r="T5745" t="s">
        <v>138</v>
      </c>
      <c r="U5745">
        <v>33</v>
      </c>
      <c r="V5745" t="s">
        <v>20785</v>
      </c>
    </row>
    <row r="5746" spans="1:22" x14ac:dyDescent="0.25">
      <c r="A5746">
        <v>1924</v>
      </c>
      <c r="B5746" t="s">
        <v>10845</v>
      </c>
      <c r="C5746" t="s">
        <v>6912</v>
      </c>
      <c r="D5746" t="s">
        <v>10812</v>
      </c>
      <c r="E5746" t="s">
        <v>2119</v>
      </c>
      <c r="M5746">
        <v>350</v>
      </c>
      <c r="N5746" t="s">
        <v>2114</v>
      </c>
      <c r="O5746" t="s">
        <v>27</v>
      </c>
      <c r="P5746" t="s">
        <v>27</v>
      </c>
      <c r="Q5746">
        <v>1</v>
      </c>
      <c r="R5746">
        <v>3.3</v>
      </c>
      <c r="S5746" t="s">
        <v>137</v>
      </c>
      <c r="T5746" t="s">
        <v>138</v>
      </c>
      <c r="U5746">
        <v>55</v>
      </c>
      <c r="V5746" t="s">
        <v>20785</v>
      </c>
    </row>
    <row r="5747" spans="1:22" x14ac:dyDescent="0.25">
      <c r="A5747">
        <v>1926</v>
      </c>
      <c r="B5747" t="s">
        <v>10855</v>
      </c>
      <c r="C5747" t="s">
        <v>6912</v>
      </c>
      <c r="D5747" t="s">
        <v>10812</v>
      </c>
      <c r="E5747" t="s">
        <v>391</v>
      </c>
      <c r="F5747" t="s">
        <v>20645</v>
      </c>
      <c r="G5747" t="s">
        <v>20641</v>
      </c>
      <c r="H5747" t="s">
        <v>20639</v>
      </c>
      <c r="I5747" t="s">
        <v>20660</v>
      </c>
      <c r="J5747" t="s">
        <v>20716</v>
      </c>
      <c r="M5747">
        <v>350</v>
      </c>
      <c r="N5747" t="s">
        <v>2114</v>
      </c>
      <c r="O5747" t="s">
        <v>27</v>
      </c>
      <c r="P5747" t="s">
        <v>27</v>
      </c>
      <c r="Q5747">
        <v>1</v>
      </c>
      <c r="R5747">
        <v>3.3</v>
      </c>
      <c r="S5747" t="s">
        <v>137</v>
      </c>
      <c r="T5747" t="s">
        <v>138</v>
      </c>
      <c r="U5747">
        <v>236</v>
      </c>
      <c r="V5747" t="s">
        <v>20785</v>
      </c>
    </row>
    <row r="5748" spans="1:22" x14ac:dyDescent="0.25">
      <c r="A5748">
        <v>7424</v>
      </c>
      <c r="B5748" t="s">
        <v>10865</v>
      </c>
      <c r="C5748" t="s">
        <v>6912</v>
      </c>
      <c r="D5748" t="s">
        <v>10812</v>
      </c>
      <c r="E5748" t="s">
        <v>2041</v>
      </c>
      <c r="F5748" t="s">
        <v>20639</v>
      </c>
      <c r="G5748" t="s">
        <v>20645</v>
      </c>
      <c r="M5748">
        <v>350</v>
      </c>
      <c r="N5748" t="s">
        <v>2114</v>
      </c>
      <c r="O5748" t="s">
        <v>27</v>
      </c>
      <c r="P5748" t="s">
        <v>27</v>
      </c>
      <c r="Q5748">
        <v>1</v>
      </c>
      <c r="R5748">
        <v>3.3</v>
      </c>
      <c r="S5748" t="s">
        <v>137</v>
      </c>
      <c r="T5748" t="s">
        <v>138</v>
      </c>
      <c r="U5748">
        <v>70</v>
      </c>
      <c r="V5748" t="s">
        <v>20785</v>
      </c>
    </row>
    <row r="5749" spans="1:22" x14ac:dyDescent="0.25">
      <c r="A5749">
        <v>18289258</v>
      </c>
      <c r="B5749" t="s">
        <v>5236</v>
      </c>
      <c r="C5749" t="s">
        <v>6912</v>
      </c>
      <c r="D5749" t="s">
        <v>10812</v>
      </c>
      <c r="E5749" t="s">
        <v>11876</v>
      </c>
      <c r="F5749" t="s">
        <v>20659</v>
      </c>
      <c r="M5749">
        <v>350</v>
      </c>
      <c r="N5749" t="s">
        <v>2114</v>
      </c>
      <c r="O5749" t="s">
        <v>27</v>
      </c>
      <c r="P5749" t="s">
        <v>27</v>
      </c>
      <c r="Q5749">
        <v>1</v>
      </c>
      <c r="R5749">
        <v>2.6</v>
      </c>
      <c r="S5749" t="s">
        <v>137</v>
      </c>
      <c r="T5749" t="s">
        <v>138</v>
      </c>
      <c r="U5749">
        <v>41</v>
      </c>
      <c r="V5749" t="s">
        <v>20785</v>
      </c>
    </row>
    <row r="5750" spans="1:22" x14ac:dyDescent="0.25">
      <c r="A5750">
        <v>1904</v>
      </c>
      <c r="B5750" t="s">
        <v>10925</v>
      </c>
      <c r="C5750" t="s">
        <v>6912</v>
      </c>
      <c r="D5750" t="s">
        <v>10812</v>
      </c>
      <c r="E5750" t="s">
        <v>2119</v>
      </c>
      <c r="M5750">
        <v>350</v>
      </c>
      <c r="N5750" t="s">
        <v>2114</v>
      </c>
      <c r="O5750" t="s">
        <v>27</v>
      </c>
      <c r="P5750" t="s">
        <v>27</v>
      </c>
      <c r="Q5750">
        <v>1</v>
      </c>
      <c r="R5750">
        <v>3.5</v>
      </c>
      <c r="S5750" t="s">
        <v>100</v>
      </c>
      <c r="T5750" t="s">
        <v>101</v>
      </c>
      <c r="U5750">
        <v>149</v>
      </c>
      <c r="V5750" t="s">
        <v>20785</v>
      </c>
    </row>
    <row r="5751" spans="1:22" x14ac:dyDescent="0.25">
      <c r="A5751">
        <v>5560</v>
      </c>
      <c r="B5751" t="s">
        <v>10927</v>
      </c>
      <c r="C5751" t="s">
        <v>6912</v>
      </c>
      <c r="D5751" t="s">
        <v>10812</v>
      </c>
      <c r="E5751" t="s">
        <v>53</v>
      </c>
      <c r="M5751">
        <v>350</v>
      </c>
      <c r="N5751" t="s">
        <v>2114</v>
      </c>
      <c r="O5751" t="s">
        <v>27</v>
      </c>
      <c r="P5751" t="s">
        <v>27</v>
      </c>
      <c r="Q5751">
        <v>1</v>
      </c>
      <c r="R5751">
        <v>3.5</v>
      </c>
      <c r="S5751" t="s">
        <v>100</v>
      </c>
      <c r="T5751" t="s">
        <v>101</v>
      </c>
      <c r="U5751">
        <v>109</v>
      </c>
      <c r="V5751" t="s">
        <v>20785</v>
      </c>
    </row>
    <row r="5752" spans="1:22" x14ac:dyDescent="0.25">
      <c r="A5752">
        <v>307332</v>
      </c>
      <c r="B5752" t="s">
        <v>8900</v>
      </c>
      <c r="C5752" t="s">
        <v>6912</v>
      </c>
      <c r="D5752" t="s">
        <v>10812</v>
      </c>
      <c r="E5752" t="s">
        <v>53</v>
      </c>
      <c r="F5752" t="s">
        <v>20659</v>
      </c>
      <c r="M5752">
        <v>350</v>
      </c>
      <c r="N5752" t="s">
        <v>2114</v>
      </c>
      <c r="O5752" t="s">
        <v>27</v>
      </c>
      <c r="P5752" t="s">
        <v>26</v>
      </c>
      <c r="Q5752">
        <v>1</v>
      </c>
      <c r="R5752">
        <v>3.5</v>
      </c>
      <c r="S5752" t="s">
        <v>100</v>
      </c>
      <c r="T5752" t="s">
        <v>101</v>
      </c>
      <c r="U5752">
        <v>214</v>
      </c>
      <c r="V5752" t="s">
        <v>20785</v>
      </c>
    </row>
    <row r="5753" spans="1:22" x14ac:dyDescent="0.25">
      <c r="A5753">
        <v>311755</v>
      </c>
      <c r="B5753" t="s">
        <v>8900</v>
      </c>
      <c r="C5753" t="s">
        <v>6912</v>
      </c>
      <c r="D5753" t="s">
        <v>10812</v>
      </c>
      <c r="E5753" t="s">
        <v>53</v>
      </c>
      <c r="F5753" t="s">
        <v>20659</v>
      </c>
      <c r="M5753">
        <v>350</v>
      </c>
      <c r="N5753" t="s">
        <v>2114</v>
      </c>
      <c r="O5753" t="s">
        <v>27</v>
      </c>
      <c r="P5753" t="s">
        <v>26</v>
      </c>
      <c r="Q5753">
        <v>1</v>
      </c>
      <c r="R5753">
        <v>3.5</v>
      </c>
      <c r="S5753" t="s">
        <v>100</v>
      </c>
      <c r="T5753" t="s">
        <v>101</v>
      </c>
      <c r="U5753">
        <v>64</v>
      </c>
      <c r="V5753" t="s">
        <v>20785</v>
      </c>
    </row>
    <row r="5754" spans="1:22" x14ac:dyDescent="0.25">
      <c r="A5754">
        <v>18453049</v>
      </c>
      <c r="B5754" t="s">
        <v>10933</v>
      </c>
      <c r="C5754" t="s">
        <v>6912</v>
      </c>
      <c r="D5754" t="s">
        <v>10812</v>
      </c>
      <c r="E5754" t="s">
        <v>2119</v>
      </c>
      <c r="M5754">
        <v>350</v>
      </c>
      <c r="N5754" t="s">
        <v>2114</v>
      </c>
      <c r="O5754" t="s">
        <v>27</v>
      </c>
      <c r="P5754" t="s">
        <v>27</v>
      </c>
      <c r="Q5754">
        <v>1</v>
      </c>
      <c r="R5754">
        <v>0</v>
      </c>
      <c r="S5754" t="s">
        <v>163</v>
      </c>
      <c r="T5754" t="s">
        <v>164</v>
      </c>
      <c r="U5754">
        <v>1</v>
      </c>
      <c r="V5754" t="s">
        <v>20785</v>
      </c>
    </row>
    <row r="5755" spans="1:22" x14ac:dyDescent="0.25">
      <c r="A5755">
        <v>18366018</v>
      </c>
      <c r="B5755" t="s">
        <v>9967</v>
      </c>
      <c r="C5755" t="s">
        <v>6912</v>
      </c>
      <c r="D5755" t="s">
        <v>11045</v>
      </c>
      <c r="E5755" t="s">
        <v>53</v>
      </c>
      <c r="M5755">
        <v>350</v>
      </c>
      <c r="N5755" t="s">
        <v>2114</v>
      </c>
      <c r="O5755" t="s">
        <v>27</v>
      </c>
      <c r="P5755" t="s">
        <v>26</v>
      </c>
      <c r="Q5755">
        <v>1</v>
      </c>
      <c r="R5755">
        <v>3</v>
      </c>
      <c r="S5755" t="s">
        <v>137</v>
      </c>
      <c r="T5755" t="s">
        <v>138</v>
      </c>
      <c r="U5755">
        <v>6</v>
      </c>
      <c r="V5755" t="s">
        <v>20785</v>
      </c>
    </row>
    <row r="5756" spans="1:22" x14ac:dyDescent="0.25">
      <c r="A5756">
        <v>306662</v>
      </c>
      <c r="B5756" t="s">
        <v>2963</v>
      </c>
      <c r="C5756" t="s">
        <v>6912</v>
      </c>
      <c r="D5756" t="s">
        <v>11045</v>
      </c>
      <c r="E5756" t="s">
        <v>3695</v>
      </c>
      <c r="F5756" t="s">
        <v>20645</v>
      </c>
      <c r="G5756" t="s">
        <v>20659</v>
      </c>
      <c r="M5756">
        <v>350</v>
      </c>
      <c r="N5756" t="s">
        <v>2114</v>
      </c>
      <c r="O5756" t="s">
        <v>27</v>
      </c>
      <c r="P5756" t="s">
        <v>27</v>
      </c>
      <c r="Q5756">
        <v>1</v>
      </c>
      <c r="R5756">
        <v>2.7</v>
      </c>
      <c r="S5756" t="s">
        <v>137</v>
      </c>
      <c r="T5756" t="s">
        <v>138</v>
      </c>
      <c r="U5756">
        <v>23</v>
      </c>
      <c r="V5756" t="s">
        <v>20785</v>
      </c>
    </row>
    <row r="5757" spans="1:22" x14ac:dyDescent="0.25">
      <c r="A5757">
        <v>18360284</v>
      </c>
      <c r="B5757" t="s">
        <v>11088</v>
      </c>
      <c r="C5757" t="s">
        <v>6912</v>
      </c>
      <c r="D5757" t="s">
        <v>11045</v>
      </c>
      <c r="E5757" t="s">
        <v>391</v>
      </c>
      <c r="F5757" t="s">
        <v>20630</v>
      </c>
      <c r="M5757">
        <v>350</v>
      </c>
      <c r="N5757" t="s">
        <v>2114</v>
      </c>
      <c r="O5757" t="s">
        <v>27</v>
      </c>
      <c r="P5757" t="s">
        <v>27</v>
      </c>
      <c r="Q5757">
        <v>1</v>
      </c>
      <c r="R5757">
        <v>3.2</v>
      </c>
      <c r="S5757" t="s">
        <v>137</v>
      </c>
      <c r="T5757" t="s">
        <v>138</v>
      </c>
      <c r="U5757">
        <v>16</v>
      </c>
      <c r="V5757" t="s">
        <v>20785</v>
      </c>
    </row>
    <row r="5758" spans="1:22" x14ac:dyDescent="0.25">
      <c r="A5758">
        <v>3918</v>
      </c>
      <c r="B5758" t="s">
        <v>4817</v>
      </c>
      <c r="C5758" t="s">
        <v>6912</v>
      </c>
      <c r="D5758" t="s">
        <v>11045</v>
      </c>
      <c r="E5758" t="s">
        <v>2119</v>
      </c>
      <c r="M5758">
        <v>350</v>
      </c>
      <c r="N5758" t="s">
        <v>2114</v>
      </c>
      <c r="O5758" t="s">
        <v>27</v>
      </c>
      <c r="P5758" t="s">
        <v>27</v>
      </c>
      <c r="Q5758">
        <v>1</v>
      </c>
      <c r="R5758">
        <v>2.1</v>
      </c>
      <c r="S5758" t="s">
        <v>1057</v>
      </c>
      <c r="T5758" t="s">
        <v>1058</v>
      </c>
      <c r="U5758">
        <v>54</v>
      </c>
      <c r="V5758" t="s">
        <v>20785</v>
      </c>
    </row>
    <row r="5759" spans="1:22" x14ac:dyDescent="0.25">
      <c r="A5759">
        <v>313091</v>
      </c>
      <c r="B5759" t="s">
        <v>11163</v>
      </c>
      <c r="C5759" t="s">
        <v>6912</v>
      </c>
      <c r="D5759" t="s">
        <v>11153</v>
      </c>
      <c r="E5759" t="s">
        <v>53</v>
      </c>
      <c r="M5759">
        <v>350</v>
      </c>
      <c r="N5759" t="s">
        <v>2114</v>
      </c>
      <c r="O5759" t="s">
        <v>27</v>
      </c>
      <c r="P5759" t="s">
        <v>27</v>
      </c>
      <c r="Q5759">
        <v>1</v>
      </c>
      <c r="R5759">
        <v>2.9</v>
      </c>
      <c r="S5759" t="s">
        <v>137</v>
      </c>
      <c r="T5759" t="s">
        <v>138</v>
      </c>
      <c r="U5759">
        <v>5</v>
      </c>
      <c r="V5759" t="s">
        <v>20785</v>
      </c>
    </row>
    <row r="5760" spans="1:22" x14ac:dyDescent="0.25">
      <c r="A5760">
        <v>18128895</v>
      </c>
      <c r="B5760" t="s">
        <v>11178</v>
      </c>
      <c r="C5760" t="s">
        <v>6912</v>
      </c>
      <c r="D5760" t="s">
        <v>11153</v>
      </c>
      <c r="E5760" t="s">
        <v>391</v>
      </c>
      <c r="F5760" t="s">
        <v>20645</v>
      </c>
      <c r="G5760" t="s">
        <v>20641</v>
      </c>
      <c r="H5760" t="s">
        <v>20639</v>
      </c>
      <c r="I5760" t="s">
        <v>20630</v>
      </c>
      <c r="M5760">
        <v>350</v>
      </c>
      <c r="N5760" t="s">
        <v>2114</v>
      </c>
      <c r="O5760" t="s">
        <v>27</v>
      </c>
      <c r="P5760" t="s">
        <v>27</v>
      </c>
      <c r="Q5760">
        <v>1</v>
      </c>
      <c r="R5760">
        <v>3.2</v>
      </c>
      <c r="S5760" t="s">
        <v>137</v>
      </c>
      <c r="T5760" t="s">
        <v>138</v>
      </c>
      <c r="U5760">
        <v>11</v>
      </c>
      <c r="V5760" t="s">
        <v>20785</v>
      </c>
    </row>
    <row r="5761" spans="1:22" x14ac:dyDescent="0.25">
      <c r="A5761">
        <v>313508</v>
      </c>
      <c r="B5761" t="s">
        <v>11189</v>
      </c>
      <c r="C5761" t="s">
        <v>6912</v>
      </c>
      <c r="D5761" t="s">
        <v>11153</v>
      </c>
      <c r="E5761" t="s">
        <v>4035</v>
      </c>
      <c r="M5761">
        <v>350</v>
      </c>
      <c r="N5761" t="s">
        <v>2114</v>
      </c>
      <c r="O5761" t="s">
        <v>27</v>
      </c>
      <c r="P5761" t="s">
        <v>26</v>
      </c>
      <c r="Q5761">
        <v>1</v>
      </c>
      <c r="R5761">
        <v>3.1</v>
      </c>
      <c r="S5761" t="s">
        <v>137</v>
      </c>
      <c r="T5761" t="s">
        <v>138</v>
      </c>
      <c r="U5761">
        <v>22</v>
      </c>
      <c r="V5761" t="s">
        <v>20785</v>
      </c>
    </row>
    <row r="5762" spans="1:22" x14ac:dyDescent="0.25">
      <c r="A5762">
        <v>18431416</v>
      </c>
      <c r="B5762" t="s">
        <v>11227</v>
      </c>
      <c r="C5762" t="s">
        <v>6912</v>
      </c>
      <c r="D5762" t="s">
        <v>11153</v>
      </c>
      <c r="E5762" t="s">
        <v>53</v>
      </c>
      <c r="F5762" t="s">
        <v>20653</v>
      </c>
      <c r="G5762" t="s">
        <v>20645</v>
      </c>
      <c r="M5762">
        <v>350</v>
      </c>
      <c r="N5762" t="s">
        <v>2114</v>
      </c>
      <c r="O5762" t="s">
        <v>27</v>
      </c>
      <c r="P5762" t="s">
        <v>27</v>
      </c>
      <c r="Q5762">
        <v>1</v>
      </c>
      <c r="R5762">
        <v>3</v>
      </c>
      <c r="S5762" t="s">
        <v>137</v>
      </c>
      <c r="T5762" t="s">
        <v>138</v>
      </c>
      <c r="U5762">
        <v>4</v>
      </c>
      <c r="V5762" t="s">
        <v>20785</v>
      </c>
    </row>
    <row r="5763" spans="1:22" x14ac:dyDescent="0.25">
      <c r="A5763">
        <v>18217428</v>
      </c>
      <c r="B5763" t="s">
        <v>11252</v>
      </c>
      <c r="C5763" t="s">
        <v>6912</v>
      </c>
      <c r="D5763" t="s">
        <v>11153</v>
      </c>
      <c r="E5763" t="s">
        <v>2119</v>
      </c>
      <c r="F5763" t="s">
        <v>20639</v>
      </c>
      <c r="G5763" t="s">
        <v>20641</v>
      </c>
      <c r="H5763" t="s">
        <v>20659</v>
      </c>
      <c r="M5763">
        <v>350</v>
      </c>
      <c r="N5763" t="s">
        <v>2114</v>
      </c>
      <c r="O5763" t="s">
        <v>27</v>
      </c>
      <c r="P5763" t="s">
        <v>27</v>
      </c>
      <c r="Q5763">
        <v>1</v>
      </c>
      <c r="R5763">
        <v>0</v>
      </c>
      <c r="S5763" t="s">
        <v>163</v>
      </c>
      <c r="T5763" t="s">
        <v>164</v>
      </c>
      <c r="U5763">
        <v>3</v>
      </c>
      <c r="V5763" t="s">
        <v>20785</v>
      </c>
    </row>
    <row r="5764" spans="1:22" x14ac:dyDescent="0.25">
      <c r="A5764">
        <v>18423892</v>
      </c>
      <c r="B5764" t="s">
        <v>11256</v>
      </c>
      <c r="C5764" t="s">
        <v>6912</v>
      </c>
      <c r="D5764" t="s">
        <v>11153</v>
      </c>
      <c r="E5764" t="s">
        <v>4035</v>
      </c>
      <c r="M5764">
        <v>350</v>
      </c>
      <c r="N5764" t="s">
        <v>2114</v>
      </c>
      <c r="O5764" t="s">
        <v>27</v>
      </c>
      <c r="P5764" t="s">
        <v>27</v>
      </c>
      <c r="Q5764">
        <v>1</v>
      </c>
      <c r="R5764">
        <v>0</v>
      </c>
      <c r="S5764" t="s">
        <v>163</v>
      </c>
      <c r="T5764" t="s">
        <v>164</v>
      </c>
      <c r="U5764">
        <v>0</v>
      </c>
      <c r="V5764" t="s">
        <v>20785</v>
      </c>
    </row>
    <row r="5765" spans="1:22" x14ac:dyDescent="0.25">
      <c r="A5765">
        <v>18378017</v>
      </c>
      <c r="B5765" t="s">
        <v>2963</v>
      </c>
      <c r="C5765" t="s">
        <v>6912</v>
      </c>
      <c r="D5765" t="s">
        <v>11153</v>
      </c>
      <c r="E5765" t="s">
        <v>3695</v>
      </c>
      <c r="F5765" t="s">
        <v>20659</v>
      </c>
      <c r="M5765">
        <v>350</v>
      </c>
      <c r="N5765" t="s">
        <v>2114</v>
      </c>
      <c r="O5765" t="s">
        <v>27</v>
      </c>
      <c r="P5765" t="s">
        <v>27</v>
      </c>
      <c r="Q5765">
        <v>1</v>
      </c>
      <c r="R5765">
        <v>0</v>
      </c>
      <c r="S5765" t="s">
        <v>163</v>
      </c>
      <c r="T5765" t="s">
        <v>164</v>
      </c>
      <c r="U5765">
        <v>2</v>
      </c>
      <c r="V5765" t="s">
        <v>20785</v>
      </c>
    </row>
    <row r="5766" spans="1:22" x14ac:dyDescent="0.25">
      <c r="A5766">
        <v>18376513</v>
      </c>
      <c r="B5766" t="s">
        <v>11267</v>
      </c>
      <c r="C5766" t="s">
        <v>6912</v>
      </c>
      <c r="D5766" t="s">
        <v>11153</v>
      </c>
      <c r="E5766" t="s">
        <v>2119</v>
      </c>
      <c r="M5766">
        <v>350</v>
      </c>
      <c r="N5766" t="s">
        <v>2114</v>
      </c>
      <c r="O5766" t="s">
        <v>27</v>
      </c>
      <c r="P5766" t="s">
        <v>27</v>
      </c>
      <c r="Q5766">
        <v>1</v>
      </c>
      <c r="R5766">
        <v>0</v>
      </c>
      <c r="S5766" t="s">
        <v>163</v>
      </c>
      <c r="T5766" t="s">
        <v>164</v>
      </c>
      <c r="U5766">
        <v>0</v>
      </c>
      <c r="V5766" t="s">
        <v>20785</v>
      </c>
    </row>
    <row r="5767" spans="1:22" x14ac:dyDescent="0.25">
      <c r="A5767">
        <v>18432218</v>
      </c>
      <c r="B5767" t="s">
        <v>11269</v>
      </c>
      <c r="C5767" t="s">
        <v>6912</v>
      </c>
      <c r="D5767" t="s">
        <v>11153</v>
      </c>
      <c r="E5767" t="s">
        <v>152</v>
      </c>
      <c r="M5767">
        <v>350</v>
      </c>
      <c r="N5767" t="s">
        <v>2114</v>
      </c>
      <c r="O5767" t="s">
        <v>27</v>
      </c>
      <c r="P5767" t="s">
        <v>27</v>
      </c>
      <c r="Q5767">
        <v>1</v>
      </c>
      <c r="R5767">
        <v>0</v>
      </c>
      <c r="S5767" t="s">
        <v>163</v>
      </c>
      <c r="T5767" t="s">
        <v>164</v>
      </c>
      <c r="U5767">
        <v>1</v>
      </c>
      <c r="V5767" t="s">
        <v>20785</v>
      </c>
    </row>
    <row r="5768" spans="1:22" x14ac:dyDescent="0.25">
      <c r="A5768">
        <v>18384143</v>
      </c>
      <c r="B5768" t="s">
        <v>11273</v>
      </c>
      <c r="C5768" t="s">
        <v>6912</v>
      </c>
      <c r="D5768" t="s">
        <v>11153</v>
      </c>
      <c r="E5768" t="s">
        <v>2138</v>
      </c>
      <c r="F5768" t="s">
        <v>20645</v>
      </c>
      <c r="M5768">
        <v>350</v>
      </c>
      <c r="N5768" t="s">
        <v>2114</v>
      </c>
      <c r="O5768" t="s">
        <v>27</v>
      </c>
      <c r="P5768" t="s">
        <v>27</v>
      </c>
      <c r="Q5768">
        <v>1</v>
      </c>
      <c r="R5768">
        <v>0</v>
      </c>
      <c r="S5768" t="s">
        <v>163</v>
      </c>
      <c r="T5768" t="s">
        <v>164</v>
      </c>
      <c r="U5768">
        <v>0</v>
      </c>
      <c r="V5768" t="s">
        <v>20785</v>
      </c>
    </row>
    <row r="5769" spans="1:22" x14ac:dyDescent="0.25">
      <c r="A5769">
        <v>18481310</v>
      </c>
      <c r="B5769" t="s">
        <v>11377</v>
      </c>
      <c r="C5769" t="s">
        <v>6912</v>
      </c>
      <c r="D5769" t="s">
        <v>11319</v>
      </c>
      <c r="E5769" t="s">
        <v>2119</v>
      </c>
      <c r="F5769" t="s">
        <v>20639</v>
      </c>
      <c r="M5769">
        <v>350</v>
      </c>
      <c r="N5769" t="s">
        <v>2114</v>
      </c>
      <c r="O5769" t="s">
        <v>27</v>
      </c>
      <c r="P5769" t="s">
        <v>26</v>
      </c>
      <c r="Q5769">
        <v>1</v>
      </c>
      <c r="R5769">
        <v>0</v>
      </c>
      <c r="S5769" t="s">
        <v>163</v>
      </c>
      <c r="T5769" t="s">
        <v>164</v>
      </c>
      <c r="U5769">
        <v>1</v>
      </c>
      <c r="V5769" t="s">
        <v>20785</v>
      </c>
    </row>
    <row r="5770" spans="1:22" x14ac:dyDescent="0.25">
      <c r="A5770">
        <v>312479</v>
      </c>
      <c r="B5770" t="s">
        <v>11485</v>
      </c>
      <c r="C5770" t="s">
        <v>6912</v>
      </c>
      <c r="D5770" t="s">
        <v>11477</v>
      </c>
      <c r="E5770" t="s">
        <v>53</v>
      </c>
      <c r="M5770">
        <v>350</v>
      </c>
      <c r="N5770" t="s">
        <v>2114</v>
      </c>
      <c r="O5770" t="s">
        <v>27</v>
      </c>
      <c r="P5770" t="s">
        <v>27</v>
      </c>
      <c r="Q5770">
        <v>1</v>
      </c>
      <c r="R5770">
        <v>2.9</v>
      </c>
      <c r="S5770" t="s">
        <v>137</v>
      </c>
      <c r="T5770" t="s">
        <v>138</v>
      </c>
      <c r="U5770">
        <v>13</v>
      </c>
      <c r="V5770" t="s">
        <v>20785</v>
      </c>
    </row>
    <row r="5771" spans="1:22" x14ac:dyDescent="0.25">
      <c r="A5771">
        <v>308253</v>
      </c>
      <c r="B5771" t="s">
        <v>4182</v>
      </c>
      <c r="C5771" t="s">
        <v>6912</v>
      </c>
      <c r="D5771" t="s">
        <v>11477</v>
      </c>
      <c r="E5771" t="s">
        <v>2119</v>
      </c>
      <c r="M5771">
        <v>350</v>
      </c>
      <c r="N5771" t="s">
        <v>2114</v>
      </c>
      <c r="O5771" t="s">
        <v>27</v>
      </c>
      <c r="P5771" t="s">
        <v>27</v>
      </c>
      <c r="Q5771">
        <v>1</v>
      </c>
      <c r="R5771">
        <v>3.1</v>
      </c>
      <c r="S5771" t="s">
        <v>137</v>
      </c>
      <c r="T5771" t="s">
        <v>138</v>
      </c>
      <c r="U5771">
        <v>21</v>
      </c>
      <c r="V5771" t="s">
        <v>20785</v>
      </c>
    </row>
    <row r="5772" spans="1:22" x14ac:dyDescent="0.25">
      <c r="A5772">
        <v>18208895</v>
      </c>
      <c r="B5772" t="s">
        <v>9032</v>
      </c>
      <c r="C5772" t="s">
        <v>6912</v>
      </c>
      <c r="D5772" t="s">
        <v>11477</v>
      </c>
      <c r="E5772" t="s">
        <v>53</v>
      </c>
      <c r="F5772" t="s">
        <v>20659</v>
      </c>
      <c r="M5772">
        <v>350</v>
      </c>
      <c r="N5772" t="s">
        <v>2114</v>
      </c>
      <c r="O5772" t="s">
        <v>27</v>
      </c>
      <c r="P5772" t="s">
        <v>27</v>
      </c>
      <c r="Q5772">
        <v>1</v>
      </c>
      <c r="R5772">
        <v>3</v>
      </c>
      <c r="S5772" t="s">
        <v>137</v>
      </c>
      <c r="T5772" t="s">
        <v>138</v>
      </c>
      <c r="U5772">
        <v>10</v>
      </c>
      <c r="V5772" t="s">
        <v>20785</v>
      </c>
    </row>
    <row r="5773" spans="1:22" x14ac:dyDescent="0.25">
      <c r="A5773">
        <v>18472702</v>
      </c>
      <c r="B5773" t="s">
        <v>11544</v>
      </c>
      <c r="C5773" t="s">
        <v>6912</v>
      </c>
      <c r="D5773" t="s">
        <v>11477</v>
      </c>
      <c r="E5773" t="s">
        <v>53</v>
      </c>
      <c r="M5773">
        <v>350</v>
      </c>
      <c r="N5773" t="s">
        <v>2114</v>
      </c>
      <c r="O5773" t="s">
        <v>27</v>
      </c>
      <c r="P5773" t="s">
        <v>27</v>
      </c>
      <c r="Q5773">
        <v>1</v>
      </c>
      <c r="R5773">
        <v>3.1</v>
      </c>
      <c r="S5773" t="s">
        <v>137</v>
      </c>
      <c r="T5773" t="s">
        <v>138</v>
      </c>
      <c r="U5773">
        <v>7</v>
      </c>
      <c r="V5773" t="s">
        <v>20785</v>
      </c>
    </row>
    <row r="5774" spans="1:22" x14ac:dyDescent="0.25">
      <c r="A5774">
        <v>18421464</v>
      </c>
      <c r="B5774" t="s">
        <v>11563</v>
      </c>
      <c r="C5774" t="s">
        <v>6912</v>
      </c>
      <c r="D5774" t="s">
        <v>11477</v>
      </c>
      <c r="E5774" t="s">
        <v>391</v>
      </c>
      <c r="M5774">
        <v>350</v>
      </c>
      <c r="N5774" t="s">
        <v>2114</v>
      </c>
      <c r="O5774" t="s">
        <v>27</v>
      </c>
      <c r="P5774" t="s">
        <v>27</v>
      </c>
      <c r="Q5774">
        <v>1</v>
      </c>
      <c r="R5774">
        <v>0</v>
      </c>
      <c r="S5774" t="s">
        <v>163</v>
      </c>
      <c r="T5774" t="s">
        <v>164</v>
      </c>
      <c r="U5774">
        <v>0</v>
      </c>
      <c r="V5774" t="s">
        <v>20785</v>
      </c>
    </row>
    <row r="5775" spans="1:22" x14ac:dyDescent="0.25">
      <c r="A5775">
        <v>18440394</v>
      </c>
      <c r="B5775" t="s">
        <v>11565</v>
      </c>
      <c r="C5775" t="s">
        <v>6912</v>
      </c>
      <c r="D5775" t="s">
        <v>11477</v>
      </c>
      <c r="E5775" t="s">
        <v>2041</v>
      </c>
      <c r="F5775" t="s">
        <v>20639</v>
      </c>
      <c r="G5775" t="s">
        <v>20659</v>
      </c>
      <c r="M5775">
        <v>350</v>
      </c>
      <c r="N5775" t="s">
        <v>2114</v>
      </c>
      <c r="O5775" t="s">
        <v>27</v>
      </c>
      <c r="P5775" t="s">
        <v>27</v>
      </c>
      <c r="Q5775">
        <v>1</v>
      </c>
      <c r="R5775">
        <v>0</v>
      </c>
      <c r="S5775" t="s">
        <v>163</v>
      </c>
      <c r="T5775" t="s">
        <v>164</v>
      </c>
      <c r="U5775">
        <v>0</v>
      </c>
      <c r="V5775" t="s">
        <v>20785</v>
      </c>
    </row>
    <row r="5776" spans="1:22" x14ac:dyDescent="0.25">
      <c r="A5776">
        <v>3497</v>
      </c>
      <c r="B5776" t="s">
        <v>2963</v>
      </c>
      <c r="C5776" t="s">
        <v>6912</v>
      </c>
      <c r="D5776" t="s">
        <v>11615</v>
      </c>
      <c r="E5776" t="s">
        <v>3695</v>
      </c>
      <c r="F5776" t="s">
        <v>20645</v>
      </c>
      <c r="G5776" t="s">
        <v>20659</v>
      </c>
      <c r="M5776">
        <v>350</v>
      </c>
      <c r="N5776" t="s">
        <v>2114</v>
      </c>
      <c r="O5776" t="s">
        <v>27</v>
      </c>
      <c r="P5776" t="s">
        <v>27</v>
      </c>
      <c r="Q5776">
        <v>1</v>
      </c>
      <c r="R5776">
        <v>2.9</v>
      </c>
      <c r="S5776" t="s">
        <v>137</v>
      </c>
      <c r="T5776" t="s">
        <v>138</v>
      </c>
      <c r="U5776">
        <v>12</v>
      </c>
      <c r="V5776" t="s">
        <v>20785</v>
      </c>
    </row>
    <row r="5777" spans="1:22" x14ac:dyDescent="0.25">
      <c r="A5777">
        <v>6222</v>
      </c>
      <c r="B5777" t="s">
        <v>11634</v>
      </c>
      <c r="C5777" t="s">
        <v>6912</v>
      </c>
      <c r="D5777" t="s">
        <v>11615</v>
      </c>
      <c r="E5777" t="s">
        <v>2372</v>
      </c>
      <c r="F5777" t="s">
        <v>20660</v>
      </c>
      <c r="M5777">
        <v>350</v>
      </c>
      <c r="N5777" t="s">
        <v>2114</v>
      </c>
      <c r="O5777" t="s">
        <v>27</v>
      </c>
      <c r="P5777" t="s">
        <v>27</v>
      </c>
      <c r="Q5777">
        <v>1</v>
      </c>
      <c r="R5777">
        <v>2.9</v>
      </c>
      <c r="S5777" t="s">
        <v>137</v>
      </c>
      <c r="T5777" t="s">
        <v>138</v>
      </c>
      <c r="U5777">
        <v>6</v>
      </c>
      <c r="V5777" t="s">
        <v>20785</v>
      </c>
    </row>
    <row r="5778" spans="1:22" x14ac:dyDescent="0.25">
      <c r="A5778">
        <v>18416845</v>
      </c>
      <c r="B5778" t="s">
        <v>11764</v>
      </c>
      <c r="C5778" t="s">
        <v>6912</v>
      </c>
      <c r="D5778" t="s">
        <v>11708</v>
      </c>
      <c r="E5778" t="s">
        <v>2119</v>
      </c>
      <c r="M5778">
        <v>350</v>
      </c>
      <c r="N5778" t="s">
        <v>2114</v>
      </c>
      <c r="O5778" t="s">
        <v>27</v>
      </c>
      <c r="P5778" t="s">
        <v>27</v>
      </c>
      <c r="Q5778">
        <v>1</v>
      </c>
      <c r="R5778">
        <v>0</v>
      </c>
      <c r="S5778" t="s">
        <v>163</v>
      </c>
      <c r="T5778" t="s">
        <v>164</v>
      </c>
      <c r="U5778">
        <v>0</v>
      </c>
      <c r="V5778" t="s">
        <v>20785</v>
      </c>
    </row>
    <row r="5779" spans="1:22" x14ac:dyDescent="0.25">
      <c r="A5779">
        <v>18414511</v>
      </c>
      <c r="B5779" t="s">
        <v>11791</v>
      </c>
      <c r="C5779" t="s">
        <v>6912</v>
      </c>
      <c r="D5779" t="s">
        <v>11708</v>
      </c>
      <c r="E5779" t="s">
        <v>2119</v>
      </c>
      <c r="F5779" t="s">
        <v>20639</v>
      </c>
      <c r="M5779">
        <v>350</v>
      </c>
      <c r="N5779" t="s">
        <v>2114</v>
      </c>
      <c r="O5779" t="s">
        <v>27</v>
      </c>
      <c r="P5779" t="s">
        <v>27</v>
      </c>
      <c r="Q5779">
        <v>1</v>
      </c>
      <c r="R5779">
        <v>0</v>
      </c>
      <c r="S5779" t="s">
        <v>163</v>
      </c>
      <c r="T5779" t="s">
        <v>164</v>
      </c>
      <c r="U5779">
        <v>0</v>
      </c>
      <c r="V5779" t="s">
        <v>20785</v>
      </c>
    </row>
    <row r="5780" spans="1:22" x14ac:dyDescent="0.25">
      <c r="A5780">
        <v>18358661</v>
      </c>
      <c r="B5780" t="s">
        <v>11794</v>
      </c>
      <c r="C5780" t="s">
        <v>6912</v>
      </c>
      <c r="D5780" t="s">
        <v>11708</v>
      </c>
      <c r="E5780" t="s">
        <v>2119</v>
      </c>
      <c r="M5780">
        <v>350</v>
      </c>
      <c r="N5780" t="s">
        <v>2114</v>
      </c>
      <c r="O5780" t="s">
        <v>27</v>
      </c>
      <c r="P5780" t="s">
        <v>27</v>
      </c>
      <c r="Q5780">
        <v>1</v>
      </c>
      <c r="R5780">
        <v>0</v>
      </c>
      <c r="S5780" t="s">
        <v>163</v>
      </c>
      <c r="T5780" t="s">
        <v>164</v>
      </c>
      <c r="U5780">
        <v>0</v>
      </c>
      <c r="V5780" t="s">
        <v>20785</v>
      </c>
    </row>
    <row r="5781" spans="1:22" x14ac:dyDescent="0.25">
      <c r="A5781">
        <v>18357534</v>
      </c>
      <c r="B5781" t="s">
        <v>11802</v>
      </c>
      <c r="C5781" t="s">
        <v>6912</v>
      </c>
      <c r="D5781" t="s">
        <v>11708</v>
      </c>
      <c r="E5781" t="s">
        <v>6326</v>
      </c>
      <c r="M5781">
        <v>350</v>
      </c>
      <c r="N5781" t="s">
        <v>2114</v>
      </c>
      <c r="O5781" t="s">
        <v>27</v>
      </c>
      <c r="P5781" t="s">
        <v>27</v>
      </c>
      <c r="Q5781">
        <v>1</v>
      </c>
      <c r="R5781">
        <v>0</v>
      </c>
      <c r="S5781" t="s">
        <v>163</v>
      </c>
      <c r="T5781" t="s">
        <v>164</v>
      </c>
      <c r="U5781">
        <v>0</v>
      </c>
      <c r="V5781" t="s">
        <v>20785</v>
      </c>
    </row>
    <row r="5782" spans="1:22" x14ac:dyDescent="0.25">
      <c r="A5782">
        <v>18416842</v>
      </c>
      <c r="B5782" t="s">
        <v>11838</v>
      </c>
      <c r="C5782" t="s">
        <v>6912</v>
      </c>
      <c r="D5782" t="s">
        <v>11708</v>
      </c>
      <c r="E5782" t="s">
        <v>3346</v>
      </c>
      <c r="M5782">
        <v>350</v>
      </c>
      <c r="N5782" t="s">
        <v>2114</v>
      </c>
      <c r="O5782" t="s">
        <v>27</v>
      </c>
      <c r="P5782" t="s">
        <v>27</v>
      </c>
      <c r="Q5782">
        <v>1</v>
      </c>
      <c r="R5782">
        <v>0</v>
      </c>
      <c r="S5782" t="s">
        <v>163</v>
      </c>
      <c r="T5782" t="s">
        <v>164</v>
      </c>
      <c r="U5782">
        <v>0</v>
      </c>
      <c r="V5782" t="s">
        <v>20785</v>
      </c>
    </row>
    <row r="5783" spans="1:22" x14ac:dyDescent="0.25">
      <c r="A5783">
        <v>18272376</v>
      </c>
      <c r="B5783" t="s">
        <v>11905</v>
      </c>
      <c r="C5783" t="s">
        <v>6912</v>
      </c>
      <c r="D5783" t="s">
        <v>11854</v>
      </c>
      <c r="E5783" t="s">
        <v>2119</v>
      </c>
      <c r="F5783" t="s">
        <v>20659</v>
      </c>
      <c r="M5783">
        <v>350</v>
      </c>
      <c r="N5783" t="s">
        <v>2114</v>
      </c>
      <c r="O5783" t="s">
        <v>27</v>
      </c>
      <c r="P5783" t="s">
        <v>27</v>
      </c>
      <c r="Q5783">
        <v>1</v>
      </c>
      <c r="R5783">
        <v>0</v>
      </c>
      <c r="S5783" t="s">
        <v>163</v>
      </c>
      <c r="T5783" t="s">
        <v>164</v>
      </c>
      <c r="U5783">
        <v>0</v>
      </c>
      <c r="V5783" t="s">
        <v>20785</v>
      </c>
    </row>
    <row r="5784" spans="1:22" x14ac:dyDescent="0.25">
      <c r="A5784">
        <v>311609</v>
      </c>
      <c r="B5784" t="s">
        <v>11920</v>
      </c>
      <c r="C5784" t="s">
        <v>6912</v>
      </c>
      <c r="D5784" t="s">
        <v>11911</v>
      </c>
      <c r="E5784" t="s">
        <v>2339</v>
      </c>
      <c r="F5784" t="s">
        <v>20645</v>
      </c>
      <c r="M5784">
        <v>350</v>
      </c>
      <c r="N5784" t="s">
        <v>2114</v>
      </c>
      <c r="O5784" t="s">
        <v>27</v>
      </c>
      <c r="P5784" t="s">
        <v>27</v>
      </c>
      <c r="Q5784">
        <v>1</v>
      </c>
      <c r="R5784">
        <v>3.3</v>
      </c>
      <c r="S5784" t="s">
        <v>137</v>
      </c>
      <c r="T5784" t="s">
        <v>138</v>
      </c>
      <c r="U5784">
        <v>51</v>
      </c>
      <c r="V5784" t="s">
        <v>20785</v>
      </c>
    </row>
    <row r="5785" spans="1:22" x14ac:dyDescent="0.25">
      <c r="A5785">
        <v>18353692</v>
      </c>
      <c r="B5785" t="s">
        <v>11967</v>
      </c>
      <c r="C5785" t="s">
        <v>6912</v>
      </c>
      <c r="D5785" t="s">
        <v>11911</v>
      </c>
      <c r="E5785" t="s">
        <v>2339</v>
      </c>
      <c r="F5785" t="s">
        <v>20659</v>
      </c>
      <c r="M5785">
        <v>350</v>
      </c>
      <c r="N5785" t="s">
        <v>2114</v>
      </c>
      <c r="O5785" t="s">
        <v>27</v>
      </c>
      <c r="P5785" t="s">
        <v>26</v>
      </c>
      <c r="Q5785">
        <v>1</v>
      </c>
      <c r="R5785">
        <v>3.3</v>
      </c>
      <c r="S5785" t="s">
        <v>137</v>
      </c>
      <c r="T5785" t="s">
        <v>138</v>
      </c>
      <c r="U5785">
        <v>37</v>
      </c>
      <c r="V5785" t="s">
        <v>20785</v>
      </c>
    </row>
    <row r="5786" spans="1:22" x14ac:dyDescent="0.25">
      <c r="A5786">
        <v>7658</v>
      </c>
      <c r="B5786" t="s">
        <v>2963</v>
      </c>
      <c r="C5786" t="s">
        <v>6912</v>
      </c>
      <c r="D5786" t="s">
        <v>11911</v>
      </c>
      <c r="E5786" t="s">
        <v>3695</v>
      </c>
      <c r="F5786" t="s">
        <v>20645</v>
      </c>
      <c r="G5786" t="s">
        <v>20659</v>
      </c>
      <c r="M5786">
        <v>350</v>
      </c>
      <c r="N5786" t="s">
        <v>2114</v>
      </c>
      <c r="O5786" t="s">
        <v>27</v>
      </c>
      <c r="P5786" t="s">
        <v>27</v>
      </c>
      <c r="Q5786">
        <v>1</v>
      </c>
      <c r="R5786">
        <v>3.5</v>
      </c>
      <c r="S5786" t="s">
        <v>100</v>
      </c>
      <c r="T5786" t="s">
        <v>101</v>
      </c>
      <c r="U5786">
        <v>52</v>
      </c>
      <c r="V5786" t="s">
        <v>20785</v>
      </c>
    </row>
    <row r="5787" spans="1:22" x14ac:dyDescent="0.25">
      <c r="A5787">
        <v>311378</v>
      </c>
      <c r="B5787" t="s">
        <v>2963</v>
      </c>
      <c r="C5787" t="s">
        <v>6912</v>
      </c>
      <c r="D5787" t="s">
        <v>12081</v>
      </c>
      <c r="E5787" t="s">
        <v>3695</v>
      </c>
      <c r="F5787" t="s">
        <v>20645</v>
      </c>
      <c r="G5787" t="s">
        <v>20659</v>
      </c>
      <c r="M5787">
        <v>350</v>
      </c>
      <c r="N5787" t="s">
        <v>2114</v>
      </c>
      <c r="O5787" t="s">
        <v>27</v>
      </c>
      <c r="P5787" t="s">
        <v>26</v>
      </c>
      <c r="Q5787">
        <v>1</v>
      </c>
      <c r="R5787">
        <v>2.7</v>
      </c>
      <c r="S5787" t="s">
        <v>137</v>
      </c>
      <c r="T5787" t="s">
        <v>138</v>
      </c>
      <c r="U5787">
        <v>7</v>
      </c>
      <c r="V5787" t="s">
        <v>20785</v>
      </c>
    </row>
    <row r="5788" spans="1:22" x14ac:dyDescent="0.25">
      <c r="A5788">
        <v>301830</v>
      </c>
      <c r="B5788" t="s">
        <v>12083</v>
      </c>
      <c r="C5788" t="s">
        <v>6912</v>
      </c>
      <c r="D5788" t="s">
        <v>12081</v>
      </c>
      <c r="E5788" t="s">
        <v>2041</v>
      </c>
      <c r="F5788" t="s">
        <v>20639</v>
      </c>
      <c r="M5788">
        <v>350</v>
      </c>
      <c r="N5788" t="s">
        <v>2114</v>
      </c>
      <c r="O5788" t="s">
        <v>27</v>
      </c>
      <c r="P5788" t="s">
        <v>27</v>
      </c>
      <c r="Q5788">
        <v>1</v>
      </c>
      <c r="R5788">
        <v>3</v>
      </c>
      <c r="S5788" t="s">
        <v>137</v>
      </c>
      <c r="T5788" t="s">
        <v>138</v>
      </c>
      <c r="U5788">
        <v>6</v>
      </c>
      <c r="V5788" t="s">
        <v>20785</v>
      </c>
    </row>
    <row r="5789" spans="1:22" x14ac:dyDescent="0.25">
      <c r="A5789">
        <v>301826</v>
      </c>
      <c r="B5789" t="s">
        <v>12095</v>
      </c>
      <c r="C5789" t="s">
        <v>6912</v>
      </c>
      <c r="D5789" t="s">
        <v>12081</v>
      </c>
      <c r="E5789" t="s">
        <v>53</v>
      </c>
      <c r="M5789">
        <v>350</v>
      </c>
      <c r="N5789" t="s">
        <v>2114</v>
      </c>
      <c r="O5789" t="s">
        <v>27</v>
      </c>
      <c r="P5789" t="s">
        <v>27</v>
      </c>
      <c r="Q5789">
        <v>1</v>
      </c>
      <c r="R5789">
        <v>3.1</v>
      </c>
      <c r="S5789" t="s">
        <v>137</v>
      </c>
      <c r="T5789" t="s">
        <v>138</v>
      </c>
      <c r="U5789">
        <v>10</v>
      </c>
      <c r="V5789" t="s">
        <v>20785</v>
      </c>
    </row>
    <row r="5790" spans="1:22" x14ac:dyDescent="0.25">
      <c r="A5790">
        <v>301817</v>
      </c>
      <c r="B5790" t="s">
        <v>12099</v>
      </c>
      <c r="C5790" t="s">
        <v>6912</v>
      </c>
      <c r="D5790" t="s">
        <v>12081</v>
      </c>
      <c r="E5790" t="s">
        <v>2119</v>
      </c>
      <c r="M5790">
        <v>350</v>
      </c>
      <c r="N5790" t="s">
        <v>2114</v>
      </c>
      <c r="O5790" t="s">
        <v>27</v>
      </c>
      <c r="P5790" t="s">
        <v>27</v>
      </c>
      <c r="Q5790">
        <v>1</v>
      </c>
      <c r="R5790">
        <v>3.5</v>
      </c>
      <c r="S5790" t="s">
        <v>100</v>
      </c>
      <c r="T5790" t="s">
        <v>101</v>
      </c>
      <c r="U5790">
        <v>25</v>
      </c>
      <c r="V5790" t="s">
        <v>20785</v>
      </c>
    </row>
    <row r="5791" spans="1:22" x14ac:dyDescent="0.25">
      <c r="A5791">
        <v>313185</v>
      </c>
      <c r="B5791" t="s">
        <v>12119</v>
      </c>
      <c r="C5791" t="s">
        <v>6912</v>
      </c>
      <c r="D5791" t="s">
        <v>12112</v>
      </c>
      <c r="E5791" t="s">
        <v>2119</v>
      </c>
      <c r="F5791" t="s">
        <v>20653</v>
      </c>
      <c r="G5791" t="s">
        <v>20639</v>
      </c>
      <c r="M5791">
        <v>350</v>
      </c>
      <c r="N5791" t="s">
        <v>2114</v>
      </c>
      <c r="O5791" t="s">
        <v>27</v>
      </c>
      <c r="P5791" t="s">
        <v>26</v>
      </c>
      <c r="Q5791">
        <v>1</v>
      </c>
      <c r="R5791">
        <v>2.8</v>
      </c>
      <c r="S5791" t="s">
        <v>137</v>
      </c>
      <c r="T5791" t="s">
        <v>138</v>
      </c>
      <c r="U5791">
        <v>7</v>
      </c>
      <c r="V5791" t="s">
        <v>20785</v>
      </c>
    </row>
    <row r="5792" spans="1:22" x14ac:dyDescent="0.25">
      <c r="A5792">
        <v>6173</v>
      </c>
      <c r="B5792" t="s">
        <v>7370</v>
      </c>
      <c r="C5792" t="s">
        <v>6912</v>
      </c>
      <c r="D5792" t="s">
        <v>12112</v>
      </c>
      <c r="E5792" t="s">
        <v>53</v>
      </c>
      <c r="M5792">
        <v>350</v>
      </c>
      <c r="N5792" t="s">
        <v>2114</v>
      </c>
      <c r="O5792" t="s">
        <v>27</v>
      </c>
      <c r="P5792" t="s">
        <v>27</v>
      </c>
      <c r="Q5792">
        <v>1</v>
      </c>
      <c r="R5792">
        <v>2.7</v>
      </c>
      <c r="S5792" t="s">
        <v>137</v>
      </c>
      <c r="T5792" t="s">
        <v>138</v>
      </c>
      <c r="U5792">
        <v>28</v>
      </c>
      <c r="V5792" t="s">
        <v>20785</v>
      </c>
    </row>
    <row r="5793" spans="1:22" x14ac:dyDescent="0.25">
      <c r="A5793">
        <v>308359</v>
      </c>
      <c r="B5793" t="s">
        <v>2963</v>
      </c>
      <c r="C5793" t="s">
        <v>6912</v>
      </c>
      <c r="D5793" t="s">
        <v>12112</v>
      </c>
      <c r="E5793" t="s">
        <v>3695</v>
      </c>
      <c r="F5793" t="s">
        <v>20645</v>
      </c>
      <c r="G5793" t="s">
        <v>20659</v>
      </c>
      <c r="M5793">
        <v>350</v>
      </c>
      <c r="N5793" t="s">
        <v>2114</v>
      </c>
      <c r="O5793" t="s">
        <v>27</v>
      </c>
      <c r="P5793" t="s">
        <v>27</v>
      </c>
      <c r="Q5793">
        <v>1</v>
      </c>
      <c r="R5793">
        <v>3.2</v>
      </c>
      <c r="S5793" t="s">
        <v>137</v>
      </c>
      <c r="T5793" t="s">
        <v>138</v>
      </c>
      <c r="U5793">
        <v>24</v>
      </c>
      <c r="V5793" t="s">
        <v>20785</v>
      </c>
    </row>
    <row r="5794" spans="1:22" x14ac:dyDescent="0.25">
      <c r="A5794">
        <v>304259</v>
      </c>
      <c r="B5794" t="s">
        <v>12154</v>
      </c>
      <c r="C5794" t="s">
        <v>6912</v>
      </c>
      <c r="D5794" t="s">
        <v>12112</v>
      </c>
      <c r="E5794" t="s">
        <v>53</v>
      </c>
      <c r="F5794" t="s">
        <v>20659</v>
      </c>
      <c r="M5794">
        <v>350</v>
      </c>
      <c r="N5794" t="s">
        <v>2114</v>
      </c>
      <c r="O5794" t="s">
        <v>27</v>
      </c>
      <c r="P5794" t="s">
        <v>27</v>
      </c>
      <c r="Q5794">
        <v>1</v>
      </c>
      <c r="R5794">
        <v>2.6</v>
      </c>
      <c r="S5794" t="s">
        <v>137</v>
      </c>
      <c r="T5794" t="s">
        <v>138</v>
      </c>
      <c r="U5794">
        <v>61</v>
      </c>
      <c r="V5794" t="s">
        <v>20785</v>
      </c>
    </row>
    <row r="5795" spans="1:22" x14ac:dyDescent="0.25">
      <c r="A5795">
        <v>18324529</v>
      </c>
      <c r="B5795" t="s">
        <v>12180</v>
      </c>
      <c r="C5795" t="s">
        <v>6912</v>
      </c>
      <c r="D5795" t="s">
        <v>12112</v>
      </c>
      <c r="E5795" t="s">
        <v>391</v>
      </c>
      <c r="M5795">
        <v>350</v>
      </c>
      <c r="N5795" t="s">
        <v>2114</v>
      </c>
      <c r="O5795" t="s">
        <v>27</v>
      </c>
      <c r="P5795" t="s">
        <v>26</v>
      </c>
      <c r="Q5795">
        <v>1</v>
      </c>
      <c r="R5795">
        <v>3.3</v>
      </c>
      <c r="S5795" t="s">
        <v>137</v>
      </c>
      <c r="T5795" t="s">
        <v>138</v>
      </c>
      <c r="U5795">
        <v>58</v>
      </c>
      <c r="V5795" t="s">
        <v>20785</v>
      </c>
    </row>
    <row r="5796" spans="1:22" x14ac:dyDescent="0.25">
      <c r="A5796">
        <v>308237</v>
      </c>
      <c r="B5796" t="s">
        <v>12182</v>
      </c>
      <c r="C5796" t="s">
        <v>6912</v>
      </c>
      <c r="D5796" t="s">
        <v>12112</v>
      </c>
      <c r="E5796" t="s">
        <v>144</v>
      </c>
      <c r="F5796" t="s">
        <v>20635</v>
      </c>
      <c r="G5796" t="s">
        <v>20659</v>
      </c>
      <c r="M5796">
        <v>350</v>
      </c>
      <c r="N5796" t="s">
        <v>2114</v>
      </c>
      <c r="O5796" t="s">
        <v>27</v>
      </c>
      <c r="P5796" t="s">
        <v>26</v>
      </c>
      <c r="Q5796">
        <v>1</v>
      </c>
      <c r="R5796">
        <v>2.8</v>
      </c>
      <c r="S5796" t="s">
        <v>137</v>
      </c>
      <c r="T5796" t="s">
        <v>138</v>
      </c>
      <c r="U5796">
        <v>15</v>
      </c>
      <c r="V5796" t="s">
        <v>20785</v>
      </c>
    </row>
    <row r="5797" spans="1:22" x14ac:dyDescent="0.25">
      <c r="A5797">
        <v>18265707</v>
      </c>
      <c r="B5797" t="s">
        <v>12278</v>
      </c>
      <c r="C5797" t="s">
        <v>6912</v>
      </c>
      <c r="D5797" t="s">
        <v>12274</v>
      </c>
      <c r="E5797" t="s">
        <v>2119</v>
      </c>
      <c r="F5797" t="s">
        <v>20639</v>
      </c>
      <c r="M5797">
        <v>350</v>
      </c>
      <c r="N5797" t="s">
        <v>2114</v>
      </c>
      <c r="O5797" t="s">
        <v>27</v>
      </c>
      <c r="P5797" t="s">
        <v>27</v>
      </c>
      <c r="Q5797">
        <v>1</v>
      </c>
      <c r="R5797">
        <v>3.2</v>
      </c>
      <c r="S5797" t="s">
        <v>137</v>
      </c>
      <c r="T5797" t="s">
        <v>138</v>
      </c>
      <c r="U5797">
        <v>12</v>
      </c>
      <c r="V5797" t="s">
        <v>20785</v>
      </c>
    </row>
    <row r="5798" spans="1:22" x14ac:dyDescent="0.25">
      <c r="A5798">
        <v>18440185</v>
      </c>
      <c r="B5798" t="s">
        <v>12322</v>
      </c>
      <c r="C5798" t="s">
        <v>6912</v>
      </c>
      <c r="D5798" t="s">
        <v>12274</v>
      </c>
      <c r="E5798" t="s">
        <v>391</v>
      </c>
      <c r="F5798" t="s">
        <v>20718</v>
      </c>
      <c r="M5798">
        <v>350</v>
      </c>
      <c r="N5798" t="s">
        <v>2114</v>
      </c>
      <c r="O5798" t="s">
        <v>27</v>
      </c>
      <c r="P5798" t="s">
        <v>27</v>
      </c>
      <c r="Q5798">
        <v>1</v>
      </c>
      <c r="R5798">
        <v>0</v>
      </c>
      <c r="S5798" t="s">
        <v>163</v>
      </c>
      <c r="T5798" t="s">
        <v>164</v>
      </c>
      <c r="U5798">
        <v>3</v>
      </c>
      <c r="V5798" t="s">
        <v>20785</v>
      </c>
    </row>
    <row r="5799" spans="1:22" x14ac:dyDescent="0.25">
      <c r="A5799">
        <v>309979</v>
      </c>
      <c r="B5799" t="s">
        <v>2963</v>
      </c>
      <c r="C5799" t="s">
        <v>6912</v>
      </c>
      <c r="D5799" t="s">
        <v>12394</v>
      </c>
      <c r="E5799" t="s">
        <v>3695</v>
      </c>
      <c r="F5799" t="s">
        <v>20645</v>
      </c>
      <c r="G5799" t="s">
        <v>20659</v>
      </c>
      <c r="M5799">
        <v>350</v>
      </c>
      <c r="N5799" t="s">
        <v>2114</v>
      </c>
      <c r="O5799" t="s">
        <v>27</v>
      </c>
      <c r="P5799" t="s">
        <v>27</v>
      </c>
      <c r="Q5799">
        <v>1</v>
      </c>
      <c r="R5799">
        <v>3</v>
      </c>
      <c r="S5799" t="s">
        <v>137</v>
      </c>
      <c r="T5799" t="s">
        <v>138</v>
      </c>
      <c r="U5799">
        <v>7</v>
      </c>
      <c r="V5799" t="s">
        <v>20785</v>
      </c>
    </row>
    <row r="5800" spans="1:22" x14ac:dyDescent="0.25">
      <c r="A5800">
        <v>18175297</v>
      </c>
      <c r="B5800" t="s">
        <v>12447</v>
      </c>
      <c r="C5800" t="s">
        <v>6912</v>
      </c>
      <c r="D5800" t="s">
        <v>12435</v>
      </c>
      <c r="E5800" t="s">
        <v>2119</v>
      </c>
      <c r="M5800">
        <v>350</v>
      </c>
      <c r="N5800" t="s">
        <v>2114</v>
      </c>
      <c r="O5800" t="s">
        <v>27</v>
      </c>
      <c r="P5800" t="s">
        <v>27</v>
      </c>
      <c r="Q5800">
        <v>1</v>
      </c>
      <c r="R5800">
        <v>0</v>
      </c>
      <c r="S5800" t="s">
        <v>163</v>
      </c>
      <c r="T5800" t="s">
        <v>164</v>
      </c>
      <c r="U5800">
        <v>2</v>
      </c>
      <c r="V5800" t="s">
        <v>20785</v>
      </c>
    </row>
    <row r="5801" spans="1:22" x14ac:dyDescent="0.25">
      <c r="A5801">
        <v>18034037</v>
      </c>
      <c r="B5801" t="s">
        <v>2963</v>
      </c>
      <c r="C5801" t="s">
        <v>6912</v>
      </c>
      <c r="D5801" t="s">
        <v>12435</v>
      </c>
      <c r="E5801" t="s">
        <v>3695</v>
      </c>
      <c r="F5801" t="s">
        <v>20645</v>
      </c>
      <c r="G5801" t="s">
        <v>20659</v>
      </c>
      <c r="M5801">
        <v>350</v>
      </c>
      <c r="N5801" t="s">
        <v>2114</v>
      </c>
      <c r="O5801" t="s">
        <v>27</v>
      </c>
      <c r="P5801" t="s">
        <v>27</v>
      </c>
      <c r="Q5801">
        <v>1</v>
      </c>
      <c r="R5801">
        <v>0</v>
      </c>
      <c r="S5801" t="s">
        <v>163</v>
      </c>
      <c r="T5801" t="s">
        <v>164</v>
      </c>
      <c r="U5801">
        <v>0</v>
      </c>
      <c r="V5801" t="s">
        <v>20785</v>
      </c>
    </row>
    <row r="5802" spans="1:22" x14ac:dyDescent="0.25">
      <c r="A5802">
        <v>18175282</v>
      </c>
      <c r="B5802" t="s">
        <v>2963</v>
      </c>
      <c r="C5802" t="s">
        <v>6912</v>
      </c>
      <c r="D5802" t="s">
        <v>12435</v>
      </c>
      <c r="E5802" t="s">
        <v>3695</v>
      </c>
      <c r="F5802" t="s">
        <v>20645</v>
      </c>
      <c r="G5802" t="s">
        <v>20659</v>
      </c>
      <c r="M5802">
        <v>350</v>
      </c>
      <c r="N5802" t="s">
        <v>2114</v>
      </c>
      <c r="O5802" t="s">
        <v>27</v>
      </c>
      <c r="P5802" t="s">
        <v>27</v>
      </c>
      <c r="Q5802">
        <v>1</v>
      </c>
      <c r="R5802">
        <v>0</v>
      </c>
      <c r="S5802" t="s">
        <v>163</v>
      </c>
      <c r="T5802" t="s">
        <v>164</v>
      </c>
      <c r="U5802">
        <v>3</v>
      </c>
      <c r="V5802" t="s">
        <v>20785</v>
      </c>
    </row>
    <row r="5803" spans="1:22" x14ac:dyDescent="0.25">
      <c r="A5803">
        <v>18492033</v>
      </c>
      <c r="B5803" t="s">
        <v>12458</v>
      </c>
      <c r="C5803" t="s">
        <v>6912</v>
      </c>
      <c r="D5803" t="s">
        <v>12435</v>
      </c>
      <c r="E5803" t="s">
        <v>2138</v>
      </c>
      <c r="M5803">
        <v>350</v>
      </c>
      <c r="N5803" t="s">
        <v>2114</v>
      </c>
      <c r="O5803" t="s">
        <v>27</v>
      </c>
      <c r="P5803" t="s">
        <v>27</v>
      </c>
      <c r="Q5803">
        <v>1</v>
      </c>
      <c r="R5803">
        <v>0</v>
      </c>
      <c r="S5803" t="s">
        <v>163</v>
      </c>
      <c r="T5803" t="s">
        <v>164</v>
      </c>
      <c r="U5803">
        <v>0</v>
      </c>
      <c r="V5803" t="s">
        <v>20785</v>
      </c>
    </row>
    <row r="5804" spans="1:22" x14ac:dyDescent="0.25">
      <c r="A5804">
        <v>18489802</v>
      </c>
      <c r="B5804" t="s">
        <v>12487</v>
      </c>
      <c r="C5804" t="s">
        <v>6912</v>
      </c>
      <c r="D5804" t="s">
        <v>12435</v>
      </c>
      <c r="E5804" t="s">
        <v>2138</v>
      </c>
      <c r="F5804" t="s">
        <v>20645</v>
      </c>
      <c r="M5804">
        <v>350</v>
      </c>
      <c r="N5804" t="s">
        <v>2114</v>
      </c>
      <c r="O5804" t="s">
        <v>27</v>
      </c>
      <c r="P5804" t="s">
        <v>27</v>
      </c>
      <c r="Q5804">
        <v>1</v>
      </c>
      <c r="R5804">
        <v>0</v>
      </c>
      <c r="S5804" t="s">
        <v>163</v>
      </c>
      <c r="T5804" t="s">
        <v>164</v>
      </c>
      <c r="U5804">
        <v>0</v>
      </c>
      <c r="V5804" t="s">
        <v>20785</v>
      </c>
    </row>
    <row r="5805" spans="1:22" x14ac:dyDescent="0.25">
      <c r="A5805">
        <v>312576</v>
      </c>
      <c r="B5805" t="s">
        <v>7328</v>
      </c>
      <c r="C5805" t="s">
        <v>6912</v>
      </c>
      <c r="D5805" t="s">
        <v>12510</v>
      </c>
      <c r="E5805" t="s">
        <v>53</v>
      </c>
      <c r="F5805" t="s">
        <v>20659</v>
      </c>
      <c r="M5805">
        <v>350</v>
      </c>
      <c r="N5805" t="s">
        <v>2114</v>
      </c>
      <c r="O5805" t="s">
        <v>27</v>
      </c>
      <c r="P5805" t="s">
        <v>26</v>
      </c>
      <c r="Q5805">
        <v>1</v>
      </c>
      <c r="R5805">
        <v>3.8</v>
      </c>
      <c r="S5805" t="s">
        <v>100</v>
      </c>
      <c r="T5805" t="s">
        <v>101</v>
      </c>
      <c r="U5805">
        <v>727</v>
      </c>
      <c r="V5805" t="s">
        <v>20785</v>
      </c>
    </row>
    <row r="5806" spans="1:22" x14ac:dyDescent="0.25">
      <c r="A5806">
        <v>307333</v>
      </c>
      <c r="B5806" t="s">
        <v>2963</v>
      </c>
      <c r="C5806" t="s">
        <v>6912</v>
      </c>
      <c r="D5806" t="s">
        <v>12557</v>
      </c>
      <c r="E5806" t="s">
        <v>3695</v>
      </c>
      <c r="F5806" t="s">
        <v>20645</v>
      </c>
      <c r="G5806" t="s">
        <v>20659</v>
      </c>
      <c r="M5806">
        <v>350</v>
      </c>
      <c r="N5806" t="s">
        <v>2114</v>
      </c>
      <c r="O5806" t="s">
        <v>27</v>
      </c>
      <c r="P5806" t="s">
        <v>27</v>
      </c>
      <c r="Q5806">
        <v>1</v>
      </c>
      <c r="R5806">
        <v>3.5</v>
      </c>
      <c r="S5806" t="s">
        <v>100</v>
      </c>
      <c r="T5806" t="s">
        <v>101</v>
      </c>
      <c r="U5806">
        <v>38</v>
      </c>
      <c r="V5806" t="s">
        <v>20785</v>
      </c>
    </row>
    <row r="5807" spans="1:22" x14ac:dyDescent="0.25">
      <c r="A5807">
        <v>308101</v>
      </c>
      <c r="B5807" t="s">
        <v>12589</v>
      </c>
      <c r="C5807" t="s">
        <v>6912</v>
      </c>
      <c r="D5807" t="s">
        <v>12576</v>
      </c>
      <c r="E5807" t="s">
        <v>2119</v>
      </c>
      <c r="F5807" t="s">
        <v>20660</v>
      </c>
      <c r="M5807">
        <v>350</v>
      </c>
      <c r="N5807" t="s">
        <v>2114</v>
      </c>
      <c r="O5807" t="s">
        <v>27</v>
      </c>
      <c r="P5807" t="s">
        <v>27</v>
      </c>
      <c r="Q5807">
        <v>1</v>
      </c>
      <c r="R5807">
        <v>3.3</v>
      </c>
      <c r="S5807" t="s">
        <v>137</v>
      </c>
      <c r="T5807" t="s">
        <v>138</v>
      </c>
      <c r="U5807">
        <v>28</v>
      </c>
      <c r="V5807" t="s">
        <v>20785</v>
      </c>
    </row>
    <row r="5808" spans="1:22" x14ac:dyDescent="0.25">
      <c r="A5808">
        <v>18228870</v>
      </c>
      <c r="B5808" t="s">
        <v>5236</v>
      </c>
      <c r="C5808" t="s">
        <v>6912</v>
      </c>
      <c r="D5808" t="s">
        <v>12576</v>
      </c>
      <c r="E5808" t="s">
        <v>11876</v>
      </c>
      <c r="F5808" t="s">
        <v>20639</v>
      </c>
      <c r="M5808">
        <v>350</v>
      </c>
      <c r="N5808" t="s">
        <v>2114</v>
      </c>
      <c r="O5808" t="s">
        <v>27</v>
      </c>
      <c r="P5808" t="s">
        <v>27</v>
      </c>
      <c r="Q5808">
        <v>1</v>
      </c>
      <c r="R5808">
        <v>3.2</v>
      </c>
      <c r="S5808" t="s">
        <v>137</v>
      </c>
      <c r="T5808" t="s">
        <v>138</v>
      </c>
      <c r="U5808">
        <v>41</v>
      </c>
      <c r="V5808" t="s">
        <v>20785</v>
      </c>
    </row>
    <row r="5809" spans="1:22" x14ac:dyDescent="0.25">
      <c r="A5809">
        <v>310419</v>
      </c>
      <c r="B5809" t="s">
        <v>4837</v>
      </c>
      <c r="C5809" t="s">
        <v>6912</v>
      </c>
      <c r="D5809" t="s">
        <v>12601</v>
      </c>
      <c r="E5809" t="s">
        <v>144</v>
      </c>
      <c r="F5809" t="s">
        <v>20635</v>
      </c>
      <c r="G5809" t="s">
        <v>20659</v>
      </c>
      <c r="M5809">
        <v>350</v>
      </c>
      <c r="N5809" t="s">
        <v>2114</v>
      </c>
      <c r="O5809" t="s">
        <v>27</v>
      </c>
      <c r="P5809" t="s">
        <v>26</v>
      </c>
      <c r="Q5809">
        <v>1</v>
      </c>
      <c r="R5809">
        <v>3.5</v>
      </c>
      <c r="S5809" t="s">
        <v>100</v>
      </c>
      <c r="T5809" t="s">
        <v>101</v>
      </c>
      <c r="U5809">
        <v>57</v>
      </c>
      <c r="V5809" t="s">
        <v>20785</v>
      </c>
    </row>
    <row r="5810" spans="1:22" x14ac:dyDescent="0.25">
      <c r="A5810">
        <v>304573</v>
      </c>
      <c r="B5810" t="s">
        <v>5968</v>
      </c>
      <c r="C5810" t="s">
        <v>6912</v>
      </c>
      <c r="D5810" t="s">
        <v>12611</v>
      </c>
      <c r="E5810" t="s">
        <v>391</v>
      </c>
      <c r="F5810" t="s">
        <v>20639</v>
      </c>
      <c r="M5810">
        <v>350</v>
      </c>
      <c r="N5810" t="s">
        <v>2114</v>
      </c>
      <c r="O5810" t="s">
        <v>27</v>
      </c>
      <c r="P5810" t="s">
        <v>27</v>
      </c>
      <c r="Q5810">
        <v>1</v>
      </c>
      <c r="R5810">
        <v>0</v>
      </c>
      <c r="S5810" t="s">
        <v>163</v>
      </c>
      <c r="T5810" t="s">
        <v>164</v>
      </c>
      <c r="U5810">
        <v>0</v>
      </c>
      <c r="V5810" t="s">
        <v>20785</v>
      </c>
    </row>
    <row r="5811" spans="1:22" x14ac:dyDescent="0.25">
      <c r="A5811">
        <v>308796</v>
      </c>
      <c r="B5811" t="s">
        <v>2963</v>
      </c>
      <c r="C5811" t="s">
        <v>6912</v>
      </c>
      <c r="D5811" t="s">
        <v>12685</v>
      </c>
      <c r="E5811" t="s">
        <v>3695</v>
      </c>
      <c r="F5811" t="s">
        <v>20645</v>
      </c>
      <c r="G5811" t="s">
        <v>20659</v>
      </c>
      <c r="M5811">
        <v>350</v>
      </c>
      <c r="N5811" t="s">
        <v>2114</v>
      </c>
      <c r="O5811" t="s">
        <v>27</v>
      </c>
      <c r="P5811" t="s">
        <v>27</v>
      </c>
      <c r="Q5811">
        <v>1</v>
      </c>
      <c r="R5811">
        <v>3.1</v>
      </c>
      <c r="S5811" t="s">
        <v>137</v>
      </c>
      <c r="T5811" t="s">
        <v>138</v>
      </c>
      <c r="U5811">
        <v>14</v>
      </c>
      <c r="V5811" t="s">
        <v>20785</v>
      </c>
    </row>
    <row r="5812" spans="1:22" x14ac:dyDescent="0.25">
      <c r="A5812">
        <v>18241893</v>
      </c>
      <c r="B5812" t="s">
        <v>12698</v>
      </c>
      <c r="C5812" t="s">
        <v>6912</v>
      </c>
      <c r="D5812" t="s">
        <v>12685</v>
      </c>
      <c r="E5812" t="s">
        <v>2138</v>
      </c>
      <c r="M5812">
        <v>350</v>
      </c>
      <c r="N5812" t="s">
        <v>2114</v>
      </c>
      <c r="O5812" t="s">
        <v>27</v>
      </c>
      <c r="P5812" t="s">
        <v>27</v>
      </c>
      <c r="Q5812">
        <v>1</v>
      </c>
      <c r="R5812">
        <v>3</v>
      </c>
      <c r="S5812" t="s">
        <v>137</v>
      </c>
      <c r="T5812" t="s">
        <v>138</v>
      </c>
      <c r="U5812">
        <v>4</v>
      </c>
      <c r="V5812" t="s">
        <v>20785</v>
      </c>
    </row>
    <row r="5813" spans="1:22" x14ac:dyDescent="0.25">
      <c r="A5813">
        <v>18396177</v>
      </c>
      <c r="B5813" t="s">
        <v>12782</v>
      </c>
      <c r="C5813" t="s">
        <v>6912</v>
      </c>
      <c r="D5813" t="s">
        <v>12685</v>
      </c>
      <c r="E5813" t="s">
        <v>167</v>
      </c>
      <c r="F5813" t="s">
        <v>20659</v>
      </c>
      <c r="M5813">
        <v>350</v>
      </c>
      <c r="N5813" t="s">
        <v>2114</v>
      </c>
      <c r="O5813" t="s">
        <v>27</v>
      </c>
      <c r="P5813" t="s">
        <v>27</v>
      </c>
      <c r="Q5813">
        <v>1</v>
      </c>
      <c r="R5813">
        <v>0</v>
      </c>
      <c r="S5813" t="s">
        <v>163</v>
      </c>
      <c r="T5813" t="s">
        <v>164</v>
      </c>
      <c r="U5813">
        <v>0</v>
      </c>
      <c r="V5813" t="s">
        <v>20785</v>
      </c>
    </row>
    <row r="5814" spans="1:22" x14ac:dyDescent="0.25">
      <c r="A5814">
        <v>18425751</v>
      </c>
      <c r="B5814" t="s">
        <v>12812</v>
      </c>
      <c r="C5814" t="s">
        <v>6912</v>
      </c>
      <c r="D5814" t="s">
        <v>12811</v>
      </c>
      <c r="E5814" t="s">
        <v>2119</v>
      </c>
      <c r="M5814">
        <v>350</v>
      </c>
      <c r="N5814" t="s">
        <v>2114</v>
      </c>
      <c r="O5814" t="s">
        <v>27</v>
      </c>
      <c r="P5814" t="s">
        <v>27</v>
      </c>
      <c r="Q5814">
        <v>1</v>
      </c>
      <c r="R5814">
        <v>3.2</v>
      </c>
      <c r="S5814" t="s">
        <v>137</v>
      </c>
      <c r="T5814" t="s">
        <v>138</v>
      </c>
      <c r="U5814">
        <v>11</v>
      </c>
      <c r="V5814" t="s">
        <v>20785</v>
      </c>
    </row>
    <row r="5815" spans="1:22" x14ac:dyDescent="0.25">
      <c r="A5815">
        <v>311485</v>
      </c>
      <c r="B5815" t="s">
        <v>2963</v>
      </c>
      <c r="C5815" t="s">
        <v>6912</v>
      </c>
      <c r="D5815" t="s">
        <v>12811</v>
      </c>
      <c r="E5815" t="s">
        <v>3695</v>
      </c>
      <c r="F5815" t="s">
        <v>20645</v>
      </c>
      <c r="G5815" t="s">
        <v>20659</v>
      </c>
      <c r="M5815">
        <v>350</v>
      </c>
      <c r="N5815" t="s">
        <v>2114</v>
      </c>
      <c r="O5815" t="s">
        <v>27</v>
      </c>
      <c r="P5815" t="s">
        <v>27</v>
      </c>
      <c r="Q5815">
        <v>1</v>
      </c>
      <c r="R5815">
        <v>2.9</v>
      </c>
      <c r="S5815" t="s">
        <v>137</v>
      </c>
      <c r="T5815" t="s">
        <v>138</v>
      </c>
      <c r="U5815">
        <v>10</v>
      </c>
      <c r="V5815" t="s">
        <v>20785</v>
      </c>
    </row>
    <row r="5816" spans="1:22" x14ac:dyDescent="0.25">
      <c r="A5816">
        <v>309510</v>
      </c>
      <c r="B5816" t="s">
        <v>12829</v>
      </c>
      <c r="C5816" t="s">
        <v>6912</v>
      </c>
      <c r="D5816" t="s">
        <v>12811</v>
      </c>
      <c r="E5816" t="s">
        <v>391</v>
      </c>
      <c r="F5816" t="s">
        <v>20655</v>
      </c>
      <c r="M5816">
        <v>350</v>
      </c>
      <c r="N5816" t="s">
        <v>2114</v>
      </c>
      <c r="O5816" t="s">
        <v>27</v>
      </c>
      <c r="P5816" t="s">
        <v>27</v>
      </c>
      <c r="Q5816">
        <v>1</v>
      </c>
      <c r="R5816">
        <v>2.9</v>
      </c>
      <c r="S5816" t="s">
        <v>137</v>
      </c>
      <c r="T5816" t="s">
        <v>138</v>
      </c>
      <c r="U5816">
        <v>10</v>
      </c>
      <c r="V5816" t="s">
        <v>20785</v>
      </c>
    </row>
    <row r="5817" spans="1:22" x14ac:dyDescent="0.25">
      <c r="A5817">
        <v>18471270</v>
      </c>
      <c r="B5817" t="s">
        <v>12916</v>
      </c>
      <c r="C5817" t="s">
        <v>6912</v>
      </c>
      <c r="D5817" t="s">
        <v>12894</v>
      </c>
      <c r="E5817" t="s">
        <v>391</v>
      </c>
      <c r="F5817" t="s">
        <v>20653</v>
      </c>
      <c r="M5817">
        <v>350</v>
      </c>
      <c r="N5817" t="s">
        <v>2114</v>
      </c>
      <c r="O5817" t="s">
        <v>27</v>
      </c>
      <c r="P5817" t="s">
        <v>27</v>
      </c>
      <c r="Q5817">
        <v>1</v>
      </c>
      <c r="R5817">
        <v>0</v>
      </c>
      <c r="S5817" t="s">
        <v>163</v>
      </c>
      <c r="T5817" t="s">
        <v>164</v>
      </c>
      <c r="U5817">
        <v>0</v>
      </c>
      <c r="V5817" t="s">
        <v>20785</v>
      </c>
    </row>
    <row r="5818" spans="1:22" x14ac:dyDescent="0.25">
      <c r="A5818">
        <v>18429155</v>
      </c>
      <c r="B5818" t="s">
        <v>2963</v>
      </c>
      <c r="C5818" t="s">
        <v>6912</v>
      </c>
      <c r="D5818" t="s">
        <v>12894</v>
      </c>
      <c r="E5818" t="s">
        <v>3695</v>
      </c>
      <c r="F5818" t="s">
        <v>20645</v>
      </c>
      <c r="G5818" t="s">
        <v>20659</v>
      </c>
      <c r="M5818">
        <v>350</v>
      </c>
      <c r="N5818" t="s">
        <v>2114</v>
      </c>
      <c r="O5818" t="s">
        <v>27</v>
      </c>
      <c r="P5818" t="s">
        <v>27</v>
      </c>
      <c r="Q5818">
        <v>1</v>
      </c>
      <c r="R5818">
        <v>0</v>
      </c>
      <c r="S5818" t="s">
        <v>163</v>
      </c>
      <c r="T5818" t="s">
        <v>164</v>
      </c>
      <c r="U5818">
        <v>0</v>
      </c>
      <c r="V5818" t="s">
        <v>20785</v>
      </c>
    </row>
    <row r="5819" spans="1:22" x14ac:dyDescent="0.25">
      <c r="A5819">
        <v>18471263</v>
      </c>
      <c r="B5819" t="s">
        <v>12938</v>
      </c>
      <c r="C5819" t="s">
        <v>6912</v>
      </c>
      <c r="D5819" t="s">
        <v>12894</v>
      </c>
      <c r="E5819" t="s">
        <v>53</v>
      </c>
      <c r="F5819" t="s">
        <v>20659</v>
      </c>
      <c r="G5819" t="s">
        <v>20645</v>
      </c>
      <c r="M5819">
        <v>350</v>
      </c>
      <c r="N5819" t="s">
        <v>2114</v>
      </c>
      <c r="O5819" t="s">
        <v>27</v>
      </c>
      <c r="P5819" t="s">
        <v>27</v>
      </c>
      <c r="Q5819">
        <v>1</v>
      </c>
      <c r="R5819">
        <v>0</v>
      </c>
      <c r="S5819" t="s">
        <v>163</v>
      </c>
      <c r="T5819" t="s">
        <v>164</v>
      </c>
      <c r="U5819">
        <v>0</v>
      </c>
      <c r="V5819" t="s">
        <v>20785</v>
      </c>
    </row>
    <row r="5820" spans="1:22" x14ac:dyDescent="0.25">
      <c r="A5820">
        <v>18261678</v>
      </c>
      <c r="B5820" t="s">
        <v>12997</v>
      </c>
      <c r="C5820" t="s">
        <v>6912</v>
      </c>
      <c r="D5820" t="s">
        <v>12894</v>
      </c>
      <c r="E5820" t="s">
        <v>2119</v>
      </c>
      <c r="M5820">
        <v>350</v>
      </c>
      <c r="N5820" t="s">
        <v>2114</v>
      </c>
      <c r="O5820" t="s">
        <v>27</v>
      </c>
      <c r="P5820" t="s">
        <v>27</v>
      </c>
      <c r="Q5820">
        <v>1</v>
      </c>
      <c r="R5820">
        <v>0</v>
      </c>
      <c r="S5820" t="s">
        <v>163</v>
      </c>
      <c r="T5820" t="s">
        <v>164</v>
      </c>
      <c r="U5820">
        <v>1</v>
      </c>
      <c r="V5820" t="s">
        <v>20785</v>
      </c>
    </row>
    <row r="5821" spans="1:22" x14ac:dyDescent="0.25">
      <c r="A5821">
        <v>18317507</v>
      </c>
      <c r="B5821" t="s">
        <v>12997</v>
      </c>
      <c r="C5821" t="s">
        <v>6912</v>
      </c>
      <c r="D5821" t="s">
        <v>12894</v>
      </c>
      <c r="E5821" t="s">
        <v>2119</v>
      </c>
      <c r="M5821">
        <v>350</v>
      </c>
      <c r="N5821" t="s">
        <v>2114</v>
      </c>
      <c r="O5821" t="s">
        <v>27</v>
      </c>
      <c r="P5821" t="s">
        <v>27</v>
      </c>
      <c r="Q5821">
        <v>1</v>
      </c>
      <c r="R5821">
        <v>0</v>
      </c>
      <c r="S5821" t="s">
        <v>163</v>
      </c>
      <c r="T5821" t="s">
        <v>164</v>
      </c>
      <c r="U5821">
        <v>1</v>
      </c>
      <c r="V5821" t="s">
        <v>20785</v>
      </c>
    </row>
    <row r="5822" spans="1:22" x14ac:dyDescent="0.25">
      <c r="A5822">
        <v>18464641</v>
      </c>
      <c r="B5822" t="s">
        <v>13021</v>
      </c>
      <c r="C5822" t="s">
        <v>6912</v>
      </c>
      <c r="D5822" t="s">
        <v>13008</v>
      </c>
      <c r="E5822" t="s">
        <v>2119</v>
      </c>
      <c r="M5822">
        <v>350</v>
      </c>
      <c r="N5822" t="s">
        <v>2114</v>
      </c>
      <c r="O5822" t="s">
        <v>27</v>
      </c>
      <c r="P5822" t="s">
        <v>27</v>
      </c>
      <c r="Q5822">
        <v>1</v>
      </c>
      <c r="R5822">
        <v>0</v>
      </c>
      <c r="S5822" t="s">
        <v>163</v>
      </c>
      <c r="T5822" t="s">
        <v>164</v>
      </c>
      <c r="U5822">
        <v>0</v>
      </c>
      <c r="V5822" t="s">
        <v>20785</v>
      </c>
    </row>
    <row r="5823" spans="1:22" x14ac:dyDescent="0.25">
      <c r="A5823">
        <v>18322599</v>
      </c>
      <c r="B5823" t="s">
        <v>13035</v>
      </c>
      <c r="C5823" t="s">
        <v>6912</v>
      </c>
      <c r="D5823" t="s">
        <v>13008</v>
      </c>
      <c r="E5823" t="s">
        <v>2119</v>
      </c>
      <c r="F5823" t="s">
        <v>20641</v>
      </c>
      <c r="G5823" t="s">
        <v>20639</v>
      </c>
      <c r="M5823">
        <v>350</v>
      </c>
      <c r="N5823" t="s">
        <v>2114</v>
      </c>
      <c r="O5823" t="s">
        <v>27</v>
      </c>
      <c r="P5823" t="s">
        <v>27</v>
      </c>
      <c r="Q5823">
        <v>1</v>
      </c>
      <c r="R5823">
        <v>0</v>
      </c>
      <c r="S5823" t="s">
        <v>163</v>
      </c>
      <c r="T5823" t="s">
        <v>164</v>
      </c>
      <c r="U5823">
        <v>0</v>
      </c>
      <c r="V5823" t="s">
        <v>20785</v>
      </c>
    </row>
    <row r="5824" spans="1:22" x14ac:dyDescent="0.25">
      <c r="A5824">
        <v>18261719</v>
      </c>
      <c r="B5824" t="s">
        <v>13068</v>
      </c>
      <c r="C5824" t="s">
        <v>6912</v>
      </c>
      <c r="D5824" t="s">
        <v>13008</v>
      </c>
      <c r="E5824" t="s">
        <v>2041</v>
      </c>
      <c r="F5824" t="s">
        <v>20645</v>
      </c>
      <c r="G5824" t="s">
        <v>20639</v>
      </c>
      <c r="M5824">
        <v>350</v>
      </c>
      <c r="N5824" t="s">
        <v>2114</v>
      </c>
      <c r="O5824" t="s">
        <v>27</v>
      </c>
      <c r="P5824" t="s">
        <v>27</v>
      </c>
      <c r="Q5824">
        <v>1</v>
      </c>
      <c r="R5824">
        <v>0</v>
      </c>
      <c r="S5824" t="s">
        <v>163</v>
      </c>
      <c r="T5824" t="s">
        <v>164</v>
      </c>
      <c r="U5824">
        <v>0</v>
      </c>
      <c r="V5824" t="s">
        <v>20785</v>
      </c>
    </row>
    <row r="5825" spans="1:22" x14ac:dyDescent="0.25">
      <c r="A5825">
        <v>18378051</v>
      </c>
      <c r="B5825" t="s">
        <v>13071</v>
      </c>
      <c r="C5825" t="s">
        <v>6912</v>
      </c>
      <c r="D5825" t="s">
        <v>13008</v>
      </c>
      <c r="E5825" t="s">
        <v>2119</v>
      </c>
      <c r="M5825">
        <v>350</v>
      </c>
      <c r="N5825" t="s">
        <v>2114</v>
      </c>
      <c r="O5825" t="s">
        <v>27</v>
      </c>
      <c r="P5825" t="s">
        <v>27</v>
      </c>
      <c r="Q5825">
        <v>1</v>
      </c>
      <c r="R5825">
        <v>0</v>
      </c>
      <c r="S5825" t="s">
        <v>163</v>
      </c>
      <c r="T5825" t="s">
        <v>164</v>
      </c>
      <c r="U5825">
        <v>0</v>
      </c>
      <c r="V5825" t="s">
        <v>20785</v>
      </c>
    </row>
    <row r="5826" spans="1:22" x14ac:dyDescent="0.25">
      <c r="A5826">
        <v>18464640</v>
      </c>
      <c r="B5826" t="s">
        <v>13082</v>
      </c>
      <c r="C5826" t="s">
        <v>6912</v>
      </c>
      <c r="D5826" t="s">
        <v>13008</v>
      </c>
      <c r="E5826" t="s">
        <v>152</v>
      </c>
      <c r="M5826">
        <v>350</v>
      </c>
      <c r="N5826" t="s">
        <v>2114</v>
      </c>
      <c r="O5826" t="s">
        <v>27</v>
      </c>
      <c r="P5826" t="s">
        <v>27</v>
      </c>
      <c r="Q5826">
        <v>1</v>
      </c>
      <c r="R5826">
        <v>0</v>
      </c>
      <c r="S5826" t="s">
        <v>163</v>
      </c>
      <c r="T5826" t="s">
        <v>164</v>
      </c>
      <c r="U5826">
        <v>0</v>
      </c>
      <c r="V5826" t="s">
        <v>20785</v>
      </c>
    </row>
    <row r="5827" spans="1:22" x14ac:dyDescent="0.25">
      <c r="A5827">
        <v>18312652</v>
      </c>
      <c r="B5827" t="s">
        <v>13103</v>
      </c>
      <c r="C5827" t="s">
        <v>6912</v>
      </c>
      <c r="D5827" t="s">
        <v>13090</v>
      </c>
      <c r="E5827" t="s">
        <v>2119</v>
      </c>
      <c r="F5827" t="s">
        <v>20641</v>
      </c>
      <c r="G5827" t="s">
        <v>20639</v>
      </c>
      <c r="M5827">
        <v>350</v>
      </c>
      <c r="N5827" t="s">
        <v>2114</v>
      </c>
      <c r="O5827" t="s">
        <v>27</v>
      </c>
      <c r="P5827" t="s">
        <v>27</v>
      </c>
      <c r="Q5827">
        <v>1</v>
      </c>
      <c r="R5827">
        <v>3.1</v>
      </c>
      <c r="S5827" t="s">
        <v>137</v>
      </c>
      <c r="T5827" t="s">
        <v>138</v>
      </c>
      <c r="U5827">
        <v>13</v>
      </c>
      <c r="V5827" t="s">
        <v>20785</v>
      </c>
    </row>
    <row r="5828" spans="1:22" x14ac:dyDescent="0.25">
      <c r="A5828">
        <v>308037</v>
      </c>
      <c r="B5828" t="s">
        <v>2963</v>
      </c>
      <c r="C5828" t="s">
        <v>6912</v>
      </c>
      <c r="D5828" t="s">
        <v>13090</v>
      </c>
      <c r="E5828" t="s">
        <v>3695</v>
      </c>
      <c r="F5828" t="s">
        <v>20645</v>
      </c>
      <c r="G5828" t="s">
        <v>20659</v>
      </c>
      <c r="M5828">
        <v>350</v>
      </c>
      <c r="N5828" t="s">
        <v>2114</v>
      </c>
      <c r="O5828" t="s">
        <v>27</v>
      </c>
      <c r="P5828" t="s">
        <v>27</v>
      </c>
      <c r="Q5828">
        <v>1</v>
      </c>
      <c r="R5828">
        <v>3.2</v>
      </c>
      <c r="S5828" t="s">
        <v>137</v>
      </c>
      <c r="T5828" t="s">
        <v>138</v>
      </c>
      <c r="U5828">
        <v>16</v>
      </c>
      <c r="V5828" t="s">
        <v>20785</v>
      </c>
    </row>
    <row r="5829" spans="1:22" x14ac:dyDescent="0.25">
      <c r="A5829">
        <v>18241874</v>
      </c>
      <c r="B5829" t="s">
        <v>13135</v>
      </c>
      <c r="C5829" t="s">
        <v>6912</v>
      </c>
      <c r="D5829" t="s">
        <v>13090</v>
      </c>
      <c r="E5829" t="s">
        <v>2119</v>
      </c>
      <c r="F5829" t="s">
        <v>20653</v>
      </c>
      <c r="G5829" t="s">
        <v>20665</v>
      </c>
      <c r="M5829">
        <v>350</v>
      </c>
      <c r="N5829" t="s">
        <v>2114</v>
      </c>
      <c r="O5829" t="s">
        <v>27</v>
      </c>
      <c r="P5829" t="s">
        <v>27</v>
      </c>
      <c r="Q5829">
        <v>1</v>
      </c>
      <c r="R5829">
        <v>3.2</v>
      </c>
      <c r="S5829" t="s">
        <v>137</v>
      </c>
      <c r="T5829" t="s">
        <v>138</v>
      </c>
      <c r="U5829">
        <v>14</v>
      </c>
      <c r="V5829" t="s">
        <v>20785</v>
      </c>
    </row>
    <row r="5830" spans="1:22" x14ac:dyDescent="0.25">
      <c r="A5830">
        <v>18425182</v>
      </c>
      <c r="B5830" t="s">
        <v>8900</v>
      </c>
      <c r="C5830" t="s">
        <v>6912</v>
      </c>
      <c r="D5830" t="s">
        <v>13090</v>
      </c>
      <c r="E5830" t="s">
        <v>53</v>
      </c>
      <c r="F5830" t="s">
        <v>20659</v>
      </c>
      <c r="M5830">
        <v>350</v>
      </c>
      <c r="N5830" t="s">
        <v>2114</v>
      </c>
      <c r="O5830" t="s">
        <v>27</v>
      </c>
      <c r="P5830" t="s">
        <v>27</v>
      </c>
      <c r="Q5830">
        <v>1</v>
      </c>
      <c r="R5830">
        <v>0</v>
      </c>
      <c r="S5830" t="s">
        <v>163</v>
      </c>
      <c r="T5830" t="s">
        <v>164</v>
      </c>
      <c r="U5830">
        <v>1</v>
      </c>
      <c r="V5830" t="s">
        <v>20785</v>
      </c>
    </row>
    <row r="5831" spans="1:22" x14ac:dyDescent="0.25">
      <c r="A5831">
        <v>18464625</v>
      </c>
      <c r="B5831" t="s">
        <v>13187</v>
      </c>
      <c r="C5831" t="s">
        <v>6912</v>
      </c>
      <c r="D5831" t="s">
        <v>13190</v>
      </c>
      <c r="E5831" t="s">
        <v>53</v>
      </c>
      <c r="F5831" t="s">
        <v>20694</v>
      </c>
      <c r="M5831">
        <v>350</v>
      </c>
      <c r="N5831" t="s">
        <v>2114</v>
      </c>
      <c r="O5831" t="s">
        <v>27</v>
      </c>
      <c r="P5831" t="s">
        <v>27</v>
      </c>
      <c r="Q5831">
        <v>1</v>
      </c>
      <c r="R5831">
        <v>0</v>
      </c>
      <c r="S5831" t="s">
        <v>163</v>
      </c>
      <c r="T5831" t="s">
        <v>164</v>
      </c>
      <c r="U5831">
        <v>0</v>
      </c>
      <c r="V5831" t="s">
        <v>20785</v>
      </c>
    </row>
    <row r="5832" spans="1:22" x14ac:dyDescent="0.25">
      <c r="A5832">
        <v>2380</v>
      </c>
      <c r="B5832" t="s">
        <v>13283</v>
      </c>
      <c r="C5832" t="s">
        <v>6912</v>
      </c>
      <c r="D5832" t="s">
        <v>13262</v>
      </c>
      <c r="E5832" t="s">
        <v>2119</v>
      </c>
      <c r="F5832" t="s">
        <v>20659</v>
      </c>
      <c r="G5832" t="s">
        <v>20639</v>
      </c>
      <c r="M5832">
        <v>350</v>
      </c>
      <c r="N5832" t="s">
        <v>2114</v>
      </c>
      <c r="O5832" t="s">
        <v>27</v>
      </c>
      <c r="P5832" t="s">
        <v>26</v>
      </c>
      <c r="Q5832">
        <v>1</v>
      </c>
      <c r="R5832">
        <v>3.4</v>
      </c>
      <c r="S5832" t="s">
        <v>137</v>
      </c>
      <c r="T5832" t="s">
        <v>138</v>
      </c>
      <c r="U5832">
        <v>84</v>
      </c>
      <c r="V5832" t="s">
        <v>20785</v>
      </c>
    </row>
    <row r="5833" spans="1:22" x14ac:dyDescent="0.25">
      <c r="A5833">
        <v>2965</v>
      </c>
      <c r="B5833" t="s">
        <v>13294</v>
      </c>
      <c r="C5833" t="s">
        <v>6912</v>
      </c>
      <c r="D5833" t="s">
        <v>13262</v>
      </c>
      <c r="E5833" t="s">
        <v>391</v>
      </c>
      <c r="F5833" t="s">
        <v>20639</v>
      </c>
      <c r="M5833">
        <v>350</v>
      </c>
      <c r="N5833" t="s">
        <v>2114</v>
      </c>
      <c r="O5833" t="s">
        <v>27</v>
      </c>
      <c r="P5833" t="s">
        <v>27</v>
      </c>
      <c r="Q5833">
        <v>1</v>
      </c>
      <c r="R5833">
        <v>3.9</v>
      </c>
      <c r="S5833" t="s">
        <v>100</v>
      </c>
      <c r="T5833" t="s">
        <v>101</v>
      </c>
      <c r="U5833">
        <v>813</v>
      </c>
      <c r="V5833" t="s">
        <v>20785</v>
      </c>
    </row>
    <row r="5834" spans="1:22" x14ac:dyDescent="0.25">
      <c r="A5834">
        <v>2524</v>
      </c>
      <c r="B5834" t="s">
        <v>13299</v>
      </c>
      <c r="C5834" t="s">
        <v>6912</v>
      </c>
      <c r="D5834" t="s">
        <v>13262</v>
      </c>
      <c r="E5834" t="s">
        <v>391</v>
      </c>
      <c r="F5834" t="s">
        <v>20639</v>
      </c>
      <c r="M5834">
        <v>350</v>
      </c>
      <c r="N5834" t="s">
        <v>2114</v>
      </c>
      <c r="O5834" t="s">
        <v>27</v>
      </c>
      <c r="P5834" t="s">
        <v>26</v>
      </c>
      <c r="Q5834">
        <v>1</v>
      </c>
      <c r="R5834">
        <v>3.6</v>
      </c>
      <c r="S5834" t="s">
        <v>100</v>
      </c>
      <c r="T5834" t="s">
        <v>101</v>
      </c>
      <c r="U5834">
        <v>69</v>
      </c>
      <c r="V5834" t="s">
        <v>20785</v>
      </c>
    </row>
    <row r="5835" spans="1:22" x14ac:dyDescent="0.25">
      <c r="A5835">
        <v>1508</v>
      </c>
      <c r="B5835" t="s">
        <v>4837</v>
      </c>
      <c r="C5835" t="s">
        <v>6912</v>
      </c>
      <c r="D5835" t="s">
        <v>13343</v>
      </c>
      <c r="E5835" t="s">
        <v>144</v>
      </c>
      <c r="F5835" t="s">
        <v>20635</v>
      </c>
      <c r="G5835" t="s">
        <v>20659</v>
      </c>
      <c r="M5835">
        <v>350</v>
      </c>
      <c r="N5835" t="s">
        <v>2114</v>
      </c>
      <c r="O5835" t="s">
        <v>27</v>
      </c>
      <c r="P5835" t="s">
        <v>26</v>
      </c>
      <c r="Q5835">
        <v>1</v>
      </c>
      <c r="R5835">
        <v>3.2</v>
      </c>
      <c r="S5835" t="s">
        <v>137</v>
      </c>
      <c r="T5835" t="s">
        <v>138</v>
      </c>
      <c r="U5835">
        <v>88</v>
      </c>
      <c r="V5835" t="s">
        <v>20785</v>
      </c>
    </row>
    <row r="5836" spans="1:22" x14ac:dyDescent="0.25">
      <c r="A5836">
        <v>304183</v>
      </c>
      <c r="B5836" t="s">
        <v>13361</v>
      </c>
      <c r="C5836" t="s">
        <v>6912</v>
      </c>
      <c r="D5836" t="s">
        <v>13343</v>
      </c>
      <c r="E5836" t="s">
        <v>2119</v>
      </c>
      <c r="F5836" t="s">
        <v>20641</v>
      </c>
      <c r="G5836" t="s">
        <v>20639</v>
      </c>
      <c r="H5836" t="s">
        <v>20716</v>
      </c>
      <c r="M5836">
        <v>350</v>
      </c>
      <c r="N5836" t="s">
        <v>2114</v>
      </c>
      <c r="O5836" t="s">
        <v>27</v>
      </c>
      <c r="P5836" t="s">
        <v>27</v>
      </c>
      <c r="Q5836">
        <v>1</v>
      </c>
      <c r="R5836">
        <v>2.8</v>
      </c>
      <c r="S5836" t="s">
        <v>137</v>
      </c>
      <c r="T5836" t="s">
        <v>138</v>
      </c>
      <c r="U5836">
        <v>14</v>
      </c>
      <c r="V5836" t="s">
        <v>20785</v>
      </c>
    </row>
    <row r="5837" spans="1:22" x14ac:dyDescent="0.25">
      <c r="A5837">
        <v>5901</v>
      </c>
      <c r="B5837" t="s">
        <v>2963</v>
      </c>
      <c r="C5837" t="s">
        <v>6912</v>
      </c>
      <c r="D5837" t="s">
        <v>13343</v>
      </c>
      <c r="E5837" t="s">
        <v>3695</v>
      </c>
      <c r="F5837" t="s">
        <v>20645</v>
      </c>
      <c r="G5837" t="s">
        <v>20659</v>
      </c>
      <c r="M5837">
        <v>350</v>
      </c>
      <c r="N5837" t="s">
        <v>2114</v>
      </c>
      <c r="O5837" t="s">
        <v>27</v>
      </c>
      <c r="P5837" t="s">
        <v>27</v>
      </c>
      <c r="Q5837">
        <v>1</v>
      </c>
      <c r="R5837">
        <v>3</v>
      </c>
      <c r="S5837" t="s">
        <v>137</v>
      </c>
      <c r="T5837" t="s">
        <v>138</v>
      </c>
      <c r="U5837">
        <v>12</v>
      </c>
      <c r="V5837" t="s">
        <v>20785</v>
      </c>
    </row>
    <row r="5838" spans="1:22" x14ac:dyDescent="0.25">
      <c r="A5838">
        <v>309675</v>
      </c>
      <c r="B5838" t="s">
        <v>13375</v>
      </c>
      <c r="C5838" t="s">
        <v>6912</v>
      </c>
      <c r="D5838" t="s">
        <v>13343</v>
      </c>
      <c r="E5838" t="s">
        <v>3346</v>
      </c>
      <c r="F5838" t="s">
        <v>20645</v>
      </c>
      <c r="M5838">
        <v>350</v>
      </c>
      <c r="N5838" t="s">
        <v>2114</v>
      </c>
      <c r="O5838" t="s">
        <v>27</v>
      </c>
      <c r="P5838" t="s">
        <v>27</v>
      </c>
      <c r="Q5838">
        <v>1</v>
      </c>
      <c r="R5838">
        <v>2.9</v>
      </c>
      <c r="S5838" t="s">
        <v>137</v>
      </c>
      <c r="T5838" t="s">
        <v>138</v>
      </c>
      <c r="U5838">
        <v>5</v>
      </c>
      <c r="V5838" t="s">
        <v>20785</v>
      </c>
    </row>
    <row r="5839" spans="1:22" x14ac:dyDescent="0.25">
      <c r="A5839">
        <v>306526</v>
      </c>
      <c r="B5839" t="s">
        <v>13394</v>
      </c>
      <c r="C5839" t="s">
        <v>6912</v>
      </c>
      <c r="D5839" t="s">
        <v>13343</v>
      </c>
      <c r="E5839" t="s">
        <v>144</v>
      </c>
      <c r="F5839" t="s">
        <v>20635</v>
      </c>
      <c r="M5839">
        <v>350</v>
      </c>
      <c r="N5839" t="s">
        <v>2114</v>
      </c>
      <c r="O5839" t="s">
        <v>27</v>
      </c>
      <c r="P5839" t="s">
        <v>27</v>
      </c>
      <c r="Q5839">
        <v>1</v>
      </c>
      <c r="R5839">
        <v>3.6</v>
      </c>
      <c r="S5839" t="s">
        <v>100</v>
      </c>
      <c r="T5839" t="s">
        <v>101</v>
      </c>
      <c r="U5839">
        <v>52</v>
      </c>
      <c r="V5839" t="s">
        <v>20785</v>
      </c>
    </row>
    <row r="5840" spans="1:22" x14ac:dyDescent="0.25">
      <c r="A5840">
        <v>308065</v>
      </c>
      <c r="B5840" t="s">
        <v>13430</v>
      </c>
      <c r="C5840" t="s">
        <v>6912</v>
      </c>
      <c r="D5840" t="s">
        <v>13427</v>
      </c>
      <c r="E5840" t="s">
        <v>2119</v>
      </c>
      <c r="F5840" t="s">
        <v>20659</v>
      </c>
      <c r="M5840">
        <v>350</v>
      </c>
      <c r="N5840" t="s">
        <v>2114</v>
      </c>
      <c r="O5840" t="s">
        <v>27</v>
      </c>
      <c r="P5840" t="s">
        <v>27</v>
      </c>
      <c r="Q5840">
        <v>1</v>
      </c>
      <c r="R5840">
        <v>2.9</v>
      </c>
      <c r="S5840" t="s">
        <v>137</v>
      </c>
      <c r="T5840" t="s">
        <v>138</v>
      </c>
      <c r="U5840">
        <v>10</v>
      </c>
      <c r="V5840" t="s">
        <v>20785</v>
      </c>
    </row>
    <row r="5841" spans="1:22" x14ac:dyDescent="0.25">
      <c r="A5841">
        <v>18441549</v>
      </c>
      <c r="B5841" t="s">
        <v>13432</v>
      </c>
      <c r="C5841" t="s">
        <v>6912</v>
      </c>
      <c r="D5841" t="s">
        <v>13427</v>
      </c>
      <c r="E5841" t="s">
        <v>144</v>
      </c>
      <c r="M5841">
        <v>350</v>
      </c>
      <c r="N5841" t="s">
        <v>2114</v>
      </c>
      <c r="O5841" t="s">
        <v>27</v>
      </c>
      <c r="P5841" t="s">
        <v>27</v>
      </c>
      <c r="Q5841">
        <v>1</v>
      </c>
      <c r="R5841">
        <v>3.1</v>
      </c>
      <c r="S5841" t="s">
        <v>137</v>
      </c>
      <c r="T5841" t="s">
        <v>138</v>
      </c>
      <c r="U5841">
        <v>7</v>
      </c>
      <c r="V5841" t="s">
        <v>20785</v>
      </c>
    </row>
    <row r="5842" spans="1:22" x14ac:dyDescent="0.25">
      <c r="A5842">
        <v>3685</v>
      </c>
      <c r="B5842" t="s">
        <v>13434</v>
      </c>
      <c r="C5842" t="s">
        <v>6912</v>
      </c>
      <c r="D5842" t="s">
        <v>13427</v>
      </c>
      <c r="E5842" t="s">
        <v>2119</v>
      </c>
      <c r="F5842" t="s">
        <v>20653</v>
      </c>
      <c r="M5842">
        <v>350</v>
      </c>
      <c r="N5842" t="s">
        <v>2114</v>
      </c>
      <c r="O5842" t="s">
        <v>27</v>
      </c>
      <c r="P5842" t="s">
        <v>27</v>
      </c>
      <c r="Q5842">
        <v>1</v>
      </c>
      <c r="R5842">
        <v>3.2</v>
      </c>
      <c r="S5842" t="s">
        <v>137</v>
      </c>
      <c r="T5842" t="s">
        <v>138</v>
      </c>
      <c r="U5842">
        <v>40</v>
      </c>
      <c r="V5842" t="s">
        <v>20785</v>
      </c>
    </row>
    <row r="5843" spans="1:22" x14ac:dyDescent="0.25">
      <c r="A5843">
        <v>18474567</v>
      </c>
      <c r="B5843" t="s">
        <v>13439</v>
      </c>
      <c r="C5843" t="s">
        <v>6912</v>
      </c>
      <c r="D5843" t="s">
        <v>13427</v>
      </c>
      <c r="E5843" t="s">
        <v>2119</v>
      </c>
      <c r="M5843">
        <v>350</v>
      </c>
      <c r="N5843" t="s">
        <v>2114</v>
      </c>
      <c r="O5843" t="s">
        <v>27</v>
      </c>
      <c r="P5843" t="s">
        <v>27</v>
      </c>
      <c r="Q5843">
        <v>1</v>
      </c>
      <c r="R5843">
        <v>0</v>
      </c>
      <c r="S5843" t="s">
        <v>163</v>
      </c>
      <c r="T5843" t="s">
        <v>164</v>
      </c>
      <c r="U5843">
        <v>2</v>
      </c>
      <c r="V5843" t="s">
        <v>20785</v>
      </c>
    </row>
    <row r="5844" spans="1:22" x14ac:dyDescent="0.25">
      <c r="A5844">
        <v>680</v>
      </c>
      <c r="B5844" t="s">
        <v>7527</v>
      </c>
      <c r="C5844" t="s">
        <v>6912</v>
      </c>
      <c r="D5844" t="s">
        <v>13427</v>
      </c>
      <c r="E5844" t="s">
        <v>391</v>
      </c>
      <c r="F5844" t="s">
        <v>20645</v>
      </c>
      <c r="G5844" t="s">
        <v>20641</v>
      </c>
      <c r="M5844">
        <v>350</v>
      </c>
      <c r="N5844" t="s">
        <v>2114</v>
      </c>
      <c r="O5844" t="s">
        <v>27</v>
      </c>
      <c r="P5844" t="s">
        <v>27</v>
      </c>
      <c r="Q5844">
        <v>1</v>
      </c>
      <c r="R5844">
        <v>2.2000000000000002</v>
      </c>
      <c r="S5844" t="s">
        <v>1057</v>
      </c>
      <c r="T5844" t="s">
        <v>1058</v>
      </c>
      <c r="U5844">
        <v>251</v>
      </c>
      <c r="V5844" t="s">
        <v>20785</v>
      </c>
    </row>
    <row r="5845" spans="1:22" x14ac:dyDescent="0.25">
      <c r="A5845">
        <v>18287392</v>
      </c>
      <c r="B5845" t="s">
        <v>13515</v>
      </c>
      <c r="C5845" t="s">
        <v>6912</v>
      </c>
      <c r="D5845" t="s">
        <v>13507</v>
      </c>
      <c r="E5845" t="s">
        <v>141</v>
      </c>
      <c r="M5845">
        <v>350</v>
      </c>
      <c r="N5845" t="s">
        <v>2114</v>
      </c>
      <c r="O5845" t="s">
        <v>27</v>
      </c>
      <c r="P5845" t="s">
        <v>27</v>
      </c>
      <c r="Q5845">
        <v>1</v>
      </c>
      <c r="R5845">
        <v>3.4</v>
      </c>
      <c r="S5845" t="s">
        <v>137</v>
      </c>
      <c r="T5845" t="s">
        <v>138</v>
      </c>
      <c r="U5845">
        <v>21</v>
      </c>
      <c r="V5845" t="s">
        <v>20785</v>
      </c>
    </row>
    <row r="5846" spans="1:22" x14ac:dyDescent="0.25">
      <c r="A5846">
        <v>18218076</v>
      </c>
      <c r="B5846" t="s">
        <v>13581</v>
      </c>
      <c r="C5846" t="s">
        <v>6912</v>
      </c>
      <c r="D5846" t="s">
        <v>13507</v>
      </c>
      <c r="E5846" t="s">
        <v>2138</v>
      </c>
      <c r="M5846">
        <v>350</v>
      </c>
      <c r="N5846" t="s">
        <v>2114</v>
      </c>
      <c r="O5846" t="s">
        <v>27</v>
      </c>
      <c r="P5846" t="s">
        <v>27</v>
      </c>
      <c r="Q5846">
        <v>1</v>
      </c>
      <c r="R5846">
        <v>3.1</v>
      </c>
      <c r="S5846" t="s">
        <v>137</v>
      </c>
      <c r="T5846" t="s">
        <v>138</v>
      </c>
      <c r="U5846">
        <v>6</v>
      </c>
      <c r="V5846" t="s">
        <v>20785</v>
      </c>
    </row>
    <row r="5847" spans="1:22" x14ac:dyDescent="0.25">
      <c r="A5847">
        <v>302175</v>
      </c>
      <c r="B5847" t="s">
        <v>13676</v>
      </c>
      <c r="C5847" t="s">
        <v>6912</v>
      </c>
      <c r="D5847" t="s">
        <v>13637</v>
      </c>
      <c r="E5847" t="s">
        <v>2119</v>
      </c>
      <c r="M5847">
        <v>350</v>
      </c>
      <c r="N5847" t="s">
        <v>2114</v>
      </c>
      <c r="O5847" t="s">
        <v>27</v>
      </c>
      <c r="P5847" t="s">
        <v>27</v>
      </c>
      <c r="Q5847">
        <v>1</v>
      </c>
      <c r="R5847">
        <v>0</v>
      </c>
      <c r="S5847" t="s">
        <v>163</v>
      </c>
      <c r="T5847" t="s">
        <v>164</v>
      </c>
      <c r="U5847">
        <v>2</v>
      </c>
      <c r="V5847" t="s">
        <v>20785</v>
      </c>
    </row>
    <row r="5848" spans="1:22" x14ac:dyDescent="0.25">
      <c r="A5848">
        <v>18431151</v>
      </c>
      <c r="B5848" t="s">
        <v>13706</v>
      </c>
      <c r="C5848" t="s">
        <v>6912</v>
      </c>
      <c r="D5848" t="s">
        <v>13637</v>
      </c>
      <c r="E5848" t="s">
        <v>2138</v>
      </c>
      <c r="M5848">
        <v>350</v>
      </c>
      <c r="N5848" t="s">
        <v>2114</v>
      </c>
      <c r="O5848" t="s">
        <v>27</v>
      </c>
      <c r="P5848" t="s">
        <v>27</v>
      </c>
      <c r="Q5848">
        <v>1</v>
      </c>
      <c r="R5848">
        <v>0</v>
      </c>
      <c r="S5848" t="s">
        <v>163</v>
      </c>
      <c r="T5848" t="s">
        <v>164</v>
      </c>
      <c r="U5848">
        <v>1</v>
      </c>
      <c r="V5848" t="s">
        <v>20785</v>
      </c>
    </row>
    <row r="5849" spans="1:22" x14ac:dyDescent="0.25">
      <c r="A5849">
        <v>18378581</v>
      </c>
      <c r="B5849" t="s">
        <v>3019</v>
      </c>
      <c r="C5849" t="s">
        <v>6912</v>
      </c>
      <c r="D5849" t="s">
        <v>13637</v>
      </c>
      <c r="E5849" t="s">
        <v>53</v>
      </c>
      <c r="F5849" t="s">
        <v>20645</v>
      </c>
      <c r="M5849">
        <v>350</v>
      </c>
      <c r="N5849" t="s">
        <v>2114</v>
      </c>
      <c r="O5849" t="s">
        <v>27</v>
      </c>
      <c r="P5849" t="s">
        <v>27</v>
      </c>
      <c r="Q5849">
        <v>1</v>
      </c>
      <c r="R5849">
        <v>0</v>
      </c>
      <c r="S5849" t="s">
        <v>163</v>
      </c>
      <c r="T5849" t="s">
        <v>164</v>
      </c>
      <c r="U5849">
        <v>0</v>
      </c>
      <c r="V5849" t="s">
        <v>20785</v>
      </c>
    </row>
    <row r="5850" spans="1:22" x14ac:dyDescent="0.25">
      <c r="A5850">
        <v>18435829</v>
      </c>
      <c r="B5850" t="s">
        <v>5236</v>
      </c>
      <c r="C5850" t="s">
        <v>6912</v>
      </c>
      <c r="D5850" t="s">
        <v>13748</v>
      </c>
      <c r="E5850" t="s">
        <v>53</v>
      </c>
      <c r="F5850" t="s">
        <v>20659</v>
      </c>
      <c r="M5850">
        <v>350</v>
      </c>
      <c r="N5850" t="s">
        <v>2114</v>
      </c>
      <c r="O5850" t="s">
        <v>27</v>
      </c>
      <c r="P5850" t="s">
        <v>27</v>
      </c>
      <c r="Q5850">
        <v>1</v>
      </c>
      <c r="R5850">
        <v>0</v>
      </c>
      <c r="S5850" t="s">
        <v>163</v>
      </c>
      <c r="T5850" t="s">
        <v>164</v>
      </c>
      <c r="U5850">
        <v>0</v>
      </c>
      <c r="V5850" t="s">
        <v>20785</v>
      </c>
    </row>
    <row r="5851" spans="1:22" x14ac:dyDescent="0.25">
      <c r="A5851">
        <v>306826</v>
      </c>
      <c r="B5851" t="s">
        <v>13781</v>
      </c>
      <c r="C5851" t="s">
        <v>6912</v>
      </c>
      <c r="D5851" t="s">
        <v>13780</v>
      </c>
      <c r="E5851" t="s">
        <v>2041</v>
      </c>
      <c r="F5851" t="s">
        <v>20639</v>
      </c>
      <c r="M5851">
        <v>350</v>
      </c>
      <c r="N5851" t="s">
        <v>2114</v>
      </c>
      <c r="O5851" t="s">
        <v>27</v>
      </c>
      <c r="P5851" t="s">
        <v>27</v>
      </c>
      <c r="Q5851">
        <v>1</v>
      </c>
      <c r="R5851">
        <v>2.9</v>
      </c>
      <c r="S5851" t="s">
        <v>137</v>
      </c>
      <c r="T5851" t="s">
        <v>138</v>
      </c>
      <c r="U5851">
        <v>4</v>
      </c>
      <c r="V5851" t="s">
        <v>20785</v>
      </c>
    </row>
    <row r="5852" spans="1:22" x14ac:dyDescent="0.25">
      <c r="A5852">
        <v>18432030</v>
      </c>
      <c r="B5852" t="s">
        <v>13783</v>
      </c>
      <c r="C5852" t="s">
        <v>6912</v>
      </c>
      <c r="D5852" t="s">
        <v>13780</v>
      </c>
      <c r="E5852" t="s">
        <v>2119</v>
      </c>
      <c r="F5852" t="s">
        <v>20639</v>
      </c>
      <c r="M5852">
        <v>350</v>
      </c>
      <c r="N5852" t="s">
        <v>2114</v>
      </c>
      <c r="O5852" t="s">
        <v>27</v>
      </c>
      <c r="P5852" t="s">
        <v>27</v>
      </c>
      <c r="Q5852">
        <v>1</v>
      </c>
      <c r="R5852">
        <v>0</v>
      </c>
      <c r="S5852" t="s">
        <v>163</v>
      </c>
      <c r="T5852" t="s">
        <v>164</v>
      </c>
      <c r="U5852">
        <v>0</v>
      </c>
      <c r="V5852" t="s">
        <v>20785</v>
      </c>
    </row>
    <row r="5853" spans="1:22" x14ac:dyDescent="0.25">
      <c r="A5853">
        <v>18440436</v>
      </c>
      <c r="B5853" t="s">
        <v>13801</v>
      </c>
      <c r="C5853" t="s">
        <v>6912</v>
      </c>
      <c r="D5853" t="s">
        <v>13780</v>
      </c>
      <c r="E5853" t="s">
        <v>3346</v>
      </c>
      <c r="M5853">
        <v>350</v>
      </c>
      <c r="N5853" t="s">
        <v>2114</v>
      </c>
      <c r="O5853" t="s">
        <v>27</v>
      </c>
      <c r="P5853" t="s">
        <v>27</v>
      </c>
      <c r="Q5853">
        <v>1</v>
      </c>
      <c r="R5853">
        <v>0</v>
      </c>
      <c r="S5853" t="s">
        <v>163</v>
      </c>
      <c r="T5853" t="s">
        <v>164</v>
      </c>
      <c r="U5853">
        <v>0</v>
      </c>
      <c r="V5853" t="s">
        <v>20785</v>
      </c>
    </row>
    <row r="5854" spans="1:22" x14ac:dyDescent="0.25">
      <c r="A5854">
        <v>18440163</v>
      </c>
      <c r="B5854" t="s">
        <v>13814</v>
      </c>
      <c r="C5854" t="s">
        <v>6912</v>
      </c>
      <c r="D5854" t="s">
        <v>13780</v>
      </c>
      <c r="E5854" t="s">
        <v>2138</v>
      </c>
      <c r="F5854" t="s">
        <v>20645</v>
      </c>
      <c r="M5854">
        <v>350</v>
      </c>
      <c r="N5854" t="s">
        <v>2114</v>
      </c>
      <c r="O5854" t="s">
        <v>27</v>
      </c>
      <c r="P5854" t="s">
        <v>27</v>
      </c>
      <c r="Q5854">
        <v>1</v>
      </c>
      <c r="R5854">
        <v>0</v>
      </c>
      <c r="S5854" t="s">
        <v>163</v>
      </c>
      <c r="T5854" t="s">
        <v>164</v>
      </c>
      <c r="U5854">
        <v>0</v>
      </c>
      <c r="V5854" t="s">
        <v>20785</v>
      </c>
    </row>
    <row r="5855" spans="1:22" x14ac:dyDescent="0.25">
      <c r="A5855">
        <v>18303817</v>
      </c>
      <c r="B5855" t="s">
        <v>7210</v>
      </c>
      <c r="C5855" t="s">
        <v>6912</v>
      </c>
      <c r="D5855" t="s">
        <v>13818</v>
      </c>
      <c r="E5855" t="s">
        <v>391</v>
      </c>
      <c r="M5855">
        <v>350</v>
      </c>
      <c r="N5855" t="s">
        <v>2114</v>
      </c>
      <c r="O5855" t="s">
        <v>27</v>
      </c>
      <c r="P5855" t="s">
        <v>26</v>
      </c>
      <c r="Q5855">
        <v>1</v>
      </c>
      <c r="R5855">
        <v>2.7</v>
      </c>
      <c r="S5855" t="s">
        <v>137</v>
      </c>
      <c r="T5855" t="s">
        <v>138</v>
      </c>
      <c r="U5855">
        <v>30</v>
      </c>
      <c r="V5855" t="s">
        <v>20785</v>
      </c>
    </row>
    <row r="5856" spans="1:22" x14ac:dyDescent="0.25">
      <c r="A5856">
        <v>18175309</v>
      </c>
      <c r="B5856" t="s">
        <v>13825</v>
      </c>
      <c r="C5856" t="s">
        <v>6912</v>
      </c>
      <c r="D5856" t="s">
        <v>13818</v>
      </c>
      <c r="E5856" t="s">
        <v>144</v>
      </c>
      <c r="M5856">
        <v>350</v>
      </c>
      <c r="N5856" t="s">
        <v>2114</v>
      </c>
      <c r="O5856" t="s">
        <v>27</v>
      </c>
      <c r="P5856" t="s">
        <v>27</v>
      </c>
      <c r="Q5856">
        <v>1</v>
      </c>
      <c r="R5856">
        <v>3.3</v>
      </c>
      <c r="S5856" t="s">
        <v>137</v>
      </c>
      <c r="T5856" t="s">
        <v>138</v>
      </c>
      <c r="U5856">
        <v>14</v>
      </c>
      <c r="V5856" t="s">
        <v>20785</v>
      </c>
    </row>
    <row r="5857" spans="1:22" x14ac:dyDescent="0.25">
      <c r="A5857">
        <v>7488</v>
      </c>
      <c r="B5857" t="s">
        <v>2963</v>
      </c>
      <c r="C5857" t="s">
        <v>6912</v>
      </c>
      <c r="D5857" t="s">
        <v>13818</v>
      </c>
      <c r="E5857" t="s">
        <v>3695</v>
      </c>
      <c r="F5857" t="s">
        <v>20645</v>
      </c>
      <c r="G5857" t="s">
        <v>20659</v>
      </c>
      <c r="M5857">
        <v>350</v>
      </c>
      <c r="N5857" t="s">
        <v>2114</v>
      </c>
      <c r="O5857" t="s">
        <v>27</v>
      </c>
      <c r="P5857" t="s">
        <v>26</v>
      </c>
      <c r="Q5857">
        <v>1</v>
      </c>
      <c r="R5857">
        <v>3.3</v>
      </c>
      <c r="S5857" t="s">
        <v>137</v>
      </c>
      <c r="T5857" t="s">
        <v>138</v>
      </c>
      <c r="U5857">
        <v>51</v>
      </c>
      <c r="V5857" t="s">
        <v>20785</v>
      </c>
    </row>
    <row r="5858" spans="1:22" x14ac:dyDescent="0.25">
      <c r="A5858">
        <v>300323</v>
      </c>
      <c r="B5858" t="s">
        <v>13868</v>
      </c>
      <c r="C5858" t="s">
        <v>6912</v>
      </c>
      <c r="D5858" t="s">
        <v>13818</v>
      </c>
      <c r="E5858" t="s">
        <v>1821</v>
      </c>
      <c r="F5858" t="s">
        <v>20659</v>
      </c>
      <c r="G5858" t="s">
        <v>20639</v>
      </c>
      <c r="M5858">
        <v>350</v>
      </c>
      <c r="N5858" t="s">
        <v>2114</v>
      </c>
      <c r="O5858" t="s">
        <v>27</v>
      </c>
      <c r="P5858" t="s">
        <v>26</v>
      </c>
      <c r="Q5858">
        <v>1</v>
      </c>
      <c r="R5858">
        <v>3.2</v>
      </c>
      <c r="S5858" t="s">
        <v>137</v>
      </c>
      <c r="T5858" t="s">
        <v>138</v>
      </c>
      <c r="U5858">
        <v>92</v>
      </c>
      <c r="V5858" t="s">
        <v>20785</v>
      </c>
    </row>
    <row r="5859" spans="1:22" x14ac:dyDescent="0.25">
      <c r="A5859">
        <v>300335</v>
      </c>
      <c r="B5859" t="s">
        <v>13892</v>
      </c>
      <c r="C5859" t="s">
        <v>6912</v>
      </c>
      <c r="D5859" t="s">
        <v>13818</v>
      </c>
      <c r="E5859" t="s">
        <v>2119</v>
      </c>
      <c r="F5859" t="s">
        <v>20653</v>
      </c>
      <c r="M5859">
        <v>350</v>
      </c>
      <c r="N5859" t="s">
        <v>2114</v>
      </c>
      <c r="O5859" t="s">
        <v>27</v>
      </c>
      <c r="P5859" t="s">
        <v>27</v>
      </c>
      <c r="Q5859">
        <v>1</v>
      </c>
      <c r="R5859">
        <v>3.5</v>
      </c>
      <c r="S5859" t="s">
        <v>100</v>
      </c>
      <c r="T5859" t="s">
        <v>101</v>
      </c>
      <c r="U5859">
        <v>107</v>
      </c>
      <c r="V5859" t="s">
        <v>20785</v>
      </c>
    </row>
    <row r="5860" spans="1:22" x14ac:dyDescent="0.25">
      <c r="A5860">
        <v>313146</v>
      </c>
      <c r="B5860" t="s">
        <v>13942</v>
      </c>
      <c r="C5860" t="s">
        <v>6912</v>
      </c>
      <c r="D5860" t="s">
        <v>13935</v>
      </c>
      <c r="E5860" t="s">
        <v>2119</v>
      </c>
      <c r="F5860" t="s">
        <v>20639</v>
      </c>
      <c r="M5860">
        <v>350</v>
      </c>
      <c r="N5860" t="s">
        <v>2114</v>
      </c>
      <c r="O5860" t="s">
        <v>27</v>
      </c>
      <c r="P5860" t="s">
        <v>26</v>
      </c>
      <c r="Q5860">
        <v>1</v>
      </c>
      <c r="R5860">
        <v>3.2</v>
      </c>
      <c r="S5860" t="s">
        <v>137</v>
      </c>
      <c r="T5860" t="s">
        <v>138</v>
      </c>
      <c r="U5860">
        <v>9</v>
      </c>
      <c r="V5860" t="s">
        <v>20785</v>
      </c>
    </row>
    <row r="5861" spans="1:22" x14ac:dyDescent="0.25">
      <c r="A5861">
        <v>17977763</v>
      </c>
      <c r="B5861" t="s">
        <v>13985</v>
      </c>
      <c r="C5861" t="s">
        <v>6912</v>
      </c>
      <c r="D5861" t="s">
        <v>13935</v>
      </c>
      <c r="E5861" t="s">
        <v>391</v>
      </c>
      <c r="M5861">
        <v>350</v>
      </c>
      <c r="N5861" t="s">
        <v>2114</v>
      </c>
      <c r="O5861" t="s">
        <v>27</v>
      </c>
      <c r="P5861" t="s">
        <v>26</v>
      </c>
      <c r="Q5861">
        <v>1</v>
      </c>
      <c r="R5861">
        <v>3.2</v>
      </c>
      <c r="S5861" t="s">
        <v>137</v>
      </c>
      <c r="T5861" t="s">
        <v>138</v>
      </c>
      <c r="U5861">
        <v>31</v>
      </c>
      <c r="V5861" t="s">
        <v>20785</v>
      </c>
    </row>
    <row r="5862" spans="1:22" x14ac:dyDescent="0.25">
      <c r="A5862">
        <v>18017253</v>
      </c>
      <c r="B5862" t="s">
        <v>9515</v>
      </c>
      <c r="C5862" t="s">
        <v>6912</v>
      </c>
      <c r="D5862" t="s">
        <v>13935</v>
      </c>
      <c r="E5862" t="s">
        <v>144</v>
      </c>
      <c r="F5862" t="s">
        <v>20635</v>
      </c>
      <c r="G5862" t="s">
        <v>20659</v>
      </c>
      <c r="M5862">
        <v>350</v>
      </c>
      <c r="N5862" t="s">
        <v>2114</v>
      </c>
      <c r="O5862" t="s">
        <v>27</v>
      </c>
      <c r="P5862" t="s">
        <v>27</v>
      </c>
      <c r="Q5862">
        <v>1</v>
      </c>
      <c r="R5862">
        <v>3.7</v>
      </c>
      <c r="S5862" t="s">
        <v>100</v>
      </c>
      <c r="T5862" t="s">
        <v>101</v>
      </c>
      <c r="U5862">
        <v>71</v>
      </c>
      <c r="V5862" t="s">
        <v>20785</v>
      </c>
    </row>
    <row r="5863" spans="1:22" x14ac:dyDescent="0.25">
      <c r="A5863">
        <v>6454</v>
      </c>
      <c r="B5863" t="s">
        <v>2963</v>
      </c>
      <c r="C5863" t="s">
        <v>6912</v>
      </c>
      <c r="D5863" t="s">
        <v>13935</v>
      </c>
      <c r="E5863" t="s">
        <v>3695</v>
      </c>
      <c r="F5863" t="s">
        <v>20645</v>
      </c>
      <c r="G5863" t="s">
        <v>20659</v>
      </c>
      <c r="M5863">
        <v>350</v>
      </c>
      <c r="N5863" t="s">
        <v>2114</v>
      </c>
      <c r="O5863" t="s">
        <v>27</v>
      </c>
      <c r="P5863" t="s">
        <v>27</v>
      </c>
      <c r="Q5863">
        <v>1</v>
      </c>
      <c r="R5863">
        <v>3.6</v>
      </c>
      <c r="S5863" t="s">
        <v>100</v>
      </c>
      <c r="T5863" t="s">
        <v>101</v>
      </c>
      <c r="U5863">
        <v>68</v>
      </c>
      <c r="V5863" t="s">
        <v>20785</v>
      </c>
    </row>
    <row r="5864" spans="1:22" x14ac:dyDescent="0.25">
      <c r="A5864">
        <v>18476960</v>
      </c>
      <c r="B5864" t="s">
        <v>14041</v>
      </c>
      <c r="C5864" t="s">
        <v>6912</v>
      </c>
      <c r="D5864" t="s">
        <v>13935</v>
      </c>
      <c r="E5864" t="s">
        <v>53</v>
      </c>
      <c r="F5864" t="s">
        <v>20621</v>
      </c>
      <c r="M5864">
        <v>350</v>
      </c>
      <c r="N5864" t="s">
        <v>2114</v>
      </c>
      <c r="O5864" t="s">
        <v>27</v>
      </c>
      <c r="P5864" t="s">
        <v>27</v>
      </c>
      <c r="Q5864">
        <v>1</v>
      </c>
      <c r="R5864">
        <v>3.6</v>
      </c>
      <c r="S5864" t="s">
        <v>100</v>
      </c>
      <c r="T5864" t="s">
        <v>101</v>
      </c>
      <c r="U5864">
        <v>40</v>
      </c>
      <c r="V5864" t="s">
        <v>20785</v>
      </c>
    </row>
    <row r="5865" spans="1:22" x14ac:dyDescent="0.25">
      <c r="A5865">
        <v>18322667</v>
      </c>
      <c r="B5865" t="s">
        <v>14063</v>
      </c>
      <c r="C5865" t="s">
        <v>6912</v>
      </c>
      <c r="D5865" t="s">
        <v>13935</v>
      </c>
      <c r="E5865" t="s">
        <v>53</v>
      </c>
      <c r="F5865" t="s">
        <v>20636</v>
      </c>
      <c r="M5865">
        <v>350</v>
      </c>
      <c r="N5865" t="s">
        <v>2114</v>
      </c>
      <c r="O5865" t="s">
        <v>27</v>
      </c>
      <c r="P5865" t="s">
        <v>26</v>
      </c>
      <c r="Q5865">
        <v>1</v>
      </c>
      <c r="R5865">
        <v>3.5</v>
      </c>
      <c r="S5865" t="s">
        <v>100</v>
      </c>
      <c r="T5865" t="s">
        <v>101</v>
      </c>
      <c r="U5865">
        <v>32</v>
      </c>
      <c r="V5865" t="s">
        <v>20785</v>
      </c>
    </row>
    <row r="5866" spans="1:22" x14ac:dyDescent="0.25">
      <c r="A5866">
        <v>300925</v>
      </c>
      <c r="B5866" t="s">
        <v>14109</v>
      </c>
      <c r="C5866" t="s">
        <v>6912</v>
      </c>
      <c r="D5866" t="s">
        <v>14099</v>
      </c>
      <c r="E5866" t="s">
        <v>53</v>
      </c>
      <c r="M5866">
        <v>350</v>
      </c>
      <c r="N5866" t="s">
        <v>2114</v>
      </c>
      <c r="O5866" t="s">
        <v>27</v>
      </c>
      <c r="P5866" t="s">
        <v>27</v>
      </c>
      <c r="Q5866">
        <v>1</v>
      </c>
      <c r="R5866">
        <v>2.8</v>
      </c>
      <c r="S5866" t="s">
        <v>137</v>
      </c>
      <c r="T5866" t="s">
        <v>138</v>
      </c>
      <c r="U5866">
        <v>12</v>
      </c>
      <c r="V5866" t="s">
        <v>20785</v>
      </c>
    </row>
    <row r="5867" spans="1:22" x14ac:dyDescent="0.25">
      <c r="A5867">
        <v>18372294</v>
      </c>
      <c r="B5867" t="s">
        <v>2963</v>
      </c>
      <c r="C5867" t="s">
        <v>6912</v>
      </c>
      <c r="D5867" t="s">
        <v>14130</v>
      </c>
      <c r="E5867" t="s">
        <v>3695</v>
      </c>
      <c r="F5867" t="s">
        <v>20645</v>
      </c>
      <c r="G5867" t="s">
        <v>20659</v>
      </c>
      <c r="M5867">
        <v>350</v>
      </c>
      <c r="N5867" t="s">
        <v>2114</v>
      </c>
      <c r="O5867" t="s">
        <v>27</v>
      </c>
      <c r="P5867" t="s">
        <v>27</v>
      </c>
      <c r="Q5867">
        <v>1</v>
      </c>
      <c r="R5867">
        <v>3</v>
      </c>
      <c r="S5867" t="s">
        <v>137</v>
      </c>
      <c r="T5867" t="s">
        <v>138</v>
      </c>
      <c r="U5867">
        <v>4</v>
      </c>
      <c r="V5867" t="s">
        <v>20785</v>
      </c>
    </row>
    <row r="5868" spans="1:22" x14ac:dyDescent="0.25">
      <c r="A5868">
        <v>306492</v>
      </c>
      <c r="B5868" t="s">
        <v>14159</v>
      </c>
      <c r="C5868" t="s">
        <v>6912</v>
      </c>
      <c r="D5868" t="s">
        <v>14130</v>
      </c>
      <c r="E5868" t="s">
        <v>144</v>
      </c>
      <c r="M5868">
        <v>350</v>
      </c>
      <c r="N5868" t="s">
        <v>2114</v>
      </c>
      <c r="O5868" t="s">
        <v>27</v>
      </c>
      <c r="P5868" t="s">
        <v>27</v>
      </c>
      <c r="Q5868">
        <v>1</v>
      </c>
      <c r="R5868">
        <v>3.1</v>
      </c>
      <c r="S5868" t="s">
        <v>137</v>
      </c>
      <c r="T5868" t="s">
        <v>138</v>
      </c>
      <c r="U5868">
        <v>7</v>
      </c>
      <c r="V5868" t="s">
        <v>20785</v>
      </c>
    </row>
    <row r="5869" spans="1:22" x14ac:dyDescent="0.25">
      <c r="A5869">
        <v>303051</v>
      </c>
      <c r="B5869" t="s">
        <v>14249</v>
      </c>
      <c r="C5869" t="s">
        <v>6912</v>
      </c>
      <c r="D5869" t="s">
        <v>14225</v>
      </c>
      <c r="E5869" t="s">
        <v>53</v>
      </c>
      <c r="M5869">
        <v>350</v>
      </c>
      <c r="N5869" t="s">
        <v>2114</v>
      </c>
      <c r="O5869" t="s">
        <v>27</v>
      </c>
      <c r="P5869" t="s">
        <v>27</v>
      </c>
      <c r="Q5869">
        <v>1</v>
      </c>
      <c r="R5869">
        <v>3.2</v>
      </c>
      <c r="S5869" t="s">
        <v>137</v>
      </c>
      <c r="T5869" t="s">
        <v>138</v>
      </c>
      <c r="U5869">
        <v>17</v>
      </c>
      <c r="V5869" t="s">
        <v>20785</v>
      </c>
    </row>
    <row r="5870" spans="1:22" x14ac:dyDescent="0.25">
      <c r="A5870">
        <v>18312463</v>
      </c>
      <c r="B5870" t="s">
        <v>14352</v>
      </c>
      <c r="C5870" t="s">
        <v>6912</v>
      </c>
      <c r="D5870" t="s">
        <v>14345</v>
      </c>
      <c r="E5870" t="s">
        <v>2119</v>
      </c>
      <c r="M5870">
        <v>350</v>
      </c>
      <c r="N5870" t="s">
        <v>2114</v>
      </c>
      <c r="O5870" t="s">
        <v>27</v>
      </c>
      <c r="P5870" t="s">
        <v>27</v>
      </c>
      <c r="Q5870">
        <v>1</v>
      </c>
      <c r="R5870">
        <v>0</v>
      </c>
      <c r="S5870" t="s">
        <v>163</v>
      </c>
      <c r="T5870" t="s">
        <v>164</v>
      </c>
      <c r="U5870">
        <v>0</v>
      </c>
      <c r="V5870" t="s">
        <v>20785</v>
      </c>
    </row>
    <row r="5871" spans="1:22" x14ac:dyDescent="0.25">
      <c r="A5871">
        <v>18161591</v>
      </c>
      <c r="B5871" t="s">
        <v>14367</v>
      </c>
      <c r="C5871" t="s">
        <v>6912</v>
      </c>
      <c r="D5871" t="s">
        <v>14345</v>
      </c>
      <c r="E5871" t="s">
        <v>2119</v>
      </c>
      <c r="M5871">
        <v>350</v>
      </c>
      <c r="N5871" t="s">
        <v>2114</v>
      </c>
      <c r="O5871" t="s">
        <v>27</v>
      </c>
      <c r="P5871" t="s">
        <v>27</v>
      </c>
      <c r="Q5871">
        <v>1</v>
      </c>
      <c r="R5871">
        <v>0</v>
      </c>
      <c r="S5871" t="s">
        <v>163</v>
      </c>
      <c r="T5871" t="s">
        <v>164</v>
      </c>
      <c r="U5871">
        <v>1</v>
      </c>
      <c r="V5871" t="s">
        <v>20785</v>
      </c>
    </row>
    <row r="5872" spans="1:22" x14ac:dyDescent="0.25">
      <c r="A5872">
        <v>302573</v>
      </c>
      <c r="B5872" t="s">
        <v>14371</v>
      </c>
      <c r="C5872" t="s">
        <v>6912</v>
      </c>
      <c r="D5872" t="s">
        <v>14345</v>
      </c>
      <c r="E5872" t="s">
        <v>2119</v>
      </c>
      <c r="M5872">
        <v>350</v>
      </c>
      <c r="N5872" t="s">
        <v>2114</v>
      </c>
      <c r="O5872" t="s">
        <v>27</v>
      </c>
      <c r="P5872" t="s">
        <v>27</v>
      </c>
      <c r="Q5872">
        <v>1</v>
      </c>
      <c r="R5872">
        <v>0</v>
      </c>
      <c r="S5872" t="s">
        <v>163</v>
      </c>
      <c r="T5872" t="s">
        <v>164</v>
      </c>
      <c r="U5872">
        <v>3</v>
      </c>
      <c r="V5872" t="s">
        <v>20785</v>
      </c>
    </row>
    <row r="5873" spans="1:22" x14ac:dyDescent="0.25">
      <c r="A5873">
        <v>18306540</v>
      </c>
      <c r="B5873" t="s">
        <v>14379</v>
      </c>
      <c r="C5873" t="s">
        <v>6912</v>
      </c>
      <c r="D5873" t="s">
        <v>14345</v>
      </c>
      <c r="E5873" t="s">
        <v>2119</v>
      </c>
      <c r="M5873">
        <v>350</v>
      </c>
      <c r="N5873" t="s">
        <v>2114</v>
      </c>
      <c r="O5873" t="s">
        <v>27</v>
      </c>
      <c r="P5873" t="s">
        <v>27</v>
      </c>
      <c r="Q5873">
        <v>1</v>
      </c>
      <c r="R5873">
        <v>0</v>
      </c>
      <c r="S5873" t="s">
        <v>163</v>
      </c>
      <c r="T5873" t="s">
        <v>164</v>
      </c>
      <c r="U5873">
        <v>0</v>
      </c>
      <c r="V5873" t="s">
        <v>20785</v>
      </c>
    </row>
    <row r="5874" spans="1:22" x14ac:dyDescent="0.25">
      <c r="A5874">
        <v>307171</v>
      </c>
      <c r="B5874" t="s">
        <v>14387</v>
      </c>
      <c r="C5874" t="s">
        <v>6912</v>
      </c>
      <c r="D5874" t="s">
        <v>14390</v>
      </c>
      <c r="E5874" t="s">
        <v>2119</v>
      </c>
      <c r="M5874">
        <v>350</v>
      </c>
      <c r="N5874" t="s">
        <v>2114</v>
      </c>
      <c r="O5874" t="s">
        <v>27</v>
      </c>
      <c r="P5874" t="s">
        <v>27</v>
      </c>
      <c r="Q5874">
        <v>1</v>
      </c>
      <c r="R5874">
        <v>2.9</v>
      </c>
      <c r="S5874" t="s">
        <v>137</v>
      </c>
      <c r="T5874" t="s">
        <v>138</v>
      </c>
      <c r="U5874">
        <v>11</v>
      </c>
      <c r="V5874" t="s">
        <v>20785</v>
      </c>
    </row>
    <row r="5875" spans="1:22" x14ac:dyDescent="0.25">
      <c r="A5875">
        <v>307865</v>
      </c>
      <c r="B5875" t="s">
        <v>2963</v>
      </c>
      <c r="C5875" t="s">
        <v>6912</v>
      </c>
      <c r="D5875" t="s">
        <v>14390</v>
      </c>
      <c r="E5875" t="s">
        <v>3695</v>
      </c>
      <c r="F5875" t="s">
        <v>20645</v>
      </c>
      <c r="G5875" t="s">
        <v>20659</v>
      </c>
      <c r="M5875">
        <v>350</v>
      </c>
      <c r="N5875" t="s">
        <v>2114</v>
      </c>
      <c r="O5875" t="s">
        <v>27</v>
      </c>
      <c r="P5875" t="s">
        <v>27</v>
      </c>
      <c r="Q5875">
        <v>1</v>
      </c>
      <c r="R5875">
        <v>3</v>
      </c>
      <c r="S5875" t="s">
        <v>137</v>
      </c>
      <c r="T5875" t="s">
        <v>138</v>
      </c>
      <c r="U5875">
        <v>10</v>
      </c>
      <c r="V5875" t="s">
        <v>20785</v>
      </c>
    </row>
    <row r="5876" spans="1:22" x14ac:dyDescent="0.25">
      <c r="A5876">
        <v>18427212</v>
      </c>
      <c r="B5876" t="s">
        <v>7210</v>
      </c>
      <c r="C5876" t="s">
        <v>6912</v>
      </c>
      <c r="D5876" t="s">
        <v>14390</v>
      </c>
      <c r="E5876" t="s">
        <v>391</v>
      </c>
      <c r="F5876" t="s">
        <v>20653</v>
      </c>
      <c r="G5876" t="s">
        <v>20720</v>
      </c>
      <c r="M5876">
        <v>350</v>
      </c>
      <c r="N5876" t="s">
        <v>2114</v>
      </c>
      <c r="O5876" t="s">
        <v>27</v>
      </c>
      <c r="P5876" t="s">
        <v>27</v>
      </c>
      <c r="Q5876">
        <v>1</v>
      </c>
      <c r="R5876">
        <v>0</v>
      </c>
      <c r="S5876" t="s">
        <v>163</v>
      </c>
      <c r="T5876" t="s">
        <v>164</v>
      </c>
      <c r="U5876">
        <v>0</v>
      </c>
      <c r="V5876" t="s">
        <v>20785</v>
      </c>
    </row>
    <row r="5877" spans="1:22" x14ac:dyDescent="0.25">
      <c r="A5877">
        <v>18289261</v>
      </c>
      <c r="B5877" t="s">
        <v>14435</v>
      </c>
      <c r="C5877" t="s">
        <v>6912</v>
      </c>
      <c r="D5877" t="s">
        <v>14390</v>
      </c>
      <c r="E5877" t="s">
        <v>2119</v>
      </c>
      <c r="F5877" t="s">
        <v>20641</v>
      </c>
      <c r="G5877" t="s">
        <v>20630</v>
      </c>
      <c r="H5877" t="s">
        <v>20633</v>
      </c>
      <c r="M5877">
        <v>350</v>
      </c>
      <c r="N5877" t="s">
        <v>2114</v>
      </c>
      <c r="O5877" t="s">
        <v>27</v>
      </c>
      <c r="P5877" t="s">
        <v>27</v>
      </c>
      <c r="Q5877">
        <v>1</v>
      </c>
      <c r="R5877">
        <v>0</v>
      </c>
      <c r="S5877" t="s">
        <v>163</v>
      </c>
      <c r="T5877" t="s">
        <v>164</v>
      </c>
      <c r="U5877">
        <v>1</v>
      </c>
      <c r="V5877" t="s">
        <v>20785</v>
      </c>
    </row>
    <row r="5878" spans="1:22" x14ac:dyDescent="0.25">
      <c r="A5878">
        <v>18425179</v>
      </c>
      <c r="B5878" t="s">
        <v>14442</v>
      </c>
      <c r="C5878" t="s">
        <v>6912</v>
      </c>
      <c r="D5878" t="s">
        <v>14390</v>
      </c>
      <c r="E5878" t="s">
        <v>2119</v>
      </c>
      <c r="M5878">
        <v>350</v>
      </c>
      <c r="N5878" t="s">
        <v>2114</v>
      </c>
      <c r="O5878" t="s">
        <v>27</v>
      </c>
      <c r="P5878" t="s">
        <v>27</v>
      </c>
      <c r="Q5878">
        <v>1</v>
      </c>
      <c r="R5878">
        <v>0</v>
      </c>
      <c r="S5878" t="s">
        <v>163</v>
      </c>
      <c r="T5878" t="s">
        <v>164</v>
      </c>
      <c r="U5878">
        <v>2</v>
      </c>
      <c r="V5878" t="s">
        <v>20785</v>
      </c>
    </row>
    <row r="5879" spans="1:22" x14ac:dyDescent="0.25">
      <c r="A5879">
        <v>7407</v>
      </c>
      <c r="B5879" t="s">
        <v>5968</v>
      </c>
      <c r="C5879" t="s">
        <v>6912</v>
      </c>
      <c r="D5879" t="s">
        <v>14489</v>
      </c>
      <c r="E5879" t="s">
        <v>53</v>
      </c>
      <c r="F5879" t="s">
        <v>20659</v>
      </c>
      <c r="M5879">
        <v>350</v>
      </c>
      <c r="N5879" t="s">
        <v>2114</v>
      </c>
      <c r="O5879" t="s">
        <v>27</v>
      </c>
      <c r="P5879" t="s">
        <v>27</v>
      </c>
      <c r="Q5879">
        <v>1</v>
      </c>
      <c r="R5879">
        <v>2.6</v>
      </c>
      <c r="S5879" t="s">
        <v>137</v>
      </c>
      <c r="T5879" t="s">
        <v>138</v>
      </c>
      <c r="U5879">
        <v>29</v>
      </c>
      <c r="V5879" t="s">
        <v>20785</v>
      </c>
    </row>
    <row r="5880" spans="1:22" x14ac:dyDescent="0.25">
      <c r="A5880">
        <v>18369767</v>
      </c>
      <c r="B5880" t="s">
        <v>9967</v>
      </c>
      <c r="C5880" t="s">
        <v>6912</v>
      </c>
      <c r="D5880" t="s">
        <v>14489</v>
      </c>
      <c r="E5880" t="s">
        <v>53</v>
      </c>
      <c r="M5880">
        <v>350</v>
      </c>
      <c r="N5880" t="s">
        <v>2114</v>
      </c>
      <c r="O5880" t="s">
        <v>27</v>
      </c>
      <c r="P5880" t="s">
        <v>27</v>
      </c>
      <c r="Q5880">
        <v>1</v>
      </c>
      <c r="R5880">
        <v>3.1</v>
      </c>
      <c r="S5880" t="s">
        <v>137</v>
      </c>
      <c r="T5880" t="s">
        <v>138</v>
      </c>
      <c r="U5880">
        <v>12</v>
      </c>
      <c r="V5880" t="s">
        <v>20785</v>
      </c>
    </row>
    <row r="5881" spans="1:22" x14ac:dyDescent="0.25">
      <c r="A5881">
        <v>309445</v>
      </c>
      <c r="B5881" t="s">
        <v>2963</v>
      </c>
      <c r="C5881" t="s">
        <v>6912</v>
      </c>
      <c r="D5881" t="s">
        <v>14489</v>
      </c>
      <c r="E5881" t="s">
        <v>3695</v>
      </c>
      <c r="F5881" t="s">
        <v>20645</v>
      </c>
      <c r="G5881" t="s">
        <v>20659</v>
      </c>
      <c r="M5881">
        <v>350</v>
      </c>
      <c r="N5881" t="s">
        <v>2114</v>
      </c>
      <c r="O5881" t="s">
        <v>27</v>
      </c>
      <c r="P5881" t="s">
        <v>27</v>
      </c>
      <c r="Q5881">
        <v>1</v>
      </c>
      <c r="R5881">
        <v>3.2</v>
      </c>
      <c r="S5881" t="s">
        <v>137</v>
      </c>
      <c r="T5881" t="s">
        <v>138</v>
      </c>
      <c r="U5881">
        <v>17</v>
      </c>
      <c r="V5881" t="s">
        <v>20785</v>
      </c>
    </row>
    <row r="5882" spans="1:22" x14ac:dyDescent="0.25">
      <c r="A5882">
        <v>307702</v>
      </c>
      <c r="B5882" t="s">
        <v>4931</v>
      </c>
      <c r="C5882" t="s">
        <v>6912</v>
      </c>
      <c r="D5882" t="s">
        <v>14489</v>
      </c>
      <c r="E5882" t="s">
        <v>2041</v>
      </c>
      <c r="F5882" t="s">
        <v>20639</v>
      </c>
      <c r="M5882">
        <v>350</v>
      </c>
      <c r="N5882" t="s">
        <v>2114</v>
      </c>
      <c r="O5882" t="s">
        <v>27</v>
      </c>
      <c r="P5882" t="s">
        <v>27</v>
      </c>
      <c r="Q5882">
        <v>1</v>
      </c>
      <c r="R5882">
        <v>2.7</v>
      </c>
      <c r="S5882" t="s">
        <v>137</v>
      </c>
      <c r="T5882" t="s">
        <v>138</v>
      </c>
      <c r="U5882">
        <v>29</v>
      </c>
      <c r="V5882" t="s">
        <v>20785</v>
      </c>
    </row>
    <row r="5883" spans="1:22" x14ac:dyDescent="0.25">
      <c r="A5883">
        <v>311383</v>
      </c>
      <c r="B5883" t="s">
        <v>12377</v>
      </c>
      <c r="C5883" t="s">
        <v>6912</v>
      </c>
      <c r="D5883" t="s">
        <v>14489</v>
      </c>
      <c r="E5883" t="s">
        <v>2119</v>
      </c>
      <c r="M5883">
        <v>350</v>
      </c>
      <c r="N5883" t="s">
        <v>2114</v>
      </c>
      <c r="O5883" t="s">
        <v>27</v>
      </c>
      <c r="P5883" t="s">
        <v>26</v>
      </c>
      <c r="Q5883">
        <v>1</v>
      </c>
      <c r="R5883">
        <v>2.8</v>
      </c>
      <c r="S5883" t="s">
        <v>137</v>
      </c>
      <c r="T5883" t="s">
        <v>138</v>
      </c>
      <c r="U5883">
        <v>55</v>
      </c>
      <c r="V5883" t="s">
        <v>20785</v>
      </c>
    </row>
    <row r="5884" spans="1:22" x14ac:dyDescent="0.25">
      <c r="A5884">
        <v>307278</v>
      </c>
      <c r="B5884" t="s">
        <v>14590</v>
      </c>
      <c r="C5884" t="s">
        <v>6912</v>
      </c>
      <c r="D5884" t="s">
        <v>14489</v>
      </c>
      <c r="E5884" t="s">
        <v>2041</v>
      </c>
      <c r="M5884">
        <v>350</v>
      </c>
      <c r="N5884" t="s">
        <v>2114</v>
      </c>
      <c r="O5884" t="s">
        <v>27</v>
      </c>
      <c r="P5884" t="s">
        <v>27</v>
      </c>
      <c r="Q5884">
        <v>1</v>
      </c>
      <c r="R5884">
        <v>3.2</v>
      </c>
      <c r="S5884" t="s">
        <v>137</v>
      </c>
      <c r="T5884" t="s">
        <v>138</v>
      </c>
      <c r="U5884">
        <v>53</v>
      </c>
      <c r="V5884" t="s">
        <v>20785</v>
      </c>
    </row>
    <row r="5885" spans="1:22" x14ac:dyDescent="0.25">
      <c r="A5885">
        <v>311760</v>
      </c>
      <c r="B5885" t="s">
        <v>8900</v>
      </c>
      <c r="C5885" t="s">
        <v>6912</v>
      </c>
      <c r="D5885" t="s">
        <v>14489</v>
      </c>
      <c r="E5885" t="s">
        <v>53</v>
      </c>
      <c r="F5885" t="s">
        <v>20659</v>
      </c>
      <c r="M5885">
        <v>350</v>
      </c>
      <c r="N5885" t="s">
        <v>2114</v>
      </c>
      <c r="O5885" t="s">
        <v>27</v>
      </c>
      <c r="P5885" t="s">
        <v>26</v>
      </c>
      <c r="Q5885">
        <v>1</v>
      </c>
      <c r="R5885">
        <v>3.1</v>
      </c>
      <c r="S5885" t="s">
        <v>137</v>
      </c>
      <c r="T5885" t="s">
        <v>138</v>
      </c>
      <c r="U5885">
        <v>140</v>
      </c>
      <c r="V5885" t="s">
        <v>20785</v>
      </c>
    </row>
    <row r="5886" spans="1:22" x14ac:dyDescent="0.25">
      <c r="A5886">
        <v>307541</v>
      </c>
      <c r="B5886" t="s">
        <v>2963</v>
      </c>
      <c r="C5886" t="s">
        <v>6912</v>
      </c>
      <c r="D5886" t="s">
        <v>14626</v>
      </c>
      <c r="E5886" t="s">
        <v>3695</v>
      </c>
      <c r="F5886" t="s">
        <v>20645</v>
      </c>
      <c r="G5886" t="s">
        <v>20659</v>
      </c>
      <c r="M5886">
        <v>350</v>
      </c>
      <c r="N5886" t="s">
        <v>2114</v>
      </c>
      <c r="O5886" t="s">
        <v>27</v>
      </c>
      <c r="P5886" t="s">
        <v>27</v>
      </c>
      <c r="Q5886">
        <v>1</v>
      </c>
      <c r="R5886">
        <v>3.1</v>
      </c>
      <c r="S5886" t="s">
        <v>137</v>
      </c>
      <c r="T5886" t="s">
        <v>138</v>
      </c>
      <c r="U5886">
        <v>14</v>
      </c>
      <c r="V5886" t="s">
        <v>20785</v>
      </c>
    </row>
    <row r="5887" spans="1:22" x14ac:dyDescent="0.25">
      <c r="A5887">
        <v>4163</v>
      </c>
      <c r="B5887" t="s">
        <v>10132</v>
      </c>
      <c r="C5887" t="s">
        <v>6912</v>
      </c>
      <c r="D5887" t="s">
        <v>14626</v>
      </c>
      <c r="E5887" t="s">
        <v>144</v>
      </c>
      <c r="F5887" t="s">
        <v>20659</v>
      </c>
      <c r="M5887">
        <v>350</v>
      </c>
      <c r="N5887" t="s">
        <v>2114</v>
      </c>
      <c r="O5887" t="s">
        <v>27</v>
      </c>
      <c r="P5887" t="s">
        <v>26</v>
      </c>
      <c r="Q5887">
        <v>1</v>
      </c>
      <c r="R5887">
        <v>3.4</v>
      </c>
      <c r="S5887" t="s">
        <v>137</v>
      </c>
      <c r="T5887" t="s">
        <v>138</v>
      </c>
      <c r="U5887">
        <v>33</v>
      </c>
      <c r="V5887" t="s">
        <v>20785</v>
      </c>
    </row>
    <row r="5888" spans="1:22" x14ac:dyDescent="0.25">
      <c r="A5888">
        <v>300862</v>
      </c>
      <c r="B5888" t="s">
        <v>14818</v>
      </c>
      <c r="C5888" t="s">
        <v>6912</v>
      </c>
      <c r="D5888" t="s">
        <v>14811</v>
      </c>
      <c r="E5888" t="s">
        <v>144</v>
      </c>
      <c r="F5888" t="s">
        <v>20639</v>
      </c>
      <c r="G5888" t="s">
        <v>20659</v>
      </c>
      <c r="M5888">
        <v>350</v>
      </c>
      <c r="N5888" t="s">
        <v>2114</v>
      </c>
      <c r="O5888" t="s">
        <v>27</v>
      </c>
      <c r="P5888" t="s">
        <v>26</v>
      </c>
      <c r="Q5888">
        <v>1</v>
      </c>
      <c r="R5888">
        <v>3.4</v>
      </c>
      <c r="S5888" t="s">
        <v>137</v>
      </c>
      <c r="T5888" t="s">
        <v>138</v>
      </c>
      <c r="U5888">
        <v>59</v>
      </c>
      <c r="V5888" t="s">
        <v>20785</v>
      </c>
    </row>
    <row r="5889" spans="1:22" x14ac:dyDescent="0.25">
      <c r="A5889">
        <v>308212</v>
      </c>
      <c r="B5889" t="s">
        <v>14823</v>
      </c>
      <c r="C5889" t="s">
        <v>6912</v>
      </c>
      <c r="D5889" t="s">
        <v>14811</v>
      </c>
      <c r="E5889" t="s">
        <v>53</v>
      </c>
      <c r="F5889" t="s">
        <v>20659</v>
      </c>
      <c r="M5889">
        <v>350</v>
      </c>
      <c r="N5889" t="s">
        <v>2114</v>
      </c>
      <c r="O5889" t="s">
        <v>27</v>
      </c>
      <c r="P5889" t="s">
        <v>26</v>
      </c>
      <c r="Q5889">
        <v>1</v>
      </c>
      <c r="R5889">
        <v>3.2</v>
      </c>
      <c r="S5889" t="s">
        <v>137</v>
      </c>
      <c r="T5889" t="s">
        <v>138</v>
      </c>
      <c r="U5889">
        <v>212</v>
      </c>
      <c r="V5889" t="s">
        <v>20785</v>
      </c>
    </row>
    <row r="5890" spans="1:22" x14ac:dyDescent="0.25">
      <c r="A5890">
        <v>310459</v>
      </c>
      <c r="B5890" t="s">
        <v>14823</v>
      </c>
      <c r="C5890" t="s">
        <v>6912</v>
      </c>
      <c r="D5890" t="s">
        <v>14811</v>
      </c>
      <c r="E5890" t="s">
        <v>391</v>
      </c>
      <c r="M5890">
        <v>350</v>
      </c>
      <c r="N5890" t="s">
        <v>2114</v>
      </c>
      <c r="O5890" t="s">
        <v>27</v>
      </c>
      <c r="P5890" t="s">
        <v>26</v>
      </c>
      <c r="Q5890">
        <v>1</v>
      </c>
      <c r="R5890">
        <v>3.5</v>
      </c>
      <c r="S5890" t="s">
        <v>100</v>
      </c>
      <c r="T5890" t="s">
        <v>101</v>
      </c>
      <c r="U5890">
        <v>55</v>
      </c>
      <c r="V5890" t="s">
        <v>20785</v>
      </c>
    </row>
    <row r="5891" spans="1:22" x14ac:dyDescent="0.25">
      <c r="A5891">
        <v>307466</v>
      </c>
      <c r="B5891" t="s">
        <v>14874</v>
      </c>
      <c r="C5891" t="s">
        <v>6912</v>
      </c>
      <c r="D5891" t="s">
        <v>14811</v>
      </c>
      <c r="E5891" t="s">
        <v>144</v>
      </c>
      <c r="F5891" t="s">
        <v>20635</v>
      </c>
      <c r="G5891" t="s">
        <v>20659</v>
      </c>
      <c r="M5891">
        <v>350</v>
      </c>
      <c r="N5891" t="s">
        <v>2114</v>
      </c>
      <c r="O5891" t="s">
        <v>27</v>
      </c>
      <c r="P5891" t="s">
        <v>26</v>
      </c>
      <c r="Q5891">
        <v>1</v>
      </c>
      <c r="R5891">
        <v>3.9</v>
      </c>
      <c r="S5891" t="s">
        <v>100</v>
      </c>
      <c r="T5891" t="s">
        <v>101</v>
      </c>
      <c r="U5891">
        <v>257</v>
      </c>
      <c r="V5891" t="s">
        <v>20785</v>
      </c>
    </row>
    <row r="5892" spans="1:22" x14ac:dyDescent="0.25">
      <c r="A5892">
        <v>7318</v>
      </c>
      <c r="B5892" t="s">
        <v>2963</v>
      </c>
      <c r="C5892" t="s">
        <v>6912</v>
      </c>
      <c r="D5892" t="s">
        <v>14897</v>
      </c>
      <c r="E5892" t="s">
        <v>3695</v>
      </c>
      <c r="F5892" t="s">
        <v>20645</v>
      </c>
      <c r="G5892" t="s">
        <v>20659</v>
      </c>
      <c r="M5892">
        <v>350</v>
      </c>
      <c r="N5892" t="s">
        <v>2114</v>
      </c>
      <c r="O5892" t="s">
        <v>27</v>
      </c>
      <c r="P5892" t="s">
        <v>27</v>
      </c>
      <c r="Q5892">
        <v>1</v>
      </c>
      <c r="R5892">
        <v>3.3</v>
      </c>
      <c r="S5892" t="s">
        <v>137</v>
      </c>
      <c r="T5892" t="s">
        <v>138</v>
      </c>
      <c r="U5892">
        <v>30</v>
      </c>
      <c r="V5892" t="s">
        <v>20785</v>
      </c>
    </row>
    <row r="5893" spans="1:22" x14ac:dyDescent="0.25">
      <c r="A5893">
        <v>4330</v>
      </c>
      <c r="B5893" t="s">
        <v>14937</v>
      </c>
      <c r="C5893" t="s">
        <v>6912</v>
      </c>
      <c r="D5893" t="s">
        <v>14897</v>
      </c>
      <c r="E5893" t="s">
        <v>2119</v>
      </c>
      <c r="M5893">
        <v>350</v>
      </c>
      <c r="N5893" t="s">
        <v>2114</v>
      </c>
      <c r="O5893" t="s">
        <v>27</v>
      </c>
      <c r="P5893" t="s">
        <v>26</v>
      </c>
      <c r="Q5893">
        <v>1</v>
      </c>
      <c r="R5893">
        <v>2.8</v>
      </c>
      <c r="S5893" t="s">
        <v>137</v>
      </c>
      <c r="T5893" t="s">
        <v>138</v>
      </c>
      <c r="U5893">
        <v>60</v>
      </c>
      <c r="V5893" t="s">
        <v>20785</v>
      </c>
    </row>
    <row r="5894" spans="1:22" x14ac:dyDescent="0.25">
      <c r="A5894">
        <v>309806</v>
      </c>
      <c r="B5894" t="s">
        <v>14951</v>
      </c>
      <c r="C5894" t="s">
        <v>6912</v>
      </c>
      <c r="D5894" t="s">
        <v>14897</v>
      </c>
      <c r="E5894" t="s">
        <v>152</v>
      </c>
      <c r="F5894" t="s">
        <v>20659</v>
      </c>
      <c r="M5894">
        <v>350</v>
      </c>
      <c r="N5894" t="s">
        <v>2114</v>
      </c>
      <c r="O5894" t="s">
        <v>27</v>
      </c>
      <c r="P5894" t="s">
        <v>27</v>
      </c>
      <c r="Q5894">
        <v>1</v>
      </c>
      <c r="R5894">
        <v>3.4</v>
      </c>
      <c r="S5894" t="s">
        <v>137</v>
      </c>
      <c r="T5894" t="s">
        <v>138</v>
      </c>
      <c r="U5894">
        <v>25</v>
      </c>
      <c r="V5894" t="s">
        <v>20785</v>
      </c>
    </row>
    <row r="5895" spans="1:22" x14ac:dyDescent="0.25">
      <c r="A5895">
        <v>18331664</v>
      </c>
      <c r="B5895" t="s">
        <v>15016</v>
      </c>
      <c r="C5895" t="s">
        <v>6912</v>
      </c>
      <c r="D5895" t="s">
        <v>14897</v>
      </c>
      <c r="E5895" t="s">
        <v>2119</v>
      </c>
      <c r="F5895" t="s">
        <v>20641</v>
      </c>
      <c r="M5895">
        <v>350</v>
      </c>
      <c r="N5895" t="s">
        <v>2114</v>
      </c>
      <c r="O5895" t="s">
        <v>27</v>
      </c>
      <c r="P5895" t="s">
        <v>27</v>
      </c>
      <c r="Q5895">
        <v>1</v>
      </c>
      <c r="R5895">
        <v>0</v>
      </c>
      <c r="S5895" t="s">
        <v>163</v>
      </c>
      <c r="T5895" t="s">
        <v>164</v>
      </c>
      <c r="U5895">
        <v>1</v>
      </c>
      <c r="V5895" t="s">
        <v>20785</v>
      </c>
    </row>
    <row r="5896" spans="1:22" x14ac:dyDescent="0.25">
      <c r="A5896">
        <v>300236</v>
      </c>
      <c r="B5896" t="s">
        <v>15056</v>
      </c>
      <c r="C5896" t="s">
        <v>6912</v>
      </c>
      <c r="D5896" t="s">
        <v>15053</v>
      </c>
      <c r="E5896" t="s">
        <v>2372</v>
      </c>
      <c r="F5896" t="s">
        <v>20660</v>
      </c>
      <c r="G5896" t="s">
        <v>20645</v>
      </c>
      <c r="H5896" t="s">
        <v>20641</v>
      </c>
      <c r="I5896" t="s">
        <v>20639</v>
      </c>
      <c r="M5896">
        <v>350</v>
      </c>
      <c r="N5896" t="s">
        <v>2114</v>
      </c>
      <c r="O5896" t="s">
        <v>27</v>
      </c>
      <c r="P5896" t="s">
        <v>27</v>
      </c>
      <c r="Q5896">
        <v>1</v>
      </c>
      <c r="R5896">
        <v>2.7</v>
      </c>
      <c r="S5896" t="s">
        <v>137</v>
      </c>
      <c r="T5896" t="s">
        <v>138</v>
      </c>
      <c r="U5896">
        <v>16</v>
      </c>
      <c r="V5896" t="s">
        <v>20785</v>
      </c>
    </row>
    <row r="5897" spans="1:22" x14ac:dyDescent="0.25">
      <c r="A5897">
        <v>312827</v>
      </c>
      <c r="B5897" t="s">
        <v>15061</v>
      </c>
      <c r="C5897" t="s">
        <v>6912</v>
      </c>
      <c r="D5897" t="s">
        <v>15053</v>
      </c>
      <c r="E5897" t="s">
        <v>2119</v>
      </c>
      <c r="F5897" t="s">
        <v>20653</v>
      </c>
      <c r="M5897">
        <v>350</v>
      </c>
      <c r="N5897" t="s">
        <v>2114</v>
      </c>
      <c r="O5897" t="s">
        <v>27</v>
      </c>
      <c r="P5897" t="s">
        <v>26</v>
      </c>
      <c r="Q5897">
        <v>1</v>
      </c>
      <c r="R5897">
        <v>2.8</v>
      </c>
      <c r="S5897" t="s">
        <v>137</v>
      </c>
      <c r="T5897" t="s">
        <v>138</v>
      </c>
      <c r="U5897">
        <v>5</v>
      </c>
      <c r="V5897" t="s">
        <v>20785</v>
      </c>
    </row>
    <row r="5898" spans="1:22" x14ac:dyDescent="0.25">
      <c r="A5898">
        <v>18489533</v>
      </c>
      <c r="B5898" t="s">
        <v>15072</v>
      </c>
      <c r="C5898" t="s">
        <v>6912</v>
      </c>
      <c r="D5898" t="s">
        <v>15053</v>
      </c>
      <c r="E5898" t="s">
        <v>2119</v>
      </c>
      <c r="F5898" t="s">
        <v>20653</v>
      </c>
      <c r="G5898" t="s">
        <v>20639</v>
      </c>
      <c r="M5898">
        <v>350</v>
      </c>
      <c r="N5898" t="s">
        <v>2114</v>
      </c>
      <c r="O5898" t="s">
        <v>27</v>
      </c>
      <c r="P5898" t="s">
        <v>27</v>
      </c>
      <c r="Q5898">
        <v>1</v>
      </c>
      <c r="R5898">
        <v>0</v>
      </c>
      <c r="S5898" t="s">
        <v>163</v>
      </c>
      <c r="T5898" t="s">
        <v>164</v>
      </c>
      <c r="U5898">
        <v>0</v>
      </c>
      <c r="V5898" t="s">
        <v>20785</v>
      </c>
    </row>
    <row r="5899" spans="1:22" x14ac:dyDescent="0.25">
      <c r="A5899">
        <v>18354987</v>
      </c>
      <c r="B5899" t="s">
        <v>9002</v>
      </c>
      <c r="C5899" t="s">
        <v>6912</v>
      </c>
      <c r="D5899" t="s">
        <v>15053</v>
      </c>
      <c r="E5899" t="s">
        <v>2119</v>
      </c>
      <c r="M5899">
        <v>350</v>
      </c>
      <c r="N5899" t="s">
        <v>2114</v>
      </c>
      <c r="O5899" t="s">
        <v>27</v>
      </c>
      <c r="P5899" t="s">
        <v>27</v>
      </c>
      <c r="Q5899">
        <v>1</v>
      </c>
      <c r="R5899">
        <v>0</v>
      </c>
      <c r="S5899" t="s">
        <v>163</v>
      </c>
      <c r="T5899" t="s">
        <v>164</v>
      </c>
      <c r="U5899">
        <v>0</v>
      </c>
      <c r="V5899" t="s">
        <v>20785</v>
      </c>
    </row>
    <row r="5900" spans="1:22" x14ac:dyDescent="0.25">
      <c r="A5900">
        <v>18470757</v>
      </c>
      <c r="B5900" t="s">
        <v>15096</v>
      </c>
      <c r="C5900" t="s">
        <v>6912</v>
      </c>
      <c r="D5900" t="s">
        <v>15053</v>
      </c>
      <c r="E5900" t="s">
        <v>2119</v>
      </c>
      <c r="M5900">
        <v>350</v>
      </c>
      <c r="N5900" t="s">
        <v>2114</v>
      </c>
      <c r="O5900" t="s">
        <v>27</v>
      </c>
      <c r="P5900" t="s">
        <v>27</v>
      </c>
      <c r="Q5900">
        <v>1</v>
      </c>
      <c r="R5900">
        <v>0</v>
      </c>
      <c r="S5900" t="s">
        <v>163</v>
      </c>
      <c r="T5900" t="s">
        <v>164</v>
      </c>
      <c r="U5900">
        <v>0</v>
      </c>
      <c r="V5900" t="s">
        <v>20785</v>
      </c>
    </row>
    <row r="5901" spans="1:22" x14ac:dyDescent="0.25">
      <c r="A5901">
        <v>18217023</v>
      </c>
      <c r="B5901" t="s">
        <v>9566</v>
      </c>
      <c r="C5901" t="s">
        <v>6912</v>
      </c>
      <c r="D5901" t="s">
        <v>15116</v>
      </c>
      <c r="E5901" t="s">
        <v>141</v>
      </c>
      <c r="M5901">
        <v>350</v>
      </c>
      <c r="N5901" t="s">
        <v>2114</v>
      </c>
      <c r="O5901" t="s">
        <v>27</v>
      </c>
      <c r="P5901" t="s">
        <v>26</v>
      </c>
      <c r="Q5901">
        <v>1</v>
      </c>
      <c r="R5901">
        <v>4.4000000000000004</v>
      </c>
      <c r="S5901" t="s">
        <v>41</v>
      </c>
      <c r="T5901" t="s">
        <v>42</v>
      </c>
      <c r="U5901">
        <v>269</v>
      </c>
      <c r="V5901" t="s">
        <v>20785</v>
      </c>
    </row>
    <row r="5902" spans="1:22" x14ac:dyDescent="0.25">
      <c r="A5902">
        <v>309728</v>
      </c>
      <c r="B5902" t="s">
        <v>2963</v>
      </c>
      <c r="C5902" t="s">
        <v>6912</v>
      </c>
      <c r="D5902" t="s">
        <v>15198</v>
      </c>
      <c r="E5902" t="s">
        <v>3695</v>
      </c>
      <c r="F5902" t="s">
        <v>20645</v>
      </c>
      <c r="G5902" t="s">
        <v>20659</v>
      </c>
      <c r="M5902">
        <v>350</v>
      </c>
      <c r="N5902" t="s">
        <v>2114</v>
      </c>
      <c r="O5902" t="s">
        <v>27</v>
      </c>
      <c r="P5902" t="s">
        <v>27</v>
      </c>
      <c r="Q5902">
        <v>1</v>
      </c>
      <c r="R5902">
        <v>3.3</v>
      </c>
      <c r="S5902" t="s">
        <v>137</v>
      </c>
      <c r="T5902" t="s">
        <v>138</v>
      </c>
      <c r="U5902">
        <v>14</v>
      </c>
      <c r="V5902" t="s">
        <v>20785</v>
      </c>
    </row>
    <row r="5903" spans="1:22" x14ac:dyDescent="0.25">
      <c r="A5903">
        <v>308536</v>
      </c>
      <c r="B5903" t="s">
        <v>15205</v>
      </c>
      <c r="C5903" t="s">
        <v>6912</v>
      </c>
      <c r="D5903" t="s">
        <v>15198</v>
      </c>
      <c r="E5903" t="s">
        <v>2119</v>
      </c>
      <c r="F5903" t="s">
        <v>20639</v>
      </c>
      <c r="M5903">
        <v>350</v>
      </c>
      <c r="N5903" t="s">
        <v>2114</v>
      </c>
      <c r="O5903" t="s">
        <v>27</v>
      </c>
      <c r="P5903" t="s">
        <v>27</v>
      </c>
      <c r="Q5903">
        <v>1</v>
      </c>
      <c r="R5903">
        <v>2.8</v>
      </c>
      <c r="S5903" t="s">
        <v>137</v>
      </c>
      <c r="T5903" t="s">
        <v>138</v>
      </c>
      <c r="U5903">
        <v>7</v>
      </c>
      <c r="V5903" t="s">
        <v>20785</v>
      </c>
    </row>
    <row r="5904" spans="1:22" x14ac:dyDescent="0.25">
      <c r="A5904">
        <v>18423129</v>
      </c>
      <c r="B5904" t="s">
        <v>9967</v>
      </c>
      <c r="C5904" t="s">
        <v>6912</v>
      </c>
      <c r="D5904" t="s">
        <v>15271</v>
      </c>
      <c r="E5904" t="s">
        <v>53</v>
      </c>
      <c r="M5904">
        <v>350</v>
      </c>
      <c r="N5904" t="s">
        <v>2114</v>
      </c>
      <c r="O5904" t="s">
        <v>27</v>
      </c>
      <c r="P5904" t="s">
        <v>27</v>
      </c>
      <c r="Q5904">
        <v>1</v>
      </c>
      <c r="R5904">
        <v>3</v>
      </c>
      <c r="S5904" t="s">
        <v>137</v>
      </c>
      <c r="T5904" t="s">
        <v>138</v>
      </c>
      <c r="U5904">
        <v>8</v>
      </c>
      <c r="V5904" t="s">
        <v>20785</v>
      </c>
    </row>
    <row r="5905" spans="1:22" x14ac:dyDescent="0.25">
      <c r="A5905">
        <v>18175323</v>
      </c>
      <c r="B5905" t="s">
        <v>5236</v>
      </c>
      <c r="C5905" t="s">
        <v>6912</v>
      </c>
      <c r="D5905" t="s">
        <v>15271</v>
      </c>
      <c r="E5905" t="s">
        <v>53</v>
      </c>
      <c r="F5905" t="s">
        <v>20659</v>
      </c>
      <c r="M5905">
        <v>350</v>
      </c>
      <c r="N5905" t="s">
        <v>2114</v>
      </c>
      <c r="O5905" t="s">
        <v>27</v>
      </c>
      <c r="P5905" t="s">
        <v>27</v>
      </c>
      <c r="Q5905">
        <v>1</v>
      </c>
      <c r="R5905">
        <v>3.4</v>
      </c>
      <c r="S5905" t="s">
        <v>137</v>
      </c>
      <c r="T5905" t="s">
        <v>138</v>
      </c>
      <c r="U5905">
        <v>154</v>
      </c>
      <c r="V5905" t="s">
        <v>20785</v>
      </c>
    </row>
    <row r="5906" spans="1:22" x14ac:dyDescent="0.25">
      <c r="A5906">
        <v>351</v>
      </c>
      <c r="B5906" t="s">
        <v>7210</v>
      </c>
      <c r="C5906" t="s">
        <v>6912</v>
      </c>
      <c r="D5906" t="s">
        <v>15271</v>
      </c>
      <c r="E5906" t="s">
        <v>391</v>
      </c>
      <c r="M5906">
        <v>350</v>
      </c>
      <c r="N5906" t="s">
        <v>2114</v>
      </c>
      <c r="O5906" t="s">
        <v>27</v>
      </c>
      <c r="P5906" t="s">
        <v>27</v>
      </c>
      <c r="Q5906">
        <v>1</v>
      </c>
      <c r="R5906">
        <v>3.5</v>
      </c>
      <c r="S5906" t="s">
        <v>100</v>
      </c>
      <c r="T5906" t="s">
        <v>101</v>
      </c>
      <c r="U5906">
        <v>345</v>
      </c>
      <c r="V5906" t="s">
        <v>20785</v>
      </c>
    </row>
    <row r="5907" spans="1:22" x14ac:dyDescent="0.25">
      <c r="A5907">
        <v>18216918</v>
      </c>
      <c r="B5907" t="s">
        <v>8900</v>
      </c>
      <c r="C5907" t="s">
        <v>6912</v>
      </c>
      <c r="D5907" t="s">
        <v>15271</v>
      </c>
      <c r="E5907" t="s">
        <v>53</v>
      </c>
      <c r="F5907" t="s">
        <v>20659</v>
      </c>
      <c r="M5907">
        <v>350</v>
      </c>
      <c r="N5907" t="s">
        <v>2114</v>
      </c>
      <c r="O5907" t="s">
        <v>27</v>
      </c>
      <c r="P5907" t="s">
        <v>26</v>
      </c>
      <c r="Q5907">
        <v>1</v>
      </c>
      <c r="R5907">
        <v>2.2000000000000002</v>
      </c>
      <c r="S5907" t="s">
        <v>1057</v>
      </c>
      <c r="T5907" t="s">
        <v>1058</v>
      </c>
      <c r="U5907">
        <v>41</v>
      </c>
      <c r="V5907" t="s">
        <v>20785</v>
      </c>
    </row>
    <row r="5908" spans="1:22" x14ac:dyDescent="0.25">
      <c r="A5908">
        <v>305833</v>
      </c>
      <c r="B5908" t="s">
        <v>3840</v>
      </c>
      <c r="C5908" t="s">
        <v>6912</v>
      </c>
      <c r="D5908" t="s">
        <v>15459</v>
      </c>
      <c r="E5908" t="s">
        <v>1821</v>
      </c>
      <c r="F5908" t="s">
        <v>20636</v>
      </c>
      <c r="M5908">
        <v>350</v>
      </c>
      <c r="N5908" t="s">
        <v>2114</v>
      </c>
      <c r="O5908" t="s">
        <v>27</v>
      </c>
      <c r="P5908" t="s">
        <v>26</v>
      </c>
      <c r="Q5908">
        <v>1</v>
      </c>
      <c r="R5908">
        <v>4</v>
      </c>
      <c r="S5908" t="s">
        <v>41</v>
      </c>
      <c r="T5908" t="s">
        <v>42</v>
      </c>
      <c r="U5908">
        <v>734</v>
      </c>
      <c r="V5908" t="s">
        <v>20785</v>
      </c>
    </row>
    <row r="5909" spans="1:22" x14ac:dyDescent="0.25">
      <c r="A5909">
        <v>311371</v>
      </c>
      <c r="B5909" t="s">
        <v>10044</v>
      </c>
      <c r="C5909" t="s">
        <v>6912</v>
      </c>
      <c r="D5909" t="s">
        <v>15492</v>
      </c>
      <c r="E5909" t="s">
        <v>391</v>
      </c>
      <c r="F5909" t="s">
        <v>20639</v>
      </c>
      <c r="M5909">
        <v>350</v>
      </c>
      <c r="N5909" t="s">
        <v>2114</v>
      </c>
      <c r="O5909" t="s">
        <v>27</v>
      </c>
      <c r="P5909" t="s">
        <v>27</v>
      </c>
      <c r="Q5909">
        <v>1</v>
      </c>
      <c r="R5909">
        <v>2.7</v>
      </c>
      <c r="S5909" t="s">
        <v>137</v>
      </c>
      <c r="T5909" t="s">
        <v>138</v>
      </c>
      <c r="U5909">
        <v>18</v>
      </c>
      <c r="V5909" t="s">
        <v>20785</v>
      </c>
    </row>
    <row r="5910" spans="1:22" x14ac:dyDescent="0.25">
      <c r="A5910">
        <v>18128853</v>
      </c>
      <c r="B5910" t="s">
        <v>15533</v>
      </c>
      <c r="C5910" t="s">
        <v>6912</v>
      </c>
      <c r="D5910" t="s">
        <v>15492</v>
      </c>
      <c r="E5910" t="s">
        <v>2119</v>
      </c>
      <c r="F5910" t="s">
        <v>20639</v>
      </c>
      <c r="G5910" t="s">
        <v>20660</v>
      </c>
      <c r="M5910">
        <v>350</v>
      </c>
      <c r="N5910" t="s">
        <v>2114</v>
      </c>
      <c r="O5910" t="s">
        <v>27</v>
      </c>
      <c r="P5910" t="s">
        <v>27</v>
      </c>
      <c r="Q5910">
        <v>1</v>
      </c>
      <c r="R5910">
        <v>2.8</v>
      </c>
      <c r="S5910" t="s">
        <v>137</v>
      </c>
      <c r="T5910" t="s">
        <v>138</v>
      </c>
      <c r="U5910">
        <v>5</v>
      </c>
      <c r="V5910" t="s">
        <v>20785</v>
      </c>
    </row>
    <row r="5911" spans="1:22" x14ac:dyDescent="0.25">
      <c r="A5911">
        <v>18128872</v>
      </c>
      <c r="B5911" t="s">
        <v>8639</v>
      </c>
      <c r="C5911" t="s">
        <v>6912</v>
      </c>
      <c r="D5911" t="s">
        <v>15492</v>
      </c>
      <c r="E5911" t="s">
        <v>391</v>
      </c>
      <c r="F5911" t="s">
        <v>20655</v>
      </c>
      <c r="M5911">
        <v>350</v>
      </c>
      <c r="N5911" t="s">
        <v>2114</v>
      </c>
      <c r="O5911" t="s">
        <v>27</v>
      </c>
      <c r="P5911" t="s">
        <v>27</v>
      </c>
      <c r="Q5911">
        <v>1</v>
      </c>
      <c r="R5911">
        <v>0</v>
      </c>
      <c r="S5911" t="s">
        <v>163</v>
      </c>
      <c r="T5911" t="s">
        <v>164</v>
      </c>
      <c r="U5911">
        <v>3</v>
      </c>
      <c r="V5911" t="s">
        <v>20785</v>
      </c>
    </row>
    <row r="5912" spans="1:22" x14ac:dyDescent="0.25">
      <c r="A5912">
        <v>18474418</v>
      </c>
      <c r="B5912" t="s">
        <v>15632</v>
      </c>
      <c r="C5912" t="s">
        <v>6912</v>
      </c>
      <c r="D5912" t="s">
        <v>15492</v>
      </c>
      <c r="E5912" t="s">
        <v>53</v>
      </c>
      <c r="F5912" t="s">
        <v>20645</v>
      </c>
      <c r="M5912">
        <v>350</v>
      </c>
      <c r="N5912" t="s">
        <v>2114</v>
      </c>
      <c r="O5912" t="s">
        <v>27</v>
      </c>
      <c r="P5912" t="s">
        <v>27</v>
      </c>
      <c r="Q5912">
        <v>1</v>
      </c>
      <c r="R5912">
        <v>0</v>
      </c>
      <c r="S5912" t="s">
        <v>163</v>
      </c>
      <c r="T5912" t="s">
        <v>164</v>
      </c>
      <c r="U5912">
        <v>3</v>
      </c>
      <c r="V5912" t="s">
        <v>20785</v>
      </c>
    </row>
    <row r="5913" spans="1:22" x14ac:dyDescent="0.25">
      <c r="A5913">
        <v>2055</v>
      </c>
      <c r="B5913" t="s">
        <v>15740</v>
      </c>
      <c r="C5913" t="s">
        <v>6912</v>
      </c>
      <c r="D5913" t="s">
        <v>15743</v>
      </c>
      <c r="E5913" t="s">
        <v>2041</v>
      </c>
      <c r="F5913" t="s">
        <v>20639</v>
      </c>
      <c r="M5913">
        <v>350</v>
      </c>
      <c r="N5913" t="s">
        <v>2114</v>
      </c>
      <c r="O5913" t="s">
        <v>27</v>
      </c>
      <c r="P5913" t="s">
        <v>27</v>
      </c>
      <c r="Q5913">
        <v>1</v>
      </c>
      <c r="R5913">
        <v>3.1</v>
      </c>
      <c r="S5913" t="s">
        <v>137</v>
      </c>
      <c r="T5913" t="s">
        <v>138</v>
      </c>
      <c r="U5913">
        <v>14</v>
      </c>
      <c r="V5913" t="s">
        <v>20785</v>
      </c>
    </row>
    <row r="5914" spans="1:22" x14ac:dyDescent="0.25">
      <c r="A5914">
        <v>2053</v>
      </c>
      <c r="B5914" t="s">
        <v>15762</v>
      </c>
      <c r="C5914" t="s">
        <v>6912</v>
      </c>
      <c r="D5914" t="s">
        <v>15743</v>
      </c>
      <c r="E5914" t="s">
        <v>53</v>
      </c>
      <c r="M5914">
        <v>350</v>
      </c>
      <c r="N5914" t="s">
        <v>2114</v>
      </c>
      <c r="O5914" t="s">
        <v>27</v>
      </c>
      <c r="P5914" t="s">
        <v>27</v>
      </c>
      <c r="Q5914">
        <v>1</v>
      </c>
      <c r="R5914">
        <v>3</v>
      </c>
      <c r="S5914" t="s">
        <v>137</v>
      </c>
      <c r="T5914" t="s">
        <v>138</v>
      </c>
      <c r="U5914">
        <v>13</v>
      </c>
      <c r="V5914" t="s">
        <v>20785</v>
      </c>
    </row>
    <row r="5915" spans="1:22" x14ac:dyDescent="0.25">
      <c r="A5915">
        <v>304090</v>
      </c>
      <c r="B5915" t="s">
        <v>15774</v>
      </c>
      <c r="C5915" t="s">
        <v>6912</v>
      </c>
      <c r="D5915" t="s">
        <v>15743</v>
      </c>
      <c r="E5915" t="s">
        <v>2119</v>
      </c>
      <c r="M5915">
        <v>350</v>
      </c>
      <c r="N5915" t="s">
        <v>2114</v>
      </c>
      <c r="O5915" t="s">
        <v>27</v>
      </c>
      <c r="P5915" t="s">
        <v>27</v>
      </c>
      <c r="Q5915">
        <v>1</v>
      </c>
      <c r="R5915">
        <v>3.1</v>
      </c>
      <c r="S5915" t="s">
        <v>137</v>
      </c>
      <c r="T5915" t="s">
        <v>138</v>
      </c>
      <c r="U5915">
        <v>9</v>
      </c>
      <c r="V5915" t="s">
        <v>20785</v>
      </c>
    </row>
    <row r="5916" spans="1:22" x14ac:dyDescent="0.25">
      <c r="A5916">
        <v>8676</v>
      </c>
      <c r="B5916" t="s">
        <v>15798</v>
      </c>
      <c r="C5916" t="s">
        <v>6912</v>
      </c>
      <c r="D5916" t="s">
        <v>15743</v>
      </c>
      <c r="E5916" t="s">
        <v>53</v>
      </c>
      <c r="M5916">
        <v>350</v>
      </c>
      <c r="N5916" t="s">
        <v>2114</v>
      </c>
      <c r="O5916" t="s">
        <v>27</v>
      </c>
      <c r="P5916" t="s">
        <v>27</v>
      </c>
      <c r="Q5916">
        <v>1</v>
      </c>
      <c r="R5916">
        <v>2.8</v>
      </c>
      <c r="S5916" t="s">
        <v>137</v>
      </c>
      <c r="T5916" t="s">
        <v>138</v>
      </c>
      <c r="U5916">
        <v>10</v>
      </c>
      <c r="V5916" t="s">
        <v>20785</v>
      </c>
    </row>
    <row r="5917" spans="1:22" x14ac:dyDescent="0.25">
      <c r="A5917">
        <v>18446401</v>
      </c>
      <c r="B5917" t="s">
        <v>15819</v>
      </c>
      <c r="C5917" t="s">
        <v>6912</v>
      </c>
      <c r="D5917" t="s">
        <v>15743</v>
      </c>
      <c r="E5917" t="s">
        <v>391</v>
      </c>
      <c r="M5917">
        <v>350</v>
      </c>
      <c r="N5917" t="s">
        <v>2114</v>
      </c>
      <c r="O5917" t="s">
        <v>27</v>
      </c>
      <c r="P5917" t="s">
        <v>27</v>
      </c>
      <c r="Q5917">
        <v>1</v>
      </c>
      <c r="R5917">
        <v>0</v>
      </c>
      <c r="S5917" t="s">
        <v>163</v>
      </c>
      <c r="T5917" t="s">
        <v>164</v>
      </c>
      <c r="U5917">
        <v>1</v>
      </c>
      <c r="V5917" t="s">
        <v>20785</v>
      </c>
    </row>
    <row r="5918" spans="1:22" x14ac:dyDescent="0.25">
      <c r="A5918">
        <v>301507</v>
      </c>
      <c r="B5918" t="s">
        <v>15852</v>
      </c>
      <c r="C5918" t="s">
        <v>6912</v>
      </c>
      <c r="D5918" t="s">
        <v>15743</v>
      </c>
      <c r="E5918" t="s">
        <v>144</v>
      </c>
      <c r="F5918" t="s">
        <v>20639</v>
      </c>
      <c r="G5918" t="s">
        <v>20659</v>
      </c>
      <c r="M5918">
        <v>350</v>
      </c>
      <c r="N5918" t="s">
        <v>2114</v>
      </c>
      <c r="O5918" t="s">
        <v>27</v>
      </c>
      <c r="P5918" t="s">
        <v>26</v>
      </c>
      <c r="Q5918">
        <v>1</v>
      </c>
      <c r="R5918">
        <v>4</v>
      </c>
      <c r="S5918" t="s">
        <v>41</v>
      </c>
      <c r="T5918" t="s">
        <v>42</v>
      </c>
      <c r="U5918">
        <v>371</v>
      </c>
      <c r="V5918" t="s">
        <v>20785</v>
      </c>
    </row>
    <row r="5919" spans="1:22" x14ac:dyDescent="0.25">
      <c r="A5919">
        <v>18144466</v>
      </c>
      <c r="B5919" t="s">
        <v>15876</v>
      </c>
      <c r="C5919" t="s">
        <v>6912</v>
      </c>
      <c r="D5919" t="s">
        <v>15879</v>
      </c>
      <c r="E5919" t="s">
        <v>141</v>
      </c>
      <c r="M5919">
        <v>350</v>
      </c>
      <c r="N5919" t="s">
        <v>2114</v>
      </c>
      <c r="O5919" t="s">
        <v>27</v>
      </c>
      <c r="P5919" t="s">
        <v>27</v>
      </c>
      <c r="Q5919">
        <v>1</v>
      </c>
      <c r="R5919">
        <v>3.1</v>
      </c>
      <c r="S5919" t="s">
        <v>137</v>
      </c>
      <c r="T5919" t="s">
        <v>138</v>
      </c>
      <c r="U5919">
        <v>14</v>
      </c>
      <c r="V5919" t="s">
        <v>20785</v>
      </c>
    </row>
    <row r="5920" spans="1:22" x14ac:dyDescent="0.25">
      <c r="A5920">
        <v>18175302</v>
      </c>
      <c r="B5920" t="s">
        <v>15898</v>
      </c>
      <c r="C5920" t="s">
        <v>6912</v>
      </c>
      <c r="D5920" t="s">
        <v>15888</v>
      </c>
      <c r="E5920" t="s">
        <v>53</v>
      </c>
      <c r="F5920" t="s">
        <v>20645</v>
      </c>
      <c r="M5920">
        <v>350</v>
      </c>
      <c r="N5920" t="s">
        <v>2114</v>
      </c>
      <c r="O5920" t="s">
        <v>27</v>
      </c>
      <c r="P5920" t="s">
        <v>27</v>
      </c>
      <c r="Q5920">
        <v>1</v>
      </c>
      <c r="R5920">
        <v>0</v>
      </c>
      <c r="S5920" t="s">
        <v>163</v>
      </c>
      <c r="T5920" t="s">
        <v>164</v>
      </c>
      <c r="U5920">
        <v>0</v>
      </c>
      <c r="V5920" t="s">
        <v>20785</v>
      </c>
    </row>
    <row r="5921" spans="1:22" x14ac:dyDescent="0.25">
      <c r="A5921">
        <v>18146398</v>
      </c>
      <c r="B5921" t="s">
        <v>9402</v>
      </c>
      <c r="C5921" t="s">
        <v>6912</v>
      </c>
      <c r="D5921" t="s">
        <v>15909</v>
      </c>
      <c r="E5921" t="s">
        <v>53</v>
      </c>
      <c r="M5921">
        <v>350</v>
      </c>
      <c r="N5921" t="s">
        <v>2114</v>
      </c>
      <c r="O5921" t="s">
        <v>27</v>
      </c>
      <c r="P5921" t="s">
        <v>27</v>
      </c>
      <c r="Q5921">
        <v>1</v>
      </c>
      <c r="R5921">
        <v>3.2</v>
      </c>
      <c r="S5921" t="s">
        <v>137</v>
      </c>
      <c r="T5921" t="s">
        <v>138</v>
      </c>
      <c r="U5921">
        <v>14</v>
      </c>
      <c r="V5921" t="s">
        <v>20785</v>
      </c>
    </row>
    <row r="5922" spans="1:22" x14ac:dyDescent="0.25">
      <c r="A5922">
        <v>305684</v>
      </c>
      <c r="B5922" t="s">
        <v>15937</v>
      </c>
      <c r="C5922" t="s">
        <v>6912</v>
      </c>
      <c r="D5922" t="s">
        <v>15909</v>
      </c>
      <c r="E5922" t="s">
        <v>144</v>
      </c>
      <c r="F5922" t="s">
        <v>20635</v>
      </c>
      <c r="M5922">
        <v>350</v>
      </c>
      <c r="N5922" t="s">
        <v>2114</v>
      </c>
      <c r="O5922" t="s">
        <v>27</v>
      </c>
      <c r="P5922" t="s">
        <v>26</v>
      </c>
      <c r="Q5922">
        <v>1</v>
      </c>
      <c r="R5922">
        <v>3.8</v>
      </c>
      <c r="S5922" t="s">
        <v>100</v>
      </c>
      <c r="T5922" t="s">
        <v>101</v>
      </c>
      <c r="U5922">
        <v>68</v>
      </c>
      <c r="V5922" t="s">
        <v>20785</v>
      </c>
    </row>
    <row r="5923" spans="1:22" x14ac:dyDescent="0.25">
      <c r="A5923">
        <v>4682</v>
      </c>
      <c r="B5923" t="s">
        <v>15987</v>
      </c>
      <c r="C5923" t="s">
        <v>6912</v>
      </c>
      <c r="D5923" t="s">
        <v>15988</v>
      </c>
      <c r="E5923" t="s">
        <v>2119</v>
      </c>
      <c r="F5923" t="s">
        <v>20653</v>
      </c>
      <c r="M5923">
        <v>350</v>
      </c>
      <c r="N5923" t="s">
        <v>2114</v>
      </c>
      <c r="O5923" t="s">
        <v>27</v>
      </c>
      <c r="P5923" t="s">
        <v>27</v>
      </c>
      <c r="Q5923">
        <v>1</v>
      </c>
      <c r="R5923">
        <v>3.2</v>
      </c>
      <c r="S5923" t="s">
        <v>137</v>
      </c>
      <c r="T5923" t="s">
        <v>138</v>
      </c>
      <c r="U5923">
        <v>17</v>
      </c>
      <c r="V5923" t="s">
        <v>20785</v>
      </c>
    </row>
    <row r="5924" spans="1:22" x14ac:dyDescent="0.25">
      <c r="A5924">
        <v>18272352</v>
      </c>
      <c r="B5924" t="s">
        <v>9026</v>
      </c>
      <c r="C5924" t="s">
        <v>6912</v>
      </c>
      <c r="D5924" t="s">
        <v>16003</v>
      </c>
      <c r="E5924" t="s">
        <v>2119</v>
      </c>
      <c r="M5924">
        <v>350</v>
      </c>
      <c r="N5924" t="s">
        <v>2114</v>
      </c>
      <c r="O5924" t="s">
        <v>27</v>
      </c>
      <c r="P5924" t="s">
        <v>27</v>
      </c>
      <c r="Q5924">
        <v>1</v>
      </c>
      <c r="R5924">
        <v>2.9</v>
      </c>
      <c r="S5924" t="s">
        <v>137</v>
      </c>
      <c r="T5924" t="s">
        <v>138</v>
      </c>
      <c r="U5924">
        <v>7</v>
      </c>
      <c r="V5924" t="s">
        <v>20785</v>
      </c>
    </row>
    <row r="5925" spans="1:22" x14ac:dyDescent="0.25">
      <c r="A5925">
        <v>18447292</v>
      </c>
      <c r="B5925" t="s">
        <v>16036</v>
      </c>
      <c r="C5925" t="s">
        <v>6912</v>
      </c>
      <c r="D5925" t="s">
        <v>16003</v>
      </c>
      <c r="E5925" t="s">
        <v>3695</v>
      </c>
      <c r="F5925" t="s">
        <v>20645</v>
      </c>
      <c r="M5925">
        <v>350</v>
      </c>
      <c r="N5925" t="s">
        <v>2114</v>
      </c>
      <c r="O5925" t="s">
        <v>27</v>
      </c>
      <c r="P5925" t="s">
        <v>27</v>
      </c>
      <c r="Q5925">
        <v>1</v>
      </c>
      <c r="R5925">
        <v>0</v>
      </c>
      <c r="S5925" t="s">
        <v>163</v>
      </c>
      <c r="T5925" t="s">
        <v>164</v>
      </c>
      <c r="U5925">
        <v>1</v>
      </c>
      <c r="V5925" t="s">
        <v>20785</v>
      </c>
    </row>
    <row r="5926" spans="1:22" x14ac:dyDescent="0.25">
      <c r="A5926">
        <v>18451597</v>
      </c>
      <c r="B5926" t="s">
        <v>16079</v>
      </c>
      <c r="C5926" t="s">
        <v>6912</v>
      </c>
      <c r="D5926" t="s">
        <v>16003</v>
      </c>
      <c r="E5926" t="s">
        <v>3695</v>
      </c>
      <c r="F5926" t="s">
        <v>20659</v>
      </c>
      <c r="M5926">
        <v>350</v>
      </c>
      <c r="N5926" t="s">
        <v>2114</v>
      </c>
      <c r="O5926" t="s">
        <v>27</v>
      </c>
      <c r="P5926" t="s">
        <v>27</v>
      </c>
      <c r="Q5926">
        <v>1</v>
      </c>
      <c r="R5926">
        <v>0</v>
      </c>
      <c r="S5926" t="s">
        <v>163</v>
      </c>
      <c r="T5926" t="s">
        <v>164</v>
      </c>
      <c r="U5926">
        <v>0</v>
      </c>
      <c r="V5926" t="s">
        <v>20785</v>
      </c>
    </row>
    <row r="5927" spans="1:22" x14ac:dyDescent="0.25">
      <c r="A5927">
        <v>18365385</v>
      </c>
      <c r="B5927" t="s">
        <v>9967</v>
      </c>
      <c r="C5927" t="s">
        <v>6912</v>
      </c>
      <c r="D5927" t="s">
        <v>16003</v>
      </c>
      <c r="E5927" t="s">
        <v>53</v>
      </c>
      <c r="M5927">
        <v>350</v>
      </c>
      <c r="N5927" t="s">
        <v>2114</v>
      </c>
      <c r="O5927" t="s">
        <v>27</v>
      </c>
      <c r="P5927" t="s">
        <v>27</v>
      </c>
      <c r="Q5927">
        <v>1</v>
      </c>
      <c r="R5927">
        <v>2.4</v>
      </c>
      <c r="S5927" t="s">
        <v>1057</v>
      </c>
      <c r="T5927" t="s">
        <v>1058</v>
      </c>
      <c r="U5927">
        <v>26</v>
      </c>
      <c r="V5927" t="s">
        <v>20785</v>
      </c>
    </row>
    <row r="5928" spans="1:22" x14ac:dyDescent="0.25">
      <c r="A5928">
        <v>312027</v>
      </c>
      <c r="B5928" t="s">
        <v>16148</v>
      </c>
      <c r="C5928" t="s">
        <v>6912</v>
      </c>
      <c r="D5928" t="s">
        <v>16117</v>
      </c>
      <c r="E5928" t="s">
        <v>391</v>
      </c>
      <c r="M5928">
        <v>350</v>
      </c>
      <c r="N5928" t="s">
        <v>2114</v>
      </c>
      <c r="O5928" t="s">
        <v>27</v>
      </c>
      <c r="P5928" t="s">
        <v>27</v>
      </c>
      <c r="Q5928">
        <v>1</v>
      </c>
      <c r="R5928">
        <v>0</v>
      </c>
      <c r="S5928" t="s">
        <v>163</v>
      </c>
      <c r="T5928" t="s">
        <v>164</v>
      </c>
      <c r="U5928">
        <v>1</v>
      </c>
      <c r="V5928" t="s">
        <v>20785</v>
      </c>
    </row>
    <row r="5929" spans="1:22" x14ac:dyDescent="0.25">
      <c r="A5929">
        <v>18429417</v>
      </c>
      <c r="B5929" t="s">
        <v>16153</v>
      </c>
      <c r="C5929" t="s">
        <v>6912</v>
      </c>
      <c r="D5929" t="s">
        <v>16117</v>
      </c>
      <c r="E5929" t="s">
        <v>53</v>
      </c>
      <c r="F5929" t="s">
        <v>20659</v>
      </c>
      <c r="M5929">
        <v>350</v>
      </c>
      <c r="N5929" t="s">
        <v>2114</v>
      </c>
      <c r="O5929" t="s">
        <v>27</v>
      </c>
      <c r="P5929" t="s">
        <v>27</v>
      </c>
      <c r="Q5929">
        <v>1</v>
      </c>
      <c r="R5929">
        <v>0</v>
      </c>
      <c r="S5929" t="s">
        <v>163</v>
      </c>
      <c r="T5929" t="s">
        <v>164</v>
      </c>
      <c r="U5929">
        <v>1</v>
      </c>
      <c r="V5929" t="s">
        <v>20785</v>
      </c>
    </row>
    <row r="5930" spans="1:22" x14ac:dyDescent="0.25">
      <c r="A5930">
        <v>18472448</v>
      </c>
      <c r="B5930" t="s">
        <v>16162</v>
      </c>
      <c r="C5930" t="s">
        <v>6912</v>
      </c>
      <c r="D5930" t="s">
        <v>16117</v>
      </c>
      <c r="E5930" t="s">
        <v>2138</v>
      </c>
      <c r="M5930">
        <v>350</v>
      </c>
      <c r="N5930" t="s">
        <v>2114</v>
      </c>
      <c r="O5930" t="s">
        <v>27</v>
      </c>
      <c r="P5930" t="s">
        <v>27</v>
      </c>
      <c r="Q5930">
        <v>1</v>
      </c>
      <c r="R5930">
        <v>0</v>
      </c>
      <c r="S5930" t="s">
        <v>163</v>
      </c>
      <c r="T5930" t="s">
        <v>164</v>
      </c>
      <c r="U5930">
        <v>3</v>
      </c>
      <c r="V5930" t="s">
        <v>20785</v>
      </c>
    </row>
    <row r="5931" spans="1:22" x14ac:dyDescent="0.25">
      <c r="A5931">
        <v>8564</v>
      </c>
      <c r="B5931" t="s">
        <v>16350</v>
      </c>
      <c r="C5931" t="s">
        <v>6912</v>
      </c>
      <c r="D5931" t="s">
        <v>16339</v>
      </c>
      <c r="E5931" t="s">
        <v>53</v>
      </c>
      <c r="F5931" t="s">
        <v>20659</v>
      </c>
      <c r="M5931">
        <v>350</v>
      </c>
      <c r="N5931" t="s">
        <v>2114</v>
      </c>
      <c r="O5931" t="s">
        <v>27</v>
      </c>
      <c r="P5931" t="s">
        <v>27</v>
      </c>
      <c r="Q5931">
        <v>1</v>
      </c>
      <c r="R5931">
        <v>3.1</v>
      </c>
      <c r="S5931" t="s">
        <v>137</v>
      </c>
      <c r="T5931" t="s">
        <v>138</v>
      </c>
      <c r="U5931">
        <v>16</v>
      </c>
      <c r="V5931" t="s">
        <v>20785</v>
      </c>
    </row>
    <row r="5932" spans="1:22" x14ac:dyDescent="0.25">
      <c r="A5932">
        <v>305486</v>
      </c>
      <c r="B5932" t="s">
        <v>16352</v>
      </c>
      <c r="C5932" t="s">
        <v>6912</v>
      </c>
      <c r="D5932" t="s">
        <v>16339</v>
      </c>
      <c r="E5932" t="s">
        <v>391</v>
      </c>
      <c r="F5932" t="s">
        <v>20630</v>
      </c>
      <c r="M5932">
        <v>350</v>
      </c>
      <c r="N5932" t="s">
        <v>2114</v>
      </c>
      <c r="O5932" t="s">
        <v>27</v>
      </c>
      <c r="P5932" t="s">
        <v>27</v>
      </c>
      <c r="Q5932">
        <v>1</v>
      </c>
      <c r="R5932">
        <v>2.9</v>
      </c>
      <c r="S5932" t="s">
        <v>137</v>
      </c>
      <c r="T5932" t="s">
        <v>138</v>
      </c>
      <c r="U5932">
        <v>21</v>
      </c>
      <c r="V5932" t="s">
        <v>20785</v>
      </c>
    </row>
    <row r="5933" spans="1:22" x14ac:dyDescent="0.25">
      <c r="A5933">
        <v>310254</v>
      </c>
      <c r="B5933" t="s">
        <v>2963</v>
      </c>
      <c r="C5933" t="s">
        <v>6912</v>
      </c>
      <c r="D5933" t="s">
        <v>16339</v>
      </c>
      <c r="E5933" t="s">
        <v>3695</v>
      </c>
      <c r="F5933" t="s">
        <v>20645</v>
      </c>
      <c r="G5933" t="s">
        <v>20659</v>
      </c>
      <c r="M5933">
        <v>350</v>
      </c>
      <c r="N5933" t="s">
        <v>2114</v>
      </c>
      <c r="O5933" t="s">
        <v>27</v>
      </c>
      <c r="P5933" t="s">
        <v>27</v>
      </c>
      <c r="Q5933">
        <v>1</v>
      </c>
      <c r="R5933">
        <v>3</v>
      </c>
      <c r="S5933" t="s">
        <v>137</v>
      </c>
      <c r="T5933" t="s">
        <v>138</v>
      </c>
      <c r="U5933">
        <v>6</v>
      </c>
      <c r="V5933" t="s">
        <v>20785</v>
      </c>
    </row>
    <row r="5934" spans="1:22" x14ac:dyDescent="0.25">
      <c r="A5934">
        <v>310272</v>
      </c>
      <c r="B5934" t="s">
        <v>2963</v>
      </c>
      <c r="C5934" t="s">
        <v>6912</v>
      </c>
      <c r="D5934" t="s">
        <v>16339</v>
      </c>
      <c r="E5934" t="s">
        <v>3695</v>
      </c>
      <c r="F5934" t="s">
        <v>20645</v>
      </c>
      <c r="G5934" t="s">
        <v>20659</v>
      </c>
      <c r="M5934">
        <v>350</v>
      </c>
      <c r="N5934" t="s">
        <v>2114</v>
      </c>
      <c r="O5934" t="s">
        <v>27</v>
      </c>
      <c r="P5934" t="s">
        <v>27</v>
      </c>
      <c r="Q5934">
        <v>1</v>
      </c>
      <c r="R5934">
        <v>3.2</v>
      </c>
      <c r="S5934" t="s">
        <v>137</v>
      </c>
      <c r="T5934" t="s">
        <v>138</v>
      </c>
      <c r="U5934">
        <v>16</v>
      </c>
      <c r="V5934" t="s">
        <v>20785</v>
      </c>
    </row>
    <row r="5935" spans="1:22" x14ac:dyDescent="0.25">
      <c r="A5935">
        <v>305785</v>
      </c>
      <c r="B5935" t="s">
        <v>16365</v>
      </c>
      <c r="C5935" t="s">
        <v>6912</v>
      </c>
      <c r="D5935" t="s">
        <v>16339</v>
      </c>
      <c r="E5935" t="s">
        <v>391</v>
      </c>
      <c r="M5935">
        <v>350</v>
      </c>
      <c r="N5935" t="s">
        <v>2114</v>
      </c>
      <c r="O5935" t="s">
        <v>27</v>
      </c>
      <c r="P5935" t="s">
        <v>27</v>
      </c>
      <c r="Q5935">
        <v>1</v>
      </c>
      <c r="R5935">
        <v>2.6</v>
      </c>
      <c r="S5935" t="s">
        <v>137</v>
      </c>
      <c r="T5935" t="s">
        <v>138</v>
      </c>
      <c r="U5935">
        <v>10</v>
      </c>
      <c r="V5935" t="s">
        <v>20785</v>
      </c>
    </row>
    <row r="5936" spans="1:22" x14ac:dyDescent="0.25">
      <c r="A5936">
        <v>18372314</v>
      </c>
      <c r="B5936" t="s">
        <v>16395</v>
      </c>
      <c r="C5936" t="s">
        <v>6912</v>
      </c>
      <c r="D5936" t="s">
        <v>16339</v>
      </c>
      <c r="E5936" t="s">
        <v>152</v>
      </c>
      <c r="M5936">
        <v>350</v>
      </c>
      <c r="N5936" t="s">
        <v>2114</v>
      </c>
      <c r="O5936" t="s">
        <v>27</v>
      </c>
      <c r="P5936" t="s">
        <v>27</v>
      </c>
      <c r="Q5936">
        <v>1</v>
      </c>
      <c r="R5936">
        <v>0</v>
      </c>
      <c r="S5936" t="s">
        <v>163</v>
      </c>
      <c r="T5936" t="s">
        <v>164</v>
      </c>
      <c r="U5936">
        <v>1</v>
      </c>
      <c r="V5936" t="s">
        <v>20785</v>
      </c>
    </row>
    <row r="5937" spans="1:22" x14ac:dyDescent="0.25">
      <c r="A5937">
        <v>313137</v>
      </c>
      <c r="B5937" t="s">
        <v>16410</v>
      </c>
      <c r="C5937" t="s">
        <v>6912</v>
      </c>
      <c r="D5937" t="s">
        <v>16339</v>
      </c>
      <c r="E5937" t="s">
        <v>2041</v>
      </c>
      <c r="F5937" t="s">
        <v>20659</v>
      </c>
      <c r="G5937" t="s">
        <v>20639</v>
      </c>
      <c r="M5937">
        <v>350</v>
      </c>
      <c r="N5937" t="s">
        <v>2114</v>
      </c>
      <c r="O5937" t="s">
        <v>27</v>
      </c>
      <c r="P5937" t="s">
        <v>27</v>
      </c>
      <c r="Q5937">
        <v>1</v>
      </c>
      <c r="R5937">
        <v>0</v>
      </c>
      <c r="S5937" t="s">
        <v>163</v>
      </c>
      <c r="T5937" t="s">
        <v>164</v>
      </c>
      <c r="U5937">
        <v>2</v>
      </c>
      <c r="V5937" t="s">
        <v>20785</v>
      </c>
    </row>
    <row r="5938" spans="1:22" x14ac:dyDescent="0.25">
      <c r="A5938">
        <v>18037792</v>
      </c>
      <c r="B5938" t="s">
        <v>16416</v>
      </c>
      <c r="C5938" t="s">
        <v>6912</v>
      </c>
      <c r="D5938" t="s">
        <v>16339</v>
      </c>
      <c r="E5938" t="s">
        <v>2119</v>
      </c>
      <c r="M5938">
        <v>350</v>
      </c>
      <c r="N5938" t="s">
        <v>2114</v>
      </c>
      <c r="O5938" t="s">
        <v>27</v>
      </c>
      <c r="P5938" t="s">
        <v>27</v>
      </c>
      <c r="Q5938">
        <v>1</v>
      </c>
      <c r="R5938">
        <v>0</v>
      </c>
      <c r="S5938" t="s">
        <v>163</v>
      </c>
      <c r="T5938" t="s">
        <v>164</v>
      </c>
      <c r="U5938">
        <v>1</v>
      </c>
      <c r="V5938" t="s">
        <v>20785</v>
      </c>
    </row>
    <row r="5939" spans="1:22" x14ac:dyDescent="0.25">
      <c r="A5939">
        <v>18352678</v>
      </c>
      <c r="B5939" t="s">
        <v>5236</v>
      </c>
      <c r="C5939" t="s">
        <v>6912</v>
      </c>
      <c r="D5939" t="s">
        <v>16464</v>
      </c>
      <c r="E5939" t="s">
        <v>11876</v>
      </c>
      <c r="F5939" t="s">
        <v>20639</v>
      </c>
      <c r="M5939">
        <v>350</v>
      </c>
      <c r="N5939" t="s">
        <v>2114</v>
      </c>
      <c r="O5939" t="s">
        <v>27</v>
      </c>
      <c r="P5939" t="s">
        <v>26</v>
      </c>
      <c r="Q5939">
        <v>1</v>
      </c>
      <c r="R5939">
        <v>2.9</v>
      </c>
      <c r="S5939" t="s">
        <v>137</v>
      </c>
      <c r="T5939" t="s">
        <v>138</v>
      </c>
      <c r="U5939">
        <v>77</v>
      </c>
      <c r="V5939" t="s">
        <v>20785</v>
      </c>
    </row>
    <row r="5940" spans="1:22" x14ac:dyDescent="0.25">
      <c r="A5940">
        <v>5413</v>
      </c>
      <c r="B5940" t="s">
        <v>16482</v>
      </c>
      <c r="C5940" t="s">
        <v>6912</v>
      </c>
      <c r="D5940" t="s">
        <v>16473</v>
      </c>
      <c r="E5940" t="s">
        <v>391</v>
      </c>
      <c r="F5940" t="s">
        <v>20639</v>
      </c>
      <c r="M5940">
        <v>350</v>
      </c>
      <c r="N5940" t="s">
        <v>2114</v>
      </c>
      <c r="O5940" t="s">
        <v>27</v>
      </c>
      <c r="P5940" t="s">
        <v>27</v>
      </c>
      <c r="Q5940">
        <v>1</v>
      </c>
      <c r="R5940">
        <v>2.7</v>
      </c>
      <c r="S5940" t="s">
        <v>137</v>
      </c>
      <c r="T5940" t="s">
        <v>138</v>
      </c>
      <c r="U5940">
        <v>12</v>
      </c>
      <c r="V5940" t="s">
        <v>20785</v>
      </c>
    </row>
    <row r="5941" spans="1:22" x14ac:dyDescent="0.25">
      <c r="A5941">
        <v>18133491</v>
      </c>
      <c r="B5941" t="s">
        <v>9394</v>
      </c>
      <c r="C5941" t="s">
        <v>6912</v>
      </c>
      <c r="D5941" t="s">
        <v>16473</v>
      </c>
      <c r="E5941" t="s">
        <v>144</v>
      </c>
      <c r="F5941" t="s">
        <v>20660</v>
      </c>
      <c r="M5941">
        <v>350</v>
      </c>
      <c r="N5941" t="s">
        <v>2114</v>
      </c>
      <c r="O5941" t="s">
        <v>27</v>
      </c>
      <c r="P5941" t="s">
        <v>26</v>
      </c>
      <c r="Q5941">
        <v>1</v>
      </c>
      <c r="R5941">
        <v>3.2</v>
      </c>
      <c r="S5941" t="s">
        <v>137</v>
      </c>
      <c r="T5941" t="s">
        <v>138</v>
      </c>
      <c r="U5941">
        <v>11</v>
      </c>
      <c r="V5941" t="s">
        <v>20785</v>
      </c>
    </row>
    <row r="5942" spans="1:22" x14ac:dyDescent="0.25">
      <c r="A5942">
        <v>18312449</v>
      </c>
      <c r="B5942" t="s">
        <v>2963</v>
      </c>
      <c r="C5942" t="s">
        <v>6912</v>
      </c>
      <c r="D5942" t="s">
        <v>16473</v>
      </c>
      <c r="E5942" t="s">
        <v>3695</v>
      </c>
      <c r="F5942" t="s">
        <v>20659</v>
      </c>
      <c r="M5942">
        <v>350</v>
      </c>
      <c r="N5942" t="s">
        <v>2114</v>
      </c>
      <c r="O5942" t="s">
        <v>27</v>
      </c>
      <c r="P5942" t="s">
        <v>27</v>
      </c>
      <c r="Q5942">
        <v>1</v>
      </c>
      <c r="R5942">
        <v>0</v>
      </c>
      <c r="S5942" t="s">
        <v>163</v>
      </c>
      <c r="T5942" t="s">
        <v>164</v>
      </c>
      <c r="U5942">
        <v>3</v>
      </c>
      <c r="V5942" t="s">
        <v>20785</v>
      </c>
    </row>
    <row r="5943" spans="1:22" x14ac:dyDescent="0.25">
      <c r="A5943">
        <v>312352</v>
      </c>
      <c r="B5943" t="s">
        <v>16604</v>
      </c>
      <c r="C5943" t="s">
        <v>6912</v>
      </c>
      <c r="D5943" t="s">
        <v>16582</v>
      </c>
      <c r="E5943" t="s">
        <v>141</v>
      </c>
      <c r="M5943">
        <v>350</v>
      </c>
      <c r="N5943" t="s">
        <v>2114</v>
      </c>
      <c r="O5943" t="s">
        <v>27</v>
      </c>
      <c r="P5943" t="s">
        <v>26</v>
      </c>
      <c r="Q5943">
        <v>1</v>
      </c>
      <c r="R5943">
        <v>3.9</v>
      </c>
      <c r="S5943" t="s">
        <v>100</v>
      </c>
      <c r="T5943" t="s">
        <v>101</v>
      </c>
      <c r="U5943">
        <v>96</v>
      </c>
      <c r="V5943" t="s">
        <v>20785</v>
      </c>
    </row>
    <row r="5944" spans="1:22" x14ac:dyDescent="0.25">
      <c r="A5944">
        <v>18285699</v>
      </c>
      <c r="B5944" t="s">
        <v>5236</v>
      </c>
      <c r="C5944" t="s">
        <v>6912</v>
      </c>
      <c r="D5944" t="s">
        <v>16582</v>
      </c>
      <c r="E5944" t="s">
        <v>11876</v>
      </c>
      <c r="F5944" t="s">
        <v>20639</v>
      </c>
      <c r="M5944">
        <v>350</v>
      </c>
      <c r="N5944" t="s">
        <v>2114</v>
      </c>
      <c r="O5944" t="s">
        <v>27</v>
      </c>
      <c r="P5944" t="s">
        <v>27</v>
      </c>
      <c r="Q5944">
        <v>1</v>
      </c>
      <c r="R5944">
        <v>3.5</v>
      </c>
      <c r="S5944" t="s">
        <v>100</v>
      </c>
      <c r="T5944" t="s">
        <v>101</v>
      </c>
      <c r="U5944">
        <v>54</v>
      </c>
      <c r="V5944" t="s">
        <v>20785</v>
      </c>
    </row>
    <row r="5945" spans="1:22" x14ac:dyDescent="0.25">
      <c r="A5945">
        <v>304987</v>
      </c>
      <c r="B5945" t="s">
        <v>7210</v>
      </c>
      <c r="C5945" t="s">
        <v>6912</v>
      </c>
      <c r="D5945" t="s">
        <v>16582</v>
      </c>
      <c r="E5945" t="s">
        <v>391</v>
      </c>
      <c r="M5945">
        <v>350</v>
      </c>
      <c r="N5945" t="s">
        <v>2114</v>
      </c>
      <c r="O5945" t="s">
        <v>27</v>
      </c>
      <c r="P5945" t="s">
        <v>27</v>
      </c>
      <c r="Q5945">
        <v>1</v>
      </c>
      <c r="R5945">
        <v>2.2999999999999998</v>
      </c>
      <c r="S5945" t="s">
        <v>1057</v>
      </c>
      <c r="T5945" t="s">
        <v>1058</v>
      </c>
      <c r="U5945">
        <v>45</v>
      </c>
      <c r="V5945" t="s">
        <v>20785</v>
      </c>
    </row>
    <row r="5946" spans="1:22" x14ac:dyDescent="0.25">
      <c r="A5946">
        <v>1509</v>
      </c>
      <c r="B5946" t="s">
        <v>4837</v>
      </c>
      <c r="C5946" t="s">
        <v>6912</v>
      </c>
      <c r="D5946" t="s">
        <v>16614</v>
      </c>
      <c r="E5946" t="s">
        <v>144</v>
      </c>
      <c r="F5946" t="s">
        <v>20635</v>
      </c>
      <c r="G5946" t="s">
        <v>20659</v>
      </c>
      <c r="M5946">
        <v>350</v>
      </c>
      <c r="N5946" t="s">
        <v>2114</v>
      </c>
      <c r="O5946" t="s">
        <v>27</v>
      </c>
      <c r="P5946" t="s">
        <v>26</v>
      </c>
      <c r="Q5946">
        <v>1</v>
      </c>
      <c r="R5946">
        <v>3.7</v>
      </c>
      <c r="S5946" t="s">
        <v>100</v>
      </c>
      <c r="T5946" t="s">
        <v>101</v>
      </c>
      <c r="U5946">
        <v>248</v>
      </c>
      <c r="V5946" t="s">
        <v>20785</v>
      </c>
    </row>
    <row r="5947" spans="1:22" x14ac:dyDescent="0.25">
      <c r="A5947">
        <v>312535</v>
      </c>
      <c r="B5947" t="s">
        <v>4837</v>
      </c>
      <c r="C5947" t="s">
        <v>6912</v>
      </c>
      <c r="D5947" t="s">
        <v>16660</v>
      </c>
      <c r="E5947" t="s">
        <v>144</v>
      </c>
      <c r="F5947" t="s">
        <v>20635</v>
      </c>
      <c r="G5947" t="s">
        <v>20659</v>
      </c>
      <c r="M5947">
        <v>350</v>
      </c>
      <c r="N5947" t="s">
        <v>2114</v>
      </c>
      <c r="O5947" t="s">
        <v>27</v>
      </c>
      <c r="P5947" t="s">
        <v>26</v>
      </c>
      <c r="Q5947">
        <v>1</v>
      </c>
      <c r="R5947">
        <v>3.2</v>
      </c>
      <c r="S5947" t="s">
        <v>137</v>
      </c>
      <c r="T5947" t="s">
        <v>138</v>
      </c>
      <c r="U5947">
        <v>22</v>
      </c>
      <c r="V5947" t="s">
        <v>20785</v>
      </c>
    </row>
    <row r="5948" spans="1:22" x14ac:dyDescent="0.25">
      <c r="A5948">
        <v>7360</v>
      </c>
      <c r="B5948" t="s">
        <v>2963</v>
      </c>
      <c r="C5948" t="s">
        <v>6912</v>
      </c>
      <c r="D5948" t="s">
        <v>16660</v>
      </c>
      <c r="E5948" t="s">
        <v>3695</v>
      </c>
      <c r="F5948" t="s">
        <v>20645</v>
      </c>
      <c r="G5948" t="s">
        <v>20659</v>
      </c>
      <c r="M5948">
        <v>350</v>
      </c>
      <c r="N5948" t="s">
        <v>2114</v>
      </c>
      <c r="O5948" t="s">
        <v>27</v>
      </c>
      <c r="P5948" t="s">
        <v>27</v>
      </c>
      <c r="Q5948">
        <v>1</v>
      </c>
      <c r="R5948">
        <v>3.3</v>
      </c>
      <c r="S5948" t="s">
        <v>137</v>
      </c>
      <c r="T5948" t="s">
        <v>138</v>
      </c>
      <c r="U5948">
        <v>23</v>
      </c>
      <c r="V5948" t="s">
        <v>20785</v>
      </c>
    </row>
    <row r="5949" spans="1:22" x14ac:dyDescent="0.25">
      <c r="A5949">
        <v>8520</v>
      </c>
      <c r="B5949" t="s">
        <v>16718</v>
      </c>
      <c r="C5949" t="s">
        <v>6912</v>
      </c>
      <c r="D5949" t="s">
        <v>16716</v>
      </c>
      <c r="E5949" t="s">
        <v>2041</v>
      </c>
      <c r="F5949" t="s">
        <v>20639</v>
      </c>
      <c r="M5949">
        <v>350</v>
      </c>
      <c r="N5949" t="s">
        <v>2114</v>
      </c>
      <c r="O5949" t="s">
        <v>27</v>
      </c>
      <c r="P5949" t="s">
        <v>27</v>
      </c>
      <c r="Q5949">
        <v>1</v>
      </c>
      <c r="R5949">
        <v>3</v>
      </c>
      <c r="S5949" t="s">
        <v>137</v>
      </c>
      <c r="T5949" t="s">
        <v>138</v>
      </c>
      <c r="U5949">
        <v>31</v>
      </c>
      <c r="V5949" t="s">
        <v>20785</v>
      </c>
    </row>
    <row r="5950" spans="1:22" x14ac:dyDescent="0.25">
      <c r="A5950">
        <v>312783</v>
      </c>
      <c r="B5950" t="s">
        <v>16731</v>
      </c>
      <c r="C5950" t="s">
        <v>6912</v>
      </c>
      <c r="D5950" t="s">
        <v>16716</v>
      </c>
      <c r="E5950" t="s">
        <v>2119</v>
      </c>
      <c r="F5950" t="s">
        <v>20653</v>
      </c>
      <c r="M5950">
        <v>350</v>
      </c>
      <c r="N5950" t="s">
        <v>2114</v>
      </c>
      <c r="O5950" t="s">
        <v>27</v>
      </c>
      <c r="P5950" t="s">
        <v>27</v>
      </c>
      <c r="Q5950">
        <v>1</v>
      </c>
      <c r="R5950">
        <v>3.3</v>
      </c>
      <c r="S5950" t="s">
        <v>137</v>
      </c>
      <c r="T5950" t="s">
        <v>138</v>
      </c>
      <c r="U5950">
        <v>30</v>
      </c>
      <c r="V5950" t="s">
        <v>20785</v>
      </c>
    </row>
    <row r="5951" spans="1:22" x14ac:dyDescent="0.25">
      <c r="A5951">
        <v>18377902</v>
      </c>
      <c r="B5951" t="s">
        <v>16760</v>
      </c>
      <c r="C5951" t="s">
        <v>6912</v>
      </c>
      <c r="D5951" t="s">
        <v>16716</v>
      </c>
      <c r="E5951" t="s">
        <v>53</v>
      </c>
      <c r="M5951">
        <v>350</v>
      </c>
      <c r="N5951" t="s">
        <v>2114</v>
      </c>
      <c r="O5951" t="s">
        <v>27</v>
      </c>
      <c r="P5951" t="s">
        <v>27</v>
      </c>
      <c r="Q5951">
        <v>1</v>
      </c>
      <c r="R5951">
        <v>0</v>
      </c>
      <c r="S5951" t="s">
        <v>163</v>
      </c>
      <c r="T5951" t="s">
        <v>164</v>
      </c>
      <c r="U5951">
        <v>1</v>
      </c>
      <c r="V5951" t="s">
        <v>20785</v>
      </c>
    </row>
    <row r="5952" spans="1:22" x14ac:dyDescent="0.25">
      <c r="A5952">
        <v>18430246</v>
      </c>
      <c r="B5952" t="s">
        <v>16761</v>
      </c>
      <c r="C5952" t="s">
        <v>6912</v>
      </c>
      <c r="D5952" t="s">
        <v>16716</v>
      </c>
      <c r="E5952" t="s">
        <v>144</v>
      </c>
      <c r="M5952">
        <v>350</v>
      </c>
      <c r="N5952" t="s">
        <v>2114</v>
      </c>
      <c r="O5952" t="s">
        <v>27</v>
      </c>
      <c r="P5952" t="s">
        <v>27</v>
      </c>
      <c r="Q5952">
        <v>1</v>
      </c>
      <c r="R5952">
        <v>0</v>
      </c>
      <c r="S5952" t="s">
        <v>163</v>
      </c>
      <c r="T5952" t="s">
        <v>164</v>
      </c>
      <c r="U5952">
        <v>1</v>
      </c>
      <c r="V5952" t="s">
        <v>20785</v>
      </c>
    </row>
    <row r="5953" spans="1:22" x14ac:dyDescent="0.25">
      <c r="A5953">
        <v>312364</v>
      </c>
      <c r="B5953" t="s">
        <v>16834</v>
      </c>
      <c r="C5953" t="s">
        <v>6912</v>
      </c>
      <c r="D5953" t="s">
        <v>16823</v>
      </c>
      <c r="E5953" t="s">
        <v>2041</v>
      </c>
      <c r="F5953" t="s">
        <v>20639</v>
      </c>
      <c r="M5953">
        <v>350</v>
      </c>
      <c r="N5953" t="s">
        <v>2114</v>
      </c>
      <c r="O5953" t="s">
        <v>27</v>
      </c>
      <c r="P5953" t="s">
        <v>27</v>
      </c>
      <c r="Q5953">
        <v>1</v>
      </c>
      <c r="R5953">
        <v>3.3</v>
      </c>
      <c r="S5953" t="s">
        <v>137</v>
      </c>
      <c r="T5953" t="s">
        <v>138</v>
      </c>
      <c r="U5953">
        <v>27</v>
      </c>
      <c r="V5953" t="s">
        <v>20785</v>
      </c>
    </row>
    <row r="5954" spans="1:22" x14ac:dyDescent="0.25">
      <c r="A5954">
        <v>18455949</v>
      </c>
      <c r="B5954" t="s">
        <v>16883</v>
      </c>
      <c r="C5954" t="s">
        <v>6912</v>
      </c>
      <c r="D5954" t="s">
        <v>16823</v>
      </c>
      <c r="E5954" t="s">
        <v>391</v>
      </c>
      <c r="F5954" t="s">
        <v>20630</v>
      </c>
      <c r="M5954">
        <v>350</v>
      </c>
      <c r="N5954" t="s">
        <v>2114</v>
      </c>
      <c r="O5954" t="s">
        <v>27</v>
      </c>
      <c r="P5954" t="s">
        <v>27</v>
      </c>
      <c r="Q5954">
        <v>1</v>
      </c>
      <c r="R5954">
        <v>4</v>
      </c>
      <c r="S5954" t="s">
        <v>41</v>
      </c>
      <c r="T5954" t="s">
        <v>42</v>
      </c>
      <c r="U5954">
        <v>90</v>
      </c>
      <c r="V5954" t="s">
        <v>20785</v>
      </c>
    </row>
    <row r="5955" spans="1:22" x14ac:dyDescent="0.25">
      <c r="A5955">
        <v>311396</v>
      </c>
      <c r="B5955" t="s">
        <v>16907</v>
      </c>
      <c r="C5955" t="s">
        <v>6912</v>
      </c>
      <c r="D5955" t="s">
        <v>16893</v>
      </c>
      <c r="E5955" t="s">
        <v>391</v>
      </c>
      <c r="M5955">
        <v>350</v>
      </c>
      <c r="N5955" t="s">
        <v>2114</v>
      </c>
      <c r="O5955" t="s">
        <v>27</v>
      </c>
      <c r="P5955" t="s">
        <v>27</v>
      </c>
      <c r="Q5955">
        <v>1</v>
      </c>
      <c r="R5955">
        <v>2.9</v>
      </c>
      <c r="S5955" t="s">
        <v>137</v>
      </c>
      <c r="T5955" t="s">
        <v>138</v>
      </c>
      <c r="U5955">
        <v>6</v>
      </c>
      <c r="V5955" t="s">
        <v>20785</v>
      </c>
    </row>
    <row r="5956" spans="1:22" x14ac:dyDescent="0.25">
      <c r="A5956">
        <v>4793</v>
      </c>
      <c r="B5956" t="s">
        <v>16916</v>
      </c>
      <c r="C5956" t="s">
        <v>6912</v>
      </c>
      <c r="D5956" t="s">
        <v>16893</v>
      </c>
      <c r="E5956" t="s">
        <v>2119</v>
      </c>
      <c r="M5956">
        <v>350</v>
      </c>
      <c r="N5956" t="s">
        <v>2114</v>
      </c>
      <c r="O5956" t="s">
        <v>27</v>
      </c>
      <c r="P5956" t="s">
        <v>27</v>
      </c>
      <c r="Q5956">
        <v>1</v>
      </c>
      <c r="R5956">
        <v>2.6</v>
      </c>
      <c r="S5956" t="s">
        <v>137</v>
      </c>
      <c r="T5956" t="s">
        <v>138</v>
      </c>
      <c r="U5956">
        <v>44</v>
      </c>
      <c r="V5956" t="s">
        <v>20785</v>
      </c>
    </row>
    <row r="5957" spans="1:22" x14ac:dyDescent="0.25">
      <c r="A5957">
        <v>18246995</v>
      </c>
      <c r="B5957" t="s">
        <v>16938</v>
      </c>
      <c r="C5957" t="s">
        <v>6912</v>
      </c>
      <c r="D5957" t="s">
        <v>16893</v>
      </c>
      <c r="E5957" t="s">
        <v>2119</v>
      </c>
      <c r="M5957">
        <v>350</v>
      </c>
      <c r="N5957" t="s">
        <v>2114</v>
      </c>
      <c r="O5957" t="s">
        <v>27</v>
      </c>
      <c r="P5957" t="s">
        <v>26</v>
      </c>
      <c r="Q5957">
        <v>1</v>
      </c>
      <c r="R5957">
        <v>2.8</v>
      </c>
      <c r="S5957" t="s">
        <v>137</v>
      </c>
      <c r="T5957" t="s">
        <v>138</v>
      </c>
      <c r="U5957">
        <v>31</v>
      </c>
      <c r="V5957" t="s">
        <v>20785</v>
      </c>
    </row>
    <row r="5958" spans="1:22" x14ac:dyDescent="0.25">
      <c r="A5958">
        <v>4164</v>
      </c>
      <c r="B5958" t="s">
        <v>10132</v>
      </c>
      <c r="C5958" t="s">
        <v>6912</v>
      </c>
      <c r="D5958" t="s">
        <v>16893</v>
      </c>
      <c r="E5958" t="s">
        <v>144</v>
      </c>
      <c r="F5958" t="s">
        <v>20659</v>
      </c>
      <c r="M5958">
        <v>350</v>
      </c>
      <c r="N5958" t="s">
        <v>2114</v>
      </c>
      <c r="O5958" t="s">
        <v>27</v>
      </c>
      <c r="P5958" t="s">
        <v>26</v>
      </c>
      <c r="Q5958">
        <v>1</v>
      </c>
      <c r="R5958">
        <v>2.7</v>
      </c>
      <c r="S5958" t="s">
        <v>137</v>
      </c>
      <c r="T5958" t="s">
        <v>138</v>
      </c>
      <c r="U5958">
        <v>44</v>
      </c>
      <c r="V5958" t="s">
        <v>20785</v>
      </c>
    </row>
    <row r="5959" spans="1:22" x14ac:dyDescent="0.25">
      <c r="A5959">
        <v>18365391</v>
      </c>
      <c r="B5959" t="s">
        <v>16946</v>
      </c>
      <c r="C5959" t="s">
        <v>6912</v>
      </c>
      <c r="D5959" t="s">
        <v>16893</v>
      </c>
      <c r="E5959" t="s">
        <v>2119</v>
      </c>
      <c r="M5959">
        <v>350</v>
      </c>
      <c r="N5959" t="s">
        <v>2114</v>
      </c>
      <c r="O5959" t="s">
        <v>27</v>
      </c>
      <c r="P5959" t="s">
        <v>27</v>
      </c>
      <c r="Q5959">
        <v>1</v>
      </c>
      <c r="R5959">
        <v>3.3</v>
      </c>
      <c r="S5959" t="s">
        <v>137</v>
      </c>
      <c r="T5959" t="s">
        <v>138</v>
      </c>
      <c r="U5959">
        <v>15</v>
      </c>
      <c r="V5959" t="s">
        <v>20785</v>
      </c>
    </row>
    <row r="5960" spans="1:22" x14ac:dyDescent="0.25">
      <c r="A5960">
        <v>4792</v>
      </c>
      <c r="B5960" t="s">
        <v>14573</v>
      </c>
      <c r="C5960" t="s">
        <v>6912</v>
      </c>
      <c r="D5960" t="s">
        <v>16893</v>
      </c>
      <c r="E5960" t="s">
        <v>2041</v>
      </c>
      <c r="F5960" t="s">
        <v>20639</v>
      </c>
      <c r="M5960">
        <v>350</v>
      </c>
      <c r="N5960" t="s">
        <v>2114</v>
      </c>
      <c r="O5960" t="s">
        <v>27</v>
      </c>
      <c r="P5960" t="s">
        <v>27</v>
      </c>
      <c r="Q5960">
        <v>1</v>
      </c>
      <c r="R5960">
        <v>3.3</v>
      </c>
      <c r="S5960" t="s">
        <v>137</v>
      </c>
      <c r="T5960" t="s">
        <v>138</v>
      </c>
      <c r="U5960">
        <v>42</v>
      </c>
      <c r="V5960" t="s">
        <v>20785</v>
      </c>
    </row>
    <row r="5961" spans="1:22" x14ac:dyDescent="0.25">
      <c r="A5961">
        <v>309473</v>
      </c>
      <c r="B5961" t="s">
        <v>16991</v>
      </c>
      <c r="C5961" t="s">
        <v>6912</v>
      </c>
      <c r="D5961" t="s">
        <v>16994</v>
      </c>
      <c r="E5961" t="s">
        <v>53</v>
      </c>
      <c r="M5961">
        <v>350</v>
      </c>
      <c r="N5961" t="s">
        <v>2114</v>
      </c>
      <c r="O5961" t="s">
        <v>27</v>
      </c>
      <c r="P5961" t="s">
        <v>27</v>
      </c>
      <c r="Q5961">
        <v>1</v>
      </c>
      <c r="R5961">
        <v>2.8</v>
      </c>
      <c r="S5961" t="s">
        <v>137</v>
      </c>
      <c r="T5961" t="s">
        <v>138</v>
      </c>
      <c r="U5961">
        <v>14</v>
      </c>
      <c r="V5961" t="s">
        <v>20785</v>
      </c>
    </row>
    <row r="5962" spans="1:22" x14ac:dyDescent="0.25">
      <c r="A5962">
        <v>18419896</v>
      </c>
      <c r="B5962" t="s">
        <v>11189</v>
      </c>
      <c r="C5962" t="s">
        <v>6912</v>
      </c>
      <c r="D5962" t="s">
        <v>16994</v>
      </c>
      <c r="E5962" t="s">
        <v>4035</v>
      </c>
      <c r="M5962">
        <v>350</v>
      </c>
      <c r="N5962" t="s">
        <v>2114</v>
      </c>
      <c r="O5962" t="s">
        <v>27</v>
      </c>
      <c r="P5962" t="s">
        <v>26</v>
      </c>
      <c r="Q5962">
        <v>1</v>
      </c>
      <c r="R5962">
        <v>3.1</v>
      </c>
      <c r="S5962" t="s">
        <v>137</v>
      </c>
      <c r="T5962" t="s">
        <v>138</v>
      </c>
      <c r="U5962">
        <v>7</v>
      </c>
      <c r="V5962" t="s">
        <v>20785</v>
      </c>
    </row>
    <row r="5963" spans="1:22" x14ac:dyDescent="0.25">
      <c r="A5963">
        <v>1613</v>
      </c>
      <c r="B5963" t="s">
        <v>17050</v>
      </c>
      <c r="C5963" t="s">
        <v>6912</v>
      </c>
      <c r="D5963" t="s">
        <v>16994</v>
      </c>
      <c r="E5963" t="s">
        <v>53</v>
      </c>
      <c r="F5963" t="s">
        <v>20659</v>
      </c>
      <c r="G5963" t="s">
        <v>20645</v>
      </c>
      <c r="H5963" t="s">
        <v>20641</v>
      </c>
      <c r="I5963" t="s">
        <v>20660</v>
      </c>
      <c r="J5963" t="s">
        <v>20716</v>
      </c>
      <c r="M5963">
        <v>350</v>
      </c>
      <c r="N5963" t="s">
        <v>2114</v>
      </c>
      <c r="O5963" t="s">
        <v>27</v>
      </c>
      <c r="P5963" t="s">
        <v>27</v>
      </c>
      <c r="Q5963">
        <v>1</v>
      </c>
      <c r="R5963">
        <v>2.4</v>
      </c>
      <c r="S5963" t="s">
        <v>1057</v>
      </c>
      <c r="T5963" t="s">
        <v>1058</v>
      </c>
      <c r="U5963">
        <v>29</v>
      </c>
      <c r="V5963" t="s">
        <v>20785</v>
      </c>
    </row>
    <row r="5964" spans="1:22" x14ac:dyDescent="0.25">
      <c r="A5964">
        <v>349</v>
      </c>
      <c r="B5964" t="s">
        <v>7210</v>
      </c>
      <c r="C5964" t="s">
        <v>6912</v>
      </c>
      <c r="D5964" t="s">
        <v>17072</v>
      </c>
      <c r="E5964" t="s">
        <v>391</v>
      </c>
      <c r="M5964">
        <v>350</v>
      </c>
      <c r="N5964" t="s">
        <v>2114</v>
      </c>
      <c r="O5964" t="s">
        <v>27</v>
      </c>
      <c r="P5964" t="s">
        <v>27</v>
      </c>
      <c r="Q5964">
        <v>1</v>
      </c>
      <c r="R5964">
        <v>3.4</v>
      </c>
      <c r="S5964" t="s">
        <v>137</v>
      </c>
      <c r="T5964" t="s">
        <v>138</v>
      </c>
      <c r="U5964">
        <v>86</v>
      </c>
      <c r="V5964" t="s">
        <v>20785</v>
      </c>
    </row>
    <row r="5965" spans="1:22" x14ac:dyDescent="0.25">
      <c r="A5965">
        <v>18336491</v>
      </c>
      <c r="B5965" t="s">
        <v>5236</v>
      </c>
      <c r="C5965" t="s">
        <v>6912</v>
      </c>
      <c r="D5965" t="s">
        <v>17086</v>
      </c>
      <c r="E5965" t="s">
        <v>53</v>
      </c>
      <c r="M5965">
        <v>350</v>
      </c>
      <c r="N5965" t="s">
        <v>2114</v>
      </c>
      <c r="O5965" t="s">
        <v>27</v>
      </c>
      <c r="P5965" t="s">
        <v>27</v>
      </c>
      <c r="Q5965">
        <v>1</v>
      </c>
      <c r="R5965">
        <v>3.1</v>
      </c>
      <c r="S5965" t="s">
        <v>137</v>
      </c>
      <c r="T5965" t="s">
        <v>138</v>
      </c>
      <c r="U5965">
        <v>8</v>
      </c>
      <c r="V5965" t="s">
        <v>20785</v>
      </c>
    </row>
    <row r="5966" spans="1:22" x14ac:dyDescent="0.25">
      <c r="A5966">
        <v>3467</v>
      </c>
      <c r="B5966" t="s">
        <v>2963</v>
      </c>
      <c r="C5966" t="s">
        <v>6912</v>
      </c>
      <c r="D5966" t="s">
        <v>17104</v>
      </c>
      <c r="E5966" t="s">
        <v>3695</v>
      </c>
      <c r="F5966" t="s">
        <v>20645</v>
      </c>
      <c r="G5966" t="s">
        <v>20659</v>
      </c>
      <c r="M5966">
        <v>350</v>
      </c>
      <c r="N5966" t="s">
        <v>2114</v>
      </c>
      <c r="O5966" t="s">
        <v>27</v>
      </c>
      <c r="P5966" t="s">
        <v>27</v>
      </c>
      <c r="Q5966">
        <v>1</v>
      </c>
      <c r="R5966">
        <v>3.1</v>
      </c>
      <c r="S5966" t="s">
        <v>137</v>
      </c>
      <c r="T5966" t="s">
        <v>138</v>
      </c>
      <c r="U5966">
        <v>30</v>
      </c>
      <c r="V5966" t="s">
        <v>20785</v>
      </c>
    </row>
    <row r="5967" spans="1:22" x14ac:dyDescent="0.25">
      <c r="A5967">
        <v>18175274</v>
      </c>
      <c r="B5967" t="s">
        <v>9602</v>
      </c>
      <c r="C5967" t="s">
        <v>6912</v>
      </c>
      <c r="D5967" t="s">
        <v>17104</v>
      </c>
      <c r="E5967" t="s">
        <v>53</v>
      </c>
      <c r="M5967">
        <v>350</v>
      </c>
      <c r="N5967" t="s">
        <v>2114</v>
      </c>
      <c r="O5967" t="s">
        <v>27</v>
      </c>
      <c r="P5967" t="s">
        <v>27</v>
      </c>
      <c r="Q5967">
        <v>1</v>
      </c>
      <c r="R5967">
        <v>2.9</v>
      </c>
      <c r="S5967" t="s">
        <v>137</v>
      </c>
      <c r="T5967" t="s">
        <v>138</v>
      </c>
      <c r="U5967">
        <v>5</v>
      </c>
      <c r="V5967" t="s">
        <v>20785</v>
      </c>
    </row>
    <row r="5968" spans="1:22" x14ac:dyDescent="0.25">
      <c r="A5968">
        <v>18252382</v>
      </c>
      <c r="B5968" t="s">
        <v>17130</v>
      </c>
      <c r="C5968" t="s">
        <v>6912</v>
      </c>
      <c r="D5968" t="s">
        <v>17104</v>
      </c>
      <c r="E5968" t="s">
        <v>391</v>
      </c>
      <c r="M5968">
        <v>350</v>
      </c>
      <c r="N5968" t="s">
        <v>2114</v>
      </c>
      <c r="O5968" t="s">
        <v>27</v>
      </c>
      <c r="P5968" t="s">
        <v>27</v>
      </c>
      <c r="Q5968">
        <v>1</v>
      </c>
      <c r="R5968">
        <v>0</v>
      </c>
      <c r="S5968" t="s">
        <v>163</v>
      </c>
      <c r="T5968" t="s">
        <v>164</v>
      </c>
      <c r="U5968">
        <v>0</v>
      </c>
      <c r="V5968" t="s">
        <v>20785</v>
      </c>
    </row>
    <row r="5969" spans="1:22" x14ac:dyDescent="0.25">
      <c r="A5969">
        <v>18466972</v>
      </c>
      <c r="B5969" t="s">
        <v>17156</v>
      </c>
      <c r="C5969" t="s">
        <v>6912</v>
      </c>
      <c r="D5969" t="s">
        <v>17147</v>
      </c>
      <c r="E5969" t="s">
        <v>144</v>
      </c>
      <c r="F5969" t="s">
        <v>20635</v>
      </c>
      <c r="M5969">
        <v>350</v>
      </c>
      <c r="N5969" t="s">
        <v>2114</v>
      </c>
      <c r="O5969" t="s">
        <v>27</v>
      </c>
      <c r="P5969" t="s">
        <v>27</v>
      </c>
      <c r="Q5969">
        <v>1</v>
      </c>
      <c r="R5969">
        <v>0</v>
      </c>
      <c r="S5969" t="s">
        <v>163</v>
      </c>
      <c r="T5969" t="s">
        <v>164</v>
      </c>
      <c r="U5969">
        <v>0</v>
      </c>
      <c r="V5969" t="s">
        <v>20785</v>
      </c>
    </row>
    <row r="5970" spans="1:22" x14ac:dyDescent="0.25">
      <c r="A5970">
        <v>18168147</v>
      </c>
      <c r="B5970" t="s">
        <v>17167</v>
      </c>
      <c r="C5970" t="s">
        <v>6912</v>
      </c>
      <c r="D5970" t="s">
        <v>17147</v>
      </c>
      <c r="E5970" t="s">
        <v>53</v>
      </c>
      <c r="M5970">
        <v>350</v>
      </c>
      <c r="N5970" t="s">
        <v>2114</v>
      </c>
      <c r="O5970" t="s">
        <v>27</v>
      </c>
      <c r="P5970" t="s">
        <v>27</v>
      </c>
      <c r="Q5970">
        <v>1</v>
      </c>
      <c r="R5970">
        <v>0</v>
      </c>
      <c r="S5970" t="s">
        <v>163</v>
      </c>
      <c r="T5970" t="s">
        <v>164</v>
      </c>
      <c r="U5970">
        <v>0</v>
      </c>
      <c r="V5970" t="s">
        <v>20785</v>
      </c>
    </row>
    <row r="5971" spans="1:22" x14ac:dyDescent="0.25">
      <c r="A5971">
        <v>18265411</v>
      </c>
      <c r="B5971" t="s">
        <v>5236</v>
      </c>
      <c r="C5971" t="s">
        <v>17177</v>
      </c>
      <c r="D5971" t="s">
        <v>17212</v>
      </c>
      <c r="E5971" t="s">
        <v>11876</v>
      </c>
      <c r="F5971" t="s">
        <v>20639</v>
      </c>
      <c r="M5971">
        <v>350</v>
      </c>
      <c r="N5971" t="s">
        <v>2114</v>
      </c>
      <c r="O5971" t="s">
        <v>27</v>
      </c>
      <c r="P5971" t="s">
        <v>27</v>
      </c>
      <c r="Q5971">
        <v>1</v>
      </c>
      <c r="R5971">
        <v>2.7</v>
      </c>
      <c r="S5971" t="s">
        <v>137</v>
      </c>
      <c r="T5971" t="s">
        <v>138</v>
      </c>
      <c r="U5971">
        <v>212</v>
      </c>
      <c r="V5971" t="s">
        <v>20785</v>
      </c>
    </row>
    <row r="5972" spans="1:22" x14ac:dyDescent="0.25">
      <c r="A5972">
        <v>18449092</v>
      </c>
      <c r="B5972" t="s">
        <v>17233</v>
      </c>
      <c r="C5972" t="s">
        <v>17177</v>
      </c>
      <c r="D5972" t="s">
        <v>17212</v>
      </c>
      <c r="E5972" t="s">
        <v>3172</v>
      </c>
      <c r="F5972" t="s">
        <v>20635</v>
      </c>
      <c r="M5972">
        <v>350</v>
      </c>
      <c r="N5972" t="s">
        <v>2114</v>
      </c>
      <c r="O5972" t="s">
        <v>27</v>
      </c>
      <c r="P5972" t="s">
        <v>27</v>
      </c>
      <c r="Q5972">
        <v>1</v>
      </c>
      <c r="R5972">
        <v>3.7</v>
      </c>
      <c r="S5972" t="s">
        <v>100</v>
      </c>
      <c r="T5972" t="s">
        <v>101</v>
      </c>
      <c r="U5972">
        <v>22</v>
      </c>
      <c r="V5972" t="s">
        <v>20785</v>
      </c>
    </row>
    <row r="5973" spans="1:22" x14ac:dyDescent="0.25">
      <c r="A5973">
        <v>301392</v>
      </c>
      <c r="B5973" t="s">
        <v>17251</v>
      </c>
      <c r="C5973" t="s">
        <v>17177</v>
      </c>
      <c r="D5973" t="s">
        <v>17254</v>
      </c>
      <c r="E5973" t="s">
        <v>141</v>
      </c>
      <c r="M5973">
        <v>350</v>
      </c>
      <c r="N5973" t="s">
        <v>2114</v>
      </c>
      <c r="O5973" t="s">
        <v>27</v>
      </c>
      <c r="P5973" t="s">
        <v>27</v>
      </c>
      <c r="Q5973">
        <v>1</v>
      </c>
      <c r="R5973">
        <v>3.4</v>
      </c>
      <c r="S5973" t="s">
        <v>137</v>
      </c>
      <c r="T5973" t="s">
        <v>138</v>
      </c>
      <c r="U5973">
        <v>96</v>
      </c>
      <c r="V5973" t="s">
        <v>20785</v>
      </c>
    </row>
    <row r="5974" spans="1:22" x14ac:dyDescent="0.25">
      <c r="A5974">
        <v>311698</v>
      </c>
      <c r="B5974" t="s">
        <v>2963</v>
      </c>
      <c r="C5974" t="s">
        <v>17177</v>
      </c>
      <c r="D5974" t="s">
        <v>17254</v>
      </c>
      <c r="E5974" t="s">
        <v>3695</v>
      </c>
      <c r="F5974" t="s">
        <v>20645</v>
      </c>
      <c r="G5974" t="s">
        <v>20659</v>
      </c>
      <c r="M5974">
        <v>350</v>
      </c>
      <c r="N5974" t="s">
        <v>2114</v>
      </c>
      <c r="O5974" t="s">
        <v>27</v>
      </c>
      <c r="P5974" t="s">
        <v>26</v>
      </c>
      <c r="Q5974">
        <v>1</v>
      </c>
      <c r="R5974">
        <v>2.6</v>
      </c>
      <c r="S5974" t="s">
        <v>137</v>
      </c>
      <c r="T5974" t="s">
        <v>138</v>
      </c>
      <c r="U5974">
        <v>12</v>
      </c>
      <c r="V5974" t="s">
        <v>20785</v>
      </c>
    </row>
    <row r="5975" spans="1:22" x14ac:dyDescent="0.25">
      <c r="A5975">
        <v>4471</v>
      </c>
      <c r="B5975" t="s">
        <v>2963</v>
      </c>
      <c r="C5975" t="s">
        <v>17177</v>
      </c>
      <c r="D5975" t="s">
        <v>17288</v>
      </c>
      <c r="E5975" t="s">
        <v>3695</v>
      </c>
      <c r="F5975" t="s">
        <v>20645</v>
      </c>
      <c r="G5975" t="s">
        <v>20659</v>
      </c>
      <c r="M5975">
        <v>350</v>
      </c>
      <c r="N5975" t="s">
        <v>2114</v>
      </c>
      <c r="O5975" t="s">
        <v>27</v>
      </c>
      <c r="P5975" t="s">
        <v>27</v>
      </c>
      <c r="Q5975">
        <v>1</v>
      </c>
      <c r="R5975">
        <v>3.2</v>
      </c>
      <c r="S5975" t="s">
        <v>137</v>
      </c>
      <c r="T5975" t="s">
        <v>138</v>
      </c>
      <c r="U5975">
        <v>20</v>
      </c>
      <c r="V5975" t="s">
        <v>20785</v>
      </c>
    </row>
    <row r="5976" spans="1:22" x14ac:dyDescent="0.25">
      <c r="A5976">
        <v>18377927</v>
      </c>
      <c r="B5976" t="s">
        <v>17325</v>
      </c>
      <c r="C5976" t="s">
        <v>17177</v>
      </c>
      <c r="D5976" t="s">
        <v>17288</v>
      </c>
      <c r="E5976" t="s">
        <v>391</v>
      </c>
      <c r="F5976" t="s">
        <v>20645</v>
      </c>
      <c r="G5976" t="s">
        <v>20639</v>
      </c>
      <c r="M5976">
        <v>350</v>
      </c>
      <c r="N5976" t="s">
        <v>2114</v>
      </c>
      <c r="O5976" t="s">
        <v>27</v>
      </c>
      <c r="P5976" t="s">
        <v>27</v>
      </c>
      <c r="Q5976">
        <v>1</v>
      </c>
      <c r="R5976">
        <v>3.8</v>
      </c>
      <c r="S5976" t="s">
        <v>100</v>
      </c>
      <c r="T5976" t="s">
        <v>101</v>
      </c>
      <c r="U5976">
        <v>80</v>
      </c>
      <c r="V5976" t="s">
        <v>20785</v>
      </c>
    </row>
    <row r="5977" spans="1:22" x14ac:dyDescent="0.25">
      <c r="A5977">
        <v>18382359</v>
      </c>
      <c r="B5977" t="s">
        <v>17336</v>
      </c>
      <c r="C5977" t="s">
        <v>17177</v>
      </c>
      <c r="D5977" t="s">
        <v>17288</v>
      </c>
      <c r="E5977" t="s">
        <v>2119</v>
      </c>
      <c r="F5977" t="s">
        <v>20653</v>
      </c>
      <c r="M5977">
        <v>350</v>
      </c>
      <c r="N5977" t="s">
        <v>2114</v>
      </c>
      <c r="O5977" t="s">
        <v>27</v>
      </c>
      <c r="P5977" t="s">
        <v>26</v>
      </c>
      <c r="Q5977">
        <v>1</v>
      </c>
      <c r="R5977">
        <v>0</v>
      </c>
      <c r="S5977" t="s">
        <v>163</v>
      </c>
      <c r="T5977" t="s">
        <v>164</v>
      </c>
      <c r="U5977">
        <v>3</v>
      </c>
      <c r="V5977" t="s">
        <v>20785</v>
      </c>
    </row>
    <row r="5978" spans="1:22" x14ac:dyDescent="0.25">
      <c r="A5978">
        <v>18334423</v>
      </c>
      <c r="B5978" t="s">
        <v>17371</v>
      </c>
      <c r="C5978" t="s">
        <v>17177</v>
      </c>
      <c r="D5978" t="s">
        <v>17369</v>
      </c>
      <c r="E5978" t="s">
        <v>2119</v>
      </c>
      <c r="F5978" t="s">
        <v>20639</v>
      </c>
      <c r="M5978">
        <v>350</v>
      </c>
      <c r="N5978" t="s">
        <v>2114</v>
      </c>
      <c r="O5978" t="s">
        <v>27</v>
      </c>
      <c r="P5978" t="s">
        <v>26</v>
      </c>
      <c r="Q5978">
        <v>1</v>
      </c>
      <c r="R5978">
        <v>3.2</v>
      </c>
      <c r="S5978" t="s">
        <v>137</v>
      </c>
      <c r="T5978" t="s">
        <v>138</v>
      </c>
      <c r="U5978">
        <v>49</v>
      </c>
      <c r="V5978" t="s">
        <v>20785</v>
      </c>
    </row>
    <row r="5979" spans="1:22" x14ac:dyDescent="0.25">
      <c r="A5979">
        <v>312243</v>
      </c>
      <c r="B5979" t="s">
        <v>17381</v>
      </c>
      <c r="C5979" t="s">
        <v>17177</v>
      </c>
      <c r="D5979" t="s">
        <v>17369</v>
      </c>
      <c r="E5979" t="s">
        <v>53</v>
      </c>
      <c r="M5979">
        <v>350</v>
      </c>
      <c r="N5979" t="s">
        <v>2114</v>
      </c>
      <c r="O5979" t="s">
        <v>27</v>
      </c>
      <c r="P5979" t="s">
        <v>27</v>
      </c>
      <c r="Q5979">
        <v>1</v>
      </c>
      <c r="R5979">
        <v>3.6</v>
      </c>
      <c r="S5979" t="s">
        <v>100</v>
      </c>
      <c r="T5979" t="s">
        <v>101</v>
      </c>
      <c r="U5979">
        <v>97</v>
      </c>
      <c r="V5979" t="s">
        <v>20785</v>
      </c>
    </row>
    <row r="5980" spans="1:22" x14ac:dyDescent="0.25">
      <c r="A5980">
        <v>18383477</v>
      </c>
      <c r="B5980" t="s">
        <v>17416</v>
      </c>
      <c r="C5980" t="s">
        <v>17177</v>
      </c>
      <c r="D5980" t="s">
        <v>17404</v>
      </c>
      <c r="E5980" t="s">
        <v>5102</v>
      </c>
      <c r="F5980" t="s">
        <v>20659</v>
      </c>
      <c r="M5980">
        <v>350</v>
      </c>
      <c r="N5980" t="s">
        <v>2114</v>
      </c>
      <c r="O5980" t="s">
        <v>27</v>
      </c>
      <c r="P5980" t="s">
        <v>27</v>
      </c>
      <c r="Q5980">
        <v>1</v>
      </c>
      <c r="R5980">
        <v>2.8</v>
      </c>
      <c r="S5980" t="s">
        <v>137</v>
      </c>
      <c r="T5980" t="s">
        <v>138</v>
      </c>
      <c r="U5980">
        <v>5</v>
      </c>
      <c r="V5980" t="s">
        <v>20785</v>
      </c>
    </row>
    <row r="5981" spans="1:22" x14ac:dyDescent="0.25">
      <c r="A5981">
        <v>18126101</v>
      </c>
      <c r="B5981" t="s">
        <v>17485</v>
      </c>
      <c r="C5981" t="s">
        <v>17177</v>
      </c>
      <c r="D5981" t="s">
        <v>17479</v>
      </c>
      <c r="E5981" t="s">
        <v>2119</v>
      </c>
      <c r="M5981">
        <v>350</v>
      </c>
      <c r="N5981" t="s">
        <v>2114</v>
      </c>
      <c r="O5981" t="s">
        <v>27</v>
      </c>
      <c r="P5981" t="s">
        <v>27</v>
      </c>
      <c r="Q5981">
        <v>1</v>
      </c>
      <c r="R5981">
        <v>0</v>
      </c>
      <c r="S5981" t="s">
        <v>163</v>
      </c>
      <c r="T5981" t="s">
        <v>164</v>
      </c>
      <c r="U5981">
        <v>1</v>
      </c>
      <c r="V5981" t="s">
        <v>20785</v>
      </c>
    </row>
    <row r="5982" spans="1:22" x14ac:dyDescent="0.25">
      <c r="A5982">
        <v>18254527</v>
      </c>
      <c r="B5982" t="s">
        <v>2963</v>
      </c>
      <c r="C5982" t="s">
        <v>17177</v>
      </c>
      <c r="D5982" t="s">
        <v>17508</v>
      </c>
      <c r="E5982" t="s">
        <v>3695</v>
      </c>
      <c r="F5982" t="s">
        <v>20659</v>
      </c>
      <c r="G5982" t="s">
        <v>20645</v>
      </c>
      <c r="M5982">
        <v>350</v>
      </c>
      <c r="N5982" t="s">
        <v>2114</v>
      </c>
      <c r="O5982" t="s">
        <v>27</v>
      </c>
      <c r="P5982" t="s">
        <v>27</v>
      </c>
      <c r="Q5982">
        <v>1</v>
      </c>
      <c r="R5982">
        <v>2.9</v>
      </c>
      <c r="S5982" t="s">
        <v>137</v>
      </c>
      <c r="T5982" t="s">
        <v>138</v>
      </c>
      <c r="U5982">
        <v>7</v>
      </c>
      <c r="V5982" t="s">
        <v>20785</v>
      </c>
    </row>
    <row r="5983" spans="1:22" x14ac:dyDescent="0.25">
      <c r="A5983">
        <v>313415</v>
      </c>
      <c r="B5983" t="s">
        <v>17311</v>
      </c>
      <c r="C5983" t="s">
        <v>17177</v>
      </c>
      <c r="D5983" t="s">
        <v>17508</v>
      </c>
      <c r="E5983" t="s">
        <v>144</v>
      </c>
      <c r="F5983" t="s">
        <v>20659</v>
      </c>
      <c r="G5983" t="s">
        <v>20635</v>
      </c>
      <c r="M5983">
        <v>350</v>
      </c>
      <c r="N5983" t="s">
        <v>2114</v>
      </c>
      <c r="O5983" t="s">
        <v>27</v>
      </c>
      <c r="P5983" t="s">
        <v>26</v>
      </c>
      <c r="Q5983">
        <v>1</v>
      </c>
      <c r="R5983">
        <v>0</v>
      </c>
      <c r="S5983" t="s">
        <v>163</v>
      </c>
      <c r="T5983" t="s">
        <v>164</v>
      </c>
      <c r="U5983">
        <v>0</v>
      </c>
      <c r="V5983" t="s">
        <v>20785</v>
      </c>
    </row>
    <row r="5984" spans="1:22" x14ac:dyDescent="0.25">
      <c r="A5984">
        <v>302518</v>
      </c>
      <c r="B5984" t="s">
        <v>17611</v>
      </c>
      <c r="C5984" t="s">
        <v>17177</v>
      </c>
      <c r="D5984" t="s">
        <v>17608</v>
      </c>
      <c r="E5984" t="s">
        <v>391</v>
      </c>
      <c r="M5984">
        <v>350</v>
      </c>
      <c r="N5984" t="s">
        <v>2114</v>
      </c>
      <c r="O5984" t="s">
        <v>27</v>
      </c>
      <c r="P5984" t="s">
        <v>27</v>
      </c>
      <c r="Q5984">
        <v>1</v>
      </c>
      <c r="R5984">
        <v>2.8</v>
      </c>
      <c r="S5984" t="s">
        <v>137</v>
      </c>
      <c r="T5984" t="s">
        <v>138</v>
      </c>
      <c r="U5984">
        <v>31</v>
      </c>
      <c r="V5984" t="s">
        <v>20785</v>
      </c>
    </row>
    <row r="5985" spans="1:22" x14ac:dyDescent="0.25">
      <c r="A5985">
        <v>307888</v>
      </c>
      <c r="B5985" t="s">
        <v>17621</v>
      </c>
      <c r="C5985" t="s">
        <v>17177</v>
      </c>
      <c r="D5985" t="s">
        <v>17608</v>
      </c>
      <c r="E5985" t="s">
        <v>2119</v>
      </c>
      <c r="F5985" t="s">
        <v>20639</v>
      </c>
      <c r="M5985">
        <v>350</v>
      </c>
      <c r="N5985" t="s">
        <v>2114</v>
      </c>
      <c r="O5985" t="s">
        <v>27</v>
      </c>
      <c r="P5985" t="s">
        <v>26</v>
      </c>
      <c r="Q5985">
        <v>1</v>
      </c>
      <c r="R5985">
        <v>3.1</v>
      </c>
      <c r="S5985" t="s">
        <v>137</v>
      </c>
      <c r="T5985" t="s">
        <v>138</v>
      </c>
      <c r="U5985">
        <v>30</v>
      </c>
      <c r="V5985" t="s">
        <v>20785</v>
      </c>
    </row>
    <row r="5986" spans="1:22" x14ac:dyDescent="0.25">
      <c r="A5986">
        <v>18382335</v>
      </c>
      <c r="B5986" t="s">
        <v>17628</v>
      </c>
      <c r="C5986" t="s">
        <v>17177</v>
      </c>
      <c r="D5986" t="s">
        <v>17608</v>
      </c>
      <c r="E5986" t="s">
        <v>2119</v>
      </c>
      <c r="F5986" t="s">
        <v>20639</v>
      </c>
      <c r="M5986">
        <v>350</v>
      </c>
      <c r="N5986" t="s">
        <v>2114</v>
      </c>
      <c r="O5986" t="s">
        <v>27</v>
      </c>
      <c r="P5986" t="s">
        <v>26</v>
      </c>
      <c r="Q5986">
        <v>1</v>
      </c>
      <c r="R5986">
        <v>0</v>
      </c>
      <c r="S5986" t="s">
        <v>163</v>
      </c>
      <c r="T5986" t="s">
        <v>164</v>
      </c>
      <c r="U5986">
        <v>0</v>
      </c>
      <c r="V5986" t="s">
        <v>20785</v>
      </c>
    </row>
    <row r="5987" spans="1:22" x14ac:dyDescent="0.25">
      <c r="A5987">
        <v>18489823</v>
      </c>
      <c r="B5987" t="s">
        <v>17700</v>
      </c>
      <c r="C5987" t="s">
        <v>17177</v>
      </c>
      <c r="D5987" t="s">
        <v>17672</v>
      </c>
      <c r="E5987" t="s">
        <v>141</v>
      </c>
      <c r="F5987" t="s">
        <v>20630</v>
      </c>
      <c r="G5987" t="s">
        <v>20659</v>
      </c>
      <c r="M5987">
        <v>350</v>
      </c>
      <c r="N5987" t="s">
        <v>2114</v>
      </c>
      <c r="O5987" t="s">
        <v>27</v>
      </c>
      <c r="P5987" t="s">
        <v>27</v>
      </c>
      <c r="Q5987">
        <v>1</v>
      </c>
      <c r="R5987">
        <v>0</v>
      </c>
      <c r="S5987" t="s">
        <v>163</v>
      </c>
      <c r="T5987" t="s">
        <v>164</v>
      </c>
      <c r="U5987">
        <v>0</v>
      </c>
      <c r="V5987" t="s">
        <v>20785</v>
      </c>
    </row>
    <row r="5988" spans="1:22" x14ac:dyDescent="0.25">
      <c r="A5988">
        <v>18375406</v>
      </c>
      <c r="B5988" t="s">
        <v>17717</v>
      </c>
      <c r="C5988" t="s">
        <v>17177</v>
      </c>
      <c r="D5988" t="s">
        <v>17672</v>
      </c>
      <c r="E5988" t="s">
        <v>141</v>
      </c>
      <c r="F5988" t="s">
        <v>20659</v>
      </c>
      <c r="M5988">
        <v>350</v>
      </c>
      <c r="N5988" t="s">
        <v>2114</v>
      </c>
      <c r="O5988" t="s">
        <v>27</v>
      </c>
      <c r="P5988" t="s">
        <v>27</v>
      </c>
      <c r="Q5988">
        <v>1</v>
      </c>
      <c r="R5988">
        <v>0</v>
      </c>
      <c r="S5988" t="s">
        <v>163</v>
      </c>
      <c r="T5988" t="s">
        <v>164</v>
      </c>
      <c r="U5988">
        <v>1</v>
      </c>
      <c r="V5988" t="s">
        <v>20785</v>
      </c>
    </row>
    <row r="5989" spans="1:22" x14ac:dyDescent="0.25">
      <c r="A5989">
        <v>4518</v>
      </c>
      <c r="B5989" t="s">
        <v>17748</v>
      </c>
      <c r="C5989" t="s">
        <v>17177</v>
      </c>
      <c r="D5989" t="s">
        <v>17741</v>
      </c>
      <c r="E5989" t="s">
        <v>2119</v>
      </c>
      <c r="M5989">
        <v>350</v>
      </c>
      <c r="N5989" t="s">
        <v>2114</v>
      </c>
      <c r="O5989" t="s">
        <v>27</v>
      </c>
      <c r="P5989" t="s">
        <v>27</v>
      </c>
      <c r="Q5989">
        <v>1</v>
      </c>
      <c r="R5989">
        <v>3.1</v>
      </c>
      <c r="S5989" t="s">
        <v>137</v>
      </c>
      <c r="T5989" t="s">
        <v>138</v>
      </c>
      <c r="U5989">
        <v>27</v>
      </c>
      <c r="V5989" t="s">
        <v>20785</v>
      </c>
    </row>
    <row r="5990" spans="1:22" x14ac:dyDescent="0.25">
      <c r="A5990">
        <v>18465093</v>
      </c>
      <c r="B5990" t="s">
        <v>5505</v>
      </c>
      <c r="C5990" t="s">
        <v>17177</v>
      </c>
      <c r="D5990" t="s">
        <v>17741</v>
      </c>
      <c r="E5990" t="s">
        <v>144</v>
      </c>
      <c r="M5990">
        <v>350</v>
      </c>
      <c r="N5990" t="s">
        <v>2114</v>
      </c>
      <c r="O5990" t="s">
        <v>27</v>
      </c>
      <c r="P5990" t="s">
        <v>27</v>
      </c>
      <c r="Q5990">
        <v>1</v>
      </c>
      <c r="R5990">
        <v>0</v>
      </c>
      <c r="S5990" t="s">
        <v>163</v>
      </c>
      <c r="T5990" t="s">
        <v>164</v>
      </c>
      <c r="U5990">
        <v>1</v>
      </c>
      <c r="V5990" t="s">
        <v>20785</v>
      </c>
    </row>
    <row r="5991" spans="1:22" x14ac:dyDescent="0.25">
      <c r="A5991">
        <v>18258742</v>
      </c>
      <c r="B5991" t="s">
        <v>17748</v>
      </c>
      <c r="C5991" t="s">
        <v>17177</v>
      </c>
      <c r="D5991" t="s">
        <v>17741</v>
      </c>
      <c r="E5991" t="s">
        <v>2119</v>
      </c>
      <c r="M5991">
        <v>350</v>
      </c>
      <c r="N5991" t="s">
        <v>2114</v>
      </c>
      <c r="O5991" t="s">
        <v>27</v>
      </c>
      <c r="P5991" t="s">
        <v>27</v>
      </c>
      <c r="Q5991">
        <v>1</v>
      </c>
      <c r="R5991">
        <v>0</v>
      </c>
      <c r="S5991" t="s">
        <v>163</v>
      </c>
      <c r="T5991" t="s">
        <v>164</v>
      </c>
      <c r="U5991">
        <v>2</v>
      </c>
      <c r="V5991" t="s">
        <v>20785</v>
      </c>
    </row>
    <row r="5992" spans="1:22" x14ac:dyDescent="0.25">
      <c r="A5992">
        <v>18252573</v>
      </c>
      <c r="B5992" t="s">
        <v>17846</v>
      </c>
      <c r="C5992" t="s">
        <v>17177</v>
      </c>
      <c r="D5992" t="s">
        <v>17811</v>
      </c>
      <c r="E5992" t="s">
        <v>2119</v>
      </c>
      <c r="F5992" t="s">
        <v>20653</v>
      </c>
      <c r="M5992">
        <v>350</v>
      </c>
      <c r="N5992" t="s">
        <v>2114</v>
      </c>
      <c r="O5992" t="s">
        <v>27</v>
      </c>
      <c r="P5992" t="s">
        <v>26</v>
      </c>
      <c r="Q5992">
        <v>1</v>
      </c>
      <c r="R5992">
        <v>3.2</v>
      </c>
      <c r="S5992" t="s">
        <v>137</v>
      </c>
      <c r="T5992" t="s">
        <v>138</v>
      </c>
      <c r="U5992">
        <v>47</v>
      </c>
      <c r="V5992" t="s">
        <v>20785</v>
      </c>
    </row>
    <row r="5993" spans="1:22" x14ac:dyDescent="0.25">
      <c r="A5993">
        <v>310417</v>
      </c>
      <c r="B5993" t="s">
        <v>4837</v>
      </c>
      <c r="C5993" t="s">
        <v>17177</v>
      </c>
      <c r="D5993" t="s">
        <v>17811</v>
      </c>
      <c r="E5993" t="s">
        <v>144</v>
      </c>
      <c r="F5993" t="s">
        <v>20635</v>
      </c>
      <c r="G5993" t="s">
        <v>20659</v>
      </c>
      <c r="M5993">
        <v>350</v>
      </c>
      <c r="N5993" t="s">
        <v>2114</v>
      </c>
      <c r="O5993" t="s">
        <v>27</v>
      </c>
      <c r="P5993" t="s">
        <v>26</v>
      </c>
      <c r="Q5993">
        <v>1</v>
      </c>
      <c r="R5993">
        <v>3.9</v>
      </c>
      <c r="S5993" t="s">
        <v>100</v>
      </c>
      <c r="T5993" t="s">
        <v>101</v>
      </c>
      <c r="U5993">
        <v>205</v>
      </c>
      <c r="V5993" t="s">
        <v>20785</v>
      </c>
    </row>
    <row r="5994" spans="1:22" x14ac:dyDescent="0.25">
      <c r="A5994">
        <v>18228862</v>
      </c>
      <c r="B5994" t="s">
        <v>17879</v>
      </c>
      <c r="C5994" t="s">
        <v>17177</v>
      </c>
      <c r="D5994" t="s">
        <v>17811</v>
      </c>
      <c r="E5994" t="s">
        <v>2119</v>
      </c>
      <c r="F5994" t="s">
        <v>20659</v>
      </c>
      <c r="M5994">
        <v>350</v>
      </c>
      <c r="N5994" t="s">
        <v>2114</v>
      </c>
      <c r="O5994" t="s">
        <v>27</v>
      </c>
      <c r="P5994" t="s">
        <v>26</v>
      </c>
      <c r="Q5994">
        <v>1</v>
      </c>
      <c r="R5994">
        <v>3.5</v>
      </c>
      <c r="S5994" t="s">
        <v>100</v>
      </c>
      <c r="T5994" t="s">
        <v>101</v>
      </c>
      <c r="U5994">
        <v>196</v>
      </c>
      <c r="V5994" t="s">
        <v>20785</v>
      </c>
    </row>
    <row r="5995" spans="1:22" x14ac:dyDescent="0.25">
      <c r="A5995">
        <v>18273566</v>
      </c>
      <c r="B5995" t="s">
        <v>17925</v>
      </c>
      <c r="C5995" t="s">
        <v>17177</v>
      </c>
      <c r="D5995" t="s">
        <v>17811</v>
      </c>
      <c r="E5995" t="s">
        <v>391</v>
      </c>
      <c r="M5995">
        <v>350</v>
      </c>
      <c r="N5995" t="s">
        <v>2114</v>
      </c>
      <c r="O5995" t="s">
        <v>27</v>
      </c>
      <c r="P5995" t="s">
        <v>26</v>
      </c>
      <c r="Q5995">
        <v>1</v>
      </c>
      <c r="R5995">
        <v>3.6</v>
      </c>
      <c r="S5995" t="s">
        <v>100</v>
      </c>
      <c r="T5995" t="s">
        <v>101</v>
      </c>
      <c r="U5995">
        <v>324</v>
      </c>
      <c r="V5995" t="s">
        <v>20785</v>
      </c>
    </row>
    <row r="5996" spans="1:22" x14ac:dyDescent="0.25">
      <c r="A5996">
        <v>304691</v>
      </c>
      <c r="B5996" t="s">
        <v>17936</v>
      </c>
      <c r="C5996" t="s">
        <v>17177</v>
      </c>
      <c r="D5996" t="s">
        <v>17938</v>
      </c>
      <c r="E5996" t="s">
        <v>53</v>
      </c>
      <c r="M5996">
        <v>350</v>
      </c>
      <c r="N5996" t="s">
        <v>2114</v>
      </c>
      <c r="O5996" t="s">
        <v>27</v>
      </c>
      <c r="P5996" t="s">
        <v>27</v>
      </c>
      <c r="Q5996">
        <v>1</v>
      </c>
      <c r="R5996">
        <v>2.8</v>
      </c>
      <c r="S5996" t="s">
        <v>137</v>
      </c>
      <c r="T5996" t="s">
        <v>138</v>
      </c>
      <c r="U5996">
        <v>18</v>
      </c>
      <c r="V5996" t="s">
        <v>20785</v>
      </c>
    </row>
    <row r="5997" spans="1:22" x14ac:dyDescent="0.25">
      <c r="A5997">
        <v>5239</v>
      </c>
      <c r="B5997" t="s">
        <v>17194</v>
      </c>
      <c r="C5997" t="s">
        <v>17177</v>
      </c>
      <c r="D5997" t="s">
        <v>17994</v>
      </c>
      <c r="E5997" t="s">
        <v>144</v>
      </c>
      <c r="M5997">
        <v>350</v>
      </c>
      <c r="N5997" t="s">
        <v>2114</v>
      </c>
      <c r="O5997" t="s">
        <v>27</v>
      </c>
      <c r="P5997" t="s">
        <v>26</v>
      </c>
      <c r="Q5997">
        <v>1</v>
      </c>
      <c r="R5997">
        <v>3.4</v>
      </c>
      <c r="S5997" t="s">
        <v>137</v>
      </c>
      <c r="T5997" t="s">
        <v>138</v>
      </c>
      <c r="U5997">
        <v>102</v>
      </c>
      <c r="V5997" t="s">
        <v>20785</v>
      </c>
    </row>
    <row r="5998" spans="1:22" x14ac:dyDescent="0.25">
      <c r="A5998">
        <v>18252394</v>
      </c>
      <c r="B5998" t="s">
        <v>17773</v>
      </c>
      <c r="C5998" t="s">
        <v>17177</v>
      </c>
      <c r="D5998" t="s">
        <v>17994</v>
      </c>
      <c r="E5998" t="s">
        <v>53</v>
      </c>
      <c r="M5998">
        <v>350</v>
      </c>
      <c r="N5998" t="s">
        <v>2114</v>
      </c>
      <c r="O5998" t="s">
        <v>27</v>
      </c>
      <c r="P5998" t="s">
        <v>27</v>
      </c>
      <c r="Q5998">
        <v>1</v>
      </c>
      <c r="R5998">
        <v>0</v>
      </c>
      <c r="S5998" t="s">
        <v>163</v>
      </c>
      <c r="T5998" t="s">
        <v>164</v>
      </c>
      <c r="U5998">
        <v>0</v>
      </c>
      <c r="V5998" t="s">
        <v>20785</v>
      </c>
    </row>
    <row r="5999" spans="1:22" x14ac:dyDescent="0.25">
      <c r="A5999">
        <v>302575</v>
      </c>
      <c r="B5999" t="s">
        <v>18031</v>
      </c>
      <c r="C5999" t="s">
        <v>17177</v>
      </c>
      <c r="D5999" t="s">
        <v>18010</v>
      </c>
      <c r="E5999" t="s">
        <v>2339</v>
      </c>
      <c r="F5999" t="s">
        <v>20636</v>
      </c>
      <c r="M5999">
        <v>350</v>
      </c>
      <c r="N5999" t="s">
        <v>2114</v>
      </c>
      <c r="O5999" t="s">
        <v>27</v>
      </c>
      <c r="P5999" t="s">
        <v>27</v>
      </c>
      <c r="Q5999">
        <v>1</v>
      </c>
      <c r="R5999">
        <v>2.9</v>
      </c>
      <c r="S5999" t="s">
        <v>137</v>
      </c>
      <c r="T5999" t="s">
        <v>138</v>
      </c>
      <c r="U5999">
        <v>4</v>
      </c>
      <c r="V5999" t="s">
        <v>20785</v>
      </c>
    </row>
    <row r="6000" spans="1:22" x14ac:dyDescent="0.25">
      <c r="A6000">
        <v>18478962</v>
      </c>
      <c r="B6000" t="s">
        <v>18074</v>
      </c>
      <c r="C6000" t="s">
        <v>17177</v>
      </c>
      <c r="D6000" t="s">
        <v>18069</v>
      </c>
      <c r="E6000" t="s">
        <v>2119</v>
      </c>
      <c r="M6000">
        <v>350</v>
      </c>
      <c r="N6000" t="s">
        <v>2114</v>
      </c>
      <c r="O6000" t="s">
        <v>27</v>
      </c>
      <c r="P6000" t="s">
        <v>27</v>
      </c>
      <c r="Q6000">
        <v>1</v>
      </c>
      <c r="R6000">
        <v>3.7</v>
      </c>
      <c r="S6000" t="s">
        <v>100</v>
      </c>
      <c r="T6000" t="s">
        <v>101</v>
      </c>
      <c r="U6000">
        <v>31</v>
      </c>
      <c r="V6000" t="s">
        <v>20785</v>
      </c>
    </row>
    <row r="6001" spans="1:22" x14ac:dyDescent="0.25">
      <c r="A6001">
        <v>18291234</v>
      </c>
      <c r="B6001" t="s">
        <v>5236</v>
      </c>
      <c r="C6001" t="s">
        <v>17177</v>
      </c>
      <c r="D6001" t="s">
        <v>18099</v>
      </c>
      <c r="E6001" t="s">
        <v>53</v>
      </c>
      <c r="M6001">
        <v>350</v>
      </c>
      <c r="N6001" t="s">
        <v>2114</v>
      </c>
      <c r="O6001" t="s">
        <v>27</v>
      </c>
      <c r="P6001" t="s">
        <v>27</v>
      </c>
      <c r="Q6001">
        <v>1</v>
      </c>
      <c r="R6001">
        <v>2.6</v>
      </c>
      <c r="S6001" t="s">
        <v>137</v>
      </c>
      <c r="T6001" t="s">
        <v>138</v>
      </c>
      <c r="U6001">
        <v>32</v>
      </c>
      <c r="V6001" t="s">
        <v>20785</v>
      </c>
    </row>
    <row r="6002" spans="1:22" x14ac:dyDescent="0.25">
      <c r="A6002">
        <v>18332077</v>
      </c>
      <c r="B6002" t="s">
        <v>18161</v>
      </c>
      <c r="C6002" t="s">
        <v>17177</v>
      </c>
      <c r="D6002" t="s">
        <v>18143</v>
      </c>
      <c r="E6002" t="s">
        <v>141</v>
      </c>
      <c r="F6002" t="s">
        <v>20659</v>
      </c>
      <c r="M6002">
        <v>350</v>
      </c>
      <c r="N6002" t="s">
        <v>2114</v>
      </c>
      <c r="O6002" t="s">
        <v>27</v>
      </c>
      <c r="P6002" t="s">
        <v>26</v>
      </c>
      <c r="Q6002">
        <v>1</v>
      </c>
      <c r="R6002">
        <v>3.7</v>
      </c>
      <c r="S6002" t="s">
        <v>100</v>
      </c>
      <c r="T6002" t="s">
        <v>101</v>
      </c>
      <c r="U6002">
        <v>68</v>
      </c>
      <c r="V6002" t="s">
        <v>20785</v>
      </c>
    </row>
    <row r="6003" spans="1:22" x14ac:dyDescent="0.25">
      <c r="A6003">
        <v>18427229</v>
      </c>
      <c r="B6003" t="s">
        <v>18169</v>
      </c>
      <c r="C6003" t="s">
        <v>17177</v>
      </c>
      <c r="D6003" t="s">
        <v>18143</v>
      </c>
      <c r="E6003" t="s">
        <v>391</v>
      </c>
      <c r="F6003" t="s">
        <v>20639</v>
      </c>
      <c r="M6003">
        <v>350</v>
      </c>
      <c r="N6003" t="s">
        <v>2114</v>
      </c>
      <c r="O6003" t="s">
        <v>27</v>
      </c>
      <c r="P6003" t="s">
        <v>26</v>
      </c>
      <c r="Q6003">
        <v>1</v>
      </c>
      <c r="R6003">
        <v>3.8</v>
      </c>
      <c r="S6003" t="s">
        <v>100</v>
      </c>
      <c r="T6003" t="s">
        <v>101</v>
      </c>
      <c r="U6003">
        <v>34</v>
      </c>
      <c r="V6003" t="s">
        <v>20785</v>
      </c>
    </row>
    <row r="6004" spans="1:22" x14ac:dyDescent="0.25">
      <c r="A6004">
        <v>18284048</v>
      </c>
      <c r="B6004" t="s">
        <v>18176</v>
      </c>
      <c r="C6004" t="s">
        <v>17177</v>
      </c>
      <c r="D6004" t="s">
        <v>18143</v>
      </c>
      <c r="E6004" t="s">
        <v>53</v>
      </c>
      <c r="M6004">
        <v>350</v>
      </c>
      <c r="N6004" t="s">
        <v>2114</v>
      </c>
      <c r="O6004" t="s">
        <v>27</v>
      </c>
      <c r="P6004" t="s">
        <v>27</v>
      </c>
      <c r="Q6004">
        <v>1</v>
      </c>
      <c r="R6004">
        <v>0</v>
      </c>
      <c r="S6004" t="s">
        <v>163</v>
      </c>
      <c r="T6004" t="s">
        <v>164</v>
      </c>
      <c r="U6004">
        <v>2</v>
      </c>
      <c r="V6004" t="s">
        <v>20785</v>
      </c>
    </row>
    <row r="6005" spans="1:22" x14ac:dyDescent="0.25">
      <c r="A6005">
        <v>5686</v>
      </c>
      <c r="B6005" t="s">
        <v>18229</v>
      </c>
      <c r="C6005" t="s">
        <v>17177</v>
      </c>
      <c r="D6005" t="s">
        <v>18227</v>
      </c>
      <c r="E6005" t="s">
        <v>3695</v>
      </c>
      <c r="F6005" t="s">
        <v>20659</v>
      </c>
      <c r="M6005">
        <v>350</v>
      </c>
      <c r="N6005" t="s">
        <v>2114</v>
      </c>
      <c r="O6005" t="s">
        <v>27</v>
      </c>
      <c r="P6005" t="s">
        <v>27</v>
      </c>
      <c r="Q6005">
        <v>1</v>
      </c>
      <c r="R6005">
        <v>3.1</v>
      </c>
      <c r="S6005" t="s">
        <v>137</v>
      </c>
      <c r="T6005" t="s">
        <v>138</v>
      </c>
      <c r="U6005">
        <v>16</v>
      </c>
      <c r="V6005" t="s">
        <v>20785</v>
      </c>
    </row>
    <row r="6006" spans="1:22" x14ac:dyDescent="0.25">
      <c r="A6006">
        <v>306551</v>
      </c>
      <c r="B6006" t="s">
        <v>2963</v>
      </c>
      <c r="C6006" t="s">
        <v>17177</v>
      </c>
      <c r="D6006" t="s">
        <v>18227</v>
      </c>
      <c r="E6006" t="s">
        <v>3695</v>
      </c>
      <c r="F6006" t="s">
        <v>20645</v>
      </c>
      <c r="G6006" t="s">
        <v>20659</v>
      </c>
      <c r="M6006">
        <v>350</v>
      </c>
      <c r="N6006" t="s">
        <v>2114</v>
      </c>
      <c r="O6006" t="s">
        <v>27</v>
      </c>
      <c r="P6006" t="s">
        <v>27</v>
      </c>
      <c r="Q6006">
        <v>1</v>
      </c>
      <c r="R6006">
        <v>2.7</v>
      </c>
      <c r="S6006" t="s">
        <v>137</v>
      </c>
      <c r="T6006" t="s">
        <v>138</v>
      </c>
      <c r="U6006">
        <v>25</v>
      </c>
      <c r="V6006" t="s">
        <v>20785</v>
      </c>
    </row>
    <row r="6007" spans="1:22" x14ac:dyDescent="0.25">
      <c r="A6007">
        <v>18219556</v>
      </c>
      <c r="B6007" t="s">
        <v>18252</v>
      </c>
      <c r="C6007" t="s">
        <v>17177</v>
      </c>
      <c r="D6007" t="s">
        <v>18227</v>
      </c>
      <c r="E6007" t="s">
        <v>391</v>
      </c>
      <c r="F6007" t="s">
        <v>20636</v>
      </c>
      <c r="M6007">
        <v>350</v>
      </c>
      <c r="N6007" t="s">
        <v>2114</v>
      </c>
      <c r="O6007" t="s">
        <v>27</v>
      </c>
      <c r="P6007" t="s">
        <v>27</v>
      </c>
      <c r="Q6007">
        <v>1</v>
      </c>
      <c r="R6007">
        <v>3.4</v>
      </c>
      <c r="S6007" t="s">
        <v>137</v>
      </c>
      <c r="T6007" t="s">
        <v>138</v>
      </c>
      <c r="U6007">
        <v>66</v>
      </c>
      <c r="V6007" t="s">
        <v>20785</v>
      </c>
    </row>
    <row r="6008" spans="1:22" x14ac:dyDescent="0.25">
      <c r="A6008">
        <v>18481312</v>
      </c>
      <c r="B6008" t="s">
        <v>18272</v>
      </c>
      <c r="C6008" t="s">
        <v>17177</v>
      </c>
      <c r="D6008" t="s">
        <v>18227</v>
      </c>
      <c r="E6008" t="s">
        <v>2119</v>
      </c>
      <c r="F6008" t="s">
        <v>20653</v>
      </c>
      <c r="M6008">
        <v>350</v>
      </c>
      <c r="N6008" t="s">
        <v>2114</v>
      </c>
      <c r="O6008" t="s">
        <v>27</v>
      </c>
      <c r="P6008" t="s">
        <v>27</v>
      </c>
      <c r="Q6008">
        <v>1</v>
      </c>
      <c r="R6008">
        <v>0</v>
      </c>
      <c r="S6008" t="s">
        <v>163</v>
      </c>
      <c r="T6008" t="s">
        <v>164</v>
      </c>
      <c r="U6008">
        <v>1</v>
      </c>
      <c r="V6008" t="s">
        <v>20785</v>
      </c>
    </row>
    <row r="6009" spans="1:22" x14ac:dyDescent="0.25">
      <c r="A6009">
        <v>18472676</v>
      </c>
      <c r="B6009" t="s">
        <v>18334</v>
      </c>
      <c r="C6009" t="s">
        <v>17177</v>
      </c>
      <c r="D6009" t="s">
        <v>18333</v>
      </c>
      <c r="E6009" t="s">
        <v>144</v>
      </c>
      <c r="F6009" t="s">
        <v>20635</v>
      </c>
      <c r="M6009">
        <v>350</v>
      </c>
      <c r="N6009" t="s">
        <v>2114</v>
      </c>
      <c r="O6009" t="s">
        <v>27</v>
      </c>
      <c r="P6009" t="s">
        <v>27</v>
      </c>
      <c r="Q6009">
        <v>1</v>
      </c>
      <c r="R6009">
        <v>3.3</v>
      </c>
      <c r="S6009" t="s">
        <v>137</v>
      </c>
      <c r="T6009" t="s">
        <v>138</v>
      </c>
      <c r="U6009">
        <v>11</v>
      </c>
      <c r="V6009" t="s">
        <v>20785</v>
      </c>
    </row>
    <row r="6010" spans="1:22" x14ac:dyDescent="0.25">
      <c r="A6010">
        <v>18489511</v>
      </c>
      <c r="B6010" t="s">
        <v>18446</v>
      </c>
      <c r="C6010" t="s">
        <v>17177</v>
      </c>
      <c r="D6010" t="s">
        <v>18444</v>
      </c>
      <c r="E6010" t="s">
        <v>53</v>
      </c>
      <c r="M6010">
        <v>350</v>
      </c>
      <c r="N6010" t="s">
        <v>2114</v>
      </c>
      <c r="O6010" t="s">
        <v>27</v>
      </c>
      <c r="P6010" t="s">
        <v>27</v>
      </c>
      <c r="Q6010">
        <v>1</v>
      </c>
      <c r="R6010">
        <v>3</v>
      </c>
      <c r="S6010" t="s">
        <v>137</v>
      </c>
      <c r="T6010" t="s">
        <v>138</v>
      </c>
      <c r="U6010">
        <v>5</v>
      </c>
      <c r="V6010" t="s">
        <v>20785</v>
      </c>
    </row>
    <row r="6011" spans="1:22" x14ac:dyDescent="0.25">
      <c r="A6011">
        <v>18255153</v>
      </c>
      <c r="B6011" t="s">
        <v>18037</v>
      </c>
      <c r="C6011" t="s">
        <v>17177</v>
      </c>
      <c r="D6011" t="s">
        <v>18444</v>
      </c>
      <c r="E6011" t="s">
        <v>2119</v>
      </c>
      <c r="F6011" t="s">
        <v>20639</v>
      </c>
      <c r="G6011" t="s">
        <v>20641</v>
      </c>
      <c r="M6011">
        <v>350</v>
      </c>
      <c r="N6011" t="s">
        <v>2114</v>
      </c>
      <c r="O6011" t="s">
        <v>27</v>
      </c>
      <c r="P6011" t="s">
        <v>27</v>
      </c>
      <c r="Q6011">
        <v>1</v>
      </c>
      <c r="R6011">
        <v>2.7</v>
      </c>
      <c r="S6011" t="s">
        <v>137</v>
      </c>
      <c r="T6011" t="s">
        <v>138</v>
      </c>
      <c r="U6011">
        <v>9</v>
      </c>
      <c r="V6011" t="s">
        <v>20785</v>
      </c>
    </row>
    <row r="6012" spans="1:22" x14ac:dyDescent="0.25">
      <c r="A6012">
        <v>18291227</v>
      </c>
      <c r="B6012" t="s">
        <v>18522</v>
      </c>
      <c r="C6012" t="s">
        <v>17177</v>
      </c>
      <c r="D6012" t="s">
        <v>18503</v>
      </c>
      <c r="E6012" t="s">
        <v>2119</v>
      </c>
      <c r="M6012">
        <v>350</v>
      </c>
      <c r="N6012" t="s">
        <v>2114</v>
      </c>
      <c r="O6012" t="s">
        <v>27</v>
      </c>
      <c r="P6012" t="s">
        <v>27</v>
      </c>
      <c r="Q6012">
        <v>1</v>
      </c>
      <c r="R6012">
        <v>0</v>
      </c>
      <c r="S6012" t="s">
        <v>163</v>
      </c>
      <c r="T6012" t="s">
        <v>164</v>
      </c>
      <c r="U6012">
        <v>2</v>
      </c>
      <c r="V6012" t="s">
        <v>20785</v>
      </c>
    </row>
    <row r="6013" spans="1:22" x14ac:dyDescent="0.25">
      <c r="A6013">
        <v>307841</v>
      </c>
      <c r="B6013" t="s">
        <v>4180</v>
      </c>
      <c r="C6013" t="s">
        <v>17177</v>
      </c>
      <c r="D6013" t="s">
        <v>18503</v>
      </c>
      <c r="E6013" t="s">
        <v>144</v>
      </c>
      <c r="M6013">
        <v>350</v>
      </c>
      <c r="N6013" t="s">
        <v>2114</v>
      </c>
      <c r="O6013" t="s">
        <v>27</v>
      </c>
      <c r="P6013" t="s">
        <v>26</v>
      </c>
      <c r="Q6013">
        <v>1</v>
      </c>
      <c r="R6013">
        <v>2.1</v>
      </c>
      <c r="S6013" t="s">
        <v>1057</v>
      </c>
      <c r="T6013" t="s">
        <v>1058</v>
      </c>
      <c r="U6013">
        <v>56</v>
      </c>
      <c r="V6013" t="s">
        <v>20785</v>
      </c>
    </row>
    <row r="6014" spans="1:22" x14ac:dyDescent="0.25">
      <c r="A6014">
        <v>8092</v>
      </c>
      <c r="B6014" t="s">
        <v>18585</v>
      </c>
      <c r="C6014" t="s">
        <v>17177</v>
      </c>
      <c r="D6014" t="s">
        <v>18583</v>
      </c>
      <c r="E6014" t="s">
        <v>2119</v>
      </c>
      <c r="F6014" t="s">
        <v>20641</v>
      </c>
      <c r="G6014" t="s">
        <v>20639</v>
      </c>
      <c r="M6014">
        <v>350</v>
      </c>
      <c r="N6014" t="s">
        <v>2114</v>
      </c>
      <c r="O6014" t="s">
        <v>27</v>
      </c>
      <c r="P6014" t="s">
        <v>27</v>
      </c>
      <c r="Q6014">
        <v>1</v>
      </c>
      <c r="R6014">
        <v>2.9</v>
      </c>
      <c r="S6014" t="s">
        <v>137</v>
      </c>
      <c r="T6014" t="s">
        <v>138</v>
      </c>
      <c r="U6014">
        <v>12</v>
      </c>
      <c r="V6014" t="s">
        <v>20785</v>
      </c>
    </row>
    <row r="6015" spans="1:22" x14ac:dyDescent="0.25">
      <c r="A6015">
        <v>18391140</v>
      </c>
      <c r="B6015" t="s">
        <v>18587</v>
      </c>
      <c r="C6015" t="s">
        <v>17177</v>
      </c>
      <c r="D6015" t="s">
        <v>18583</v>
      </c>
      <c r="E6015" t="s">
        <v>391</v>
      </c>
      <c r="M6015">
        <v>350</v>
      </c>
      <c r="N6015" t="s">
        <v>2114</v>
      </c>
      <c r="O6015" t="s">
        <v>27</v>
      </c>
      <c r="P6015" t="s">
        <v>27</v>
      </c>
      <c r="Q6015">
        <v>1</v>
      </c>
      <c r="R6015">
        <v>3.1</v>
      </c>
      <c r="S6015" t="s">
        <v>137</v>
      </c>
      <c r="T6015" t="s">
        <v>138</v>
      </c>
      <c r="U6015">
        <v>10</v>
      </c>
      <c r="V6015" t="s">
        <v>20785</v>
      </c>
    </row>
    <row r="6016" spans="1:22" x14ac:dyDescent="0.25">
      <c r="A6016">
        <v>308718</v>
      </c>
      <c r="B6016" t="s">
        <v>18640</v>
      </c>
      <c r="C6016" t="s">
        <v>17177</v>
      </c>
      <c r="D6016" t="s">
        <v>18614</v>
      </c>
      <c r="E6016" t="s">
        <v>144</v>
      </c>
      <c r="F6016" t="s">
        <v>20635</v>
      </c>
      <c r="G6016" t="s">
        <v>20659</v>
      </c>
      <c r="M6016">
        <v>350</v>
      </c>
      <c r="N6016" t="s">
        <v>2114</v>
      </c>
      <c r="O6016" t="s">
        <v>27</v>
      </c>
      <c r="P6016" t="s">
        <v>26</v>
      </c>
      <c r="Q6016">
        <v>1</v>
      </c>
      <c r="R6016">
        <v>2.5</v>
      </c>
      <c r="S6016" t="s">
        <v>137</v>
      </c>
      <c r="T6016" t="s">
        <v>138</v>
      </c>
      <c r="U6016">
        <v>38</v>
      </c>
      <c r="V6016" t="s">
        <v>20785</v>
      </c>
    </row>
    <row r="6017" spans="1:22" x14ac:dyDescent="0.25">
      <c r="A6017">
        <v>18367978</v>
      </c>
      <c r="B6017" t="s">
        <v>11189</v>
      </c>
      <c r="C6017" t="s">
        <v>17177</v>
      </c>
      <c r="D6017" t="s">
        <v>18614</v>
      </c>
      <c r="E6017" t="s">
        <v>4035</v>
      </c>
      <c r="M6017">
        <v>350</v>
      </c>
      <c r="N6017" t="s">
        <v>2114</v>
      </c>
      <c r="O6017" t="s">
        <v>27</v>
      </c>
      <c r="P6017" t="s">
        <v>26</v>
      </c>
      <c r="Q6017">
        <v>1</v>
      </c>
      <c r="R6017">
        <v>3.2</v>
      </c>
      <c r="S6017" t="s">
        <v>137</v>
      </c>
      <c r="T6017" t="s">
        <v>138</v>
      </c>
      <c r="U6017">
        <v>11</v>
      </c>
      <c r="V6017" t="s">
        <v>20785</v>
      </c>
    </row>
    <row r="6018" spans="1:22" x14ac:dyDescent="0.25">
      <c r="A6018">
        <v>18381667</v>
      </c>
      <c r="B6018" t="s">
        <v>18699</v>
      </c>
      <c r="C6018" t="s">
        <v>17177</v>
      </c>
      <c r="D6018" t="s">
        <v>18614</v>
      </c>
      <c r="E6018" t="s">
        <v>53</v>
      </c>
      <c r="F6018" t="s">
        <v>20645</v>
      </c>
      <c r="M6018">
        <v>350</v>
      </c>
      <c r="N6018" t="s">
        <v>2114</v>
      </c>
      <c r="O6018" t="s">
        <v>27</v>
      </c>
      <c r="P6018" t="s">
        <v>27</v>
      </c>
      <c r="Q6018">
        <v>1</v>
      </c>
      <c r="R6018">
        <v>0</v>
      </c>
      <c r="S6018" t="s">
        <v>163</v>
      </c>
      <c r="T6018" t="s">
        <v>164</v>
      </c>
      <c r="U6018">
        <v>0</v>
      </c>
      <c r="V6018" t="s">
        <v>20785</v>
      </c>
    </row>
    <row r="6019" spans="1:22" x14ac:dyDescent="0.25">
      <c r="A6019">
        <v>18424598</v>
      </c>
      <c r="B6019" t="s">
        <v>2963</v>
      </c>
      <c r="C6019" t="s">
        <v>17177</v>
      </c>
      <c r="D6019" t="s">
        <v>18614</v>
      </c>
      <c r="E6019" t="s">
        <v>3695</v>
      </c>
      <c r="F6019" t="s">
        <v>20645</v>
      </c>
      <c r="G6019" t="s">
        <v>20659</v>
      </c>
      <c r="M6019">
        <v>350</v>
      </c>
      <c r="N6019" t="s">
        <v>2114</v>
      </c>
      <c r="O6019" t="s">
        <v>27</v>
      </c>
      <c r="P6019" t="s">
        <v>27</v>
      </c>
      <c r="Q6019">
        <v>1</v>
      </c>
      <c r="R6019">
        <v>0</v>
      </c>
      <c r="S6019" t="s">
        <v>163</v>
      </c>
      <c r="T6019" t="s">
        <v>164</v>
      </c>
      <c r="U6019">
        <v>1</v>
      </c>
      <c r="V6019" t="s">
        <v>20785</v>
      </c>
    </row>
    <row r="6020" spans="1:22" x14ac:dyDescent="0.25">
      <c r="A6020">
        <v>18423139</v>
      </c>
      <c r="B6020" t="s">
        <v>3566</v>
      </c>
      <c r="C6020" t="s">
        <v>17177</v>
      </c>
      <c r="D6020" t="s">
        <v>18614</v>
      </c>
      <c r="E6020" t="s">
        <v>53</v>
      </c>
      <c r="M6020">
        <v>350</v>
      </c>
      <c r="N6020" t="s">
        <v>2114</v>
      </c>
      <c r="O6020" t="s">
        <v>27</v>
      </c>
      <c r="P6020" t="s">
        <v>27</v>
      </c>
      <c r="Q6020">
        <v>1</v>
      </c>
      <c r="R6020">
        <v>0</v>
      </c>
      <c r="S6020" t="s">
        <v>163</v>
      </c>
      <c r="T6020" t="s">
        <v>164</v>
      </c>
      <c r="U6020">
        <v>1</v>
      </c>
      <c r="V6020" t="s">
        <v>20785</v>
      </c>
    </row>
    <row r="6021" spans="1:22" x14ac:dyDescent="0.25">
      <c r="A6021">
        <v>308717</v>
      </c>
      <c r="B6021" t="s">
        <v>18710</v>
      </c>
      <c r="C6021" t="s">
        <v>17177</v>
      </c>
      <c r="D6021" t="s">
        <v>18614</v>
      </c>
      <c r="E6021" t="s">
        <v>53</v>
      </c>
      <c r="M6021">
        <v>350</v>
      </c>
      <c r="N6021" t="s">
        <v>2114</v>
      </c>
      <c r="O6021" t="s">
        <v>27</v>
      </c>
      <c r="P6021" t="s">
        <v>27</v>
      </c>
      <c r="Q6021">
        <v>1</v>
      </c>
      <c r="R6021">
        <v>0</v>
      </c>
      <c r="S6021" t="s">
        <v>163</v>
      </c>
      <c r="T6021" t="s">
        <v>164</v>
      </c>
      <c r="U6021">
        <v>1</v>
      </c>
      <c r="V6021" t="s">
        <v>20785</v>
      </c>
    </row>
    <row r="6022" spans="1:22" x14ac:dyDescent="0.25">
      <c r="A6022">
        <v>18378580</v>
      </c>
      <c r="B6022" t="s">
        <v>18750</v>
      </c>
      <c r="C6022" t="s">
        <v>17177</v>
      </c>
      <c r="D6022" t="s">
        <v>18735</v>
      </c>
      <c r="E6022" t="s">
        <v>2119</v>
      </c>
      <c r="F6022" t="s">
        <v>20691</v>
      </c>
      <c r="M6022">
        <v>350</v>
      </c>
      <c r="N6022" t="s">
        <v>2114</v>
      </c>
      <c r="O6022" t="s">
        <v>27</v>
      </c>
      <c r="P6022" t="s">
        <v>27</v>
      </c>
      <c r="Q6022">
        <v>1</v>
      </c>
      <c r="R6022">
        <v>0</v>
      </c>
      <c r="S6022" t="s">
        <v>163</v>
      </c>
      <c r="T6022" t="s">
        <v>164</v>
      </c>
      <c r="U6022">
        <v>2</v>
      </c>
      <c r="V6022" t="s">
        <v>20785</v>
      </c>
    </row>
    <row r="6023" spans="1:22" x14ac:dyDescent="0.25">
      <c r="A6023">
        <v>18383468</v>
      </c>
      <c r="B6023" t="s">
        <v>18794</v>
      </c>
      <c r="C6023" t="s">
        <v>17177</v>
      </c>
      <c r="D6023" t="s">
        <v>18790</v>
      </c>
      <c r="E6023" t="s">
        <v>391</v>
      </c>
      <c r="F6023" t="s">
        <v>20633</v>
      </c>
      <c r="G6023" t="s">
        <v>20635</v>
      </c>
      <c r="H6023" t="s">
        <v>20636</v>
      </c>
      <c r="M6023">
        <v>350</v>
      </c>
      <c r="N6023" t="s">
        <v>2114</v>
      </c>
      <c r="O6023" t="s">
        <v>27</v>
      </c>
      <c r="P6023" t="s">
        <v>27</v>
      </c>
      <c r="Q6023">
        <v>1</v>
      </c>
      <c r="R6023">
        <v>3.3</v>
      </c>
      <c r="S6023" t="s">
        <v>137</v>
      </c>
      <c r="T6023" t="s">
        <v>138</v>
      </c>
      <c r="U6023">
        <v>12</v>
      </c>
      <c r="V6023" t="s">
        <v>20785</v>
      </c>
    </row>
    <row r="6024" spans="1:22" x14ac:dyDescent="0.25">
      <c r="A6024">
        <v>18383535</v>
      </c>
      <c r="B6024" t="s">
        <v>18823</v>
      </c>
      <c r="C6024" t="s">
        <v>17177</v>
      </c>
      <c r="D6024" t="s">
        <v>18790</v>
      </c>
      <c r="E6024" t="s">
        <v>144</v>
      </c>
      <c r="M6024">
        <v>350</v>
      </c>
      <c r="N6024" t="s">
        <v>2114</v>
      </c>
      <c r="O6024" t="s">
        <v>27</v>
      </c>
      <c r="P6024" t="s">
        <v>26</v>
      </c>
      <c r="Q6024">
        <v>1</v>
      </c>
      <c r="R6024">
        <v>2.7</v>
      </c>
      <c r="S6024" t="s">
        <v>137</v>
      </c>
      <c r="T6024" t="s">
        <v>138</v>
      </c>
      <c r="U6024">
        <v>4</v>
      </c>
      <c r="V6024" t="s">
        <v>20785</v>
      </c>
    </row>
    <row r="6025" spans="1:22" x14ac:dyDescent="0.25">
      <c r="A6025">
        <v>18415977</v>
      </c>
      <c r="B6025" t="s">
        <v>18861</v>
      </c>
      <c r="C6025" t="s">
        <v>17177</v>
      </c>
      <c r="D6025" t="s">
        <v>18790</v>
      </c>
      <c r="E6025" t="s">
        <v>3695</v>
      </c>
      <c r="F6025" t="s">
        <v>20645</v>
      </c>
      <c r="G6025" t="s">
        <v>20659</v>
      </c>
      <c r="M6025">
        <v>350</v>
      </c>
      <c r="N6025" t="s">
        <v>2114</v>
      </c>
      <c r="O6025" t="s">
        <v>27</v>
      </c>
      <c r="P6025" t="s">
        <v>27</v>
      </c>
      <c r="Q6025">
        <v>1</v>
      </c>
      <c r="R6025">
        <v>0</v>
      </c>
      <c r="S6025" t="s">
        <v>163</v>
      </c>
      <c r="T6025" t="s">
        <v>164</v>
      </c>
      <c r="U6025">
        <v>0</v>
      </c>
      <c r="V6025" t="s">
        <v>20785</v>
      </c>
    </row>
    <row r="6026" spans="1:22" x14ac:dyDescent="0.25">
      <c r="A6026">
        <v>18435288</v>
      </c>
      <c r="B6026" t="s">
        <v>2963</v>
      </c>
      <c r="C6026" t="s">
        <v>17177</v>
      </c>
      <c r="D6026" t="s">
        <v>18790</v>
      </c>
      <c r="E6026" t="s">
        <v>3695</v>
      </c>
      <c r="F6026" t="s">
        <v>20645</v>
      </c>
      <c r="G6026" t="s">
        <v>20659</v>
      </c>
      <c r="M6026">
        <v>350</v>
      </c>
      <c r="N6026" t="s">
        <v>2114</v>
      </c>
      <c r="O6026" t="s">
        <v>27</v>
      </c>
      <c r="P6026" t="s">
        <v>27</v>
      </c>
      <c r="Q6026">
        <v>1</v>
      </c>
      <c r="R6026">
        <v>0</v>
      </c>
      <c r="S6026" t="s">
        <v>163</v>
      </c>
      <c r="T6026" t="s">
        <v>164</v>
      </c>
      <c r="U6026">
        <v>2</v>
      </c>
      <c r="V6026" t="s">
        <v>20785</v>
      </c>
    </row>
    <row r="6027" spans="1:22" x14ac:dyDescent="0.25">
      <c r="A6027">
        <v>18435824</v>
      </c>
      <c r="B6027" t="s">
        <v>18871</v>
      </c>
      <c r="C6027" t="s">
        <v>17177</v>
      </c>
      <c r="D6027" t="s">
        <v>18790</v>
      </c>
      <c r="E6027" t="s">
        <v>2119</v>
      </c>
      <c r="M6027">
        <v>350</v>
      </c>
      <c r="N6027" t="s">
        <v>2114</v>
      </c>
      <c r="O6027" t="s">
        <v>27</v>
      </c>
      <c r="P6027" t="s">
        <v>27</v>
      </c>
      <c r="Q6027">
        <v>1</v>
      </c>
      <c r="R6027">
        <v>0</v>
      </c>
      <c r="S6027" t="s">
        <v>163</v>
      </c>
      <c r="T6027" t="s">
        <v>164</v>
      </c>
      <c r="U6027">
        <v>0</v>
      </c>
      <c r="V6027" t="s">
        <v>20785</v>
      </c>
    </row>
    <row r="6028" spans="1:22" x14ac:dyDescent="0.25">
      <c r="A6028">
        <v>302925</v>
      </c>
      <c r="B6028" t="s">
        <v>18941</v>
      </c>
      <c r="C6028" t="s">
        <v>17177</v>
      </c>
      <c r="D6028" t="s">
        <v>18913</v>
      </c>
      <c r="E6028" t="s">
        <v>2041</v>
      </c>
      <c r="M6028">
        <v>350</v>
      </c>
      <c r="N6028" t="s">
        <v>2114</v>
      </c>
      <c r="O6028" t="s">
        <v>27</v>
      </c>
      <c r="P6028" t="s">
        <v>27</v>
      </c>
      <c r="Q6028">
        <v>1</v>
      </c>
      <c r="R6028">
        <v>2.4</v>
      </c>
      <c r="S6028" t="s">
        <v>1057</v>
      </c>
      <c r="T6028" t="s">
        <v>1058</v>
      </c>
      <c r="U6028">
        <v>54</v>
      </c>
      <c r="V6028" t="s">
        <v>20785</v>
      </c>
    </row>
    <row r="6029" spans="1:22" x14ac:dyDescent="0.25">
      <c r="A6029">
        <v>312241</v>
      </c>
      <c r="B6029" t="s">
        <v>18954</v>
      </c>
      <c r="C6029" t="s">
        <v>17177</v>
      </c>
      <c r="D6029" t="s">
        <v>18951</v>
      </c>
      <c r="E6029" t="s">
        <v>391</v>
      </c>
      <c r="M6029">
        <v>350</v>
      </c>
      <c r="N6029" t="s">
        <v>2114</v>
      </c>
      <c r="O6029" t="s">
        <v>27</v>
      </c>
      <c r="P6029" t="s">
        <v>27</v>
      </c>
      <c r="Q6029">
        <v>1</v>
      </c>
      <c r="R6029">
        <v>3</v>
      </c>
      <c r="S6029" t="s">
        <v>137</v>
      </c>
      <c r="T6029" t="s">
        <v>138</v>
      </c>
      <c r="U6029">
        <v>8</v>
      </c>
      <c r="V6029" t="s">
        <v>20785</v>
      </c>
    </row>
    <row r="6030" spans="1:22" x14ac:dyDescent="0.25">
      <c r="A6030">
        <v>3900067</v>
      </c>
      <c r="B6030" t="s">
        <v>3555</v>
      </c>
      <c r="C6030" t="s">
        <v>19443</v>
      </c>
      <c r="D6030" t="s">
        <v>19480</v>
      </c>
      <c r="E6030" t="s">
        <v>2119</v>
      </c>
      <c r="F6030" t="s">
        <v>20659</v>
      </c>
      <c r="M6030">
        <v>350</v>
      </c>
      <c r="N6030" t="s">
        <v>2114</v>
      </c>
      <c r="O6030" t="s">
        <v>27</v>
      </c>
      <c r="P6030" t="s">
        <v>27</v>
      </c>
      <c r="Q6030">
        <v>2</v>
      </c>
      <c r="R6030">
        <v>3.4</v>
      </c>
      <c r="S6030" t="s">
        <v>137</v>
      </c>
      <c r="T6030" t="s">
        <v>138</v>
      </c>
      <c r="U6030">
        <v>96</v>
      </c>
      <c r="V6030" t="s">
        <v>20785</v>
      </c>
    </row>
    <row r="6031" spans="1:22" x14ac:dyDescent="0.25">
      <c r="A6031">
        <v>6401054</v>
      </c>
      <c r="B6031" t="s">
        <v>20202</v>
      </c>
      <c r="C6031" t="s">
        <v>20173</v>
      </c>
      <c r="D6031" t="s">
        <v>20205</v>
      </c>
      <c r="E6031" t="s">
        <v>3510</v>
      </c>
      <c r="M6031">
        <v>350</v>
      </c>
      <c r="N6031" t="s">
        <v>20178</v>
      </c>
      <c r="O6031" t="s">
        <v>27</v>
      </c>
      <c r="P6031" t="s">
        <v>27</v>
      </c>
      <c r="Q6031">
        <v>4</v>
      </c>
      <c r="R6031">
        <v>4.5</v>
      </c>
      <c r="S6031" t="s">
        <v>28</v>
      </c>
      <c r="T6031" t="s">
        <v>29</v>
      </c>
      <c r="U6031">
        <v>356</v>
      </c>
      <c r="V6031" t="s">
        <v>20788</v>
      </c>
    </row>
    <row r="6032" spans="1:22" x14ac:dyDescent="0.25">
      <c r="A6032">
        <v>6502688</v>
      </c>
      <c r="B6032" t="s">
        <v>20264</v>
      </c>
      <c r="C6032" t="s">
        <v>20259</v>
      </c>
      <c r="D6032" t="s">
        <v>20267</v>
      </c>
      <c r="E6032" t="s">
        <v>6491</v>
      </c>
      <c r="F6032" t="s">
        <v>20655</v>
      </c>
      <c r="M6032">
        <v>350</v>
      </c>
      <c r="N6032" t="s">
        <v>20178</v>
      </c>
      <c r="O6032" t="s">
        <v>27</v>
      </c>
      <c r="P6032" t="s">
        <v>27</v>
      </c>
      <c r="Q6032">
        <v>4</v>
      </c>
      <c r="R6032">
        <v>4.0999999999999996</v>
      </c>
      <c r="S6032" t="s">
        <v>41</v>
      </c>
      <c r="T6032" t="s">
        <v>42</v>
      </c>
      <c r="U6032">
        <v>1207</v>
      </c>
      <c r="V6032" t="s">
        <v>20788</v>
      </c>
    </row>
    <row r="6033" spans="1:22" x14ac:dyDescent="0.25">
      <c r="A6033">
        <v>6515130</v>
      </c>
      <c r="B6033" t="s">
        <v>20269</v>
      </c>
      <c r="C6033" t="s">
        <v>20259</v>
      </c>
      <c r="D6033" t="s">
        <v>20267</v>
      </c>
      <c r="E6033" t="s">
        <v>236</v>
      </c>
      <c r="F6033" t="s">
        <v>20657</v>
      </c>
      <c r="G6033" t="s">
        <v>20655</v>
      </c>
      <c r="M6033">
        <v>350</v>
      </c>
      <c r="N6033" t="s">
        <v>20178</v>
      </c>
      <c r="O6033" t="s">
        <v>27</v>
      </c>
      <c r="P6033" t="s">
        <v>27</v>
      </c>
      <c r="Q6033">
        <v>4</v>
      </c>
      <c r="R6033">
        <v>4</v>
      </c>
      <c r="S6033" t="s">
        <v>41</v>
      </c>
      <c r="T6033" t="s">
        <v>42</v>
      </c>
      <c r="U6033">
        <v>861</v>
      </c>
      <c r="V6033" t="s">
        <v>20788</v>
      </c>
    </row>
    <row r="6034" spans="1:22" x14ac:dyDescent="0.25">
      <c r="A6034">
        <v>6502341</v>
      </c>
      <c r="B6034" t="s">
        <v>20272</v>
      </c>
      <c r="C6034" t="s">
        <v>20259</v>
      </c>
      <c r="D6034" t="s">
        <v>20267</v>
      </c>
      <c r="E6034" t="s">
        <v>460</v>
      </c>
      <c r="F6034" t="s">
        <v>20666</v>
      </c>
      <c r="M6034">
        <v>350</v>
      </c>
      <c r="N6034" t="s">
        <v>20178</v>
      </c>
      <c r="O6034" t="s">
        <v>27</v>
      </c>
      <c r="P6034" t="s">
        <v>27</v>
      </c>
      <c r="Q6034">
        <v>4</v>
      </c>
      <c r="R6034">
        <v>4.0999999999999996</v>
      </c>
      <c r="S6034" t="s">
        <v>41</v>
      </c>
      <c r="T6034" t="s">
        <v>42</v>
      </c>
      <c r="U6034">
        <v>1024</v>
      </c>
      <c r="V6034" t="s">
        <v>20788</v>
      </c>
    </row>
    <row r="6035" spans="1:22" x14ac:dyDescent="0.25">
      <c r="A6035">
        <v>5703500</v>
      </c>
      <c r="B6035" t="s">
        <v>1935</v>
      </c>
      <c r="C6035" t="s">
        <v>1871</v>
      </c>
      <c r="D6035" t="s">
        <v>1938</v>
      </c>
      <c r="E6035" t="s">
        <v>300</v>
      </c>
      <c r="F6035" t="s">
        <v>20645</v>
      </c>
      <c r="M6035">
        <v>330</v>
      </c>
      <c r="N6035" t="s">
        <v>1875</v>
      </c>
      <c r="O6035" t="s">
        <v>26</v>
      </c>
      <c r="P6035" t="s">
        <v>27</v>
      </c>
      <c r="Q6035">
        <v>4</v>
      </c>
      <c r="R6035">
        <v>4.9000000000000004</v>
      </c>
      <c r="S6035" t="s">
        <v>28</v>
      </c>
      <c r="T6035" t="s">
        <v>29</v>
      </c>
      <c r="U6035">
        <v>216</v>
      </c>
      <c r="V6035" t="s">
        <v>20790</v>
      </c>
    </row>
    <row r="6036" spans="1:22" x14ac:dyDescent="0.25">
      <c r="A6036">
        <v>6516432</v>
      </c>
      <c r="B6036" t="s">
        <v>20401</v>
      </c>
      <c r="C6036" t="s">
        <v>20371</v>
      </c>
      <c r="D6036" t="s">
        <v>20404</v>
      </c>
      <c r="E6036" t="s">
        <v>383</v>
      </c>
      <c r="M6036">
        <v>330</v>
      </c>
      <c r="N6036" t="s">
        <v>20178</v>
      </c>
      <c r="O6036" t="s">
        <v>27</v>
      </c>
      <c r="P6036" t="s">
        <v>27</v>
      </c>
      <c r="Q6036">
        <v>4</v>
      </c>
      <c r="R6036">
        <v>4.3</v>
      </c>
      <c r="S6036" t="s">
        <v>41</v>
      </c>
      <c r="T6036" t="s">
        <v>42</v>
      </c>
      <c r="U6036">
        <v>488</v>
      </c>
      <c r="V6036" t="s">
        <v>20788</v>
      </c>
    </row>
    <row r="6037" spans="1:22" x14ac:dyDescent="0.25">
      <c r="A6037">
        <v>6401789</v>
      </c>
      <c r="B6037" t="s">
        <v>20238</v>
      </c>
      <c r="C6037" t="s">
        <v>20173</v>
      </c>
      <c r="D6037" t="s">
        <v>20236</v>
      </c>
      <c r="E6037" t="s">
        <v>141</v>
      </c>
      <c r="F6037" t="s">
        <v>20651</v>
      </c>
      <c r="M6037">
        <v>320</v>
      </c>
      <c r="N6037" t="s">
        <v>20178</v>
      </c>
      <c r="O6037" t="s">
        <v>27</v>
      </c>
      <c r="P6037" t="s">
        <v>27</v>
      </c>
      <c r="Q6037">
        <v>4</v>
      </c>
      <c r="R6037">
        <v>4.0999999999999996</v>
      </c>
      <c r="S6037" t="s">
        <v>41</v>
      </c>
      <c r="T6037" t="s">
        <v>42</v>
      </c>
      <c r="U6037">
        <v>374</v>
      </c>
      <c r="V6037" t="s">
        <v>20788</v>
      </c>
    </row>
    <row r="6038" spans="1:22" x14ac:dyDescent="0.25">
      <c r="A6038">
        <v>75031</v>
      </c>
      <c r="B6038" t="s">
        <v>20291</v>
      </c>
      <c r="C6038" t="s">
        <v>20283</v>
      </c>
      <c r="D6038" t="s">
        <v>20286</v>
      </c>
      <c r="E6038" t="s">
        <v>300</v>
      </c>
      <c r="M6038">
        <v>320</v>
      </c>
      <c r="N6038" t="s">
        <v>20178</v>
      </c>
      <c r="O6038" t="s">
        <v>27</v>
      </c>
      <c r="P6038" t="s">
        <v>27</v>
      </c>
      <c r="Q6038">
        <v>4</v>
      </c>
      <c r="R6038">
        <v>4.4000000000000004</v>
      </c>
      <c r="S6038" t="s">
        <v>41</v>
      </c>
      <c r="T6038" t="s">
        <v>42</v>
      </c>
      <c r="U6038">
        <v>147</v>
      </c>
      <c r="V6038" t="s">
        <v>20788</v>
      </c>
    </row>
    <row r="6039" spans="1:22" x14ac:dyDescent="0.25">
      <c r="A6039">
        <v>18318846</v>
      </c>
      <c r="B6039" t="s">
        <v>20315</v>
      </c>
      <c r="C6039" t="s">
        <v>20283</v>
      </c>
      <c r="D6039" t="s">
        <v>20318</v>
      </c>
      <c r="E6039" t="s">
        <v>300</v>
      </c>
      <c r="F6039" t="s">
        <v>20627</v>
      </c>
      <c r="G6039" t="s">
        <v>20727</v>
      </c>
      <c r="H6039" t="s">
        <v>20712</v>
      </c>
      <c r="I6039" t="s">
        <v>20635</v>
      </c>
      <c r="M6039">
        <v>320</v>
      </c>
      <c r="N6039" t="s">
        <v>20178</v>
      </c>
      <c r="O6039" t="s">
        <v>27</v>
      </c>
      <c r="P6039" t="s">
        <v>27</v>
      </c>
      <c r="Q6039">
        <v>4</v>
      </c>
      <c r="R6039">
        <v>4.3</v>
      </c>
      <c r="S6039" t="s">
        <v>41</v>
      </c>
      <c r="T6039" t="s">
        <v>42</v>
      </c>
      <c r="U6039">
        <v>43</v>
      </c>
      <c r="V6039" t="s">
        <v>20788</v>
      </c>
    </row>
    <row r="6040" spans="1:22" x14ac:dyDescent="0.25">
      <c r="A6040">
        <v>18483085</v>
      </c>
      <c r="B6040" t="s">
        <v>1547</v>
      </c>
      <c r="C6040" t="s">
        <v>1525</v>
      </c>
      <c r="D6040" t="s">
        <v>1550</v>
      </c>
      <c r="E6040" t="s">
        <v>322</v>
      </c>
      <c r="M6040">
        <v>315</v>
      </c>
      <c r="N6040" t="s">
        <v>375</v>
      </c>
      <c r="O6040" t="s">
        <v>27</v>
      </c>
      <c r="P6040" t="s">
        <v>27</v>
      </c>
      <c r="Q6040">
        <v>4</v>
      </c>
      <c r="R6040">
        <v>3.9</v>
      </c>
      <c r="S6040" t="s">
        <v>100</v>
      </c>
      <c r="T6040" t="s">
        <v>101</v>
      </c>
      <c r="U6040">
        <v>33</v>
      </c>
      <c r="V6040" t="s">
        <v>1525</v>
      </c>
    </row>
    <row r="6041" spans="1:22" x14ac:dyDescent="0.25">
      <c r="A6041">
        <v>7302898</v>
      </c>
      <c r="B6041" t="s">
        <v>277</v>
      </c>
      <c r="C6041" t="s">
        <v>211</v>
      </c>
      <c r="D6041" t="s">
        <v>280</v>
      </c>
      <c r="E6041" t="s">
        <v>147</v>
      </c>
      <c r="M6041">
        <v>300</v>
      </c>
      <c r="N6041" t="s">
        <v>136</v>
      </c>
      <c r="O6041" t="s">
        <v>27</v>
      </c>
      <c r="P6041" t="s">
        <v>27</v>
      </c>
      <c r="Q6041">
        <v>4</v>
      </c>
      <c r="R6041">
        <v>4.7</v>
      </c>
      <c r="S6041" t="s">
        <v>28</v>
      </c>
      <c r="T6041" t="s">
        <v>29</v>
      </c>
      <c r="U6041">
        <v>44</v>
      </c>
      <c r="V6041" t="s">
        <v>20791</v>
      </c>
    </row>
    <row r="6042" spans="1:22" x14ac:dyDescent="0.25">
      <c r="A6042">
        <v>6700475</v>
      </c>
      <c r="B6042" t="s">
        <v>303</v>
      </c>
      <c r="C6042" t="s">
        <v>289</v>
      </c>
      <c r="D6042" t="s">
        <v>306</v>
      </c>
      <c r="E6042" t="s">
        <v>2332</v>
      </c>
      <c r="F6042" t="s">
        <v>20712</v>
      </c>
      <c r="M6042">
        <v>300</v>
      </c>
      <c r="N6042" t="s">
        <v>136</v>
      </c>
      <c r="O6042" t="s">
        <v>27</v>
      </c>
      <c r="P6042" t="s">
        <v>27</v>
      </c>
      <c r="Q6042">
        <v>4</v>
      </c>
      <c r="R6042">
        <v>4.8</v>
      </c>
      <c r="S6042" t="s">
        <v>28</v>
      </c>
      <c r="T6042" t="s">
        <v>29</v>
      </c>
      <c r="U6042">
        <v>59</v>
      </c>
      <c r="V6042" t="s">
        <v>20791</v>
      </c>
    </row>
    <row r="6043" spans="1:22" x14ac:dyDescent="0.25">
      <c r="A6043">
        <v>6702159</v>
      </c>
      <c r="B6043" t="s">
        <v>326</v>
      </c>
      <c r="C6043" t="s">
        <v>289</v>
      </c>
      <c r="D6043" t="s">
        <v>321</v>
      </c>
      <c r="E6043" t="s">
        <v>511</v>
      </c>
      <c r="F6043" t="s">
        <v>20711</v>
      </c>
      <c r="G6043" t="s">
        <v>20728</v>
      </c>
      <c r="M6043">
        <v>300</v>
      </c>
      <c r="N6043" t="s">
        <v>136</v>
      </c>
      <c r="O6043" t="s">
        <v>27</v>
      </c>
      <c r="P6043" t="s">
        <v>27</v>
      </c>
      <c r="Q6043">
        <v>4</v>
      </c>
      <c r="R6043">
        <v>4.3</v>
      </c>
      <c r="S6043" t="s">
        <v>41</v>
      </c>
      <c r="T6043" t="s">
        <v>42</v>
      </c>
      <c r="U6043">
        <v>39</v>
      </c>
      <c r="V6043" t="s">
        <v>20791</v>
      </c>
    </row>
    <row r="6044" spans="1:22" x14ac:dyDescent="0.25">
      <c r="A6044">
        <v>18483372</v>
      </c>
      <c r="B6044" t="s">
        <v>1524</v>
      </c>
      <c r="C6044" t="s">
        <v>1525</v>
      </c>
      <c r="D6044" t="s">
        <v>1528</v>
      </c>
      <c r="E6044" t="s">
        <v>53</v>
      </c>
      <c r="F6044" t="s">
        <v>20621</v>
      </c>
      <c r="G6044" t="s">
        <v>20729</v>
      </c>
      <c r="M6044">
        <v>300</v>
      </c>
      <c r="N6044" t="s">
        <v>375</v>
      </c>
      <c r="O6044" t="s">
        <v>27</v>
      </c>
      <c r="P6044" t="s">
        <v>27</v>
      </c>
      <c r="Q6044">
        <v>4</v>
      </c>
      <c r="R6044">
        <v>3.4</v>
      </c>
      <c r="S6044" t="s">
        <v>137</v>
      </c>
      <c r="T6044" t="s">
        <v>138</v>
      </c>
      <c r="U6044">
        <v>34</v>
      </c>
      <c r="V6044" t="s">
        <v>1525</v>
      </c>
    </row>
    <row r="6045" spans="1:22" x14ac:dyDescent="0.25">
      <c r="A6045">
        <v>18483051</v>
      </c>
      <c r="B6045" t="s">
        <v>1579</v>
      </c>
      <c r="C6045" t="s">
        <v>1525</v>
      </c>
      <c r="D6045" t="s">
        <v>1574</v>
      </c>
      <c r="E6045" t="s">
        <v>53</v>
      </c>
      <c r="F6045" t="s">
        <v>20650</v>
      </c>
      <c r="G6045" t="s">
        <v>20730</v>
      </c>
      <c r="H6045" t="s">
        <v>20731</v>
      </c>
      <c r="M6045">
        <v>300</v>
      </c>
      <c r="N6045" t="s">
        <v>375</v>
      </c>
      <c r="O6045" t="s">
        <v>27</v>
      </c>
      <c r="P6045" t="s">
        <v>27</v>
      </c>
      <c r="Q6045">
        <v>4</v>
      </c>
      <c r="R6045">
        <v>3.9</v>
      </c>
      <c r="S6045" t="s">
        <v>100</v>
      </c>
      <c r="T6045" t="s">
        <v>101</v>
      </c>
      <c r="U6045">
        <v>34</v>
      </c>
      <c r="V6045" t="s">
        <v>1525</v>
      </c>
    </row>
    <row r="6046" spans="1:22" x14ac:dyDescent="0.25">
      <c r="A6046">
        <v>201531</v>
      </c>
      <c r="B6046" t="s">
        <v>1986</v>
      </c>
      <c r="C6046" t="s">
        <v>1952</v>
      </c>
      <c r="D6046" t="s">
        <v>1989</v>
      </c>
      <c r="E6046" t="s">
        <v>460</v>
      </c>
      <c r="F6046" t="s">
        <v>20666</v>
      </c>
      <c r="M6046">
        <v>300</v>
      </c>
      <c r="N6046" t="s">
        <v>1875</v>
      </c>
      <c r="O6046" t="s">
        <v>27</v>
      </c>
      <c r="P6046" t="s">
        <v>27</v>
      </c>
      <c r="Q6046">
        <v>4</v>
      </c>
      <c r="R6046">
        <v>4.5</v>
      </c>
      <c r="S6046" t="s">
        <v>28</v>
      </c>
      <c r="T6046" t="s">
        <v>29</v>
      </c>
      <c r="U6046">
        <v>1388</v>
      </c>
      <c r="V6046" t="s">
        <v>20790</v>
      </c>
    </row>
    <row r="6047" spans="1:22" x14ac:dyDescent="0.25">
      <c r="A6047">
        <v>18396250</v>
      </c>
      <c r="B6047" t="s">
        <v>2188</v>
      </c>
      <c r="C6047" t="s">
        <v>2178</v>
      </c>
      <c r="D6047" t="s">
        <v>2191</v>
      </c>
      <c r="E6047" t="s">
        <v>3172</v>
      </c>
      <c r="F6047" t="s">
        <v>20635</v>
      </c>
      <c r="G6047" t="s">
        <v>20621</v>
      </c>
      <c r="M6047">
        <v>300</v>
      </c>
      <c r="N6047" t="s">
        <v>2114</v>
      </c>
      <c r="O6047" t="s">
        <v>27</v>
      </c>
      <c r="P6047" t="s">
        <v>26</v>
      </c>
      <c r="Q6047">
        <v>1</v>
      </c>
      <c r="R6047">
        <v>4.5</v>
      </c>
      <c r="S6047" t="s">
        <v>28</v>
      </c>
      <c r="T6047" t="s">
        <v>29</v>
      </c>
      <c r="U6047">
        <v>217</v>
      </c>
      <c r="V6047" t="s">
        <v>20785</v>
      </c>
    </row>
    <row r="6048" spans="1:22" x14ac:dyDescent="0.25">
      <c r="A6048">
        <v>2200078</v>
      </c>
      <c r="B6048" t="s">
        <v>2326</v>
      </c>
      <c r="C6048" t="s">
        <v>2322</v>
      </c>
      <c r="D6048" t="s">
        <v>2325</v>
      </c>
      <c r="E6048" t="s">
        <v>2119</v>
      </c>
      <c r="M6048">
        <v>300</v>
      </c>
      <c r="N6048" t="s">
        <v>2114</v>
      </c>
      <c r="O6048" t="s">
        <v>27</v>
      </c>
      <c r="P6048" t="s">
        <v>27</v>
      </c>
      <c r="Q6048">
        <v>1</v>
      </c>
      <c r="R6048">
        <v>3.9</v>
      </c>
      <c r="S6048" t="s">
        <v>100</v>
      </c>
      <c r="T6048" t="s">
        <v>101</v>
      </c>
      <c r="U6048">
        <v>151</v>
      </c>
      <c r="V6048" t="s">
        <v>20785</v>
      </c>
    </row>
    <row r="6049" spans="1:22" x14ac:dyDescent="0.25">
      <c r="A6049">
        <v>2200067</v>
      </c>
      <c r="B6049" t="s">
        <v>2340</v>
      </c>
      <c r="C6049" t="s">
        <v>2322</v>
      </c>
      <c r="D6049" t="s">
        <v>2336</v>
      </c>
      <c r="E6049" t="s">
        <v>2119</v>
      </c>
      <c r="M6049">
        <v>300</v>
      </c>
      <c r="N6049" t="s">
        <v>2114</v>
      </c>
      <c r="O6049" t="s">
        <v>27</v>
      </c>
      <c r="P6049" t="s">
        <v>27</v>
      </c>
      <c r="Q6049">
        <v>1</v>
      </c>
      <c r="R6049">
        <v>3.5</v>
      </c>
      <c r="S6049" t="s">
        <v>100</v>
      </c>
      <c r="T6049" t="s">
        <v>101</v>
      </c>
      <c r="U6049">
        <v>91</v>
      </c>
      <c r="V6049" t="s">
        <v>20785</v>
      </c>
    </row>
    <row r="6050" spans="1:22" x14ac:dyDescent="0.25">
      <c r="A6050">
        <v>2500343</v>
      </c>
      <c r="B6050" t="s">
        <v>2419</v>
      </c>
      <c r="C6050" t="s">
        <v>2384</v>
      </c>
      <c r="D6050" t="s">
        <v>2422</v>
      </c>
      <c r="E6050" t="s">
        <v>5622</v>
      </c>
      <c r="F6050" t="s">
        <v>20635</v>
      </c>
      <c r="M6050">
        <v>300</v>
      </c>
      <c r="N6050" t="s">
        <v>2114</v>
      </c>
      <c r="O6050" t="s">
        <v>27</v>
      </c>
      <c r="P6050" t="s">
        <v>27</v>
      </c>
      <c r="Q6050">
        <v>1</v>
      </c>
      <c r="R6050">
        <v>3.5</v>
      </c>
      <c r="S6050" t="s">
        <v>100</v>
      </c>
      <c r="T6050" t="s">
        <v>101</v>
      </c>
      <c r="U6050">
        <v>21</v>
      </c>
      <c r="V6050" t="s">
        <v>20785</v>
      </c>
    </row>
    <row r="6051" spans="1:22" x14ac:dyDescent="0.25">
      <c r="A6051">
        <v>18271459</v>
      </c>
      <c r="B6051" t="s">
        <v>2642</v>
      </c>
      <c r="C6051" t="s">
        <v>2591</v>
      </c>
      <c r="D6051" t="s">
        <v>2622</v>
      </c>
      <c r="E6051" t="s">
        <v>2119</v>
      </c>
      <c r="F6051" t="s">
        <v>20672</v>
      </c>
      <c r="M6051">
        <v>300</v>
      </c>
      <c r="N6051" t="s">
        <v>2114</v>
      </c>
      <c r="O6051" t="s">
        <v>27</v>
      </c>
      <c r="P6051" t="s">
        <v>27</v>
      </c>
      <c r="Q6051">
        <v>1</v>
      </c>
      <c r="R6051">
        <v>4.0999999999999996</v>
      </c>
      <c r="S6051" t="s">
        <v>41</v>
      </c>
      <c r="T6051" t="s">
        <v>42</v>
      </c>
      <c r="U6051">
        <v>199</v>
      </c>
      <c r="V6051" t="s">
        <v>20785</v>
      </c>
    </row>
    <row r="6052" spans="1:22" x14ac:dyDescent="0.25">
      <c r="A6052">
        <v>3001065</v>
      </c>
      <c r="B6052" t="s">
        <v>2862</v>
      </c>
      <c r="C6052" t="s">
        <v>2802</v>
      </c>
      <c r="D6052" t="s">
        <v>2865</v>
      </c>
      <c r="E6052" t="s">
        <v>1821</v>
      </c>
      <c r="F6052" t="s">
        <v>20702</v>
      </c>
      <c r="M6052">
        <v>300</v>
      </c>
      <c r="N6052" t="s">
        <v>2114</v>
      </c>
      <c r="O6052" t="s">
        <v>27</v>
      </c>
      <c r="P6052" t="s">
        <v>27</v>
      </c>
      <c r="Q6052">
        <v>1</v>
      </c>
      <c r="R6052">
        <v>4.3</v>
      </c>
      <c r="S6052" t="s">
        <v>41</v>
      </c>
      <c r="T6052" t="s">
        <v>42</v>
      </c>
      <c r="U6052">
        <v>161</v>
      </c>
      <c r="V6052" t="s">
        <v>20785</v>
      </c>
    </row>
    <row r="6053" spans="1:22" x14ac:dyDescent="0.25">
      <c r="A6053">
        <v>311053</v>
      </c>
      <c r="B6053" t="s">
        <v>2946</v>
      </c>
      <c r="C6053" t="s">
        <v>2935</v>
      </c>
      <c r="D6053" t="s">
        <v>2938</v>
      </c>
      <c r="E6053" t="s">
        <v>53</v>
      </c>
      <c r="F6053" t="s">
        <v>20645</v>
      </c>
      <c r="G6053" t="s">
        <v>20659</v>
      </c>
      <c r="M6053">
        <v>300</v>
      </c>
      <c r="N6053" t="s">
        <v>2114</v>
      </c>
      <c r="O6053" t="s">
        <v>27</v>
      </c>
      <c r="P6053" t="s">
        <v>27</v>
      </c>
      <c r="Q6053">
        <v>1</v>
      </c>
      <c r="R6053">
        <v>3</v>
      </c>
      <c r="S6053" t="s">
        <v>137</v>
      </c>
      <c r="T6053" t="s">
        <v>138</v>
      </c>
      <c r="U6053">
        <v>4</v>
      </c>
      <c r="V6053" t="s">
        <v>20785</v>
      </c>
    </row>
    <row r="6054" spans="1:22" x14ac:dyDescent="0.25">
      <c r="A6054">
        <v>18433852</v>
      </c>
      <c r="B6054" t="s">
        <v>2954</v>
      </c>
      <c r="C6054" t="s">
        <v>2935</v>
      </c>
      <c r="D6054" t="s">
        <v>2957</v>
      </c>
      <c r="E6054" t="s">
        <v>141</v>
      </c>
      <c r="M6054">
        <v>300</v>
      </c>
      <c r="N6054" t="s">
        <v>2114</v>
      </c>
      <c r="O6054" t="s">
        <v>27</v>
      </c>
      <c r="P6054" t="s">
        <v>27</v>
      </c>
      <c r="Q6054">
        <v>1</v>
      </c>
      <c r="R6054">
        <v>0</v>
      </c>
      <c r="S6054" t="s">
        <v>163</v>
      </c>
      <c r="T6054" t="s">
        <v>164</v>
      </c>
      <c r="U6054">
        <v>0</v>
      </c>
      <c r="V6054" t="s">
        <v>20785</v>
      </c>
    </row>
    <row r="6055" spans="1:22" x14ac:dyDescent="0.25">
      <c r="A6055">
        <v>304046</v>
      </c>
      <c r="B6055" t="s">
        <v>2958</v>
      </c>
      <c r="C6055" t="s">
        <v>2935</v>
      </c>
      <c r="D6055" t="s">
        <v>2961</v>
      </c>
      <c r="E6055" t="s">
        <v>391</v>
      </c>
      <c r="F6055" t="s">
        <v>20645</v>
      </c>
      <c r="M6055">
        <v>300</v>
      </c>
      <c r="N6055" t="s">
        <v>2114</v>
      </c>
      <c r="O6055" t="s">
        <v>27</v>
      </c>
      <c r="P6055" t="s">
        <v>27</v>
      </c>
      <c r="Q6055">
        <v>1</v>
      </c>
      <c r="R6055">
        <v>2.9</v>
      </c>
      <c r="S6055" t="s">
        <v>137</v>
      </c>
      <c r="T6055" t="s">
        <v>138</v>
      </c>
      <c r="U6055">
        <v>4</v>
      </c>
      <c r="V6055" t="s">
        <v>20785</v>
      </c>
    </row>
    <row r="6056" spans="1:22" x14ac:dyDescent="0.25">
      <c r="A6056">
        <v>309927</v>
      </c>
      <c r="B6056" t="s">
        <v>2966</v>
      </c>
      <c r="C6056" t="s">
        <v>2935</v>
      </c>
      <c r="D6056" t="s">
        <v>2961</v>
      </c>
      <c r="E6056" t="s">
        <v>391</v>
      </c>
      <c r="F6056" t="s">
        <v>20639</v>
      </c>
      <c r="M6056">
        <v>300</v>
      </c>
      <c r="N6056" t="s">
        <v>2114</v>
      </c>
      <c r="O6056" t="s">
        <v>27</v>
      </c>
      <c r="P6056" t="s">
        <v>27</v>
      </c>
      <c r="Q6056">
        <v>1</v>
      </c>
      <c r="R6056">
        <v>2.9</v>
      </c>
      <c r="S6056" t="s">
        <v>137</v>
      </c>
      <c r="T6056" t="s">
        <v>138</v>
      </c>
      <c r="U6056">
        <v>11</v>
      </c>
      <c r="V6056" t="s">
        <v>20785</v>
      </c>
    </row>
    <row r="6057" spans="1:22" x14ac:dyDescent="0.25">
      <c r="A6057">
        <v>18465871</v>
      </c>
      <c r="B6057" t="s">
        <v>2971</v>
      </c>
      <c r="C6057" t="s">
        <v>2935</v>
      </c>
      <c r="D6057" t="s">
        <v>2961</v>
      </c>
      <c r="E6057" t="s">
        <v>2119</v>
      </c>
      <c r="F6057" t="s">
        <v>20639</v>
      </c>
      <c r="M6057">
        <v>300</v>
      </c>
      <c r="N6057" t="s">
        <v>2114</v>
      </c>
      <c r="O6057" t="s">
        <v>27</v>
      </c>
      <c r="P6057" t="s">
        <v>27</v>
      </c>
      <c r="Q6057">
        <v>1</v>
      </c>
      <c r="R6057">
        <v>0</v>
      </c>
      <c r="S6057" t="s">
        <v>163</v>
      </c>
      <c r="T6057" t="s">
        <v>164</v>
      </c>
      <c r="U6057">
        <v>0</v>
      </c>
      <c r="V6057" t="s">
        <v>20785</v>
      </c>
    </row>
    <row r="6058" spans="1:22" x14ac:dyDescent="0.25">
      <c r="A6058">
        <v>18471268</v>
      </c>
      <c r="B6058" t="s">
        <v>2991</v>
      </c>
      <c r="C6058" t="s">
        <v>2935</v>
      </c>
      <c r="D6058" t="s">
        <v>2978</v>
      </c>
      <c r="E6058" t="s">
        <v>1821</v>
      </c>
      <c r="M6058">
        <v>300</v>
      </c>
      <c r="N6058" t="s">
        <v>2114</v>
      </c>
      <c r="O6058" t="s">
        <v>27</v>
      </c>
      <c r="P6058" t="s">
        <v>27</v>
      </c>
      <c r="Q6058">
        <v>1</v>
      </c>
      <c r="R6058">
        <v>0</v>
      </c>
      <c r="S6058" t="s">
        <v>163</v>
      </c>
      <c r="T6058" t="s">
        <v>164</v>
      </c>
      <c r="U6058">
        <v>0</v>
      </c>
      <c r="V6058" t="s">
        <v>20785</v>
      </c>
    </row>
    <row r="6059" spans="1:22" x14ac:dyDescent="0.25">
      <c r="A6059">
        <v>18472429</v>
      </c>
      <c r="B6059" t="s">
        <v>3035</v>
      </c>
      <c r="C6059" t="s">
        <v>2935</v>
      </c>
      <c r="D6059" t="s">
        <v>3038</v>
      </c>
      <c r="E6059" t="s">
        <v>2119</v>
      </c>
      <c r="M6059">
        <v>300</v>
      </c>
      <c r="N6059" t="s">
        <v>2114</v>
      </c>
      <c r="O6059" t="s">
        <v>27</v>
      </c>
      <c r="P6059" t="s">
        <v>27</v>
      </c>
      <c r="Q6059">
        <v>1</v>
      </c>
      <c r="R6059">
        <v>0</v>
      </c>
      <c r="S6059" t="s">
        <v>163</v>
      </c>
      <c r="T6059" t="s">
        <v>164</v>
      </c>
      <c r="U6059">
        <v>0</v>
      </c>
      <c r="V6059" t="s">
        <v>20785</v>
      </c>
    </row>
    <row r="6060" spans="1:22" x14ac:dyDescent="0.25">
      <c r="A6060">
        <v>18471296</v>
      </c>
      <c r="B6060" t="s">
        <v>3055</v>
      </c>
      <c r="C6060" t="s">
        <v>2935</v>
      </c>
      <c r="D6060" t="s">
        <v>3052</v>
      </c>
      <c r="E6060" t="s">
        <v>391</v>
      </c>
      <c r="F6060" t="s">
        <v>20636</v>
      </c>
      <c r="M6060">
        <v>300</v>
      </c>
      <c r="N6060" t="s">
        <v>2114</v>
      </c>
      <c r="O6060" t="s">
        <v>27</v>
      </c>
      <c r="P6060" t="s">
        <v>27</v>
      </c>
      <c r="Q6060">
        <v>1</v>
      </c>
      <c r="R6060">
        <v>0</v>
      </c>
      <c r="S6060" t="s">
        <v>163</v>
      </c>
      <c r="T6060" t="s">
        <v>164</v>
      </c>
      <c r="U6060">
        <v>0</v>
      </c>
      <c r="V6060" t="s">
        <v>20785</v>
      </c>
    </row>
    <row r="6061" spans="1:22" x14ac:dyDescent="0.25">
      <c r="A6061">
        <v>9698</v>
      </c>
      <c r="B6061" t="s">
        <v>3078</v>
      </c>
      <c r="C6061" t="s">
        <v>2935</v>
      </c>
      <c r="D6061" t="s">
        <v>3077</v>
      </c>
      <c r="E6061" t="s">
        <v>53</v>
      </c>
      <c r="M6061">
        <v>300</v>
      </c>
      <c r="N6061" t="s">
        <v>2114</v>
      </c>
      <c r="O6061" t="s">
        <v>27</v>
      </c>
      <c r="P6061" t="s">
        <v>27</v>
      </c>
      <c r="Q6061">
        <v>1</v>
      </c>
      <c r="R6061">
        <v>3</v>
      </c>
      <c r="S6061" t="s">
        <v>137</v>
      </c>
      <c r="T6061" t="s">
        <v>138</v>
      </c>
      <c r="U6061">
        <v>22</v>
      </c>
      <c r="V6061" t="s">
        <v>20785</v>
      </c>
    </row>
    <row r="6062" spans="1:22" x14ac:dyDescent="0.25">
      <c r="A6062">
        <v>303267</v>
      </c>
      <c r="B6062" t="s">
        <v>3126</v>
      </c>
      <c r="C6062" t="s">
        <v>2935</v>
      </c>
      <c r="D6062" t="s">
        <v>3099</v>
      </c>
      <c r="E6062" t="s">
        <v>391</v>
      </c>
      <c r="F6062" t="s">
        <v>20645</v>
      </c>
      <c r="M6062">
        <v>300</v>
      </c>
      <c r="N6062" t="s">
        <v>2114</v>
      </c>
      <c r="O6062" t="s">
        <v>27</v>
      </c>
      <c r="P6062" t="s">
        <v>27</v>
      </c>
      <c r="Q6062">
        <v>1</v>
      </c>
      <c r="R6062">
        <v>3.4</v>
      </c>
      <c r="S6062" t="s">
        <v>137</v>
      </c>
      <c r="T6062" t="s">
        <v>138</v>
      </c>
      <c r="U6062">
        <v>35</v>
      </c>
      <c r="V6062" t="s">
        <v>20785</v>
      </c>
    </row>
    <row r="6063" spans="1:22" x14ac:dyDescent="0.25">
      <c r="A6063">
        <v>18355112</v>
      </c>
      <c r="B6063" t="s">
        <v>3133</v>
      </c>
      <c r="C6063" t="s">
        <v>2935</v>
      </c>
      <c r="D6063" t="s">
        <v>3099</v>
      </c>
      <c r="E6063" t="s">
        <v>236</v>
      </c>
      <c r="F6063" t="s">
        <v>20659</v>
      </c>
      <c r="M6063">
        <v>300</v>
      </c>
      <c r="N6063" t="s">
        <v>2114</v>
      </c>
      <c r="O6063" t="s">
        <v>27</v>
      </c>
      <c r="P6063" t="s">
        <v>26</v>
      </c>
      <c r="Q6063">
        <v>1</v>
      </c>
      <c r="R6063">
        <v>3.5</v>
      </c>
      <c r="S6063" t="s">
        <v>100</v>
      </c>
      <c r="T6063" t="s">
        <v>101</v>
      </c>
      <c r="U6063">
        <v>24</v>
      </c>
      <c r="V6063" t="s">
        <v>20785</v>
      </c>
    </row>
    <row r="6064" spans="1:22" x14ac:dyDescent="0.25">
      <c r="A6064">
        <v>18393702</v>
      </c>
      <c r="B6064" t="s">
        <v>3170</v>
      </c>
      <c r="C6064" t="s">
        <v>2935</v>
      </c>
      <c r="D6064" t="s">
        <v>3169</v>
      </c>
      <c r="E6064" t="s">
        <v>3172</v>
      </c>
      <c r="M6064">
        <v>300</v>
      </c>
      <c r="N6064" t="s">
        <v>2114</v>
      </c>
      <c r="O6064" t="s">
        <v>27</v>
      </c>
      <c r="P6064" t="s">
        <v>26</v>
      </c>
      <c r="Q6064">
        <v>1</v>
      </c>
      <c r="R6064">
        <v>2.9</v>
      </c>
      <c r="S6064" t="s">
        <v>137</v>
      </c>
      <c r="T6064" t="s">
        <v>138</v>
      </c>
      <c r="U6064">
        <v>4</v>
      </c>
      <c r="V6064" t="s">
        <v>20785</v>
      </c>
    </row>
    <row r="6065" spans="1:22" x14ac:dyDescent="0.25">
      <c r="A6065">
        <v>18471260</v>
      </c>
      <c r="B6065" t="s">
        <v>3183</v>
      </c>
      <c r="C6065" t="s">
        <v>2935</v>
      </c>
      <c r="D6065" t="s">
        <v>3169</v>
      </c>
      <c r="E6065" t="s">
        <v>2119</v>
      </c>
      <c r="M6065">
        <v>300</v>
      </c>
      <c r="N6065" t="s">
        <v>2114</v>
      </c>
      <c r="O6065" t="s">
        <v>27</v>
      </c>
      <c r="P6065" t="s">
        <v>27</v>
      </c>
      <c r="Q6065">
        <v>1</v>
      </c>
      <c r="R6065">
        <v>3.1</v>
      </c>
      <c r="S6065" t="s">
        <v>137</v>
      </c>
      <c r="T6065" t="s">
        <v>138</v>
      </c>
      <c r="U6065">
        <v>8</v>
      </c>
      <c r="V6065" t="s">
        <v>20785</v>
      </c>
    </row>
    <row r="6066" spans="1:22" x14ac:dyDescent="0.25">
      <c r="A6066">
        <v>18466420</v>
      </c>
      <c r="B6066" t="s">
        <v>3189</v>
      </c>
      <c r="C6066" t="s">
        <v>2935</v>
      </c>
      <c r="D6066" t="s">
        <v>3169</v>
      </c>
      <c r="E6066" t="s">
        <v>53</v>
      </c>
      <c r="F6066" t="s">
        <v>20645</v>
      </c>
      <c r="M6066">
        <v>300</v>
      </c>
      <c r="N6066" t="s">
        <v>2114</v>
      </c>
      <c r="O6066" t="s">
        <v>27</v>
      </c>
      <c r="P6066" t="s">
        <v>27</v>
      </c>
      <c r="Q6066">
        <v>1</v>
      </c>
      <c r="R6066">
        <v>0</v>
      </c>
      <c r="S6066" t="s">
        <v>163</v>
      </c>
      <c r="T6066" t="s">
        <v>164</v>
      </c>
      <c r="U6066">
        <v>0</v>
      </c>
      <c r="V6066" t="s">
        <v>20785</v>
      </c>
    </row>
    <row r="6067" spans="1:22" x14ac:dyDescent="0.25">
      <c r="A6067">
        <v>18464607</v>
      </c>
      <c r="B6067" t="s">
        <v>3191</v>
      </c>
      <c r="C6067" t="s">
        <v>2935</v>
      </c>
      <c r="D6067" t="s">
        <v>3169</v>
      </c>
      <c r="E6067" t="s">
        <v>53</v>
      </c>
      <c r="M6067">
        <v>300</v>
      </c>
      <c r="N6067" t="s">
        <v>2114</v>
      </c>
      <c r="O6067" t="s">
        <v>27</v>
      </c>
      <c r="P6067" t="s">
        <v>27</v>
      </c>
      <c r="Q6067">
        <v>1</v>
      </c>
      <c r="R6067">
        <v>0</v>
      </c>
      <c r="S6067" t="s">
        <v>163</v>
      </c>
      <c r="T6067" t="s">
        <v>164</v>
      </c>
      <c r="U6067">
        <v>0</v>
      </c>
      <c r="V6067" t="s">
        <v>20785</v>
      </c>
    </row>
    <row r="6068" spans="1:22" x14ac:dyDescent="0.25">
      <c r="A6068">
        <v>18464631</v>
      </c>
      <c r="B6068" t="s">
        <v>3193</v>
      </c>
      <c r="C6068" t="s">
        <v>2935</v>
      </c>
      <c r="D6068" t="s">
        <v>3169</v>
      </c>
      <c r="E6068" t="s">
        <v>53</v>
      </c>
      <c r="M6068">
        <v>300</v>
      </c>
      <c r="N6068" t="s">
        <v>2114</v>
      </c>
      <c r="O6068" t="s">
        <v>27</v>
      </c>
      <c r="P6068" t="s">
        <v>27</v>
      </c>
      <c r="Q6068">
        <v>1</v>
      </c>
      <c r="R6068">
        <v>0</v>
      </c>
      <c r="S6068" t="s">
        <v>163</v>
      </c>
      <c r="T6068" t="s">
        <v>164</v>
      </c>
      <c r="U6068">
        <v>0</v>
      </c>
      <c r="V6068" t="s">
        <v>20785</v>
      </c>
    </row>
    <row r="6069" spans="1:22" x14ac:dyDescent="0.25">
      <c r="A6069">
        <v>311047</v>
      </c>
      <c r="B6069" t="s">
        <v>3212</v>
      </c>
      <c r="C6069" t="s">
        <v>2935</v>
      </c>
      <c r="D6069" t="s">
        <v>3206</v>
      </c>
      <c r="E6069" t="s">
        <v>53</v>
      </c>
      <c r="M6069">
        <v>300</v>
      </c>
      <c r="N6069" t="s">
        <v>2114</v>
      </c>
      <c r="O6069" t="s">
        <v>27</v>
      </c>
      <c r="P6069" t="s">
        <v>27</v>
      </c>
      <c r="Q6069">
        <v>1</v>
      </c>
      <c r="R6069">
        <v>2.8</v>
      </c>
      <c r="S6069" t="s">
        <v>137</v>
      </c>
      <c r="T6069" t="s">
        <v>138</v>
      </c>
      <c r="U6069">
        <v>9</v>
      </c>
      <c r="V6069" t="s">
        <v>20785</v>
      </c>
    </row>
    <row r="6070" spans="1:22" x14ac:dyDescent="0.25">
      <c r="A6070">
        <v>18317486</v>
      </c>
      <c r="B6070" t="s">
        <v>3249</v>
      </c>
      <c r="C6070" t="s">
        <v>2935</v>
      </c>
      <c r="D6070" t="s">
        <v>3232</v>
      </c>
      <c r="E6070" t="s">
        <v>2119</v>
      </c>
      <c r="F6070" t="s">
        <v>20659</v>
      </c>
      <c r="M6070">
        <v>300</v>
      </c>
      <c r="N6070" t="s">
        <v>2114</v>
      </c>
      <c r="O6070" t="s">
        <v>27</v>
      </c>
      <c r="P6070" t="s">
        <v>27</v>
      </c>
      <c r="Q6070">
        <v>1</v>
      </c>
      <c r="R6070">
        <v>0</v>
      </c>
      <c r="S6070" t="s">
        <v>163</v>
      </c>
      <c r="T6070" t="s">
        <v>164</v>
      </c>
      <c r="U6070">
        <v>3</v>
      </c>
      <c r="V6070" t="s">
        <v>20785</v>
      </c>
    </row>
    <row r="6071" spans="1:22" x14ac:dyDescent="0.25">
      <c r="A6071">
        <v>18466980</v>
      </c>
      <c r="B6071" t="s">
        <v>3255</v>
      </c>
      <c r="C6071" t="s">
        <v>2935</v>
      </c>
      <c r="D6071" t="s">
        <v>3232</v>
      </c>
      <c r="E6071" t="s">
        <v>2119</v>
      </c>
      <c r="M6071">
        <v>300</v>
      </c>
      <c r="N6071" t="s">
        <v>2114</v>
      </c>
      <c r="O6071" t="s">
        <v>27</v>
      </c>
      <c r="P6071" t="s">
        <v>27</v>
      </c>
      <c r="Q6071">
        <v>1</v>
      </c>
      <c r="R6071">
        <v>0</v>
      </c>
      <c r="S6071" t="s">
        <v>163</v>
      </c>
      <c r="T6071" t="s">
        <v>164</v>
      </c>
      <c r="U6071">
        <v>3</v>
      </c>
      <c r="V6071" t="s">
        <v>20785</v>
      </c>
    </row>
    <row r="6072" spans="1:22" x14ac:dyDescent="0.25">
      <c r="A6072">
        <v>18433879</v>
      </c>
      <c r="B6072" t="s">
        <v>2954</v>
      </c>
      <c r="C6072" t="s">
        <v>2935</v>
      </c>
      <c r="D6072" t="s">
        <v>3232</v>
      </c>
      <c r="E6072" t="s">
        <v>141</v>
      </c>
      <c r="M6072">
        <v>300</v>
      </c>
      <c r="N6072" t="s">
        <v>2114</v>
      </c>
      <c r="O6072" t="s">
        <v>27</v>
      </c>
      <c r="P6072" t="s">
        <v>27</v>
      </c>
      <c r="Q6072">
        <v>1</v>
      </c>
      <c r="R6072">
        <v>0</v>
      </c>
      <c r="S6072" t="s">
        <v>163</v>
      </c>
      <c r="T6072" t="s">
        <v>164</v>
      </c>
      <c r="U6072">
        <v>0</v>
      </c>
      <c r="V6072" t="s">
        <v>20785</v>
      </c>
    </row>
    <row r="6073" spans="1:22" x14ac:dyDescent="0.25">
      <c r="A6073">
        <v>18353030</v>
      </c>
      <c r="B6073" t="s">
        <v>3280</v>
      </c>
      <c r="C6073" t="s">
        <v>2935</v>
      </c>
      <c r="D6073" t="s">
        <v>3283</v>
      </c>
      <c r="E6073" t="s">
        <v>53</v>
      </c>
      <c r="F6073" t="s">
        <v>20659</v>
      </c>
      <c r="M6073">
        <v>300</v>
      </c>
      <c r="N6073" t="s">
        <v>2114</v>
      </c>
      <c r="O6073" t="s">
        <v>27</v>
      </c>
      <c r="P6073" t="s">
        <v>27</v>
      </c>
      <c r="Q6073">
        <v>1</v>
      </c>
      <c r="R6073">
        <v>0</v>
      </c>
      <c r="S6073" t="s">
        <v>163</v>
      </c>
      <c r="T6073" t="s">
        <v>164</v>
      </c>
      <c r="U6073">
        <v>2</v>
      </c>
      <c r="V6073" t="s">
        <v>20785</v>
      </c>
    </row>
    <row r="6074" spans="1:22" x14ac:dyDescent="0.25">
      <c r="A6074">
        <v>18480389</v>
      </c>
      <c r="B6074" t="s">
        <v>3294</v>
      </c>
      <c r="C6074" t="s">
        <v>2935</v>
      </c>
      <c r="D6074" t="s">
        <v>3287</v>
      </c>
      <c r="E6074" t="s">
        <v>1821</v>
      </c>
      <c r="M6074">
        <v>300</v>
      </c>
      <c r="N6074" t="s">
        <v>2114</v>
      </c>
      <c r="O6074" t="s">
        <v>27</v>
      </c>
      <c r="P6074" t="s">
        <v>27</v>
      </c>
      <c r="Q6074">
        <v>1</v>
      </c>
      <c r="R6074">
        <v>0</v>
      </c>
      <c r="S6074" t="s">
        <v>163</v>
      </c>
      <c r="T6074" t="s">
        <v>164</v>
      </c>
      <c r="U6074">
        <v>0</v>
      </c>
      <c r="V6074" t="s">
        <v>20785</v>
      </c>
    </row>
    <row r="6075" spans="1:22" x14ac:dyDescent="0.25">
      <c r="A6075">
        <v>18446428</v>
      </c>
      <c r="B6075" t="s">
        <v>3296</v>
      </c>
      <c r="C6075" t="s">
        <v>2935</v>
      </c>
      <c r="D6075" t="s">
        <v>3287</v>
      </c>
      <c r="E6075" t="s">
        <v>2119</v>
      </c>
      <c r="M6075">
        <v>300</v>
      </c>
      <c r="N6075" t="s">
        <v>2114</v>
      </c>
      <c r="O6075" t="s">
        <v>27</v>
      </c>
      <c r="P6075" t="s">
        <v>27</v>
      </c>
      <c r="Q6075">
        <v>1</v>
      </c>
      <c r="R6075">
        <v>0</v>
      </c>
      <c r="S6075" t="s">
        <v>163</v>
      </c>
      <c r="T6075" t="s">
        <v>164</v>
      </c>
      <c r="U6075">
        <v>0</v>
      </c>
      <c r="V6075" t="s">
        <v>20785</v>
      </c>
    </row>
    <row r="6076" spans="1:22" x14ac:dyDescent="0.25">
      <c r="A6076">
        <v>18469962</v>
      </c>
      <c r="B6076" t="s">
        <v>3300</v>
      </c>
      <c r="C6076" t="s">
        <v>2935</v>
      </c>
      <c r="D6076" t="s">
        <v>3287</v>
      </c>
      <c r="E6076" t="s">
        <v>2119</v>
      </c>
      <c r="F6076" t="s">
        <v>20639</v>
      </c>
      <c r="M6076">
        <v>300</v>
      </c>
      <c r="N6076" t="s">
        <v>2114</v>
      </c>
      <c r="O6076" t="s">
        <v>27</v>
      </c>
      <c r="P6076" t="s">
        <v>27</v>
      </c>
      <c r="Q6076">
        <v>1</v>
      </c>
      <c r="R6076">
        <v>0</v>
      </c>
      <c r="S6076" t="s">
        <v>163</v>
      </c>
      <c r="T6076" t="s">
        <v>164</v>
      </c>
      <c r="U6076">
        <v>1</v>
      </c>
      <c r="V6076" t="s">
        <v>20785</v>
      </c>
    </row>
    <row r="6077" spans="1:22" x14ac:dyDescent="0.25">
      <c r="A6077">
        <v>4464</v>
      </c>
      <c r="B6077" t="s">
        <v>3336</v>
      </c>
      <c r="C6077" t="s">
        <v>2935</v>
      </c>
      <c r="D6077" t="s">
        <v>3322</v>
      </c>
      <c r="E6077" t="s">
        <v>2119</v>
      </c>
      <c r="F6077" t="s">
        <v>20639</v>
      </c>
      <c r="M6077">
        <v>300</v>
      </c>
      <c r="N6077" t="s">
        <v>2114</v>
      </c>
      <c r="O6077" t="s">
        <v>27</v>
      </c>
      <c r="P6077" t="s">
        <v>27</v>
      </c>
      <c r="Q6077">
        <v>1</v>
      </c>
      <c r="R6077">
        <v>2.9</v>
      </c>
      <c r="S6077" t="s">
        <v>137</v>
      </c>
      <c r="T6077" t="s">
        <v>138</v>
      </c>
      <c r="U6077">
        <v>14</v>
      </c>
      <c r="V6077" t="s">
        <v>20785</v>
      </c>
    </row>
    <row r="6078" spans="1:22" x14ac:dyDescent="0.25">
      <c r="A6078">
        <v>18446082</v>
      </c>
      <c r="B6078" t="s">
        <v>3347</v>
      </c>
      <c r="C6078" t="s">
        <v>2935</v>
      </c>
      <c r="D6078" t="s">
        <v>3322</v>
      </c>
      <c r="E6078" t="s">
        <v>2119</v>
      </c>
      <c r="F6078" t="s">
        <v>20639</v>
      </c>
      <c r="M6078">
        <v>300</v>
      </c>
      <c r="N6078" t="s">
        <v>2114</v>
      </c>
      <c r="O6078" t="s">
        <v>27</v>
      </c>
      <c r="P6078" t="s">
        <v>27</v>
      </c>
      <c r="Q6078">
        <v>1</v>
      </c>
      <c r="R6078">
        <v>0</v>
      </c>
      <c r="S6078" t="s">
        <v>163</v>
      </c>
      <c r="T6078" t="s">
        <v>164</v>
      </c>
      <c r="U6078">
        <v>0</v>
      </c>
      <c r="V6078" t="s">
        <v>20785</v>
      </c>
    </row>
    <row r="6079" spans="1:22" x14ac:dyDescent="0.25">
      <c r="A6079">
        <v>18471244</v>
      </c>
      <c r="B6079" t="s">
        <v>3351</v>
      </c>
      <c r="C6079" t="s">
        <v>2935</v>
      </c>
      <c r="D6079" t="s">
        <v>3322</v>
      </c>
      <c r="E6079" t="s">
        <v>53</v>
      </c>
      <c r="F6079" t="s">
        <v>20659</v>
      </c>
      <c r="M6079">
        <v>300</v>
      </c>
      <c r="N6079" t="s">
        <v>2114</v>
      </c>
      <c r="O6079" t="s">
        <v>27</v>
      </c>
      <c r="P6079" t="s">
        <v>27</v>
      </c>
      <c r="Q6079">
        <v>1</v>
      </c>
      <c r="R6079">
        <v>0</v>
      </c>
      <c r="S6079" t="s">
        <v>163</v>
      </c>
      <c r="T6079" t="s">
        <v>164</v>
      </c>
      <c r="U6079">
        <v>0</v>
      </c>
      <c r="V6079" t="s">
        <v>20785</v>
      </c>
    </row>
    <row r="6080" spans="1:22" x14ac:dyDescent="0.25">
      <c r="A6080">
        <v>18089775</v>
      </c>
      <c r="B6080" t="s">
        <v>3375</v>
      </c>
      <c r="C6080" t="s">
        <v>2935</v>
      </c>
      <c r="D6080" t="s">
        <v>3374</v>
      </c>
      <c r="E6080" t="s">
        <v>3695</v>
      </c>
      <c r="F6080" t="s">
        <v>20659</v>
      </c>
      <c r="M6080">
        <v>300</v>
      </c>
      <c r="N6080" t="s">
        <v>2114</v>
      </c>
      <c r="O6080" t="s">
        <v>27</v>
      </c>
      <c r="P6080" t="s">
        <v>27</v>
      </c>
      <c r="Q6080">
        <v>1</v>
      </c>
      <c r="R6080">
        <v>0</v>
      </c>
      <c r="S6080" t="s">
        <v>163</v>
      </c>
      <c r="T6080" t="s">
        <v>164</v>
      </c>
      <c r="U6080">
        <v>1</v>
      </c>
      <c r="V6080" t="s">
        <v>20785</v>
      </c>
    </row>
    <row r="6081" spans="1:22" x14ac:dyDescent="0.25">
      <c r="A6081">
        <v>18424179</v>
      </c>
      <c r="B6081" t="s">
        <v>3377</v>
      </c>
      <c r="C6081" t="s">
        <v>2935</v>
      </c>
      <c r="D6081" t="s">
        <v>3374</v>
      </c>
      <c r="E6081" t="s">
        <v>2119</v>
      </c>
      <c r="F6081" t="s">
        <v>20639</v>
      </c>
      <c r="M6081">
        <v>300</v>
      </c>
      <c r="N6081" t="s">
        <v>2114</v>
      </c>
      <c r="O6081" t="s">
        <v>27</v>
      </c>
      <c r="P6081" t="s">
        <v>27</v>
      </c>
      <c r="Q6081">
        <v>1</v>
      </c>
      <c r="R6081">
        <v>0</v>
      </c>
      <c r="S6081" t="s">
        <v>163</v>
      </c>
      <c r="T6081" t="s">
        <v>164</v>
      </c>
      <c r="U6081">
        <v>0</v>
      </c>
      <c r="V6081" t="s">
        <v>20785</v>
      </c>
    </row>
    <row r="6082" spans="1:22" x14ac:dyDescent="0.25">
      <c r="A6082">
        <v>6143</v>
      </c>
      <c r="B6082" t="s">
        <v>3236</v>
      </c>
      <c r="C6082" t="s">
        <v>2935</v>
      </c>
      <c r="D6082" t="s">
        <v>3419</v>
      </c>
      <c r="E6082" t="s">
        <v>2372</v>
      </c>
      <c r="F6082" t="s">
        <v>20630</v>
      </c>
      <c r="G6082" t="s">
        <v>20660</v>
      </c>
      <c r="H6082" t="s">
        <v>20639</v>
      </c>
      <c r="I6082" t="s">
        <v>20641</v>
      </c>
      <c r="M6082">
        <v>300</v>
      </c>
      <c r="N6082" t="s">
        <v>2114</v>
      </c>
      <c r="O6082" t="s">
        <v>27</v>
      </c>
      <c r="P6082" t="s">
        <v>27</v>
      </c>
      <c r="Q6082">
        <v>1</v>
      </c>
      <c r="R6082">
        <v>3</v>
      </c>
      <c r="S6082" t="s">
        <v>137</v>
      </c>
      <c r="T6082" t="s">
        <v>138</v>
      </c>
      <c r="U6082">
        <v>8</v>
      </c>
      <c r="V6082" t="s">
        <v>20785</v>
      </c>
    </row>
    <row r="6083" spans="1:22" x14ac:dyDescent="0.25">
      <c r="A6083">
        <v>18261694</v>
      </c>
      <c r="B6083" t="s">
        <v>3452</v>
      </c>
      <c r="C6083" t="s">
        <v>2935</v>
      </c>
      <c r="D6083" t="s">
        <v>3438</v>
      </c>
      <c r="E6083" t="s">
        <v>144</v>
      </c>
      <c r="F6083" t="s">
        <v>20659</v>
      </c>
      <c r="M6083">
        <v>300</v>
      </c>
      <c r="N6083" t="s">
        <v>2114</v>
      </c>
      <c r="O6083" t="s">
        <v>27</v>
      </c>
      <c r="P6083" t="s">
        <v>27</v>
      </c>
      <c r="Q6083">
        <v>1</v>
      </c>
      <c r="R6083">
        <v>3.1</v>
      </c>
      <c r="S6083" t="s">
        <v>137</v>
      </c>
      <c r="T6083" t="s">
        <v>138</v>
      </c>
      <c r="U6083">
        <v>10</v>
      </c>
      <c r="V6083" t="s">
        <v>20785</v>
      </c>
    </row>
    <row r="6084" spans="1:22" x14ac:dyDescent="0.25">
      <c r="A6084">
        <v>18381668</v>
      </c>
      <c r="B6084" t="s">
        <v>3465</v>
      </c>
      <c r="C6084" t="s">
        <v>2935</v>
      </c>
      <c r="D6084" t="s">
        <v>3463</v>
      </c>
      <c r="E6084" t="s">
        <v>53</v>
      </c>
      <c r="M6084">
        <v>300</v>
      </c>
      <c r="N6084" t="s">
        <v>2114</v>
      </c>
      <c r="O6084" t="s">
        <v>27</v>
      </c>
      <c r="P6084" t="s">
        <v>27</v>
      </c>
      <c r="Q6084">
        <v>1</v>
      </c>
      <c r="R6084">
        <v>0</v>
      </c>
      <c r="S6084" t="s">
        <v>163</v>
      </c>
      <c r="T6084" t="s">
        <v>164</v>
      </c>
      <c r="U6084">
        <v>2</v>
      </c>
      <c r="V6084" t="s">
        <v>20785</v>
      </c>
    </row>
    <row r="6085" spans="1:22" x14ac:dyDescent="0.25">
      <c r="A6085">
        <v>18294253</v>
      </c>
      <c r="B6085" t="s">
        <v>3469</v>
      </c>
      <c r="C6085" t="s">
        <v>2935</v>
      </c>
      <c r="D6085" t="s">
        <v>3463</v>
      </c>
      <c r="E6085" t="s">
        <v>144</v>
      </c>
      <c r="M6085">
        <v>300</v>
      </c>
      <c r="N6085" t="s">
        <v>2114</v>
      </c>
      <c r="O6085" t="s">
        <v>27</v>
      </c>
      <c r="P6085" t="s">
        <v>27</v>
      </c>
      <c r="Q6085">
        <v>1</v>
      </c>
      <c r="R6085">
        <v>0</v>
      </c>
      <c r="S6085" t="s">
        <v>163</v>
      </c>
      <c r="T6085" t="s">
        <v>164</v>
      </c>
      <c r="U6085">
        <v>0</v>
      </c>
      <c r="V6085" t="s">
        <v>20785</v>
      </c>
    </row>
    <row r="6086" spans="1:22" x14ac:dyDescent="0.25">
      <c r="A6086">
        <v>18306531</v>
      </c>
      <c r="B6086" t="s">
        <v>3491</v>
      </c>
      <c r="C6086" t="s">
        <v>2935</v>
      </c>
      <c r="D6086" t="s">
        <v>3478</v>
      </c>
      <c r="E6086" t="s">
        <v>2119</v>
      </c>
      <c r="M6086">
        <v>300</v>
      </c>
      <c r="N6086" t="s">
        <v>2114</v>
      </c>
      <c r="O6086" t="s">
        <v>27</v>
      </c>
      <c r="P6086" t="s">
        <v>27</v>
      </c>
      <c r="Q6086">
        <v>1</v>
      </c>
      <c r="R6086">
        <v>3.1</v>
      </c>
      <c r="S6086" t="s">
        <v>137</v>
      </c>
      <c r="T6086" t="s">
        <v>138</v>
      </c>
      <c r="U6086">
        <v>7</v>
      </c>
      <c r="V6086" t="s">
        <v>20785</v>
      </c>
    </row>
    <row r="6087" spans="1:22" x14ac:dyDescent="0.25">
      <c r="A6087">
        <v>18471308</v>
      </c>
      <c r="B6087" t="s">
        <v>3501</v>
      </c>
      <c r="C6087" t="s">
        <v>2935</v>
      </c>
      <c r="D6087" t="s">
        <v>3478</v>
      </c>
      <c r="E6087" t="s">
        <v>391</v>
      </c>
      <c r="F6087" t="s">
        <v>20639</v>
      </c>
      <c r="G6087" t="s">
        <v>20666</v>
      </c>
      <c r="M6087">
        <v>300</v>
      </c>
      <c r="N6087" t="s">
        <v>2114</v>
      </c>
      <c r="O6087" t="s">
        <v>27</v>
      </c>
      <c r="P6087" t="s">
        <v>27</v>
      </c>
      <c r="Q6087">
        <v>1</v>
      </c>
      <c r="R6087">
        <v>0</v>
      </c>
      <c r="S6087" t="s">
        <v>163</v>
      </c>
      <c r="T6087" t="s">
        <v>164</v>
      </c>
      <c r="U6087">
        <v>0</v>
      </c>
      <c r="V6087" t="s">
        <v>20785</v>
      </c>
    </row>
    <row r="6088" spans="1:22" x14ac:dyDescent="0.25">
      <c r="A6088">
        <v>18471320</v>
      </c>
      <c r="B6088" t="s">
        <v>3506</v>
      </c>
      <c r="C6088" t="s">
        <v>2935</v>
      </c>
      <c r="D6088" t="s">
        <v>3478</v>
      </c>
      <c r="E6088" t="s">
        <v>391</v>
      </c>
      <c r="M6088">
        <v>300</v>
      </c>
      <c r="N6088" t="s">
        <v>2114</v>
      </c>
      <c r="O6088" t="s">
        <v>27</v>
      </c>
      <c r="P6088" t="s">
        <v>27</v>
      </c>
      <c r="Q6088">
        <v>1</v>
      </c>
      <c r="R6088">
        <v>0</v>
      </c>
      <c r="S6088" t="s">
        <v>163</v>
      </c>
      <c r="T6088" t="s">
        <v>164</v>
      </c>
      <c r="U6088">
        <v>0</v>
      </c>
      <c r="V6088" t="s">
        <v>20785</v>
      </c>
    </row>
    <row r="6089" spans="1:22" x14ac:dyDescent="0.25">
      <c r="A6089">
        <v>313502</v>
      </c>
      <c r="B6089" t="s">
        <v>3537</v>
      </c>
      <c r="C6089" t="s">
        <v>3531</v>
      </c>
      <c r="D6089" t="s">
        <v>3534</v>
      </c>
      <c r="E6089" t="s">
        <v>2119</v>
      </c>
      <c r="M6089">
        <v>300</v>
      </c>
      <c r="N6089" t="s">
        <v>2114</v>
      </c>
      <c r="O6089" t="s">
        <v>27</v>
      </c>
      <c r="P6089" t="s">
        <v>26</v>
      </c>
      <c r="Q6089">
        <v>1</v>
      </c>
      <c r="R6089">
        <v>3.6</v>
      </c>
      <c r="S6089" t="s">
        <v>100</v>
      </c>
      <c r="T6089" t="s">
        <v>101</v>
      </c>
      <c r="U6089">
        <v>161</v>
      </c>
      <c r="V6089" t="s">
        <v>20785</v>
      </c>
    </row>
    <row r="6090" spans="1:22" x14ac:dyDescent="0.25">
      <c r="A6090">
        <v>1318</v>
      </c>
      <c r="B6090" t="s">
        <v>3170</v>
      </c>
      <c r="C6090" t="s">
        <v>3531</v>
      </c>
      <c r="D6090" t="s">
        <v>3551</v>
      </c>
      <c r="E6090" t="s">
        <v>3172</v>
      </c>
      <c r="M6090">
        <v>300</v>
      </c>
      <c r="N6090" t="s">
        <v>2114</v>
      </c>
      <c r="O6090" t="s">
        <v>27</v>
      </c>
      <c r="P6090" t="s">
        <v>26</v>
      </c>
      <c r="Q6090">
        <v>1</v>
      </c>
      <c r="R6090">
        <v>3.3</v>
      </c>
      <c r="S6090" t="s">
        <v>137</v>
      </c>
      <c r="T6090" t="s">
        <v>138</v>
      </c>
      <c r="U6090">
        <v>27</v>
      </c>
      <c r="V6090" t="s">
        <v>20785</v>
      </c>
    </row>
    <row r="6091" spans="1:22" x14ac:dyDescent="0.25">
      <c r="A6091">
        <v>18398616</v>
      </c>
      <c r="B6091" t="s">
        <v>3687</v>
      </c>
      <c r="C6091" t="s">
        <v>3657</v>
      </c>
      <c r="D6091" t="s">
        <v>3677</v>
      </c>
      <c r="E6091" t="s">
        <v>391</v>
      </c>
      <c r="F6091" t="s">
        <v>20645</v>
      </c>
      <c r="M6091">
        <v>300</v>
      </c>
      <c r="N6091" t="s">
        <v>2114</v>
      </c>
      <c r="O6091" t="s">
        <v>27</v>
      </c>
      <c r="P6091" t="s">
        <v>27</v>
      </c>
      <c r="Q6091">
        <v>1</v>
      </c>
      <c r="R6091">
        <v>0</v>
      </c>
      <c r="S6091" t="s">
        <v>163</v>
      </c>
      <c r="T6091" t="s">
        <v>164</v>
      </c>
      <c r="U6091">
        <v>0</v>
      </c>
      <c r="V6091" t="s">
        <v>20785</v>
      </c>
    </row>
    <row r="6092" spans="1:22" x14ac:dyDescent="0.25">
      <c r="A6092">
        <v>18430561</v>
      </c>
      <c r="B6092" t="s">
        <v>3689</v>
      </c>
      <c r="C6092" t="s">
        <v>3657</v>
      </c>
      <c r="D6092" t="s">
        <v>3677</v>
      </c>
      <c r="E6092" t="s">
        <v>2119</v>
      </c>
      <c r="F6092" t="s">
        <v>20639</v>
      </c>
      <c r="M6092">
        <v>300</v>
      </c>
      <c r="N6092" t="s">
        <v>2114</v>
      </c>
      <c r="O6092" t="s">
        <v>27</v>
      </c>
      <c r="P6092" t="s">
        <v>27</v>
      </c>
      <c r="Q6092">
        <v>1</v>
      </c>
      <c r="R6092">
        <v>0</v>
      </c>
      <c r="S6092" t="s">
        <v>163</v>
      </c>
      <c r="T6092" t="s">
        <v>164</v>
      </c>
      <c r="U6092">
        <v>2</v>
      </c>
      <c r="V6092" t="s">
        <v>20785</v>
      </c>
    </row>
    <row r="6093" spans="1:22" x14ac:dyDescent="0.25">
      <c r="A6093">
        <v>18441809</v>
      </c>
      <c r="B6093" t="s">
        <v>3701</v>
      </c>
      <c r="C6093" t="s">
        <v>3657</v>
      </c>
      <c r="D6093" t="s">
        <v>3677</v>
      </c>
      <c r="E6093" t="s">
        <v>2041</v>
      </c>
      <c r="F6093" t="s">
        <v>20660</v>
      </c>
      <c r="M6093">
        <v>300</v>
      </c>
      <c r="N6093" t="s">
        <v>2114</v>
      </c>
      <c r="O6093" t="s">
        <v>27</v>
      </c>
      <c r="P6093" t="s">
        <v>27</v>
      </c>
      <c r="Q6093">
        <v>1</v>
      </c>
      <c r="R6093">
        <v>0</v>
      </c>
      <c r="S6093" t="s">
        <v>163</v>
      </c>
      <c r="T6093" t="s">
        <v>164</v>
      </c>
      <c r="U6093">
        <v>1</v>
      </c>
      <c r="V6093" t="s">
        <v>20785</v>
      </c>
    </row>
    <row r="6094" spans="1:22" x14ac:dyDescent="0.25">
      <c r="A6094">
        <v>18235155</v>
      </c>
      <c r="B6094" t="s">
        <v>3133</v>
      </c>
      <c r="C6094" t="s">
        <v>3657</v>
      </c>
      <c r="D6094" t="s">
        <v>3914</v>
      </c>
      <c r="E6094" t="s">
        <v>236</v>
      </c>
      <c r="F6094" t="s">
        <v>20659</v>
      </c>
      <c r="M6094">
        <v>300</v>
      </c>
      <c r="N6094" t="s">
        <v>2114</v>
      </c>
      <c r="O6094" t="s">
        <v>27</v>
      </c>
      <c r="P6094" t="s">
        <v>26</v>
      </c>
      <c r="Q6094">
        <v>1</v>
      </c>
      <c r="R6094">
        <v>3.8</v>
      </c>
      <c r="S6094" t="s">
        <v>100</v>
      </c>
      <c r="T6094" t="s">
        <v>101</v>
      </c>
      <c r="U6094">
        <v>74</v>
      </c>
      <c r="V6094" t="s">
        <v>20785</v>
      </c>
    </row>
    <row r="6095" spans="1:22" x14ac:dyDescent="0.25">
      <c r="A6095">
        <v>18391156</v>
      </c>
      <c r="B6095" t="s">
        <v>3962</v>
      </c>
      <c r="C6095" t="s">
        <v>3657</v>
      </c>
      <c r="D6095" t="s">
        <v>3952</v>
      </c>
      <c r="E6095" t="s">
        <v>144</v>
      </c>
      <c r="F6095" t="s">
        <v>20635</v>
      </c>
      <c r="G6095" t="s">
        <v>20659</v>
      </c>
      <c r="M6095">
        <v>300</v>
      </c>
      <c r="N6095" t="s">
        <v>2114</v>
      </c>
      <c r="O6095" t="s">
        <v>27</v>
      </c>
      <c r="P6095" t="s">
        <v>27</v>
      </c>
      <c r="Q6095">
        <v>1</v>
      </c>
      <c r="R6095">
        <v>3.3</v>
      </c>
      <c r="S6095" t="s">
        <v>137</v>
      </c>
      <c r="T6095" t="s">
        <v>138</v>
      </c>
      <c r="U6095">
        <v>13</v>
      </c>
      <c r="V6095" t="s">
        <v>20785</v>
      </c>
    </row>
    <row r="6096" spans="1:22" x14ac:dyDescent="0.25">
      <c r="A6096">
        <v>311736</v>
      </c>
      <c r="B6096" t="s">
        <v>3170</v>
      </c>
      <c r="C6096" t="s">
        <v>3657</v>
      </c>
      <c r="D6096" t="s">
        <v>3952</v>
      </c>
      <c r="E6096" t="s">
        <v>3172</v>
      </c>
      <c r="M6096">
        <v>300</v>
      </c>
      <c r="N6096" t="s">
        <v>2114</v>
      </c>
      <c r="O6096" t="s">
        <v>27</v>
      </c>
      <c r="P6096" t="s">
        <v>27</v>
      </c>
      <c r="Q6096">
        <v>1</v>
      </c>
      <c r="R6096">
        <v>0</v>
      </c>
      <c r="S6096" t="s">
        <v>163</v>
      </c>
      <c r="T6096" t="s">
        <v>164</v>
      </c>
      <c r="U6096">
        <v>3</v>
      </c>
      <c r="V6096" t="s">
        <v>20785</v>
      </c>
    </row>
    <row r="6097" spans="1:22" x14ac:dyDescent="0.25">
      <c r="A6097">
        <v>18481295</v>
      </c>
      <c r="B6097" t="s">
        <v>4030</v>
      </c>
      <c r="C6097" t="s">
        <v>3657</v>
      </c>
      <c r="D6097" t="s">
        <v>4026</v>
      </c>
      <c r="E6097" t="s">
        <v>2119</v>
      </c>
      <c r="M6097">
        <v>300</v>
      </c>
      <c r="N6097" t="s">
        <v>2114</v>
      </c>
      <c r="O6097" t="s">
        <v>27</v>
      </c>
      <c r="P6097" t="s">
        <v>27</v>
      </c>
      <c r="Q6097">
        <v>1</v>
      </c>
      <c r="R6097">
        <v>0</v>
      </c>
      <c r="S6097" t="s">
        <v>163</v>
      </c>
      <c r="T6097" t="s">
        <v>164</v>
      </c>
      <c r="U6097">
        <v>0</v>
      </c>
      <c r="V6097" t="s">
        <v>20785</v>
      </c>
    </row>
    <row r="6098" spans="1:22" x14ac:dyDescent="0.25">
      <c r="A6098">
        <v>18462605</v>
      </c>
      <c r="B6098" t="s">
        <v>4042</v>
      </c>
      <c r="C6098" t="s">
        <v>3657</v>
      </c>
      <c r="D6098" t="s">
        <v>4026</v>
      </c>
      <c r="E6098" t="s">
        <v>2138</v>
      </c>
      <c r="M6098">
        <v>300</v>
      </c>
      <c r="N6098" t="s">
        <v>2114</v>
      </c>
      <c r="O6098" t="s">
        <v>27</v>
      </c>
      <c r="P6098" t="s">
        <v>27</v>
      </c>
      <c r="Q6098">
        <v>1</v>
      </c>
      <c r="R6098">
        <v>0</v>
      </c>
      <c r="S6098" t="s">
        <v>163</v>
      </c>
      <c r="T6098" t="s">
        <v>164</v>
      </c>
      <c r="U6098">
        <v>0</v>
      </c>
      <c r="V6098" t="s">
        <v>20785</v>
      </c>
    </row>
    <row r="6099" spans="1:22" x14ac:dyDescent="0.25">
      <c r="A6099">
        <v>18444353</v>
      </c>
      <c r="B6099" t="s">
        <v>4075</v>
      </c>
      <c r="C6099" t="s">
        <v>3657</v>
      </c>
      <c r="D6099" t="s">
        <v>4050</v>
      </c>
      <c r="E6099" t="s">
        <v>144</v>
      </c>
      <c r="M6099">
        <v>300</v>
      </c>
      <c r="N6099" t="s">
        <v>2114</v>
      </c>
      <c r="O6099" t="s">
        <v>27</v>
      </c>
      <c r="P6099" t="s">
        <v>26</v>
      </c>
      <c r="Q6099">
        <v>1</v>
      </c>
      <c r="R6099">
        <v>3.4</v>
      </c>
      <c r="S6099" t="s">
        <v>137</v>
      </c>
      <c r="T6099" t="s">
        <v>138</v>
      </c>
      <c r="U6099">
        <v>18</v>
      </c>
      <c r="V6099" t="s">
        <v>20785</v>
      </c>
    </row>
    <row r="6100" spans="1:22" x14ac:dyDescent="0.25">
      <c r="A6100">
        <v>18383489</v>
      </c>
      <c r="B6100" t="s">
        <v>4078</v>
      </c>
      <c r="C6100" t="s">
        <v>3657</v>
      </c>
      <c r="D6100" t="s">
        <v>4050</v>
      </c>
      <c r="E6100" t="s">
        <v>2041</v>
      </c>
      <c r="F6100" t="s">
        <v>20645</v>
      </c>
      <c r="M6100">
        <v>300</v>
      </c>
      <c r="N6100" t="s">
        <v>2114</v>
      </c>
      <c r="O6100" t="s">
        <v>27</v>
      </c>
      <c r="P6100" t="s">
        <v>27</v>
      </c>
      <c r="Q6100">
        <v>1</v>
      </c>
      <c r="R6100">
        <v>3.2</v>
      </c>
      <c r="S6100" t="s">
        <v>137</v>
      </c>
      <c r="T6100" t="s">
        <v>138</v>
      </c>
      <c r="U6100">
        <v>15</v>
      </c>
      <c r="V6100" t="s">
        <v>20785</v>
      </c>
    </row>
    <row r="6101" spans="1:22" x14ac:dyDescent="0.25">
      <c r="A6101">
        <v>18223957</v>
      </c>
      <c r="B6101" t="s">
        <v>4086</v>
      </c>
      <c r="C6101" t="s">
        <v>3657</v>
      </c>
      <c r="D6101" t="s">
        <v>4050</v>
      </c>
      <c r="E6101" t="s">
        <v>2339</v>
      </c>
      <c r="M6101">
        <v>300</v>
      </c>
      <c r="N6101" t="s">
        <v>2114</v>
      </c>
      <c r="O6101" t="s">
        <v>27</v>
      </c>
      <c r="P6101" t="s">
        <v>27</v>
      </c>
      <c r="Q6101">
        <v>1</v>
      </c>
      <c r="R6101">
        <v>3.3</v>
      </c>
      <c r="S6101" t="s">
        <v>137</v>
      </c>
      <c r="T6101" t="s">
        <v>138</v>
      </c>
      <c r="U6101">
        <v>14</v>
      </c>
      <c r="V6101" t="s">
        <v>20785</v>
      </c>
    </row>
    <row r="6102" spans="1:22" x14ac:dyDescent="0.25">
      <c r="A6102">
        <v>18492107</v>
      </c>
      <c r="B6102" t="s">
        <v>4088</v>
      </c>
      <c r="C6102" t="s">
        <v>3657</v>
      </c>
      <c r="D6102" t="s">
        <v>4050</v>
      </c>
      <c r="E6102" t="s">
        <v>53</v>
      </c>
      <c r="F6102" t="s">
        <v>20645</v>
      </c>
      <c r="M6102">
        <v>300</v>
      </c>
      <c r="N6102" t="s">
        <v>2114</v>
      </c>
      <c r="O6102" t="s">
        <v>27</v>
      </c>
      <c r="P6102" t="s">
        <v>27</v>
      </c>
      <c r="Q6102">
        <v>1</v>
      </c>
      <c r="R6102">
        <v>3.4</v>
      </c>
      <c r="S6102" t="s">
        <v>137</v>
      </c>
      <c r="T6102" t="s">
        <v>138</v>
      </c>
      <c r="U6102">
        <v>19</v>
      </c>
      <c r="V6102" t="s">
        <v>20785</v>
      </c>
    </row>
    <row r="6103" spans="1:22" x14ac:dyDescent="0.25">
      <c r="A6103">
        <v>302184</v>
      </c>
      <c r="B6103" t="s">
        <v>4104</v>
      </c>
      <c r="C6103" t="s">
        <v>3657</v>
      </c>
      <c r="D6103" t="s">
        <v>4050</v>
      </c>
      <c r="E6103" t="s">
        <v>2119</v>
      </c>
      <c r="M6103">
        <v>300</v>
      </c>
      <c r="N6103" t="s">
        <v>2114</v>
      </c>
      <c r="O6103" t="s">
        <v>27</v>
      </c>
      <c r="P6103" t="s">
        <v>27</v>
      </c>
      <c r="Q6103">
        <v>1</v>
      </c>
      <c r="R6103">
        <v>3.1</v>
      </c>
      <c r="S6103" t="s">
        <v>137</v>
      </c>
      <c r="T6103" t="s">
        <v>138</v>
      </c>
      <c r="U6103">
        <v>33</v>
      </c>
      <c r="V6103" t="s">
        <v>20785</v>
      </c>
    </row>
    <row r="6104" spans="1:22" x14ac:dyDescent="0.25">
      <c r="A6104">
        <v>18441196</v>
      </c>
      <c r="B6104" t="s">
        <v>4118</v>
      </c>
      <c r="C6104" t="s">
        <v>3657</v>
      </c>
      <c r="D6104" t="s">
        <v>4050</v>
      </c>
      <c r="E6104" t="s">
        <v>2119</v>
      </c>
      <c r="F6104" t="s">
        <v>20685</v>
      </c>
      <c r="G6104" t="s">
        <v>20653</v>
      </c>
      <c r="M6104">
        <v>300</v>
      </c>
      <c r="N6104" t="s">
        <v>2114</v>
      </c>
      <c r="O6104" t="s">
        <v>27</v>
      </c>
      <c r="P6104" t="s">
        <v>27</v>
      </c>
      <c r="Q6104">
        <v>1</v>
      </c>
      <c r="R6104">
        <v>3.2</v>
      </c>
      <c r="S6104" t="s">
        <v>137</v>
      </c>
      <c r="T6104" t="s">
        <v>138</v>
      </c>
      <c r="U6104">
        <v>14</v>
      </c>
      <c r="V6104" t="s">
        <v>20785</v>
      </c>
    </row>
    <row r="6105" spans="1:22" x14ac:dyDescent="0.25">
      <c r="A6105">
        <v>18237322</v>
      </c>
      <c r="B6105" t="s">
        <v>4123</v>
      </c>
      <c r="C6105" t="s">
        <v>3657</v>
      </c>
      <c r="D6105" t="s">
        <v>4050</v>
      </c>
      <c r="E6105" t="s">
        <v>391</v>
      </c>
      <c r="M6105">
        <v>300</v>
      </c>
      <c r="N6105" t="s">
        <v>2114</v>
      </c>
      <c r="O6105" t="s">
        <v>27</v>
      </c>
      <c r="P6105" t="s">
        <v>26</v>
      </c>
      <c r="Q6105">
        <v>1</v>
      </c>
      <c r="R6105">
        <v>3.2</v>
      </c>
      <c r="S6105" t="s">
        <v>137</v>
      </c>
      <c r="T6105" t="s">
        <v>138</v>
      </c>
      <c r="U6105">
        <v>45</v>
      </c>
      <c r="V6105" t="s">
        <v>20785</v>
      </c>
    </row>
    <row r="6106" spans="1:22" x14ac:dyDescent="0.25">
      <c r="A6106">
        <v>4171</v>
      </c>
      <c r="B6106" t="s">
        <v>4150</v>
      </c>
      <c r="C6106" t="s">
        <v>3657</v>
      </c>
      <c r="D6106" t="s">
        <v>4050</v>
      </c>
      <c r="E6106" t="s">
        <v>236</v>
      </c>
      <c r="F6106" t="s">
        <v>20659</v>
      </c>
      <c r="G6106" t="s">
        <v>20639</v>
      </c>
      <c r="M6106">
        <v>300</v>
      </c>
      <c r="N6106" t="s">
        <v>2114</v>
      </c>
      <c r="O6106" t="s">
        <v>27</v>
      </c>
      <c r="P6106" t="s">
        <v>26</v>
      </c>
      <c r="Q6106">
        <v>1</v>
      </c>
      <c r="R6106">
        <v>3.6</v>
      </c>
      <c r="S6106" t="s">
        <v>100</v>
      </c>
      <c r="T6106" t="s">
        <v>101</v>
      </c>
      <c r="U6106">
        <v>319</v>
      </c>
      <c r="V6106" t="s">
        <v>20785</v>
      </c>
    </row>
    <row r="6107" spans="1:22" x14ac:dyDescent="0.25">
      <c r="A6107">
        <v>18280305</v>
      </c>
      <c r="B6107" t="s">
        <v>4160</v>
      </c>
      <c r="C6107" t="s">
        <v>3657</v>
      </c>
      <c r="D6107" t="s">
        <v>4050</v>
      </c>
      <c r="E6107" t="s">
        <v>2119</v>
      </c>
      <c r="F6107" t="s">
        <v>20639</v>
      </c>
      <c r="M6107">
        <v>300</v>
      </c>
      <c r="N6107" t="s">
        <v>2114</v>
      </c>
      <c r="O6107" t="s">
        <v>27</v>
      </c>
      <c r="P6107" t="s">
        <v>27</v>
      </c>
      <c r="Q6107">
        <v>1</v>
      </c>
      <c r="R6107">
        <v>3.6</v>
      </c>
      <c r="S6107" t="s">
        <v>100</v>
      </c>
      <c r="T6107" t="s">
        <v>101</v>
      </c>
      <c r="U6107">
        <v>26</v>
      </c>
      <c r="V6107" t="s">
        <v>20785</v>
      </c>
    </row>
    <row r="6108" spans="1:22" x14ac:dyDescent="0.25">
      <c r="A6108">
        <v>18237324</v>
      </c>
      <c r="B6108" t="s">
        <v>3467</v>
      </c>
      <c r="C6108" t="s">
        <v>3657</v>
      </c>
      <c r="D6108" t="s">
        <v>4050</v>
      </c>
      <c r="E6108" t="s">
        <v>2119</v>
      </c>
      <c r="M6108">
        <v>300</v>
      </c>
      <c r="N6108" t="s">
        <v>2114</v>
      </c>
      <c r="O6108" t="s">
        <v>27</v>
      </c>
      <c r="P6108" t="s">
        <v>26</v>
      </c>
      <c r="Q6108">
        <v>1</v>
      </c>
      <c r="R6108">
        <v>3.5</v>
      </c>
      <c r="S6108" t="s">
        <v>100</v>
      </c>
      <c r="T6108" t="s">
        <v>101</v>
      </c>
      <c r="U6108">
        <v>27</v>
      </c>
      <c r="V6108" t="s">
        <v>20785</v>
      </c>
    </row>
    <row r="6109" spans="1:22" x14ac:dyDescent="0.25">
      <c r="A6109">
        <v>18241498</v>
      </c>
      <c r="B6109" t="s">
        <v>4188</v>
      </c>
      <c r="C6109" t="s">
        <v>3657</v>
      </c>
      <c r="D6109" t="s">
        <v>4050</v>
      </c>
      <c r="E6109" t="s">
        <v>4035</v>
      </c>
      <c r="F6109" t="s">
        <v>20645</v>
      </c>
      <c r="G6109" t="s">
        <v>20621</v>
      </c>
      <c r="M6109">
        <v>300</v>
      </c>
      <c r="N6109" t="s">
        <v>2114</v>
      </c>
      <c r="O6109" t="s">
        <v>27</v>
      </c>
      <c r="P6109" t="s">
        <v>27</v>
      </c>
      <c r="Q6109">
        <v>1</v>
      </c>
      <c r="R6109">
        <v>4</v>
      </c>
      <c r="S6109" t="s">
        <v>41</v>
      </c>
      <c r="T6109" t="s">
        <v>42</v>
      </c>
      <c r="U6109">
        <v>162</v>
      </c>
      <c r="V6109" t="s">
        <v>20785</v>
      </c>
    </row>
    <row r="6110" spans="1:22" x14ac:dyDescent="0.25">
      <c r="A6110">
        <v>18138446</v>
      </c>
      <c r="B6110" t="s">
        <v>3133</v>
      </c>
      <c r="C6110" t="s">
        <v>3657</v>
      </c>
      <c r="D6110" t="s">
        <v>4241</v>
      </c>
      <c r="E6110" t="s">
        <v>236</v>
      </c>
      <c r="F6110" t="s">
        <v>20659</v>
      </c>
      <c r="M6110">
        <v>300</v>
      </c>
      <c r="N6110" t="s">
        <v>2114</v>
      </c>
      <c r="O6110" t="s">
        <v>27</v>
      </c>
      <c r="P6110" t="s">
        <v>26</v>
      </c>
      <c r="Q6110">
        <v>1</v>
      </c>
      <c r="R6110">
        <v>3.6</v>
      </c>
      <c r="S6110" t="s">
        <v>100</v>
      </c>
      <c r="T6110" t="s">
        <v>101</v>
      </c>
      <c r="U6110">
        <v>39</v>
      </c>
      <c r="V6110" t="s">
        <v>20785</v>
      </c>
    </row>
    <row r="6111" spans="1:22" x14ac:dyDescent="0.25">
      <c r="A6111">
        <v>18381262</v>
      </c>
      <c r="B6111" t="s">
        <v>4247</v>
      </c>
      <c r="C6111" t="s">
        <v>3657</v>
      </c>
      <c r="D6111" t="s">
        <v>4241</v>
      </c>
      <c r="E6111" t="s">
        <v>144</v>
      </c>
      <c r="F6111" t="s">
        <v>20635</v>
      </c>
      <c r="M6111">
        <v>300</v>
      </c>
      <c r="N6111" t="s">
        <v>2114</v>
      </c>
      <c r="O6111" t="s">
        <v>27</v>
      </c>
      <c r="P6111" t="s">
        <v>26</v>
      </c>
      <c r="Q6111">
        <v>1</v>
      </c>
      <c r="R6111">
        <v>3.8</v>
      </c>
      <c r="S6111" t="s">
        <v>100</v>
      </c>
      <c r="T6111" t="s">
        <v>101</v>
      </c>
      <c r="U6111">
        <v>93</v>
      </c>
      <c r="V6111" t="s">
        <v>20785</v>
      </c>
    </row>
    <row r="6112" spans="1:22" x14ac:dyDescent="0.25">
      <c r="A6112">
        <v>309141</v>
      </c>
      <c r="B6112" t="s">
        <v>4324</v>
      </c>
      <c r="C6112" t="s">
        <v>3657</v>
      </c>
      <c r="D6112" t="s">
        <v>4327</v>
      </c>
      <c r="E6112" t="s">
        <v>2119</v>
      </c>
      <c r="F6112" t="s">
        <v>20633</v>
      </c>
      <c r="G6112" t="s">
        <v>20662</v>
      </c>
      <c r="M6112">
        <v>300</v>
      </c>
      <c r="N6112" t="s">
        <v>2114</v>
      </c>
      <c r="O6112" t="s">
        <v>27</v>
      </c>
      <c r="P6112" t="s">
        <v>27</v>
      </c>
      <c r="Q6112">
        <v>1</v>
      </c>
      <c r="R6112">
        <v>2.7</v>
      </c>
      <c r="S6112" t="s">
        <v>137</v>
      </c>
      <c r="T6112" t="s">
        <v>138</v>
      </c>
      <c r="U6112">
        <v>24</v>
      </c>
      <c r="V6112" t="s">
        <v>20785</v>
      </c>
    </row>
    <row r="6113" spans="1:22" x14ac:dyDescent="0.25">
      <c r="A6113">
        <v>18306548</v>
      </c>
      <c r="B6113" t="s">
        <v>4452</v>
      </c>
      <c r="C6113" t="s">
        <v>3657</v>
      </c>
      <c r="D6113" t="s">
        <v>4455</v>
      </c>
      <c r="E6113" t="s">
        <v>391</v>
      </c>
      <c r="F6113" t="s">
        <v>20660</v>
      </c>
      <c r="M6113">
        <v>300</v>
      </c>
      <c r="N6113" t="s">
        <v>2114</v>
      </c>
      <c r="O6113" t="s">
        <v>27</v>
      </c>
      <c r="P6113" t="s">
        <v>26</v>
      </c>
      <c r="Q6113">
        <v>1</v>
      </c>
      <c r="R6113">
        <v>3.4</v>
      </c>
      <c r="S6113" t="s">
        <v>137</v>
      </c>
      <c r="T6113" t="s">
        <v>138</v>
      </c>
      <c r="U6113">
        <v>41</v>
      </c>
      <c r="V6113" t="s">
        <v>20785</v>
      </c>
    </row>
    <row r="6114" spans="1:22" x14ac:dyDescent="0.25">
      <c r="A6114">
        <v>300538</v>
      </c>
      <c r="B6114" t="s">
        <v>4492</v>
      </c>
      <c r="C6114" t="s">
        <v>3657</v>
      </c>
      <c r="D6114" t="s">
        <v>4495</v>
      </c>
      <c r="E6114" t="s">
        <v>2041</v>
      </c>
      <c r="M6114">
        <v>300</v>
      </c>
      <c r="N6114" t="s">
        <v>2114</v>
      </c>
      <c r="O6114" t="s">
        <v>27</v>
      </c>
      <c r="P6114" t="s">
        <v>27</v>
      </c>
      <c r="Q6114">
        <v>1</v>
      </c>
      <c r="R6114">
        <v>2.8</v>
      </c>
      <c r="S6114" t="s">
        <v>137</v>
      </c>
      <c r="T6114" t="s">
        <v>138</v>
      </c>
      <c r="U6114">
        <v>45</v>
      </c>
      <c r="V6114" t="s">
        <v>20785</v>
      </c>
    </row>
    <row r="6115" spans="1:22" x14ac:dyDescent="0.25">
      <c r="A6115">
        <v>18334445</v>
      </c>
      <c r="B6115" t="s">
        <v>4500</v>
      </c>
      <c r="C6115" t="s">
        <v>3657</v>
      </c>
      <c r="D6115" t="s">
        <v>4495</v>
      </c>
      <c r="E6115" t="s">
        <v>2119</v>
      </c>
      <c r="F6115" t="s">
        <v>20639</v>
      </c>
      <c r="G6115" t="s">
        <v>20659</v>
      </c>
      <c r="M6115">
        <v>300</v>
      </c>
      <c r="N6115" t="s">
        <v>2114</v>
      </c>
      <c r="O6115" t="s">
        <v>27</v>
      </c>
      <c r="P6115" t="s">
        <v>26</v>
      </c>
      <c r="Q6115">
        <v>1</v>
      </c>
      <c r="R6115">
        <v>3.2</v>
      </c>
      <c r="S6115" t="s">
        <v>137</v>
      </c>
      <c r="T6115" t="s">
        <v>138</v>
      </c>
      <c r="U6115">
        <v>21</v>
      </c>
      <c r="V6115" t="s">
        <v>20785</v>
      </c>
    </row>
    <row r="6116" spans="1:22" x14ac:dyDescent="0.25">
      <c r="A6116">
        <v>304700</v>
      </c>
      <c r="B6116" t="s">
        <v>4687</v>
      </c>
      <c r="C6116" t="s">
        <v>3657</v>
      </c>
      <c r="D6116" t="s">
        <v>4617</v>
      </c>
      <c r="E6116" t="s">
        <v>2119</v>
      </c>
      <c r="M6116">
        <v>300</v>
      </c>
      <c r="N6116" t="s">
        <v>2114</v>
      </c>
      <c r="O6116" t="s">
        <v>27</v>
      </c>
      <c r="P6116" t="s">
        <v>27</v>
      </c>
      <c r="Q6116">
        <v>1</v>
      </c>
      <c r="R6116">
        <v>0</v>
      </c>
      <c r="S6116" t="s">
        <v>163</v>
      </c>
      <c r="T6116" t="s">
        <v>164</v>
      </c>
      <c r="U6116">
        <v>3</v>
      </c>
      <c r="V6116" t="s">
        <v>20785</v>
      </c>
    </row>
    <row r="6117" spans="1:22" x14ac:dyDescent="0.25">
      <c r="A6117">
        <v>18336543</v>
      </c>
      <c r="B6117" t="s">
        <v>4693</v>
      </c>
      <c r="C6117" t="s">
        <v>3657</v>
      </c>
      <c r="D6117" t="s">
        <v>4617</v>
      </c>
      <c r="E6117" t="s">
        <v>236</v>
      </c>
      <c r="F6117" t="s">
        <v>20659</v>
      </c>
      <c r="G6117" t="s">
        <v>20639</v>
      </c>
      <c r="M6117">
        <v>300</v>
      </c>
      <c r="N6117" t="s">
        <v>2114</v>
      </c>
      <c r="O6117" t="s">
        <v>27</v>
      </c>
      <c r="P6117" t="s">
        <v>27</v>
      </c>
      <c r="Q6117">
        <v>1</v>
      </c>
      <c r="R6117">
        <v>0</v>
      </c>
      <c r="S6117" t="s">
        <v>163</v>
      </c>
      <c r="T6117" t="s">
        <v>164</v>
      </c>
      <c r="U6117">
        <v>3</v>
      </c>
      <c r="V6117" t="s">
        <v>20785</v>
      </c>
    </row>
    <row r="6118" spans="1:22" x14ac:dyDescent="0.25">
      <c r="A6118">
        <v>8651</v>
      </c>
      <c r="B6118" t="s">
        <v>3170</v>
      </c>
      <c r="C6118" t="s">
        <v>3657</v>
      </c>
      <c r="D6118" t="s">
        <v>4722</v>
      </c>
      <c r="E6118" t="s">
        <v>3172</v>
      </c>
      <c r="M6118">
        <v>300</v>
      </c>
      <c r="N6118" t="s">
        <v>2114</v>
      </c>
      <c r="O6118" t="s">
        <v>27</v>
      </c>
      <c r="P6118" t="s">
        <v>27</v>
      </c>
      <c r="Q6118">
        <v>1</v>
      </c>
      <c r="R6118">
        <v>3.1</v>
      </c>
      <c r="S6118" t="s">
        <v>137</v>
      </c>
      <c r="T6118" t="s">
        <v>138</v>
      </c>
      <c r="U6118">
        <v>14</v>
      </c>
      <c r="V6118" t="s">
        <v>20785</v>
      </c>
    </row>
    <row r="6119" spans="1:22" x14ac:dyDescent="0.25">
      <c r="A6119">
        <v>308726</v>
      </c>
      <c r="B6119" t="s">
        <v>3236</v>
      </c>
      <c r="C6119" t="s">
        <v>3657</v>
      </c>
      <c r="D6119" t="s">
        <v>4722</v>
      </c>
      <c r="E6119" t="s">
        <v>2372</v>
      </c>
      <c r="F6119" t="s">
        <v>20660</v>
      </c>
      <c r="G6119" t="s">
        <v>20639</v>
      </c>
      <c r="M6119">
        <v>300</v>
      </c>
      <c r="N6119" t="s">
        <v>2114</v>
      </c>
      <c r="O6119" t="s">
        <v>27</v>
      </c>
      <c r="P6119" t="s">
        <v>27</v>
      </c>
      <c r="Q6119">
        <v>1</v>
      </c>
      <c r="R6119">
        <v>3</v>
      </c>
      <c r="S6119" t="s">
        <v>137</v>
      </c>
      <c r="T6119" t="s">
        <v>138</v>
      </c>
      <c r="U6119">
        <v>4</v>
      </c>
      <c r="V6119" t="s">
        <v>20785</v>
      </c>
    </row>
    <row r="6120" spans="1:22" x14ac:dyDescent="0.25">
      <c r="A6120">
        <v>18463989</v>
      </c>
      <c r="B6120" t="s">
        <v>4761</v>
      </c>
      <c r="C6120" t="s">
        <v>3657</v>
      </c>
      <c r="D6120" t="s">
        <v>4722</v>
      </c>
      <c r="E6120" t="s">
        <v>2339</v>
      </c>
      <c r="M6120">
        <v>300</v>
      </c>
      <c r="N6120" t="s">
        <v>2114</v>
      </c>
      <c r="O6120" t="s">
        <v>27</v>
      </c>
      <c r="P6120" t="s">
        <v>27</v>
      </c>
      <c r="Q6120">
        <v>1</v>
      </c>
      <c r="R6120">
        <v>0</v>
      </c>
      <c r="S6120" t="s">
        <v>163</v>
      </c>
      <c r="T6120" t="s">
        <v>164</v>
      </c>
      <c r="U6120">
        <v>0</v>
      </c>
      <c r="V6120" t="s">
        <v>20785</v>
      </c>
    </row>
    <row r="6121" spans="1:22" x14ac:dyDescent="0.25">
      <c r="A6121">
        <v>309341</v>
      </c>
      <c r="B6121" t="s">
        <v>4800</v>
      </c>
      <c r="C6121" t="s">
        <v>3657</v>
      </c>
      <c r="D6121" t="s">
        <v>4722</v>
      </c>
      <c r="E6121" t="s">
        <v>2119</v>
      </c>
      <c r="M6121">
        <v>300</v>
      </c>
      <c r="N6121" t="s">
        <v>2114</v>
      </c>
      <c r="O6121" t="s">
        <v>27</v>
      </c>
      <c r="P6121" t="s">
        <v>27</v>
      </c>
      <c r="Q6121">
        <v>1</v>
      </c>
      <c r="R6121">
        <v>0</v>
      </c>
      <c r="S6121" t="s">
        <v>163</v>
      </c>
      <c r="T6121" t="s">
        <v>164</v>
      </c>
      <c r="U6121">
        <v>2</v>
      </c>
      <c r="V6121" t="s">
        <v>20785</v>
      </c>
    </row>
    <row r="6122" spans="1:22" x14ac:dyDescent="0.25">
      <c r="A6122">
        <v>18463992</v>
      </c>
      <c r="B6122" t="s">
        <v>4815</v>
      </c>
      <c r="C6122" t="s">
        <v>3657</v>
      </c>
      <c r="D6122" t="s">
        <v>4722</v>
      </c>
      <c r="E6122" t="s">
        <v>2119</v>
      </c>
      <c r="M6122">
        <v>300</v>
      </c>
      <c r="N6122" t="s">
        <v>2114</v>
      </c>
      <c r="O6122" t="s">
        <v>27</v>
      </c>
      <c r="P6122" t="s">
        <v>27</v>
      </c>
      <c r="Q6122">
        <v>1</v>
      </c>
      <c r="R6122">
        <v>0</v>
      </c>
      <c r="S6122" t="s">
        <v>163</v>
      </c>
      <c r="T6122" t="s">
        <v>164</v>
      </c>
      <c r="U6122">
        <v>0</v>
      </c>
      <c r="V6122" t="s">
        <v>20785</v>
      </c>
    </row>
    <row r="6123" spans="1:22" x14ac:dyDescent="0.25">
      <c r="A6123">
        <v>18218304</v>
      </c>
      <c r="B6123" t="s">
        <v>3133</v>
      </c>
      <c r="C6123" t="s">
        <v>3657</v>
      </c>
      <c r="D6123" t="s">
        <v>4893</v>
      </c>
      <c r="E6123" t="s">
        <v>236</v>
      </c>
      <c r="F6123" t="s">
        <v>20659</v>
      </c>
      <c r="M6123">
        <v>300</v>
      </c>
      <c r="N6123" t="s">
        <v>2114</v>
      </c>
      <c r="O6123" t="s">
        <v>27</v>
      </c>
      <c r="P6123" t="s">
        <v>27</v>
      </c>
      <c r="Q6123">
        <v>1</v>
      </c>
      <c r="R6123">
        <v>3.2</v>
      </c>
      <c r="S6123" t="s">
        <v>137</v>
      </c>
      <c r="T6123" t="s">
        <v>138</v>
      </c>
      <c r="U6123">
        <v>20</v>
      </c>
      <c r="V6123" t="s">
        <v>20785</v>
      </c>
    </row>
    <row r="6124" spans="1:22" x14ac:dyDescent="0.25">
      <c r="A6124">
        <v>18252419</v>
      </c>
      <c r="B6124" t="s">
        <v>3501</v>
      </c>
      <c r="C6124" t="s">
        <v>3657</v>
      </c>
      <c r="D6124" t="s">
        <v>4893</v>
      </c>
      <c r="E6124" t="s">
        <v>391</v>
      </c>
      <c r="M6124">
        <v>300</v>
      </c>
      <c r="N6124" t="s">
        <v>2114</v>
      </c>
      <c r="O6124" t="s">
        <v>27</v>
      </c>
      <c r="P6124" t="s">
        <v>27</v>
      </c>
      <c r="Q6124">
        <v>1</v>
      </c>
      <c r="R6124">
        <v>3.1</v>
      </c>
      <c r="S6124" t="s">
        <v>137</v>
      </c>
      <c r="T6124" t="s">
        <v>138</v>
      </c>
      <c r="U6124">
        <v>20</v>
      </c>
      <c r="V6124" t="s">
        <v>20785</v>
      </c>
    </row>
    <row r="6125" spans="1:22" x14ac:dyDescent="0.25">
      <c r="A6125">
        <v>18133490</v>
      </c>
      <c r="B6125" t="s">
        <v>4904</v>
      </c>
      <c r="C6125" t="s">
        <v>3657</v>
      </c>
      <c r="D6125" t="s">
        <v>4893</v>
      </c>
      <c r="E6125" t="s">
        <v>144</v>
      </c>
      <c r="F6125" t="s">
        <v>20635</v>
      </c>
      <c r="M6125">
        <v>300</v>
      </c>
      <c r="N6125" t="s">
        <v>2114</v>
      </c>
      <c r="O6125" t="s">
        <v>27</v>
      </c>
      <c r="P6125" t="s">
        <v>26</v>
      </c>
      <c r="Q6125">
        <v>1</v>
      </c>
      <c r="R6125">
        <v>3.3</v>
      </c>
      <c r="S6125" t="s">
        <v>137</v>
      </c>
      <c r="T6125" t="s">
        <v>138</v>
      </c>
      <c r="U6125">
        <v>36</v>
      </c>
      <c r="V6125" t="s">
        <v>20785</v>
      </c>
    </row>
    <row r="6126" spans="1:22" x14ac:dyDescent="0.25">
      <c r="A6126">
        <v>853</v>
      </c>
      <c r="B6126" t="s">
        <v>4931</v>
      </c>
      <c r="C6126" t="s">
        <v>3657</v>
      </c>
      <c r="D6126" t="s">
        <v>4893</v>
      </c>
      <c r="E6126" t="s">
        <v>2041</v>
      </c>
      <c r="F6126" t="s">
        <v>20645</v>
      </c>
      <c r="G6126" t="s">
        <v>20639</v>
      </c>
      <c r="H6126" t="s">
        <v>20659</v>
      </c>
      <c r="M6126">
        <v>300</v>
      </c>
      <c r="N6126" t="s">
        <v>2114</v>
      </c>
      <c r="O6126" t="s">
        <v>27</v>
      </c>
      <c r="P6126" t="s">
        <v>27</v>
      </c>
      <c r="Q6126">
        <v>1</v>
      </c>
      <c r="R6126">
        <v>3.3</v>
      </c>
      <c r="S6126" t="s">
        <v>137</v>
      </c>
      <c r="T6126" t="s">
        <v>138</v>
      </c>
      <c r="U6126">
        <v>69</v>
      </c>
      <c r="V6126" t="s">
        <v>20785</v>
      </c>
    </row>
    <row r="6127" spans="1:22" x14ac:dyDescent="0.25">
      <c r="A6127">
        <v>2620</v>
      </c>
      <c r="B6127" t="s">
        <v>4933</v>
      </c>
      <c r="C6127" t="s">
        <v>3657</v>
      </c>
      <c r="D6127" t="s">
        <v>4893</v>
      </c>
      <c r="E6127" t="s">
        <v>2041</v>
      </c>
      <c r="F6127" t="s">
        <v>20645</v>
      </c>
      <c r="M6127">
        <v>300</v>
      </c>
      <c r="N6127" t="s">
        <v>2114</v>
      </c>
      <c r="O6127" t="s">
        <v>27</v>
      </c>
      <c r="P6127" t="s">
        <v>27</v>
      </c>
      <c r="Q6127">
        <v>1</v>
      </c>
      <c r="R6127">
        <v>3.4</v>
      </c>
      <c r="S6127" t="s">
        <v>137</v>
      </c>
      <c r="T6127" t="s">
        <v>138</v>
      </c>
      <c r="U6127">
        <v>25</v>
      </c>
      <c r="V6127" t="s">
        <v>20785</v>
      </c>
    </row>
    <row r="6128" spans="1:22" x14ac:dyDescent="0.25">
      <c r="A6128">
        <v>308223</v>
      </c>
      <c r="B6128" t="s">
        <v>4985</v>
      </c>
      <c r="C6128" t="s">
        <v>3657</v>
      </c>
      <c r="D6128" t="s">
        <v>4893</v>
      </c>
      <c r="E6128" t="s">
        <v>53</v>
      </c>
      <c r="F6128" t="s">
        <v>20659</v>
      </c>
      <c r="M6128">
        <v>300</v>
      </c>
      <c r="N6128" t="s">
        <v>2114</v>
      </c>
      <c r="O6128" t="s">
        <v>27</v>
      </c>
      <c r="P6128" t="s">
        <v>27</v>
      </c>
      <c r="Q6128">
        <v>1</v>
      </c>
      <c r="R6128">
        <v>2.4</v>
      </c>
      <c r="S6128" t="s">
        <v>1057</v>
      </c>
      <c r="T6128" t="s">
        <v>1058</v>
      </c>
      <c r="U6128">
        <v>18</v>
      </c>
      <c r="V6128" t="s">
        <v>20785</v>
      </c>
    </row>
    <row r="6129" spans="1:22" x14ac:dyDescent="0.25">
      <c r="A6129">
        <v>17953920</v>
      </c>
      <c r="B6129" t="s">
        <v>5006</v>
      </c>
      <c r="C6129" t="s">
        <v>3657</v>
      </c>
      <c r="D6129" t="s">
        <v>4991</v>
      </c>
      <c r="E6129" t="s">
        <v>144</v>
      </c>
      <c r="F6129" t="s">
        <v>20659</v>
      </c>
      <c r="M6129">
        <v>300</v>
      </c>
      <c r="N6129" t="s">
        <v>2114</v>
      </c>
      <c r="O6129" t="s">
        <v>27</v>
      </c>
      <c r="P6129" t="s">
        <v>27</v>
      </c>
      <c r="Q6129">
        <v>1</v>
      </c>
      <c r="R6129">
        <v>2.9</v>
      </c>
      <c r="S6129" t="s">
        <v>137</v>
      </c>
      <c r="T6129" t="s">
        <v>138</v>
      </c>
      <c r="U6129">
        <v>4</v>
      </c>
      <c r="V6129" t="s">
        <v>20785</v>
      </c>
    </row>
    <row r="6130" spans="1:22" x14ac:dyDescent="0.25">
      <c r="A6130">
        <v>18451168</v>
      </c>
      <c r="B6130" t="s">
        <v>5015</v>
      </c>
      <c r="C6130" t="s">
        <v>3657</v>
      </c>
      <c r="D6130" t="s">
        <v>5012</v>
      </c>
      <c r="E6130" t="s">
        <v>53</v>
      </c>
      <c r="M6130">
        <v>300</v>
      </c>
      <c r="N6130" t="s">
        <v>2114</v>
      </c>
      <c r="O6130" t="s">
        <v>27</v>
      </c>
      <c r="P6130" t="s">
        <v>27</v>
      </c>
      <c r="Q6130">
        <v>1</v>
      </c>
      <c r="R6130">
        <v>0</v>
      </c>
      <c r="S6130" t="s">
        <v>163</v>
      </c>
      <c r="T6130" t="s">
        <v>164</v>
      </c>
      <c r="U6130">
        <v>0</v>
      </c>
      <c r="V6130" t="s">
        <v>20785</v>
      </c>
    </row>
    <row r="6131" spans="1:22" x14ac:dyDescent="0.25">
      <c r="A6131">
        <v>18489522</v>
      </c>
      <c r="B6131" t="s">
        <v>5033</v>
      </c>
      <c r="C6131" t="s">
        <v>3657</v>
      </c>
      <c r="D6131" t="s">
        <v>5012</v>
      </c>
      <c r="E6131" t="s">
        <v>2119</v>
      </c>
      <c r="F6131" t="s">
        <v>20641</v>
      </c>
      <c r="M6131">
        <v>300</v>
      </c>
      <c r="N6131" t="s">
        <v>2114</v>
      </c>
      <c r="O6131" t="s">
        <v>27</v>
      </c>
      <c r="P6131" t="s">
        <v>27</v>
      </c>
      <c r="Q6131">
        <v>1</v>
      </c>
      <c r="R6131">
        <v>0</v>
      </c>
      <c r="S6131" t="s">
        <v>163</v>
      </c>
      <c r="T6131" t="s">
        <v>164</v>
      </c>
      <c r="U6131">
        <v>1</v>
      </c>
      <c r="V6131" t="s">
        <v>20785</v>
      </c>
    </row>
    <row r="6132" spans="1:22" x14ac:dyDescent="0.25">
      <c r="A6132">
        <v>18485789</v>
      </c>
      <c r="B6132" t="s">
        <v>3501</v>
      </c>
      <c r="C6132" t="s">
        <v>3657</v>
      </c>
      <c r="D6132" t="s">
        <v>5067</v>
      </c>
      <c r="E6132" t="s">
        <v>391</v>
      </c>
      <c r="M6132">
        <v>300</v>
      </c>
      <c r="N6132" t="s">
        <v>2114</v>
      </c>
      <c r="O6132" t="s">
        <v>27</v>
      </c>
      <c r="P6132" t="s">
        <v>27</v>
      </c>
      <c r="Q6132">
        <v>1</v>
      </c>
      <c r="R6132">
        <v>0</v>
      </c>
      <c r="S6132" t="s">
        <v>163</v>
      </c>
      <c r="T6132" t="s">
        <v>164</v>
      </c>
      <c r="U6132">
        <v>2</v>
      </c>
      <c r="V6132" t="s">
        <v>20785</v>
      </c>
    </row>
    <row r="6133" spans="1:22" x14ac:dyDescent="0.25">
      <c r="A6133">
        <v>313477</v>
      </c>
      <c r="B6133" t="s">
        <v>5069</v>
      </c>
      <c r="C6133" t="s">
        <v>3657</v>
      </c>
      <c r="D6133" t="s">
        <v>5067</v>
      </c>
      <c r="E6133" t="s">
        <v>144</v>
      </c>
      <c r="M6133">
        <v>300</v>
      </c>
      <c r="N6133" t="s">
        <v>2114</v>
      </c>
      <c r="O6133" t="s">
        <v>27</v>
      </c>
      <c r="P6133" t="s">
        <v>26</v>
      </c>
      <c r="Q6133">
        <v>1</v>
      </c>
      <c r="R6133">
        <v>0</v>
      </c>
      <c r="S6133" t="s">
        <v>163</v>
      </c>
      <c r="T6133" t="s">
        <v>164</v>
      </c>
      <c r="U6133">
        <v>0</v>
      </c>
      <c r="V6133" t="s">
        <v>20785</v>
      </c>
    </row>
    <row r="6134" spans="1:22" x14ac:dyDescent="0.25">
      <c r="A6134">
        <v>18312606</v>
      </c>
      <c r="B6134" t="s">
        <v>5073</v>
      </c>
      <c r="C6134" t="s">
        <v>3657</v>
      </c>
      <c r="D6134" t="s">
        <v>5067</v>
      </c>
      <c r="E6134" t="s">
        <v>2119</v>
      </c>
      <c r="M6134">
        <v>300</v>
      </c>
      <c r="N6134" t="s">
        <v>2114</v>
      </c>
      <c r="O6134" t="s">
        <v>27</v>
      </c>
      <c r="P6134" t="s">
        <v>27</v>
      </c>
      <c r="Q6134">
        <v>1</v>
      </c>
      <c r="R6134">
        <v>0</v>
      </c>
      <c r="S6134" t="s">
        <v>163</v>
      </c>
      <c r="T6134" t="s">
        <v>164</v>
      </c>
      <c r="U6134">
        <v>0</v>
      </c>
      <c r="V6134" t="s">
        <v>20785</v>
      </c>
    </row>
    <row r="6135" spans="1:22" x14ac:dyDescent="0.25">
      <c r="A6135">
        <v>18492641</v>
      </c>
      <c r="B6135" t="s">
        <v>5077</v>
      </c>
      <c r="C6135" t="s">
        <v>3657</v>
      </c>
      <c r="D6135" t="s">
        <v>5067</v>
      </c>
      <c r="E6135" t="s">
        <v>391</v>
      </c>
      <c r="F6135" t="s">
        <v>20636</v>
      </c>
      <c r="M6135">
        <v>300</v>
      </c>
      <c r="N6135" t="s">
        <v>2114</v>
      </c>
      <c r="O6135" t="s">
        <v>27</v>
      </c>
      <c r="P6135" t="s">
        <v>27</v>
      </c>
      <c r="Q6135">
        <v>1</v>
      </c>
      <c r="R6135">
        <v>0</v>
      </c>
      <c r="S6135" t="s">
        <v>163</v>
      </c>
      <c r="T6135" t="s">
        <v>164</v>
      </c>
      <c r="U6135">
        <v>2</v>
      </c>
      <c r="V6135" t="s">
        <v>20785</v>
      </c>
    </row>
    <row r="6136" spans="1:22" x14ac:dyDescent="0.25">
      <c r="A6136">
        <v>18481321</v>
      </c>
      <c r="B6136" t="s">
        <v>5096</v>
      </c>
      <c r="C6136" t="s">
        <v>3657</v>
      </c>
      <c r="D6136" t="s">
        <v>5081</v>
      </c>
      <c r="E6136" t="s">
        <v>144</v>
      </c>
      <c r="M6136">
        <v>300</v>
      </c>
      <c r="N6136" t="s">
        <v>2114</v>
      </c>
      <c r="O6136" t="s">
        <v>27</v>
      </c>
      <c r="P6136" t="s">
        <v>26</v>
      </c>
      <c r="Q6136">
        <v>1</v>
      </c>
      <c r="R6136">
        <v>0</v>
      </c>
      <c r="S6136" t="s">
        <v>163</v>
      </c>
      <c r="T6136" t="s">
        <v>164</v>
      </c>
      <c r="U6136">
        <v>0</v>
      </c>
      <c r="V6136" t="s">
        <v>20785</v>
      </c>
    </row>
    <row r="6137" spans="1:22" x14ac:dyDescent="0.25">
      <c r="A6137">
        <v>18285721</v>
      </c>
      <c r="B6137" t="s">
        <v>3133</v>
      </c>
      <c r="C6137" t="s">
        <v>3657</v>
      </c>
      <c r="D6137" t="s">
        <v>5203</v>
      </c>
      <c r="E6137" t="s">
        <v>236</v>
      </c>
      <c r="F6137" t="s">
        <v>20659</v>
      </c>
      <c r="M6137">
        <v>300</v>
      </c>
      <c r="N6137" t="s">
        <v>2114</v>
      </c>
      <c r="O6137" t="s">
        <v>27</v>
      </c>
      <c r="P6137" t="s">
        <v>27</v>
      </c>
      <c r="Q6137">
        <v>1</v>
      </c>
      <c r="R6137">
        <v>2.7</v>
      </c>
      <c r="S6137" t="s">
        <v>137</v>
      </c>
      <c r="T6137" t="s">
        <v>138</v>
      </c>
      <c r="U6137">
        <v>7</v>
      </c>
      <c r="V6137" t="s">
        <v>20785</v>
      </c>
    </row>
    <row r="6138" spans="1:22" x14ac:dyDescent="0.25">
      <c r="A6138">
        <v>6896</v>
      </c>
      <c r="B6138" t="s">
        <v>5234</v>
      </c>
      <c r="C6138" t="s">
        <v>3657</v>
      </c>
      <c r="D6138" t="s">
        <v>5203</v>
      </c>
      <c r="E6138" t="s">
        <v>391</v>
      </c>
      <c r="F6138" t="s">
        <v>20639</v>
      </c>
      <c r="M6138">
        <v>300</v>
      </c>
      <c r="N6138" t="s">
        <v>2114</v>
      </c>
      <c r="O6138" t="s">
        <v>27</v>
      </c>
      <c r="P6138" t="s">
        <v>27</v>
      </c>
      <c r="Q6138">
        <v>1</v>
      </c>
      <c r="R6138">
        <v>3.2</v>
      </c>
      <c r="S6138" t="s">
        <v>137</v>
      </c>
      <c r="T6138" t="s">
        <v>138</v>
      </c>
      <c r="U6138">
        <v>39</v>
      </c>
      <c r="V6138" t="s">
        <v>20785</v>
      </c>
    </row>
    <row r="6139" spans="1:22" x14ac:dyDescent="0.25">
      <c r="A6139">
        <v>18391141</v>
      </c>
      <c r="B6139" t="s">
        <v>5257</v>
      </c>
      <c r="C6139" t="s">
        <v>3657</v>
      </c>
      <c r="D6139" t="s">
        <v>5203</v>
      </c>
      <c r="E6139" t="s">
        <v>391</v>
      </c>
      <c r="M6139">
        <v>300</v>
      </c>
      <c r="N6139" t="s">
        <v>2114</v>
      </c>
      <c r="O6139" t="s">
        <v>27</v>
      </c>
      <c r="P6139" t="s">
        <v>27</v>
      </c>
      <c r="Q6139">
        <v>1</v>
      </c>
      <c r="R6139">
        <v>0</v>
      </c>
      <c r="S6139" t="s">
        <v>163</v>
      </c>
      <c r="T6139" t="s">
        <v>164</v>
      </c>
      <c r="U6139">
        <v>1</v>
      </c>
      <c r="V6139" t="s">
        <v>20785</v>
      </c>
    </row>
    <row r="6140" spans="1:22" x14ac:dyDescent="0.25">
      <c r="A6140">
        <v>18393717</v>
      </c>
      <c r="B6140" t="s">
        <v>3170</v>
      </c>
      <c r="C6140" t="s">
        <v>3657</v>
      </c>
      <c r="D6140" t="s">
        <v>5270</v>
      </c>
      <c r="E6140" t="s">
        <v>3172</v>
      </c>
      <c r="M6140">
        <v>300</v>
      </c>
      <c r="N6140" t="s">
        <v>2114</v>
      </c>
      <c r="O6140" t="s">
        <v>27</v>
      </c>
      <c r="P6140" t="s">
        <v>27</v>
      </c>
      <c r="Q6140">
        <v>1</v>
      </c>
      <c r="R6140">
        <v>0</v>
      </c>
      <c r="S6140" t="s">
        <v>163</v>
      </c>
      <c r="T6140" t="s">
        <v>164</v>
      </c>
      <c r="U6140">
        <v>0</v>
      </c>
      <c r="V6140" t="s">
        <v>20785</v>
      </c>
    </row>
    <row r="6141" spans="1:22" x14ac:dyDescent="0.25">
      <c r="A6141">
        <v>18381664</v>
      </c>
      <c r="B6141" t="s">
        <v>5333</v>
      </c>
      <c r="C6141" t="s">
        <v>3657</v>
      </c>
      <c r="D6141" t="s">
        <v>5317</v>
      </c>
      <c r="E6141" t="s">
        <v>2372</v>
      </c>
      <c r="F6141" t="s">
        <v>20645</v>
      </c>
      <c r="G6141" t="s">
        <v>20641</v>
      </c>
      <c r="H6141" t="s">
        <v>20639</v>
      </c>
      <c r="M6141">
        <v>300</v>
      </c>
      <c r="N6141" t="s">
        <v>2114</v>
      </c>
      <c r="O6141" t="s">
        <v>27</v>
      </c>
      <c r="P6141" t="s">
        <v>26</v>
      </c>
      <c r="Q6141">
        <v>1</v>
      </c>
      <c r="R6141">
        <v>3.2</v>
      </c>
      <c r="S6141" t="s">
        <v>137</v>
      </c>
      <c r="T6141" t="s">
        <v>138</v>
      </c>
      <c r="U6141">
        <v>50</v>
      </c>
      <c r="V6141" t="s">
        <v>20785</v>
      </c>
    </row>
    <row r="6142" spans="1:22" x14ac:dyDescent="0.25">
      <c r="A6142">
        <v>18409216</v>
      </c>
      <c r="B6142" t="s">
        <v>3133</v>
      </c>
      <c r="C6142" t="s">
        <v>3657</v>
      </c>
      <c r="D6142" t="s">
        <v>5317</v>
      </c>
      <c r="E6142" t="s">
        <v>236</v>
      </c>
      <c r="F6142" t="s">
        <v>20659</v>
      </c>
      <c r="M6142">
        <v>300</v>
      </c>
      <c r="N6142" t="s">
        <v>2114</v>
      </c>
      <c r="O6142" t="s">
        <v>27</v>
      </c>
      <c r="P6142" t="s">
        <v>27</v>
      </c>
      <c r="Q6142">
        <v>1</v>
      </c>
      <c r="R6142">
        <v>0</v>
      </c>
      <c r="S6142" t="s">
        <v>163</v>
      </c>
      <c r="T6142" t="s">
        <v>164</v>
      </c>
      <c r="U6142">
        <v>1</v>
      </c>
      <c r="V6142" t="s">
        <v>20785</v>
      </c>
    </row>
    <row r="6143" spans="1:22" x14ac:dyDescent="0.25">
      <c r="A6143">
        <v>313408</v>
      </c>
      <c r="B6143" t="s">
        <v>5347</v>
      </c>
      <c r="C6143" t="s">
        <v>3657</v>
      </c>
      <c r="D6143" t="s">
        <v>5317</v>
      </c>
      <c r="E6143" t="s">
        <v>2119</v>
      </c>
      <c r="M6143">
        <v>300</v>
      </c>
      <c r="N6143" t="s">
        <v>2114</v>
      </c>
      <c r="O6143" t="s">
        <v>27</v>
      </c>
      <c r="P6143" t="s">
        <v>27</v>
      </c>
      <c r="Q6143">
        <v>1</v>
      </c>
      <c r="R6143">
        <v>0</v>
      </c>
      <c r="S6143" t="s">
        <v>163</v>
      </c>
      <c r="T6143" t="s">
        <v>164</v>
      </c>
      <c r="U6143">
        <v>3</v>
      </c>
      <c r="V6143" t="s">
        <v>20785</v>
      </c>
    </row>
    <row r="6144" spans="1:22" x14ac:dyDescent="0.25">
      <c r="A6144">
        <v>18392211</v>
      </c>
      <c r="B6144" t="s">
        <v>5355</v>
      </c>
      <c r="C6144" t="s">
        <v>3657</v>
      </c>
      <c r="D6144" t="s">
        <v>5317</v>
      </c>
      <c r="E6144" t="s">
        <v>2119</v>
      </c>
      <c r="M6144">
        <v>300</v>
      </c>
      <c r="N6144" t="s">
        <v>2114</v>
      </c>
      <c r="O6144" t="s">
        <v>27</v>
      </c>
      <c r="P6144" t="s">
        <v>27</v>
      </c>
      <c r="Q6144">
        <v>1</v>
      </c>
      <c r="R6144">
        <v>0</v>
      </c>
      <c r="S6144" t="s">
        <v>163</v>
      </c>
      <c r="T6144" t="s">
        <v>164</v>
      </c>
      <c r="U6144">
        <v>0</v>
      </c>
      <c r="V6144" t="s">
        <v>20785</v>
      </c>
    </row>
    <row r="6145" spans="1:22" x14ac:dyDescent="0.25">
      <c r="A6145">
        <v>18124387</v>
      </c>
      <c r="B6145" t="s">
        <v>5367</v>
      </c>
      <c r="C6145" t="s">
        <v>3657</v>
      </c>
      <c r="D6145" t="s">
        <v>5317</v>
      </c>
      <c r="E6145" t="s">
        <v>2119</v>
      </c>
      <c r="F6145" t="s">
        <v>20641</v>
      </c>
      <c r="M6145">
        <v>300</v>
      </c>
      <c r="N6145" t="s">
        <v>2114</v>
      </c>
      <c r="O6145" t="s">
        <v>27</v>
      </c>
      <c r="P6145" t="s">
        <v>27</v>
      </c>
      <c r="Q6145">
        <v>1</v>
      </c>
      <c r="R6145">
        <v>0</v>
      </c>
      <c r="S6145" t="s">
        <v>163</v>
      </c>
      <c r="T6145" t="s">
        <v>164</v>
      </c>
      <c r="U6145">
        <v>1</v>
      </c>
      <c r="V6145" t="s">
        <v>20785</v>
      </c>
    </row>
    <row r="6146" spans="1:22" x14ac:dyDescent="0.25">
      <c r="A6146">
        <v>5079</v>
      </c>
      <c r="B6146" t="s">
        <v>4150</v>
      </c>
      <c r="C6146" t="s">
        <v>3657</v>
      </c>
      <c r="D6146" t="s">
        <v>5374</v>
      </c>
      <c r="E6146" t="s">
        <v>236</v>
      </c>
      <c r="F6146" t="s">
        <v>20659</v>
      </c>
      <c r="G6146" t="s">
        <v>20639</v>
      </c>
      <c r="M6146">
        <v>300</v>
      </c>
      <c r="N6146" t="s">
        <v>2114</v>
      </c>
      <c r="O6146" t="s">
        <v>27</v>
      </c>
      <c r="P6146" t="s">
        <v>27</v>
      </c>
      <c r="Q6146">
        <v>1</v>
      </c>
      <c r="R6146">
        <v>2.8</v>
      </c>
      <c r="S6146" t="s">
        <v>137</v>
      </c>
      <c r="T6146" t="s">
        <v>138</v>
      </c>
      <c r="U6146">
        <v>16</v>
      </c>
      <c r="V6146" t="s">
        <v>20785</v>
      </c>
    </row>
    <row r="6147" spans="1:22" x14ac:dyDescent="0.25">
      <c r="A6147">
        <v>18472639</v>
      </c>
      <c r="B6147" t="s">
        <v>5393</v>
      </c>
      <c r="C6147" t="s">
        <v>3657</v>
      </c>
      <c r="D6147" t="s">
        <v>5391</v>
      </c>
      <c r="E6147" t="s">
        <v>144</v>
      </c>
      <c r="F6147" t="s">
        <v>20635</v>
      </c>
      <c r="M6147">
        <v>300</v>
      </c>
      <c r="N6147" t="s">
        <v>2114</v>
      </c>
      <c r="O6147" t="s">
        <v>27</v>
      </c>
      <c r="P6147" t="s">
        <v>26</v>
      </c>
      <c r="Q6147">
        <v>1</v>
      </c>
      <c r="R6147">
        <v>3</v>
      </c>
      <c r="S6147" t="s">
        <v>137</v>
      </c>
      <c r="T6147" t="s">
        <v>138</v>
      </c>
      <c r="U6147">
        <v>6</v>
      </c>
      <c r="V6147" t="s">
        <v>20785</v>
      </c>
    </row>
    <row r="6148" spans="1:22" x14ac:dyDescent="0.25">
      <c r="A6148">
        <v>18423797</v>
      </c>
      <c r="B6148" t="s">
        <v>5410</v>
      </c>
      <c r="C6148" t="s">
        <v>3657</v>
      </c>
      <c r="D6148" t="s">
        <v>5391</v>
      </c>
      <c r="E6148" t="s">
        <v>2119</v>
      </c>
      <c r="M6148">
        <v>300</v>
      </c>
      <c r="N6148" t="s">
        <v>2114</v>
      </c>
      <c r="O6148" t="s">
        <v>27</v>
      </c>
      <c r="P6148" t="s">
        <v>27</v>
      </c>
      <c r="Q6148">
        <v>1</v>
      </c>
      <c r="R6148">
        <v>3</v>
      </c>
      <c r="S6148" t="s">
        <v>137</v>
      </c>
      <c r="T6148" t="s">
        <v>138</v>
      </c>
      <c r="U6148">
        <v>6</v>
      </c>
      <c r="V6148" t="s">
        <v>20785</v>
      </c>
    </row>
    <row r="6149" spans="1:22" x14ac:dyDescent="0.25">
      <c r="A6149">
        <v>18265424</v>
      </c>
      <c r="B6149" t="s">
        <v>3144</v>
      </c>
      <c r="C6149" t="s">
        <v>3657</v>
      </c>
      <c r="D6149" t="s">
        <v>5391</v>
      </c>
      <c r="E6149" t="s">
        <v>3172</v>
      </c>
      <c r="F6149" t="s">
        <v>20635</v>
      </c>
      <c r="M6149">
        <v>300</v>
      </c>
      <c r="N6149" t="s">
        <v>2114</v>
      </c>
      <c r="O6149" t="s">
        <v>27</v>
      </c>
      <c r="P6149" t="s">
        <v>27</v>
      </c>
      <c r="Q6149">
        <v>1</v>
      </c>
      <c r="R6149">
        <v>3.2</v>
      </c>
      <c r="S6149" t="s">
        <v>137</v>
      </c>
      <c r="T6149" t="s">
        <v>138</v>
      </c>
      <c r="U6149">
        <v>7</v>
      </c>
      <c r="V6149" t="s">
        <v>20785</v>
      </c>
    </row>
    <row r="6150" spans="1:22" x14ac:dyDescent="0.25">
      <c r="A6150">
        <v>311534</v>
      </c>
      <c r="B6150" t="s">
        <v>5411</v>
      </c>
      <c r="C6150" t="s">
        <v>3657</v>
      </c>
      <c r="D6150" t="s">
        <v>5391</v>
      </c>
      <c r="E6150" t="s">
        <v>144</v>
      </c>
      <c r="F6150" t="s">
        <v>20635</v>
      </c>
      <c r="M6150">
        <v>300</v>
      </c>
      <c r="N6150" t="s">
        <v>2114</v>
      </c>
      <c r="O6150" t="s">
        <v>27</v>
      </c>
      <c r="P6150" t="s">
        <v>27</v>
      </c>
      <c r="Q6150">
        <v>1</v>
      </c>
      <c r="R6150">
        <v>3.3</v>
      </c>
      <c r="S6150" t="s">
        <v>137</v>
      </c>
      <c r="T6150" t="s">
        <v>138</v>
      </c>
      <c r="U6150">
        <v>14</v>
      </c>
      <c r="V6150" t="s">
        <v>20785</v>
      </c>
    </row>
    <row r="6151" spans="1:22" x14ac:dyDescent="0.25">
      <c r="A6151">
        <v>18398590</v>
      </c>
      <c r="B6151" t="s">
        <v>5440</v>
      </c>
      <c r="C6151" t="s">
        <v>3657</v>
      </c>
      <c r="D6151" t="s">
        <v>5391</v>
      </c>
      <c r="E6151" t="s">
        <v>3346</v>
      </c>
      <c r="M6151">
        <v>300</v>
      </c>
      <c r="N6151" t="s">
        <v>2114</v>
      </c>
      <c r="O6151" t="s">
        <v>27</v>
      </c>
      <c r="P6151" t="s">
        <v>27</v>
      </c>
      <c r="Q6151">
        <v>1</v>
      </c>
      <c r="R6151">
        <v>0</v>
      </c>
      <c r="S6151" t="s">
        <v>163</v>
      </c>
      <c r="T6151" t="s">
        <v>164</v>
      </c>
      <c r="U6151">
        <v>1</v>
      </c>
      <c r="V6151" t="s">
        <v>20785</v>
      </c>
    </row>
    <row r="6152" spans="1:22" x14ac:dyDescent="0.25">
      <c r="A6152">
        <v>18438453</v>
      </c>
      <c r="B6152" t="s">
        <v>5455</v>
      </c>
      <c r="C6152" t="s">
        <v>3657</v>
      </c>
      <c r="D6152" t="s">
        <v>5391</v>
      </c>
      <c r="E6152" t="s">
        <v>2119</v>
      </c>
      <c r="M6152">
        <v>300</v>
      </c>
      <c r="N6152" t="s">
        <v>2114</v>
      </c>
      <c r="O6152" t="s">
        <v>27</v>
      </c>
      <c r="P6152" t="s">
        <v>27</v>
      </c>
      <c r="Q6152">
        <v>1</v>
      </c>
      <c r="R6152">
        <v>0</v>
      </c>
      <c r="S6152" t="s">
        <v>163</v>
      </c>
      <c r="T6152" t="s">
        <v>164</v>
      </c>
      <c r="U6152">
        <v>0</v>
      </c>
      <c r="V6152" t="s">
        <v>20785</v>
      </c>
    </row>
    <row r="6153" spans="1:22" x14ac:dyDescent="0.25">
      <c r="A6153">
        <v>18464630</v>
      </c>
      <c r="B6153" t="s">
        <v>5463</v>
      </c>
      <c r="C6153" t="s">
        <v>3657</v>
      </c>
      <c r="D6153" t="s">
        <v>5391</v>
      </c>
      <c r="E6153" t="s">
        <v>2119</v>
      </c>
      <c r="M6153">
        <v>300</v>
      </c>
      <c r="N6153" t="s">
        <v>2114</v>
      </c>
      <c r="O6153" t="s">
        <v>27</v>
      </c>
      <c r="P6153" t="s">
        <v>27</v>
      </c>
      <c r="Q6153">
        <v>1</v>
      </c>
      <c r="R6153">
        <v>0</v>
      </c>
      <c r="S6153" t="s">
        <v>163</v>
      </c>
      <c r="T6153" t="s">
        <v>164</v>
      </c>
      <c r="U6153">
        <v>0</v>
      </c>
      <c r="V6153" t="s">
        <v>20785</v>
      </c>
    </row>
    <row r="6154" spans="1:22" x14ac:dyDescent="0.25">
      <c r="A6154">
        <v>5935</v>
      </c>
      <c r="B6154" t="s">
        <v>4452</v>
      </c>
      <c r="C6154" t="s">
        <v>3657</v>
      </c>
      <c r="D6154" t="s">
        <v>5391</v>
      </c>
      <c r="E6154" t="s">
        <v>391</v>
      </c>
      <c r="F6154" t="s">
        <v>20660</v>
      </c>
      <c r="M6154">
        <v>300</v>
      </c>
      <c r="N6154" t="s">
        <v>2114</v>
      </c>
      <c r="O6154" t="s">
        <v>27</v>
      </c>
      <c r="P6154" t="s">
        <v>27</v>
      </c>
      <c r="Q6154">
        <v>1</v>
      </c>
      <c r="R6154">
        <v>0</v>
      </c>
      <c r="S6154" t="s">
        <v>163</v>
      </c>
      <c r="T6154" t="s">
        <v>164</v>
      </c>
      <c r="U6154">
        <v>3</v>
      </c>
      <c r="V6154" t="s">
        <v>20785</v>
      </c>
    </row>
    <row r="6155" spans="1:22" x14ac:dyDescent="0.25">
      <c r="A6155">
        <v>18439516</v>
      </c>
      <c r="B6155" t="s">
        <v>5481</v>
      </c>
      <c r="C6155" t="s">
        <v>3657</v>
      </c>
      <c r="D6155" t="s">
        <v>5484</v>
      </c>
      <c r="E6155" t="s">
        <v>391</v>
      </c>
      <c r="M6155">
        <v>300</v>
      </c>
      <c r="N6155" t="s">
        <v>2114</v>
      </c>
      <c r="O6155" t="s">
        <v>27</v>
      </c>
      <c r="P6155" t="s">
        <v>26</v>
      </c>
      <c r="Q6155">
        <v>1</v>
      </c>
      <c r="R6155">
        <v>3.2</v>
      </c>
      <c r="S6155" t="s">
        <v>137</v>
      </c>
      <c r="T6155" t="s">
        <v>138</v>
      </c>
      <c r="U6155">
        <v>12</v>
      </c>
      <c r="V6155" t="s">
        <v>20785</v>
      </c>
    </row>
    <row r="6156" spans="1:22" x14ac:dyDescent="0.25">
      <c r="A6156">
        <v>6897</v>
      </c>
      <c r="B6156" t="s">
        <v>3501</v>
      </c>
      <c r="C6156" t="s">
        <v>3657</v>
      </c>
      <c r="D6156" t="s">
        <v>5489</v>
      </c>
      <c r="E6156" t="s">
        <v>391</v>
      </c>
      <c r="M6156">
        <v>300</v>
      </c>
      <c r="N6156" t="s">
        <v>2114</v>
      </c>
      <c r="O6156" t="s">
        <v>27</v>
      </c>
      <c r="P6156" t="s">
        <v>27</v>
      </c>
      <c r="Q6156">
        <v>1</v>
      </c>
      <c r="R6156">
        <v>3.4</v>
      </c>
      <c r="S6156" t="s">
        <v>137</v>
      </c>
      <c r="T6156" t="s">
        <v>138</v>
      </c>
      <c r="U6156">
        <v>94</v>
      </c>
      <c r="V6156" t="s">
        <v>20785</v>
      </c>
    </row>
    <row r="6157" spans="1:22" x14ac:dyDescent="0.25">
      <c r="A6157">
        <v>18479007</v>
      </c>
      <c r="B6157" t="s">
        <v>5096</v>
      </c>
      <c r="C6157" t="s">
        <v>3657</v>
      </c>
      <c r="D6157" t="s">
        <v>5529</v>
      </c>
      <c r="E6157" t="s">
        <v>144</v>
      </c>
      <c r="M6157">
        <v>300</v>
      </c>
      <c r="N6157" t="s">
        <v>2114</v>
      </c>
      <c r="O6157" t="s">
        <v>27</v>
      </c>
      <c r="P6157" t="s">
        <v>27</v>
      </c>
      <c r="Q6157">
        <v>1</v>
      </c>
      <c r="R6157">
        <v>0</v>
      </c>
      <c r="S6157" t="s">
        <v>163</v>
      </c>
      <c r="T6157" t="s">
        <v>164</v>
      </c>
      <c r="U6157">
        <v>0</v>
      </c>
      <c r="V6157" t="s">
        <v>20785</v>
      </c>
    </row>
    <row r="6158" spans="1:22" x14ac:dyDescent="0.25">
      <c r="A6158">
        <v>18357945</v>
      </c>
      <c r="B6158" t="s">
        <v>5531</v>
      </c>
      <c r="C6158" t="s">
        <v>3657</v>
      </c>
      <c r="D6158" t="s">
        <v>5529</v>
      </c>
      <c r="E6158" t="s">
        <v>144</v>
      </c>
      <c r="F6158" t="s">
        <v>20659</v>
      </c>
      <c r="M6158">
        <v>300</v>
      </c>
      <c r="N6158" t="s">
        <v>2114</v>
      </c>
      <c r="O6158" t="s">
        <v>27</v>
      </c>
      <c r="P6158" t="s">
        <v>27</v>
      </c>
      <c r="Q6158">
        <v>1</v>
      </c>
      <c r="R6158">
        <v>0</v>
      </c>
      <c r="S6158" t="s">
        <v>163</v>
      </c>
      <c r="T6158" t="s">
        <v>164</v>
      </c>
      <c r="U6158">
        <v>0</v>
      </c>
      <c r="V6158" t="s">
        <v>20785</v>
      </c>
    </row>
    <row r="6159" spans="1:22" x14ac:dyDescent="0.25">
      <c r="A6159">
        <v>310500</v>
      </c>
      <c r="B6159" t="s">
        <v>5551</v>
      </c>
      <c r="C6159" t="s">
        <v>3657</v>
      </c>
      <c r="D6159" t="s">
        <v>5534</v>
      </c>
      <c r="E6159" t="s">
        <v>2041</v>
      </c>
      <c r="F6159" t="s">
        <v>20645</v>
      </c>
      <c r="G6159" t="s">
        <v>20639</v>
      </c>
      <c r="M6159">
        <v>300</v>
      </c>
      <c r="N6159" t="s">
        <v>2114</v>
      </c>
      <c r="O6159" t="s">
        <v>27</v>
      </c>
      <c r="P6159" t="s">
        <v>27</v>
      </c>
      <c r="Q6159">
        <v>1</v>
      </c>
      <c r="R6159">
        <v>3.4</v>
      </c>
      <c r="S6159" t="s">
        <v>137</v>
      </c>
      <c r="T6159" t="s">
        <v>138</v>
      </c>
      <c r="U6159">
        <v>54</v>
      </c>
      <c r="V6159" t="s">
        <v>20785</v>
      </c>
    </row>
    <row r="6160" spans="1:22" x14ac:dyDescent="0.25">
      <c r="A6160">
        <v>18282037</v>
      </c>
      <c r="B6160" t="s">
        <v>4188</v>
      </c>
      <c r="C6160" t="s">
        <v>3657</v>
      </c>
      <c r="D6160" t="s">
        <v>5534</v>
      </c>
      <c r="E6160" t="s">
        <v>4035</v>
      </c>
      <c r="F6160" t="s">
        <v>20645</v>
      </c>
      <c r="M6160">
        <v>300</v>
      </c>
      <c r="N6160" t="s">
        <v>2114</v>
      </c>
      <c r="O6160" t="s">
        <v>27</v>
      </c>
      <c r="P6160" t="s">
        <v>27</v>
      </c>
      <c r="Q6160">
        <v>1</v>
      </c>
      <c r="R6160">
        <v>3.6</v>
      </c>
      <c r="S6160" t="s">
        <v>100</v>
      </c>
      <c r="T6160" t="s">
        <v>101</v>
      </c>
      <c r="U6160">
        <v>57</v>
      </c>
      <c r="V6160" t="s">
        <v>20785</v>
      </c>
    </row>
    <row r="6161" spans="1:22" x14ac:dyDescent="0.25">
      <c r="A6161">
        <v>303174</v>
      </c>
      <c r="B6161" t="s">
        <v>5595</v>
      </c>
      <c r="C6161" t="s">
        <v>3657</v>
      </c>
      <c r="D6161" t="s">
        <v>5534</v>
      </c>
      <c r="E6161" t="s">
        <v>144</v>
      </c>
      <c r="F6161" t="s">
        <v>20635</v>
      </c>
      <c r="G6161" t="s">
        <v>20645</v>
      </c>
      <c r="H6161" t="s">
        <v>20704</v>
      </c>
      <c r="I6161" t="s">
        <v>20641</v>
      </c>
      <c r="M6161">
        <v>300</v>
      </c>
      <c r="N6161" t="s">
        <v>2114</v>
      </c>
      <c r="O6161" t="s">
        <v>27</v>
      </c>
      <c r="P6161" t="s">
        <v>27</v>
      </c>
      <c r="Q6161">
        <v>1</v>
      </c>
      <c r="R6161">
        <v>3.5</v>
      </c>
      <c r="S6161" t="s">
        <v>100</v>
      </c>
      <c r="T6161" t="s">
        <v>101</v>
      </c>
      <c r="U6161">
        <v>37</v>
      </c>
      <c r="V6161" t="s">
        <v>20785</v>
      </c>
    </row>
    <row r="6162" spans="1:22" x14ac:dyDescent="0.25">
      <c r="A6162">
        <v>311428</v>
      </c>
      <c r="B6162" t="s">
        <v>5625</v>
      </c>
      <c r="C6162" t="s">
        <v>3657</v>
      </c>
      <c r="D6162" t="s">
        <v>5613</v>
      </c>
      <c r="E6162" t="s">
        <v>144</v>
      </c>
      <c r="F6162" t="s">
        <v>20635</v>
      </c>
      <c r="M6162">
        <v>300</v>
      </c>
      <c r="N6162" t="s">
        <v>2114</v>
      </c>
      <c r="O6162" t="s">
        <v>27</v>
      </c>
      <c r="P6162" t="s">
        <v>27</v>
      </c>
      <c r="Q6162">
        <v>1</v>
      </c>
      <c r="R6162">
        <v>0</v>
      </c>
      <c r="S6162" t="s">
        <v>163</v>
      </c>
      <c r="T6162" t="s">
        <v>164</v>
      </c>
      <c r="U6162">
        <v>0</v>
      </c>
      <c r="V6162" t="s">
        <v>20785</v>
      </c>
    </row>
    <row r="6163" spans="1:22" x14ac:dyDescent="0.25">
      <c r="A6163">
        <v>18420450</v>
      </c>
      <c r="B6163" t="s">
        <v>5648</v>
      </c>
      <c r="C6163" t="s">
        <v>3657</v>
      </c>
      <c r="D6163" t="s">
        <v>5636</v>
      </c>
      <c r="E6163" t="s">
        <v>144</v>
      </c>
      <c r="F6163" t="s">
        <v>20635</v>
      </c>
      <c r="G6163" t="s">
        <v>20659</v>
      </c>
      <c r="M6163">
        <v>300</v>
      </c>
      <c r="N6163" t="s">
        <v>2114</v>
      </c>
      <c r="O6163" t="s">
        <v>27</v>
      </c>
      <c r="P6163" t="s">
        <v>26</v>
      </c>
      <c r="Q6163">
        <v>1</v>
      </c>
      <c r="R6163">
        <v>3.9</v>
      </c>
      <c r="S6163" t="s">
        <v>100</v>
      </c>
      <c r="T6163" t="s">
        <v>101</v>
      </c>
      <c r="U6163">
        <v>94</v>
      </c>
      <c r="V6163" t="s">
        <v>20785</v>
      </c>
    </row>
    <row r="6164" spans="1:22" x14ac:dyDescent="0.25">
      <c r="A6164">
        <v>18257542</v>
      </c>
      <c r="B6164" t="s">
        <v>5652</v>
      </c>
      <c r="C6164" t="s">
        <v>3657</v>
      </c>
      <c r="D6164" t="s">
        <v>5636</v>
      </c>
      <c r="E6164" t="s">
        <v>2119</v>
      </c>
      <c r="F6164" t="s">
        <v>20660</v>
      </c>
      <c r="M6164">
        <v>300</v>
      </c>
      <c r="N6164" t="s">
        <v>2114</v>
      </c>
      <c r="O6164" t="s">
        <v>27</v>
      </c>
      <c r="P6164" t="s">
        <v>26</v>
      </c>
      <c r="Q6164">
        <v>1</v>
      </c>
      <c r="R6164">
        <v>3.8</v>
      </c>
      <c r="S6164" t="s">
        <v>100</v>
      </c>
      <c r="T6164" t="s">
        <v>101</v>
      </c>
      <c r="U6164">
        <v>48</v>
      </c>
      <c r="V6164" t="s">
        <v>20785</v>
      </c>
    </row>
    <row r="6165" spans="1:22" x14ac:dyDescent="0.25">
      <c r="A6165">
        <v>18382055</v>
      </c>
      <c r="B6165" t="s">
        <v>5677</v>
      </c>
      <c r="C6165" t="s">
        <v>3657</v>
      </c>
      <c r="D6165" t="s">
        <v>5670</v>
      </c>
      <c r="E6165" t="s">
        <v>2119</v>
      </c>
      <c r="F6165" t="s">
        <v>20659</v>
      </c>
      <c r="M6165">
        <v>300</v>
      </c>
      <c r="N6165" t="s">
        <v>2114</v>
      </c>
      <c r="O6165" t="s">
        <v>27</v>
      </c>
      <c r="P6165" t="s">
        <v>27</v>
      </c>
      <c r="Q6165">
        <v>1</v>
      </c>
      <c r="R6165">
        <v>3.2</v>
      </c>
      <c r="S6165" t="s">
        <v>137</v>
      </c>
      <c r="T6165" t="s">
        <v>138</v>
      </c>
      <c r="U6165">
        <v>10</v>
      </c>
      <c r="V6165" t="s">
        <v>20785</v>
      </c>
    </row>
    <row r="6166" spans="1:22" x14ac:dyDescent="0.25">
      <c r="A6166">
        <v>18354631</v>
      </c>
      <c r="B6166" t="s">
        <v>5687</v>
      </c>
      <c r="C6166" t="s">
        <v>3657</v>
      </c>
      <c r="D6166" t="s">
        <v>5670</v>
      </c>
      <c r="E6166" t="s">
        <v>391</v>
      </c>
      <c r="M6166">
        <v>300</v>
      </c>
      <c r="N6166" t="s">
        <v>2114</v>
      </c>
      <c r="O6166" t="s">
        <v>27</v>
      </c>
      <c r="P6166" t="s">
        <v>26</v>
      </c>
      <c r="Q6166">
        <v>1</v>
      </c>
      <c r="R6166">
        <v>3.7</v>
      </c>
      <c r="S6166" t="s">
        <v>100</v>
      </c>
      <c r="T6166" t="s">
        <v>101</v>
      </c>
      <c r="U6166">
        <v>65</v>
      </c>
      <c r="V6166" t="s">
        <v>20785</v>
      </c>
    </row>
    <row r="6167" spans="1:22" x14ac:dyDescent="0.25">
      <c r="A6167">
        <v>18322661</v>
      </c>
      <c r="B6167" t="s">
        <v>5696</v>
      </c>
      <c r="C6167" t="s">
        <v>3657</v>
      </c>
      <c r="D6167" t="s">
        <v>5670</v>
      </c>
      <c r="E6167" t="s">
        <v>144</v>
      </c>
      <c r="M6167">
        <v>300</v>
      </c>
      <c r="N6167" t="s">
        <v>2114</v>
      </c>
      <c r="O6167" t="s">
        <v>27</v>
      </c>
      <c r="P6167" t="s">
        <v>27</v>
      </c>
      <c r="Q6167">
        <v>1</v>
      </c>
      <c r="R6167">
        <v>3.7</v>
      </c>
      <c r="S6167" t="s">
        <v>100</v>
      </c>
      <c r="T6167" t="s">
        <v>101</v>
      </c>
      <c r="U6167">
        <v>50</v>
      </c>
      <c r="V6167" t="s">
        <v>20785</v>
      </c>
    </row>
    <row r="6168" spans="1:22" x14ac:dyDescent="0.25">
      <c r="A6168">
        <v>4215</v>
      </c>
      <c r="B6168" t="s">
        <v>2490</v>
      </c>
      <c r="C6168" t="s">
        <v>3657</v>
      </c>
      <c r="D6168" t="s">
        <v>5727</v>
      </c>
      <c r="E6168" t="s">
        <v>144</v>
      </c>
      <c r="M6168">
        <v>300</v>
      </c>
      <c r="N6168" t="s">
        <v>2114</v>
      </c>
      <c r="O6168" t="s">
        <v>27</v>
      </c>
      <c r="P6168" t="s">
        <v>26</v>
      </c>
      <c r="Q6168">
        <v>1</v>
      </c>
      <c r="R6168">
        <v>3.2</v>
      </c>
      <c r="S6168" t="s">
        <v>137</v>
      </c>
      <c r="T6168" t="s">
        <v>138</v>
      </c>
      <c r="U6168">
        <v>15</v>
      </c>
      <c r="V6168" t="s">
        <v>20785</v>
      </c>
    </row>
    <row r="6169" spans="1:22" x14ac:dyDescent="0.25">
      <c r="A6169">
        <v>312555</v>
      </c>
      <c r="B6169" t="s">
        <v>5754</v>
      </c>
      <c r="C6169" t="s">
        <v>3657</v>
      </c>
      <c r="D6169" t="s">
        <v>5727</v>
      </c>
      <c r="E6169" t="s">
        <v>2339</v>
      </c>
      <c r="F6169" t="s">
        <v>20659</v>
      </c>
      <c r="M6169">
        <v>300</v>
      </c>
      <c r="N6169" t="s">
        <v>2114</v>
      </c>
      <c r="O6169" t="s">
        <v>27</v>
      </c>
      <c r="P6169" t="s">
        <v>26</v>
      </c>
      <c r="Q6169">
        <v>1</v>
      </c>
      <c r="R6169">
        <v>2.2000000000000002</v>
      </c>
      <c r="S6169" t="s">
        <v>1057</v>
      </c>
      <c r="T6169" t="s">
        <v>1058</v>
      </c>
      <c r="U6169">
        <v>41</v>
      </c>
      <c r="V6169" t="s">
        <v>20785</v>
      </c>
    </row>
    <row r="6170" spans="1:22" x14ac:dyDescent="0.25">
      <c r="A6170">
        <v>18463954</v>
      </c>
      <c r="B6170" t="s">
        <v>5842</v>
      </c>
      <c r="C6170" t="s">
        <v>3657</v>
      </c>
      <c r="D6170" t="s">
        <v>5815</v>
      </c>
      <c r="E6170" t="s">
        <v>2119</v>
      </c>
      <c r="M6170">
        <v>300</v>
      </c>
      <c r="N6170" t="s">
        <v>2114</v>
      </c>
      <c r="O6170" t="s">
        <v>27</v>
      </c>
      <c r="P6170" t="s">
        <v>27</v>
      </c>
      <c r="Q6170">
        <v>1</v>
      </c>
      <c r="R6170">
        <v>0</v>
      </c>
      <c r="S6170" t="s">
        <v>163</v>
      </c>
      <c r="T6170" t="s">
        <v>164</v>
      </c>
      <c r="U6170">
        <v>0</v>
      </c>
      <c r="V6170" t="s">
        <v>20785</v>
      </c>
    </row>
    <row r="6171" spans="1:22" x14ac:dyDescent="0.25">
      <c r="A6171">
        <v>18350144</v>
      </c>
      <c r="B6171" t="s">
        <v>5020</v>
      </c>
      <c r="C6171" t="s">
        <v>3657</v>
      </c>
      <c r="D6171" t="s">
        <v>5815</v>
      </c>
      <c r="E6171" t="s">
        <v>2119</v>
      </c>
      <c r="F6171" t="s">
        <v>20641</v>
      </c>
      <c r="G6171" t="s">
        <v>20639</v>
      </c>
      <c r="M6171">
        <v>300</v>
      </c>
      <c r="N6171" t="s">
        <v>2114</v>
      </c>
      <c r="O6171" t="s">
        <v>27</v>
      </c>
      <c r="P6171" t="s">
        <v>27</v>
      </c>
      <c r="Q6171">
        <v>1</v>
      </c>
      <c r="R6171">
        <v>0</v>
      </c>
      <c r="S6171" t="s">
        <v>163</v>
      </c>
      <c r="T6171" t="s">
        <v>164</v>
      </c>
      <c r="U6171">
        <v>2</v>
      </c>
      <c r="V6171" t="s">
        <v>20785</v>
      </c>
    </row>
    <row r="6172" spans="1:22" x14ac:dyDescent="0.25">
      <c r="A6172">
        <v>18458319</v>
      </c>
      <c r="B6172" t="s">
        <v>5869</v>
      </c>
      <c r="C6172" t="s">
        <v>3657</v>
      </c>
      <c r="D6172" t="s">
        <v>5815</v>
      </c>
      <c r="E6172" t="s">
        <v>2119</v>
      </c>
      <c r="M6172">
        <v>300</v>
      </c>
      <c r="N6172" t="s">
        <v>2114</v>
      </c>
      <c r="O6172" t="s">
        <v>27</v>
      </c>
      <c r="P6172" t="s">
        <v>27</v>
      </c>
      <c r="Q6172">
        <v>1</v>
      </c>
      <c r="R6172">
        <v>0</v>
      </c>
      <c r="S6172" t="s">
        <v>163</v>
      </c>
      <c r="T6172" t="s">
        <v>164</v>
      </c>
      <c r="U6172">
        <v>0</v>
      </c>
      <c r="V6172" t="s">
        <v>20785</v>
      </c>
    </row>
    <row r="6173" spans="1:22" x14ac:dyDescent="0.25">
      <c r="A6173">
        <v>18458638</v>
      </c>
      <c r="B6173" t="s">
        <v>5882</v>
      </c>
      <c r="C6173" t="s">
        <v>3657</v>
      </c>
      <c r="D6173" t="s">
        <v>5878</v>
      </c>
      <c r="E6173" t="s">
        <v>391</v>
      </c>
      <c r="M6173">
        <v>300</v>
      </c>
      <c r="N6173" t="s">
        <v>2114</v>
      </c>
      <c r="O6173" t="s">
        <v>27</v>
      </c>
      <c r="P6173" t="s">
        <v>27</v>
      </c>
      <c r="Q6173">
        <v>1</v>
      </c>
      <c r="R6173">
        <v>0</v>
      </c>
      <c r="S6173" t="s">
        <v>163</v>
      </c>
      <c r="T6173" t="s">
        <v>164</v>
      </c>
      <c r="U6173">
        <v>0</v>
      </c>
      <c r="V6173" t="s">
        <v>20785</v>
      </c>
    </row>
    <row r="6174" spans="1:22" x14ac:dyDescent="0.25">
      <c r="A6174">
        <v>18396424</v>
      </c>
      <c r="B6174" t="s">
        <v>5894</v>
      </c>
      <c r="C6174" t="s">
        <v>3657</v>
      </c>
      <c r="D6174" t="s">
        <v>5887</v>
      </c>
      <c r="E6174" t="s">
        <v>2041</v>
      </c>
      <c r="M6174">
        <v>300</v>
      </c>
      <c r="N6174" t="s">
        <v>2114</v>
      </c>
      <c r="O6174" t="s">
        <v>27</v>
      </c>
      <c r="P6174" t="s">
        <v>27</v>
      </c>
      <c r="Q6174">
        <v>1</v>
      </c>
      <c r="R6174">
        <v>3</v>
      </c>
      <c r="S6174" t="s">
        <v>137</v>
      </c>
      <c r="T6174" t="s">
        <v>138</v>
      </c>
      <c r="U6174">
        <v>4</v>
      </c>
      <c r="V6174" t="s">
        <v>20785</v>
      </c>
    </row>
    <row r="6175" spans="1:22" x14ac:dyDescent="0.25">
      <c r="A6175">
        <v>18350125</v>
      </c>
      <c r="B6175" t="s">
        <v>4452</v>
      </c>
      <c r="C6175" t="s">
        <v>3657</v>
      </c>
      <c r="D6175" t="s">
        <v>5887</v>
      </c>
      <c r="E6175" t="s">
        <v>391</v>
      </c>
      <c r="F6175" t="s">
        <v>20660</v>
      </c>
      <c r="M6175">
        <v>300</v>
      </c>
      <c r="N6175" t="s">
        <v>2114</v>
      </c>
      <c r="O6175" t="s">
        <v>27</v>
      </c>
      <c r="P6175" t="s">
        <v>27</v>
      </c>
      <c r="Q6175">
        <v>1</v>
      </c>
      <c r="R6175">
        <v>3.2</v>
      </c>
      <c r="S6175" t="s">
        <v>137</v>
      </c>
      <c r="T6175" t="s">
        <v>138</v>
      </c>
      <c r="U6175">
        <v>25</v>
      </c>
      <c r="V6175" t="s">
        <v>20785</v>
      </c>
    </row>
    <row r="6176" spans="1:22" x14ac:dyDescent="0.25">
      <c r="A6176">
        <v>18237348</v>
      </c>
      <c r="B6176" t="s">
        <v>5917</v>
      </c>
      <c r="C6176" t="s">
        <v>3657</v>
      </c>
      <c r="D6176" t="s">
        <v>5887</v>
      </c>
      <c r="E6176" t="s">
        <v>2041</v>
      </c>
      <c r="M6176">
        <v>300</v>
      </c>
      <c r="N6176" t="s">
        <v>2114</v>
      </c>
      <c r="O6176" t="s">
        <v>27</v>
      </c>
      <c r="P6176" t="s">
        <v>27</v>
      </c>
      <c r="Q6176">
        <v>1</v>
      </c>
      <c r="R6176">
        <v>0</v>
      </c>
      <c r="S6176" t="s">
        <v>163</v>
      </c>
      <c r="T6176" t="s">
        <v>164</v>
      </c>
      <c r="U6176">
        <v>1</v>
      </c>
      <c r="V6176" t="s">
        <v>20785</v>
      </c>
    </row>
    <row r="6177" spans="1:22" x14ac:dyDescent="0.25">
      <c r="A6177">
        <v>2100322</v>
      </c>
      <c r="B6177" t="s">
        <v>6020</v>
      </c>
      <c r="C6177" t="s">
        <v>5981</v>
      </c>
      <c r="D6177" t="s">
        <v>6023</v>
      </c>
      <c r="E6177" t="s">
        <v>53</v>
      </c>
      <c r="F6177" t="s">
        <v>20645</v>
      </c>
      <c r="M6177">
        <v>300</v>
      </c>
      <c r="N6177" t="s">
        <v>2114</v>
      </c>
      <c r="O6177" t="s">
        <v>27</v>
      </c>
      <c r="P6177" t="s">
        <v>27</v>
      </c>
      <c r="Q6177">
        <v>1</v>
      </c>
      <c r="R6177">
        <v>3.6</v>
      </c>
      <c r="S6177" t="s">
        <v>100</v>
      </c>
      <c r="T6177" t="s">
        <v>101</v>
      </c>
      <c r="U6177">
        <v>142</v>
      </c>
      <c r="V6177" t="s">
        <v>20785</v>
      </c>
    </row>
    <row r="6178" spans="1:22" x14ac:dyDescent="0.25">
      <c r="A6178">
        <v>800468</v>
      </c>
      <c r="B6178" t="s">
        <v>6464</v>
      </c>
      <c r="C6178" t="s">
        <v>6465</v>
      </c>
      <c r="D6178" t="s">
        <v>6468</v>
      </c>
      <c r="E6178" t="s">
        <v>2138</v>
      </c>
      <c r="F6178" t="s">
        <v>20664</v>
      </c>
      <c r="M6178">
        <v>300</v>
      </c>
      <c r="N6178" t="s">
        <v>2114</v>
      </c>
      <c r="O6178" t="s">
        <v>27</v>
      </c>
      <c r="P6178" t="s">
        <v>27</v>
      </c>
      <c r="Q6178">
        <v>1</v>
      </c>
      <c r="R6178">
        <v>4.9000000000000004</v>
      </c>
      <c r="S6178" t="s">
        <v>28</v>
      </c>
      <c r="T6178" t="s">
        <v>29</v>
      </c>
      <c r="U6178">
        <v>1057</v>
      </c>
      <c r="V6178" t="s">
        <v>20785</v>
      </c>
    </row>
    <row r="6179" spans="1:22" x14ac:dyDescent="0.25">
      <c r="A6179">
        <v>3600015</v>
      </c>
      <c r="B6179" t="s">
        <v>6747</v>
      </c>
      <c r="C6179" t="s">
        <v>6738</v>
      </c>
      <c r="D6179" t="s">
        <v>6750</v>
      </c>
      <c r="E6179" t="s">
        <v>2041</v>
      </c>
      <c r="M6179">
        <v>300</v>
      </c>
      <c r="N6179" t="s">
        <v>2114</v>
      </c>
      <c r="O6179" t="s">
        <v>27</v>
      </c>
      <c r="P6179" t="s">
        <v>27</v>
      </c>
      <c r="Q6179">
        <v>1</v>
      </c>
      <c r="R6179">
        <v>4.2</v>
      </c>
      <c r="S6179" t="s">
        <v>41</v>
      </c>
      <c r="T6179" t="s">
        <v>42</v>
      </c>
      <c r="U6179">
        <v>392</v>
      </c>
      <c r="V6179" t="s">
        <v>20785</v>
      </c>
    </row>
    <row r="6180" spans="1:22" x14ac:dyDescent="0.25">
      <c r="A6180">
        <v>18369872</v>
      </c>
      <c r="B6180" t="s">
        <v>6933</v>
      </c>
      <c r="C6180" t="s">
        <v>6912</v>
      </c>
      <c r="D6180" t="s">
        <v>6919</v>
      </c>
      <c r="E6180" t="s">
        <v>152</v>
      </c>
      <c r="M6180">
        <v>300</v>
      </c>
      <c r="N6180" t="s">
        <v>2114</v>
      </c>
      <c r="O6180" t="s">
        <v>27</v>
      </c>
      <c r="P6180" t="s">
        <v>26</v>
      </c>
      <c r="Q6180">
        <v>1</v>
      </c>
      <c r="R6180">
        <v>3.7</v>
      </c>
      <c r="S6180" t="s">
        <v>100</v>
      </c>
      <c r="T6180" t="s">
        <v>101</v>
      </c>
      <c r="U6180">
        <v>66</v>
      </c>
      <c r="V6180" t="s">
        <v>20785</v>
      </c>
    </row>
    <row r="6181" spans="1:22" x14ac:dyDescent="0.25">
      <c r="A6181">
        <v>9340</v>
      </c>
      <c r="B6181" t="s">
        <v>6981</v>
      </c>
      <c r="C6181" t="s">
        <v>6912</v>
      </c>
      <c r="D6181" t="s">
        <v>6977</v>
      </c>
      <c r="E6181" t="s">
        <v>144</v>
      </c>
      <c r="F6181" t="s">
        <v>20659</v>
      </c>
      <c r="M6181">
        <v>300</v>
      </c>
      <c r="N6181" t="s">
        <v>2114</v>
      </c>
      <c r="O6181" t="s">
        <v>27</v>
      </c>
      <c r="P6181" t="s">
        <v>27</v>
      </c>
      <c r="Q6181">
        <v>1</v>
      </c>
      <c r="R6181">
        <v>3.7</v>
      </c>
      <c r="S6181" t="s">
        <v>100</v>
      </c>
      <c r="T6181" t="s">
        <v>101</v>
      </c>
      <c r="U6181">
        <v>124</v>
      </c>
      <c r="V6181" t="s">
        <v>20785</v>
      </c>
    </row>
    <row r="6182" spans="1:22" x14ac:dyDescent="0.25">
      <c r="A6182">
        <v>7639</v>
      </c>
      <c r="B6182" t="s">
        <v>7001</v>
      </c>
      <c r="C6182" t="s">
        <v>6912</v>
      </c>
      <c r="D6182" t="s">
        <v>6988</v>
      </c>
      <c r="E6182" t="s">
        <v>53</v>
      </c>
      <c r="M6182">
        <v>300</v>
      </c>
      <c r="N6182" t="s">
        <v>2114</v>
      </c>
      <c r="O6182" t="s">
        <v>27</v>
      </c>
      <c r="P6182" t="s">
        <v>26</v>
      </c>
      <c r="Q6182">
        <v>1</v>
      </c>
      <c r="R6182">
        <v>2.5</v>
      </c>
      <c r="S6182" t="s">
        <v>137</v>
      </c>
      <c r="T6182" t="s">
        <v>138</v>
      </c>
      <c r="U6182">
        <v>32</v>
      </c>
      <c r="V6182" t="s">
        <v>20785</v>
      </c>
    </row>
    <row r="6183" spans="1:22" x14ac:dyDescent="0.25">
      <c r="A6183">
        <v>18311951</v>
      </c>
      <c r="B6183" t="s">
        <v>7032</v>
      </c>
      <c r="C6183" t="s">
        <v>6912</v>
      </c>
      <c r="D6183" t="s">
        <v>6988</v>
      </c>
      <c r="E6183" t="s">
        <v>3172</v>
      </c>
      <c r="M6183">
        <v>300</v>
      </c>
      <c r="N6183" t="s">
        <v>2114</v>
      </c>
      <c r="O6183" t="s">
        <v>27</v>
      </c>
      <c r="P6183" t="s">
        <v>27</v>
      </c>
      <c r="Q6183">
        <v>1</v>
      </c>
      <c r="R6183">
        <v>0</v>
      </c>
      <c r="S6183" t="s">
        <v>163</v>
      </c>
      <c r="T6183" t="s">
        <v>164</v>
      </c>
      <c r="U6183">
        <v>2</v>
      </c>
      <c r="V6183" t="s">
        <v>20785</v>
      </c>
    </row>
    <row r="6184" spans="1:22" x14ac:dyDescent="0.25">
      <c r="A6184">
        <v>18394366</v>
      </c>
      <c r="B6184" t="s">
        <v>7131</v>
      </c>
      <c r="C6184" t="s">
        <v>6912</v>
      </c>
      <c r="D6184" t="s">
        <v>7085</v>
      </c>
      <c r="E6184" t="s">
        <v>2119</v>
      </c>
      <c r="F6184" t="s">
        <v>20639</v>
      </c>
      <c r="G6184" t="s">
        <v>20641</v>
      </c>
      <c r="H6184" t="s">
        <v>20659</v>
      </c>
      <c r="M6184">
        <v>300</v>
      </c>
      <c r="N6184" t="s">
        <v>2114</v>
      </c>
      <c r="O6184" t="s">
        <v>27</v>
      </c>
      <c r="P6184" t="s">
        <v>27</v>
      </c>
      <c r="Q6184">
        <v>1</v>
      </c>
      <c r="R6184">
        <v>3.7</v>
      </c>
      <c r="S6184" t="s">
        <v>100</v>
      </c>
      <c r="T6184" t="s">
        <v>101</v>
      </c>
      <c r="U6184">
        <v>46</v>
      </c>
      <c r="V6184" t="s">
        <v>20785</v>
      </c>
    </row>
    <row r="6185" spans="1:22" x14ac:dyDescent="0.25">
      <c r="A6185">
        <v>311657</v>
      </c>
      <c r="B6185" t="s">
        <v>7135</v>
      </c>
      <c r="C6185" t="s">
        <v>6912</v>
      </c>
      <c r="D6185" t="s">
        <v>7085</v>
      </c>
      <c r="E6185" t="s">
        <v>144</v>
      </c>
      <c r="F6185" t="s">
        <v>20635</v>
      </c>
      <c r="M6185">
        <v>300</v>
      </c>
      <c r="N6185" t="s">
        <v>2114</v>
      </c>
      <c r="O6185" t="s">
        <v>27</v>
      </c>
      <c r="P6185" t="s">
        <v>27</v>
      </c>
      <c r="Q6185">
        <v>1</v>
      </c>
      <c r="R6185">
        <v>3.6</v>
      </c>
      <c r="S6185" t="s">
        <v>100</v>
      </c>
      <c r="T6185" t="s">
        <v>101</v>
      </c>
      <c r="U6185">
        <v>42</v>
      </c>
      <c r="V6185" t="s">
        <v>20785</v>
      </c>
    </row>
    <row r="6186" spans="1:22" x14ac:dyDescent="0.25">
      <c r="A6186">
        <v>18418263</v>
      </c>
      <c r="B6186" t="s">
        <v>7151</v>
      </c>
      <c r="C6186" t="s">
        <v>6912</v>
      </c>
      <c r="D6186" t="s">
        <v>7085</v>
      </c>
      <c r="E6186" t="s">
        <v>144</v>
      </c>
      <c r="M6186">
        <v>300</v>
      </c>
      <c r="N6186" t="s">
        <v>2114</v>
      </c>
      <c r="O6186" t="s">
        <v>27</v>
      </c>
      <c r="P6186" t="s">
        <v>27</v>
      </c>
      <c r="Q6186">
        <v>1</v>
      </c>
      <c r="R6186">
        <v>0</v>
      </c>
      <c r="S6186" t="s">
        <v>163</v>
      </c>
      <c r="T6186" t="s">
        <v>164</v>
      </c>
      <c r="U6186">
        <v>0</v>
      </c>
      <c r="V6186" t="s">
        <v>20785</v>
      </c>
    </row>
    <row r="6187" spans="1:22" x14ac:dyDescent="0.25">
      <c r="A6187">
        <v>18445804</v>
      </c>
      <c r="B6187" t="s">
        <v>7160</v>
      </c>
      <c r="C6187" t="s">
        <v>6912</v>
      </c>
      <c r="D6187" t="s">
        <v>7085</v>
      </c>
      <c r="E6187" t="s">
        <v>53</v>
      </c>
      <c r="F6187" t="s">
        <v>20659</v>
      </c>
      <c r="M6187">
        <v>300</v>
      </c>
      <c r="N6187" t="s">
        <v>2114</v>
      </c>
      <c r="O6187" t="s">
        <v>27</v>
      </c>
      <c r="P6187" t="s">
        <v>27</v>
      </c>
      <c r="Q6187">
        <v>1</v>
      </c>
      <c r="R6187">
        <v>0</v>
      </c>
      <c r="S6187" t="s">
        <v>163</v>
      </c>
      <c r="T6187" t="s">
        <v>164</v>
      </c>
      <c r="U6187">
        <v>0</v>
      </c>
      <c r="V6187" t="s">
        <v>20785</v>
      </c>
    </row>
    <row r="6188" spans="1:22" x14ac:dyDescent="0.25">
      <c r="A6188">
        <v>300784</v>
      </c>
      <c r="B6188" t="s">
        <v>7231</v>
      </c>
      <c r="C6188" t="s">
        <v>6912</v>
      </c>
      <c r="D6188" t="s">
        <v>7213</v>
      </c>
      <c r="E6188" t="s">
        <v>53</v>
      </c>
      <c r="F6188" t="s">
        <v>20659</v>
      </c>
      <c r="M6188">
        <v>300</v>
      </c>
      <c r="N6188" t="s">
        <v>2114</v>
      </c>
      <c r="O6188" t="s">
        <v>27</v>
      </c>
      <c r="P6188" t="s">
        <v>27</v>
      </c>
      <c r="Q6188">
        <v>1</v>
      </c>
      <c r="R6188">
        <v>3.2</v>
      </c>
      <c r="S6188" t="s">
        <v>137</v>
      </c>
      <c r="T6188" t="s">
        <v>138</v>
      </c>
      <c r="U6188">
        <v>74</v>
      </c>
      <c r="V6188" t="s">
        <v>20785</v>
      </c>
    </row>
    <row r="6189" spans="1:22" x14ac:dyDescent="0.25">
      <c r="A6189">
        <v>309384</v>
      </c>
      <c r="B6189" t="s">
        <v>7238</v>
      </c>
      <c r="C6189" t="s">
        <v>6912</v>
      </c>
      <c r="D6189" t="s">
        <v>7213</v>
      </c>
      <c r="E6189" t="s">
        <v>144</v>
      </c>
      <c r="F6189" t="s">
        <v>20635</v>
      </c>
      <c r="G6189" t="s">
        <v>20659</v>
      </c>
      <c r="M6189">
        <v>300</v>
      </c>
      <c r="N6189" t="s">
        <v>2114</v>
      </c>
      <c r="O6189" t="s">
        <v>27</v>
      </c>
      <c r="P6189" t="s">
        <v>27</v>
      </c>
      <c r="Q6189">
        <v>1</v>
      </c>
      <c r="R6189">
        <v>3.1</v>
      </c>
      <c r="S6189" t="s">
        <v>137</v>
      </c>
      <c r="T6189" t="s">
        <v>138</v>
      </c>
      <c r="U6189">
        <v>9</v>
      </c>
      <c r="V6189" t="s">
        <v>20785</v>
      </c>
    </row>
    <row r="6190" spans="1:22" x14ac:dyDescent="0.25">
      <c r="A6190">
        <v>18441672</v>
      </c>
      <c r="B6190" t="s">
        <v>7248</v>
      </c>
      <c r="C6190" t="s">
        <v>6912</v>
      </c>
      <c r="D6190" t="s">
        <v>7213</v>
      </c>
      <c r="E6190" t="s">
        <v>53</v>
      </c>
      <c r="M6190">
        <v>300</v>
      </c>
      <c r="N6190" t="s">
        <v>2114</v>
      </c>
      <c r="O6190" t="s">
        <v>27</v>
      </c>
      <c r="P6190" t="s">
        <v>27</v>
      </c>
      <c r="Q6190">
        <v>1</v>
      </c>
      <c r="R6190">
        <v>0</v>
      </c>
      <c r="S6190" t="s">
        <v>163</v>
      </c>
      <c r="T6190" t="s">
        <v>164</v>
      </c>
      <c r="U6190">
        <v>1</v>
      </c>
      <c r="V6190" t="s">
        <v>20785</v>
      </c>
    </row>
    <row r="6191" spans="1:22" x14ac:dyDescent="0.25">
      <c r="A6191">
        <v>18057828</v>
      </c>
      <c r="B6191" t="s">
        <v>7260</v>
      </c>
      <c r="C6191" t="s">
        <v>6912</v>
      </c>
      <c r="D6191" t="s">
        <v>7213</v>
      </c>
      <c r="E6191" t="s">
        <v>3695</v>
      </c>
      <c r="F6191" t="s">
        <v>20659</v>
      </c>
      <c r="M6191">
        <v>300</v>
      </c>
      <c r="N6191" t="s">
        <v>2114</v>
      </c>
      <c r="O6191" t="s">
        <v>27</v>
      </c>
      <c r="P6191" t="s">
        <v>27</v>
      </c>
      <c r="Q6191">
        <v>1</v>
      </c>
      <c r="R6191">
        <v>0</v>
      </c>
      <c r="S6191" t="s">
        <v>163</v>
      </c>
      <c r="T6191" t="s">
        <v>164</v>
      </c>
      <c r="U6191">
        <v>1</v>
      </c>
      <c r="V6191" t="s">
        <v>20785</v>
      </c>
    </row>
    <row r="6192" spans="1:22" x14ac:dyDescent="0.25">
      <c r="A6192">
        <v>18248970</v>
      </c>
      <c r="B6192" t="s">
        <v>7264</v>
      </c>
      <c r="C6192" t="s">
        <v>6912</v>
      </c>
      <c r="D6192" t="s">
        <v>7213</v>
      </c>
      <c r="E6192" t="s">
        <v>144</v>
      </c>
      <c r="F6192" t="s">
        <v>20639</v>
      </c>
      <c r="M6192">
        <v>300</v>
      </c>
      <c r="N6192" t="s">
        <v>2114</v>
      </c>
      <c r="O6192" t="s">
        <v>27</v>
      </c>
      <c r="P6192" t="s">
        <v>27</v>
      </c>
      <c r="Q6192">
        <v>1</v>
      </c>
      <c r="R6192">
        <v>0</v>
      </c>
      <c r="S6192" t="s">
        <v>163</v>
      </c>
      <c r="T6192" t="s">
        <v>164</v>
      </c>
      <c r="U6192">
        <v>1</v>
      </c>
      <c r="V6192" t="s">
        <v>20785</v>
      </c>
    </row>
    <row r="6193" spans="1:22" x14ac:dyDescent="0.25">
      <c r="A6193">
        <v>310802</v>
      </c>
      <c r="B6193" t="s">
        <v>7280</v>
      </c>
      <c r="C6193" t="s">
        <v>6912</v>
      </c>
      <c r="D6193" t="s">
        <v>7283</v>
      </c>
      <c r="E6193" t="s">
        <v>2339</v>
      </c>
      <c r="F6193" t="s">
        <v>20639</v>
      </c>
      <c r="G6193" t="s">
        <v>20645</v>
      </c>
      <c r="H6193" t="s">
        <v>20716</v>
      </c>
      <c r="M6193">
        <v>300</v>
      </c>
      <c r="N6193" t="s">
        <v>2114</v>
      </c>
      <c r="O6193" t="s">
        <v>27</v>
      </c>
      <c r="P6193" t="s">
        <v>26</v>
      </c>
      <c r="Q6193">
        <v>1</v>
      </c>
      <c r="R6193">
        <v>2.9</v>
      </c>
      <c r="S6193" t="s">
        <v>137</v>
      </c>
      <c r="T6193" t="s">
        <v>138</v>
      </c>
      <c r="U6193">
        <v>29</v>
      </c>
      <c r="V6193" t="s">
        <v>20785</v>
      </c>
    </row>
    <row r="6194" spans="1:22" x14ac:dyDescent="0.25">
      <c r="A6194">
        <v>1192</v>
      </c>
      <c r="B6194" t="s">
        <v>4053</v>
      </c>
      <c r="C6194" t="s">
        <v>6912</v>
      </c>
      <c r="D6194" t="s">
        <v>7308</v>
      </c>
      <c r="E6194" t="s">
        <v>2119</v>
      </c>
      <c r="M6194">
        <v>300</v>
      </c>
      <c r="N6194" t="s">
        <v>2114</v>
      </c>
      <c r="O6194" t="s">
        <v>27</v>
      </c>
      <c r="P6194" t="s">
        <v>27</v>
      </c>
      <c r="Q6194">
        <v>1</v>
      </c>
      <c r="R6194">
        <v>3</v>
      </c>
      <c r="S6194" t="s">
        <v>137</v>
      </c>
      <c r="T6194" t="s">
        <v>138</v>
      </c>
      <c r="U6194">
        <v>78</v>
      </c>
      <c r="V6194" t="s">
        <v>20785</v>
      </c>
    </row>
    <row r="6195" spans="1:22" x14ac:dyDescent="0.25">
      <c r="A6195">
        <v>18250797</v>
      </c>
      <c r="B6195" t="s">
        <v>7311</v>
      </c>
      <c r="C6195" t="s">
        <v>6912</v>
      </c>
      <c r="D6195" t="s">
        <v>7308</v>
      </c>
      <c r="E6195" t="s">
        <v>144</v>
      </c>
      <c r="M6195">
        <v>300</v>
      </c>
      <c r="N6195" t="s">
        <v>2114</v>
      </c>
      <c r="O6195" t="s">
        <v>27</v>
      </c>
      <c r="P6195" t="s">
        <v>27</v>
      </c>
      <c r="Q6195">
        <v>1</v>
      </c>
      <c r="R6195">
        <v>3.3</v>
      </c>
      <c r="S6195" t="s">
        <v>137</v>
      </c>
      <c r="T6195" t="s">
        <v>138</v>
      </c>
      <c r="U6195">
        <v>26</v>
      </c>
      <c r="V6195" t="s">
        <v>20785</v>
      </c>
    </row>
    <row r="6196" spans="1:22" x14ac:dyDescent="0.25">
      <c r="A6196">
        <v>8340</v>
      </c>
      <c r="B6196" t="s">
        <v>7354</v>
      </c>
      <c r="C6196" t="s">
        <v>6912</v>
      </c>
      <c r="D6196" t="s">
        <v>7334</v>
      </c>
      <c r="E6196" t="s">
        <v>144</v>
      </c>
      <c r="F6196" t="s">
        <v>20635</v>
      </c>
      <c r="G6196" t="s">
        <v>20659</v>
      </c>
      <c r="M6196">
        <v>300</v>
      </c>
      <c r="N6196" t="s">
        <v>2114</v>
      </c>
      <c r="O6196" t="s">
        <v>27</v>
      </c>
      <c r="P6196" t="s">
        <v>27</v>
      </c>
      <c r="Q6196">
        <v>1</v>
      </c>
      <c r="R6196">
        <v>3.8</v>
      </c>
      <c r="S6196" t="s">
        <v>100</v>
      </c>
      <c r="T6196" t="s">
        <v>101</v>
      </c>
      <c r="U6196">
        <v>120</v>
      </c>
      <c r="V6196" t="s">
        <v>20785</v>
      </c>
    </row>
    <row r="6197" spans="1:22" x14ac:dyDescent="0.25">
      <c r="A6197">
        <v>2134</v>
      </c>
      <c r="B6197" t="s">
        <v>5652</v>
      </c>
      <c r="C6197" t="s">
        <v>6912</v>
      </c>
      <c r="D6197" t="s">
        <v>7369</v>
      </c>
      <c r="E6197" t="s">
        <v>391</v>
      </c>
      <c r="F6197" t="s">
        <v>20645</v>
      </c>
      <c r="M6197">
        <v>300</v>
      </c>
      <c r="N6197" t="s">
        <v>2114</v>
      </c>
      <c r="O6197" t="s">
        <v>27</v>
      </c>
      <c r="P6197" t="s">
        <v>26</v>
      </c>
      <c r="Q6197">
        <v>1</v>
      </c>
      <c r="R6197">
        <v>2.8</v>
      </c>
      <c r="S6197" t="s">
        <v>137</v>
      </c>
      <c r="T6197" t="s">
        <v>138</v>
      </c>
      <c r="U6197">
        <v>23</v>
      </c>
      <c r="V6197" t="s">
        <v>20785</v>
      </c>
    </row>
    <row r="6198" spans="1:22" x14ac:dyDescent="0.25">
      <c r="A6198">
        <v>1862</v>
      </c>
      <c r="B6198" t="s">
        <v>7404</v>
      </c>
      <c r="C6198" t="s">
        <v>6912</v>
      </c>
      <c r="D6198" t="s">
        <v>7407</v>
      </c>
      <c r="E6198" t="s">
        <v>2119</v>
      </c>
      <c r="F6198" t="s">
        <v>20660</v>
      </c>
      <c r="M6198">
        <v>300</v>
      </c>
      <c r="N6198" t="s">
        <v>2114</v>
      </c>
      <c r="O6198" t="s">
        <v>27</v>
      </c>
      <c r="P6198" t="s">
        <v>26</v>
      </c>
      <c r="Q6198">
        <v>1</v>
      </c>
      <c r="R6198">
        <v>2.6</v>
      </c>
      <c r="S6198" t="s">
        <v>137</v>
      </c>
      <c r="T6198" t="s">
        <v>138</v>
      </c>
      <c r="U6198">
        <v>38</v>
      </c>
      <c r="V6198" t="s">
        <v>20785</v>
      </c>
    </row>
    <row r="6199" spans="1:22" x14ac:dyDescent="0.25">
      <c r="A6199">
        <v>18228885</v>
      </c>
      <c r="B6199" t="s">
        <v>7467</v>
      </c>
      <c r="C6199" t="s">
        <v>6912</v>
      </c>
      <c r="D6199" t="s">
        <v>7428</v>
      </c>
      <c r="E6199" t="s">
        <v>144</v>
      </c>
      <c r="M6199">
        <v>300</v>
      </c>
      <c r="N6199" t="s">
        <v>2114</v>
      </c>
      <c r="O6199" t="s">
        <v>27</v>
      </c>
      <c r="P6199" t="s">
        <v>27</v>
      </c>
      <c r="Q6199">
        <v>1</v>
      </c>
      <c r="R6199">
        <v>3.4</v>
      </c>
      <c r="S6199" t="s">
        <v>137</v>
      </c>
      <c r="T6199" t="s">
        <v>138</v>
      </c>
      <c r="U6199">
        <v>28</v>
      </c>
      <c r="V6199" t="s">
        <v>20785</v>
      </c>
    </row>
    <row r="6200" spans="1:22" x14ac:dyDescent="0.25">
      <c r="A6200">
        <v>18288994</v>
      </c>
      <c r="B6200" t="s">
        <v>7481</v>
      </c>
      <c r="C6200" t="s">
        <v>6912</v>
      </c>
      <c r="D6200" t="s">
        <v>7428</v>
      </c>
      <c r="E6200" t="s">
        <v>2041</v>
      </c>
      <c r="F6200" t="s">
        <v>20645</v>
      </c>
      <c r="G6200" t="s">
        <v>20639</v>
      </c>
      <c r="M6200">
        <v>300</v>
      </c>
      <c r="N6200" t="s">
        <v>2114</v>
      </c>
      <c r="O6200" t="s">
        <v>27</v>
      </c>
      <c r="P6200" t="s">
        <v>27</v>
      </c>
      <c r="Q6200">
        <v>1</v>
      </c>
      <c r="R6200">
        <v>0</v>
      </c>
      <c r="S6200" t="s">
        <v>163</v>
      </c>
      <c r="T6200" t="s">
        <v>164</v>
      </c>
      <c r="U6200">
        <v>1</v>
      </c>
      <c r="V6200" t="s">
        <v>20785</v>
      </c>
    </row>
    <row r="6201" spans="1:22" x14ac:dyDescent="0.25">
      <c r="A6201">
        <v>6123</v>
      </c>
      <c r="B6201" t="s">
        <v>7498</v>
      </c>
      <c r="C6201" t="s">
        <v>6912</v>
      </c>
      <c r="D6201" t="s">
        <v>7493</v>
      </c>
      <c r="E6201" t="s">
        <v>2041</v>
      </c>
      <c r="F6201" t="s">
        <v>20639</v>
      </c>
      <c r="G6201" t="s">
        <v>20659</v>
      </c>
      <c r="M6201">
        <v>300</v>
      </c>
      <c r="N6201" t="s">
        <v>2114</v>
      </c>
      <c r="O6201" t="s">
        <v>27</v>
      </c>
      <c r="P6201" t="s">
        <v>27</v>
      </c>
      <c r="Q6201">
        <v>1</v>
      </c>
      <c r="R6201">
        <v>2.9</v>
      </c>
      <c r="S6201" t="s">
        <v>137</v>
      </c>
      <c r="T6201" t="s">
        <v>138</v>
      </c>
      <c r="U6201">
        <v>6</v>
      </c>
      <c r="V6201" t="s">
        <v>20785</v>
      </c>
    </row>
    <row r="6202" spans="1:22" x14ac:dyDescent="0.25">
      <c r="A6202">
        <v>304697</v>
      </c>
      <c r="B6202" t="s">
        <v>7505</v>
      </c>
      <c r="C6202" t="s">
        <v>6912</v>
      </c>
      <c r="D6202" t="s">
        <v>7508</v>
      </c>
      <c r="E6202" t="s">
        <v>2119</v>
      </c>
      <c r="M6202">
        <v>300</v>
      </c>
      <c r="N6202" t="s">
        <v>2114</v>
      </c>
      <c r="O6202" t="s">
        <v>27</v>
      </c>
      <c r="P6202" t="s">
        <v>27</v>
      </c>
      <c r="Q6202">
        <v>1</v>
      </c>
      <c r="R6202">
        <v>3.4</v>
      </c>
      <c r="S6202" t="s">
        <v>137</v>
      </c>
      <c r="T6202" t="s">
        <v>138</v>
      </c>
      <c r="U6202">
        <v>29</v>
      </c>
      <c r="V6202" t="s">
        <v>20785</v>
      </c>
    </row>
    <row r="6203" spans="1:22" x14ac:dyDescent="0.25">
      <c r="A6203">
        <v>18384137</v>
      </c>
      <c r="B6203" t="s">
        <v>7511</v>
      </c>
      <c r="C6203" t="s">
        <v>6912</v>
      </c>
      <c r="D6203" t="s">
        <v>7508</v>
      </c>
      <c r="E6203" t="s">
        <v>2138</v>
      </c>
      <c r="M6203">
        <v>300</v>
      </c>
      <c r="N6203" t="s">
        <v>2114</v>
      </c>
      <c r="O6203" t="s">
        <v>27</v>
      </c>
      <c r="P6203" t="s">
        <v>27</v>
      </c>
      <c r="Q6203">
        <v>1</v>
      </c>
      <c r="R6203">
        <v>3.1</v>
      </c>
      <c r="S6203" t="s">
        <v>137</v>
      </c>
      <c r="T6203" t="s">
        <v>138</v>
      </c>
      <c r="U6203">
        <v>4</v>
      </c>
      <c r="V6203" t="s">
        <v>20785</v>
      </c>
    </row>
    <row r="6204" spans="1:22" x14ac:dyDescent="0.25">
      <c r="A6204">
        <v>308006</v>
      </c>
      <c r="B6204" t="s">
        <v>7517</v>
      </c>
      <c r="C6204" t="s">
        <v>6912</v>
      </c>
      <c r="D6204" t="s">
        <v>7508</v>
      </c>
      <c r="E6204" t="s">
        <v>2372</v>
      </c>
      <c r="F6204" t="s">
        <v>20659</v>
      </c>
      <c r="M6204">
        <v>300</v>
      </c>
      <c r="N6204" t="s">
        <v>2114</v>
      </c>
      <c r="O6204" t="s">
        <v>27</v>
      </c>
      <c r="P6204" t="s">
        <v>27</v>
      </c>
      <c r="Q6204">
        <v>1</v>
      </c>
      <c r="R6204">
        <v>3</v>
      </c>
      <c r="S6204" t="s">
        <v>137</v>
      </c>
      <c r="T6204" t="s">
        <v>138</v>
      </c>
      <c r="U6204">
        <v>5</v>
      </c>
      <c r="V6204" t="s">
        <v>20785</v>
      </c>
    </row>
    <row r="6205" spans="1:22" x14ac:dyDescent="0.25">
      <c r="A6205">
        <v>18272386</v>
      </c>
      <c r="B6205" t="s">
        <v>7532</v>
      </c>
      <c r="C6205" t="s">
        <v>6912</v>
      </c>
      <c r="D6205" t="s">
        <v>7508</v>
      </c>
      <c r="E6205" t="s">
        <v>2119</v>
      </c>
      <c r="F6205" t="s">
        <v>20641</v>
      </c>
      <c r="M6205">
        <v>300</v>
      </c>
      <c r="N6205" t="s">
        <v>2114</v>
      </c>
      <c r="O6205" t="s">
        <v>27</v>
      </c>
      <c r="P6205" t="s">
        <v>27</v>
      </c>
      <c r="Q6205">
        <v>1</v>
      </c>
      <c r="R6205">
        <v>2.8</v>
      </c>
      <c r="S6205" t="s">
        <v>137</v>
      </c>
      <c r="T6205" t="s">
        <v>138</v>
      </c>
      <c r="U6205">
        <v>4</v>
      </c>
      <c r="V6205" t="s">
        <v>20785</v>
      </c>
    </row>
    <row r="6206" spans="1:22" x14ac:dyDescent="0.25">
      <c r="A6206">
        <v>312925</v>
      </c>
      <c r="B6206" t="s">
        <v>7540</v>
      </c>
      <c r="C6206" t="s">
        <v>6912</v>
      </c>
      <c r="D6206" t="s">
        <v>7508</v>
      </c>
      <c r="E6206" t="s">
        <v>2119</v>
      </c>
      <c r="F6206" t="s">
        <v>20659</v>
      </c>
      <c r="G6206" t="s">
        <v>20641</v>
      </c>
      <c r="M6206">
        <v>300</v>
      </c>
      <c r="N6206" t="s">
        <v>2114</v>
      </c>
      <c r="O6206" t="s">
        <v>27</v>
      </c>
      <c r="P6206" t="s">
        <v>27</v>
      </c>
      <c r="Q6206">
        <v>1</v>
      </c>
      <c r="R6206">
        <v>3.4</v>
      </c>
      <c r="S6206" t="s">
        <v>137</v>
      </c>
      <c r="T6206" t="s">
        <v>138</v>
      </c>
      <c r="U6206">
        <v>21</v>
      </c>
      <c r="V6206" t="s">
        <v>20785</v>
      </c>
    </row>
    <row r="6207" spans="1:22" x14ac:dyDescent="0.25">
      <c r="A6207">
        <v>18235302</v>
      </c>
      <c r="B6207" t="s">
        <v>7567</v>
      </c>
      <c r="C6207" t="s">
        <v>6912</v>
      </c>
      <c r="D6207" t="s">
        <v>7508</v>
      </c>
      <c r="E6207" t="s">
        <v>2119</v>
      </c>
      <c r="M6207">
        <v>300</v>
      </c>
      <c r="N6207" t="s">
        <v>2114</v>
      </c>
      <c r="O6207" t="s">
        <v>27</v>
      </c>
      <c r="P6207" t="s">
        <v>27</v>
      </c>
      <c r="Q6207">
        <v>1</v>
      </c>
      <c r="R6207">
        <v>3</v>
      </c>
      <c r="S6207" t="s">
        <v>137</v>
      </c>
      <c r="T6207" t="s">
        <v>138</v>
      </c>
      <c r="U6207">
        <v>4</v>
      </c>
      <c r="V6207" t="s">
        <v>20785</v>
      </c>
    </row>
    <row r="6208" spans="1:22" x14ac:dyDescent="0.25">
      <c r="A6208">
        <v>6704</v>
      </c>
      <c r="B6208" t="s">
        <v>7280</v>
      </c>
      <c r="C6208" t="s">
        <v>6912</v>
      </c>
      <c r="D6208" t="s">
        <v>7508</v>
      </c>
      <c r="E6208" t="s">
        <v>2339</v>
      </c>
      <c r="F6208" t="s">
        <v>20639</v>
      </c>
      <c r="G6208" t="s">
        <v>20645</v>
      </c>
      <c r="H6208" t="s">
        <v>20716</v>
      </c>
      <c r="M6208">
        <v>300</v>
      </c>
      <c r="N6208" t="s">
        <v>2114</v>
      </c>
      <c r="O6208" t="s">
        <v>27</v>
      </c>
      <c r="P6208" t="s">
        <v>27</v>
      </c>
      <c r="Q6208">
        <v>1</v>
      </c>
      <c r="R6208">
        <v>3.9</v>
      </c>
      <c r="S6208" t="s">
        <v>100</v>
      </c>
      <c r="T6208" t="s">
        <v>101</v>
      </c>
      <c r="U6208">
        <v>163</v>
      </c>
      <c r="V6208" t="s">
        <v>20785</v>
      </c>
    </row>
    <row r="6209" spans="1:22" x14ac:dyDescent="0.25">
      <c r="A6209">
        <v>18469682</v>
      </c>
      <c r="B6209" t="s">
        <v>7610</v>
      </c>
      <c r="C6209" t="s">
        <v>6912</v>
      </c>
      <c r="D6209" t="s">
        <v>7508</v>
      </c>
      <c r="E6209" t="s">
        <v>3346</v>
      </c>
      <c r="F6209" t="s">
        <v>20653</v>
      </c>
      <c r="M6209">
        <v>300</v>
      </c>
      <c r="N6209" t="s">
        <v>2114</v>
      </c>
      <c r="O6209" t="s">
        <v>27</v>
      </c>
      <c r="P6209" t="s">
        <v>27</v>
      </c>
      <c r="Q6209">
        <v>1</v>
      </c>
      <c r="R6209">
        <v>0</v>
      </c>
      <c r="S6209" t="s">
        <v>163</v>
      </c>
      <c r="T6209" t="s">
        <v>164</v>
      </c>
      <c r="U6209">
        <v>0</v>
      </c>
      <c r="V6209" t="s">
        <v>20785</v>
      </c>
    </row>
    <row r="6210" spans="1:22" x14ac:dyDescent="0.25">
      <c r="A6210">
        <v>18466402</v>
      </c>
      <c r="B6210" t="s">
        <v>7614</v>
      </c>
      <c r="C6210" t="s">
        <v>6912</v>
      </c>
      <c r="D6210" t="s">
        <v>7508</v>
      </c>
      <c r="E6210" t="s">
        <v>53</v>
      </c>
      <c r="M6210">
        <v>300</v>
      </c>
      <c r="N6210" t="s">
        <v>2114</v>
      </c>
      <c r="O6210" t="s">
        <v>27</v>
      </c>
      <c r="P6210" t="s">
        <v>27</v>
      </c>
      <c r="Q6210">
        <v>1</v>
      </c>
      <c r="R6210">
        <v>0</v>
      </c>
      <c r="S6210" t="s">
        <v>163</v>
      </c>
      <c r="T6210" t="s">
        <v>164</v>
      </c>
      <c r="U6210">
        <v>0</v>
      </c>
      <c r="V6210" t="s">
        <v>20785</v>
      </c>
    </row>
    <row r="6211" spans="1:22" x14ac:dyDescent="0.25">
      <c r="A6211">
        <v>308533</v>
      </c>
      <c r="B6211" t="s">
        <v>7618</v>
      </c>
      <c r="C6211" t="s">
        <v>6912</v>
      </c>
      <c r="D6211" t="s">
        <v>7508</v>
      </c>
      <c r="E6211" t="s">
        <v>2119</v>
      </c>
      <c r="M6211">
        <v>300</v>
      </c>
      <c r="N6211" t="s">
        <v>2114</v>
      </c>
      <c r="O6211" t="s">
        <v>27</v>
      </c>
      <c r="P6211" t="s">
        <v>27</v>
      </c>
      <c r="Q6211">
        <v>1</v>
      </c>
      <c r="R6211">
        <v>0</v>
      </c>
      <c r="S6211" t="s">
        <v>163</v>
      </c>
      <c r="T6211" t="s">
        <v>164</v>
      </c>
      <c r="U6211">
        <v>2</v>
      </c>
      <c r="V6211" t="s">
        <v>20785</v>
      </c>
    </row>
    <row r="6212" spans="1:22" x14ac:dyDescent="0.25">
      <c r="A6212">
        <v>18082228</v>
      </c>
      <c r="B6212" t="s">
        <v>7651</v>
      </c>
      <c r="C6212" t="s">
        <v>6912</v>
      </c>
      <c r="D6212" t="s">
        <v>7645</v>
      </c>
      <c r="E6212" t="s">
        <v>3172</v>
      </c>
      <c r="M6212">
        <v>300</v>
      </c>
      <c r="N6212" t="s">
        <v>2114</v>
      </c>
      <c r="O6212" t="s">
        <v>27</v>
      </c>
      <c r="P6212" t="s">
        <v>27</v>
      </c>
      <c r="Q6212">
        <v>1</v>
      </c>
      <c r="R6212">
        <v>3.9</v>
      </c>
      <c r="S6212" t="s">
        <v>100</v>
      </c>
      <c r="T6212" t="s">
        <v>101</v>
      </c>
      <c r="U6212">
        <v>36</v>
      </c>
      <c r="V6212" t="s">
        <v>20785</v>
      </c>
    </row>
    <row r="6213" spans="1:22" x14ac:dyDescent="0.25">
      <c r="A6213">
        <v>301287</v>
      </c>
      <c r="B6213" t="s">
        <v>7653</v>
      </c>
      <c r="C6213" t="s">
        <v>6912</v>
      </c>
      <c r="D6213" t="s">
        <v>7645</v>
      </c>
      <c r="E6213" t="s">
        <v>2119</v>
      </c>
      <c r="M6213">
        <v>300</v>
      </c>
      <c r="N6213" t="s">
        <v>2114</v>
      </c>
      <c r="O6213" t="s">
        <v>27</v>
      </c>
      <c r="P6213" t="s">
        <v>27</v>
      </c>
      <c r="Q6213">
        <v>1</v>
      </c>
      <c r="R6213">
        <v>3.6</v>
      </c>
      <c r="S6213" t="s">
        <v>100</v>
      </c>
      <c r="T6213" t="s">
        <v>101</v>
      </c>
      <c r="U6213">
        <v>185</v>
      </c>
      <c r="V6213" t="s">
        <v>20785</v>
      </c>
    </row>
    <row r="6214" spans="1:22" x14ac:dyDescent="0.25">
      <c r="A6214">
        <v>18239781</v>
      </c>
      <c r="B6214" t="s">
        <v>7673</v>
      </c>
      <c r="C6214" t="s">
        <v>6912</v>
      </c>
      <c r="D6214" t="s">
        <v>7676</v>
      </c>
      <c r="E6214" t="s">
        <v>2372</v>
      </c>
      <c r="F6214" t="s">
        <v>20630</v>
      </c>
      <c r="M6214">
        <v>300</v>
      </c>
      <c r="N6214" t="s">
        <v>2114</v>
      </c>
      <c r="O6214" t="s">
        <v>27</v>
      </c>
      <c r="P6214" t="s">
        <v>27</v>
      </c>
      <c r="Q6214">
        <v>1</v>
      </c>
      <c r="R6214">
        <v>3.1</v>
      </c>
      <c r="S6214" t="s">
        <v>137</v>
      </c>
      <c r="T6214" t="s">
        <v>138</v>
      </c>
      <c r="U6214">
        <v>7</v>
      </c>
      <c r="V6214" t="s">
        <v>20785</v>
      </c>
    </row>
    <row r="6215" spans="1:22" x14ac:dyDescent="0.25">
      <c r="A6215">
        <v>7623</v>
      </c>
      <c r="B6215" t="s">
        <v>7682</v>
      </c>
      <c r="C6215" t="s">
        <v>6912</v>
      </c>
      <c r="D6215" t="s">
        <v>7676</v>
      </c>
      <c r="E6215" t="s">
        <v>2119</v>
      </c>
      <c r="F6215" t="s">
        <v>20659</v>
      </c>
      <c r="M6215">
        <v>300</v>
      </c>
      <c r="N6215" t="s">
        <v>2114</v>
      </c>
      <c r="O6215" t="s">
        <v>27</v>
      </c>
      <c r="P6215" t="s">
        <v>27</v>
      </c>
      <c r="Q6215">
        <v>1</v>
      </c>
      <c r="R6215">
        <v>2.7</v>
      </c>
      <c r="S6215" t="s">
        <v>137</v>
      </c>
      <c r="T6215" t="s">
        <v>138</v>
      </c>
      <c r="U6215">
        <v>22</v>
      </c>
      <c r="V6215" t="s">
        <v>20785</v>
      </c>
    </row>
    <row r="6216" spans="1:22" x14ac:dyDescent="0.25">
      <c r="A6216">
        <v>7602</v>
      </c>
      <c r="B6216" t="s">
        <v>7699</v>
      </c>
      <c r="C6216" t="s">
        <v>6912</v>
      </c>
      <c r="D6216" t="s">
        <v>7676</v>
      </c>
      <c r="E6216" t="s">
        <v>391</v>
      </c>
      <c r="M6216">
        <v>300</v>
      </c>
      <c r="N6216" t="s">
        <v>2114</v>
      </c>
      <c r="O6216" t="s">
        <v>27</v>
      </c>
      <c r="P6216" t="s">
        <v>27</v>
      </c>
      <c r="Q6216">
        <v>1</v>
      </c>
      <c r="R6216">
        <v>3.4</v>
      </c>
      <c r="S6216" t="s">
        <v>137</v>
      </c>
      <c r="T6216" t="s">
        <v>138</v>
      </c>
      <c r="U6216">
        <v>18</v>
      </c>
      <c r="V6216" t="s">
        <v>20785</v>
      </c>
    </row>
    <row r="6217" spans="1:22" x14ac:dyDescent="0.25">
      <c r="A6217">
        <v>18354627</v>
      </c>
      <c r="B6217" t="s">
        <v>7706</v>
      </c>
      <c r="C6217" t="s">
        <v>6912</v>
      </c>
      <c r="D6217" t="s">
        <v>7676</v>
      </c>
      <c r="E6217" t="s">
        <v>2138</v>
      </c>
      <c r="F6217" t="s">
        <v>20645</v>
      </c>
      <c r="G6217" t="s">
        <v>20639</v>
      </c>
      <c r="M6217">
        <v>300</v>
      </c>
      <c r="N6217" t="s">
        <v>2114</v>
      </c>
      <c r="O6217" t="s">
        <v>27</v>
      </c>
      <c r="P6217" t="s">
        <v>26</v>
      </c>
      <c r="Q6217">
        <v>1</v>
      </c>
      <c r="R6217">
        <v>3.3</v>
      </c>
      <c r="S6217" t="s">
        <v>137</v>
      </c>
      <c r="T6217" t="s">
        <v>138</v>
      </c>
      <c r="U6217">
        <v>18</v>
      </c>
      <c r="V6217" t="s">
        <v>20785</v>
      </c>
    </row>
    <row r="6218" spans="1:22" x14ac:dyDescent="0.25">
      <c r="A6218">
        <v>18282004</v>
      </c>
      <c r="B6218" t="s">
        <v>7747</v>
      </c>
      <c r="C6218" t="s">
        <v>6912</v>
      </c>
      <c r="D6218" t="s">
        <v>7676</v>
      </c>
      <c r="E6218" t="s">
        <v>391</v>
      </c>
      <c r="M6218">
        <v>300</v>
      </c>
      <c r="N6218" t="s">
        <v>2114</v>
      </c>
      <c r="O6218" t="s">
        <v>27</v>
      </c>
      <c r="P6218" t="s">
        <v>27</v>
      </c>
      <c r="Q6218">
        <v>1</v>
      </c>
      <c r="R6218">
        <v>0</v>
      </c>
      <c r="S6218" t="s">
        <v>163</v>
      </c>
      <c r="T6218" t="s">
        <v>164</v>
      </c>
      <c r="U6218">
        <v>2</v>
      </c>
      <c r="V6218" t="s">
        <v>20785</v>
      </c>
    </row>
    <row r="6219" spans="1:22" x14ac:dyDescent="0.25">
      <c r="A6219">
        <v>18396942</v>
      </c>
      <c r="B6219" t="s">
        <v>7752</v>
      </c>
      <c r="C6219" t="s">
        <v>6912</v>
      </c>
      <c r="D6219" t="s">
        <v>7676</v>
      </c>
      <c r="E6219" t="s">
        <v>53</v>
      </c>
      <c r="M6219">
        <v>300</v>
      </c>
      <c r="N6219" t="s">
        <v>2114</v>
      </c>
      <c r="O6219" t="s">
        <v>27</v>
      </c>
      <c r="P6219" t="s">
        <v>27</v>
      </c>
      <c r="Q6219">
        <v>1</v>
      </c>
      <c r="R6219">
        <v>0</v>
      </c>
      <c r="S6219" t="s">
        <v>163</v>
      </c>
      <c r="T6219" t="s">
        <v>164</v>
      </c>
      <c r="U6219">
        <v>2</v>
      </c>
      <c r="V6219" t="s">
        <v>20785</v>
      </c>
    </row>
    <row r="6220" spans="1:22" x14ac:dyDescent="0.25">
      <c r="A6220">
        <v>7635</v>
      </c>
      <c r="B6220" t="s">
        <v>7757</v>
      </c>
      <c r="C6220" t="s">
        <v>6912</v>
      </c>
      <c r="D6220" t="s">
        <v>7676</v>
      </c>
      <c r="E6220" t="s">
        <v>391</v>
      </c>
      <c r="F6220" t="s">
        <v>20639</v>
      </c>
      <c r="M6220">
        <v>300</v>
      </c>
      <c r="N6220" t="s">
        <v>2114</v>
      </c>
      <c r="O6220" t="s">
        <v>27</v>
      </c>
      <c r="P6220" t="s">
        <v>27</v>
      </c>
      <c r="Q6220">
        <v>1</v>
      </c>
      <c r="R6220">
        <v>0</v>
      </c>
      <c r="S6220" t="s">
        <v>163</v>
      </c>
      <c r="T6220" t="s">
        <v>164</v>
      </c>
      <c r="U6220">
        <v>2</v>
      </c>
      <c r="V6220" t="s">
        <v>20785</v>
      </c>
    </row>
    <row r="6221" spans="1:22" x14ac:dyDescent="0.25">
      <c r="A6221">
        <v>311093</v>
      </c>
      <c r="B6221" t="s">
        <v>7781</v>
      </c>
      <c r="C6221" t="s">
        <v>6912</v>
      </c>
      <c r="D6221" t="s">
        <v>7780</v>
      </c>
      <c r="E6221" t="s">
        <v>144</v>
      </c>
      <c r="F6221" t="s">
        <v>20635</v>
      </c>
      <c r="M6221">
        <v>300</v>
      </c>
      <c r="N6221" t="s">
        <v>2114</v>
      </c>
      <c r="O6221" t="s">
        <v>27</v>
      </c>
      <c r="P6221" t="s">
        <v>27</v>
      </c>
      <c r="Q6221">
        <v>1</v>
      </c>
      <c r="R6221">
        <v>3.2</v>
      </c>
      <c r="S6221" t="s">
        <v>137</v>
      </c>
      <c r="T6221" t="s">
        <v>138</v>
      </c>
      <c r="U6221">
        <v>17</v>
      </c>
      <c r="V6221" t="s">
        <v>20785</v>
      </c>
    </row>
    <row r="6222" spans="1:22" x14ac:dyDescent="0.25">
      <c r="A6222">
        <v>9927</v>
      </c>
      <c r="B6222" t="s">
        <v>7791</v>
      </c>
      <c r="C6222" t="s">
        <v>6912</v>
      </c>
      <c r="D6222" t="s">
        <v>7780</v>
      </c>
      <c r="E6222" t="s">
        <v>7793</v>
      </c>
      <c r="M6222">
        <v>300</v>
      </c>
      <c r="N6222" t="s">
        <v>2114</v>
      </c>
      <c r="O6222" t="s">
        <v>27</v>
      </c>
      <c r="P6222" t="s">
        <v>27</v>
      </c>
      <c r="Q6222">
        <v>1</v>
      </c>
      <c r="R6222">
        <v>3.6</v>
      </c>
      <c r="S6222" t="s">
        <v>100</v>
      </c>
      <c r="T6222" t="s">
        <v>101</v>
      </c>
      <c r="U6222">
        <v>95</v>
      </c>
      <c r="V6222" t="s">
        <v>20785</v>
      </c>
    </row>
    <row r="6223" spans="1:22" x14ac:dyDescent="0.25">
      <c r="A6223">
        <v>18424863</v>
      </c>
      <c r="B6223" t="s">
        <v>7800</v>
      </c>
      <c r="C6223" t="s">
        <v>6912</v>
      </c>
      <c r="D6223" t="s">
        <v>7780</v>
      </c>
      <c r="E6223" t="s">
        <v>2119</v>
      </c>
      <c r="F6223" t="s">
        <v>20641</v>
      </c>
      <c r="M6223">
        <v>300</v>
      </c>
      <c r="N6223" t="s">
        <v>2114</v>
      </c>
      <c r="O6223" t="s">
        <v>27</v>
      </c>
      <c r="P6223" t="s">
        <v>27</v>
      </c>
      <c r="Q6223">
        <v>1</v>
      </c>
      <c r="R6223">
        <v>0</v>
      </c>
      <c r="S6223" t="s">
        <v>163</v>
      </c>
      <c r="T6223" t="s">
        <v>164</v>
      </c>
      <c r="U6223">
        <v>0</v>
      </c>
      <c r="V6223" t="s">
        <v>20785</v>
      </c>
    </row>
    <row r="6224" spans="1:22" x14ac:dyDescent="0.25">
      <c r="A6224">
        <v>18361208</v>
      </c>
      <c r="B6224" t="s">
        <v>4042</v>
      </c>
      <c r="C6224" t="s">
        <v>6912</v>
      </c>
      <c r="D6224" t="s">
        <v>7780</v>
      </c>
      <c r="E6224" t="s">
        <v>3346</v>
      </c>
      <c r="F6224" t="s">
        <v>20653</v>
      </c>
      <c r="M6224">
        <v>300</v>
      </c>
      <c r="N6224" t="s">
        <v>2114</v>
      </c>
      <c r="O6224" t="s">
        <v>27</v>
      </c>
      <c r="P6224" t="s">
        <v>27</v>
      </c>
      <c r="Q6224">
        <v>1</v>
      </c>
      <c r="R6224">
        <v>0</v>
      </c>
      <c r="S6224" t="s">
        <v>163</v>
      </c>
      <c r="T6224" t="s">
        <v>164</v>
      </c>
      <c r="U6224">
        <v>0</v>
      </c>
      <c r="V6224" t="s">
        <v>20785</v>
      </c>
    </row>
    <row r="6225" spans="1:22" x14ac:dyDescent="0.25">
      <c r="A6225">
        <v>709</v>
      </c>
      <c r="B6225" t="s">
        <v>3170</v>
      </c>
      <c r="C6225" t="s">
        <v>6912</v>
      </c>
      <c r="D6225" t="s">
        <v>7811</v>
      </c>
      <c r="E6225" t="s">
        <v>3172</v>
      </c>
      <c r="M6225">
        <v>300</v>
      </c>
      <c r="N6225" t="s">
        <v>2114</v>
      </c>
      <c r="O6225" t="s">
        <v>27</v>
      </c>
      <c r="P6225" t="s">
        <v>26</v>
      </c>
      <c r="Q6225">
        <v>1</v>
      </c>
      <c r="R6225">
        <v>3.3</v>
      </c>
      <c r="S6225" t="s">
        <v>137</v>
      </c>
      <c r="T6225" t="s">
        <v>138</v>
      </c>
      <c r="U6225">
        <v>38</v>
      </c>
      <c r="V6225" t="s">
        <v>20785</v>
      </c>
    </row>
    <row r="6226" spans="1:22" x14ac:dyDescent="0.25">
      <c r="A6226">
        <v>2245</v>
      </c>
      <c r="B6226" t="s">
        <v>7819</v>
      </c>
      <c r="C6226" t="s">
        <v>6912</v>
      </c>
      <c r="D6226" t="s">
        <v>7811</v>
      </c>
      <c r="E6226" t="s">
        <v>2119</v>
      </c>
      <c r="F6226" t="s">
        <v>20660</v>
      </c>
      <c r="G6226" t="s">
        <v>20716</v>
      </c>
      <c r="M6226">
        <v>300</v>
      </c>
      <c r="N6226" t="s">
        <v>2114</v>
      </c>
      <c r="O6226" t="s">
        <v>27</v>
      </c>
      <c r="P6226" t="s">
        <v>27</v>
      </c>
      <c r="Q6226">
        <v>1</v>
      </c>
      <c r="R6226">
        <v>2.8</v>
      </c>
      <c r="S6226" t="s">
        <v>137</v>
      </c>
      <c r="T6226" t="s">
        <v>138</v>
      </c>
      <c r="U6226">
        <v>27</v>
      </c>
      <c r="V6226" t="s">
        <v>20785</v>
      </c>
    </row>
    <row r="6227" spans="1:22" x14ac:dyDescent="0.25">
      <c r="A6227">
        <v>302310</v>
      </c>
      <c r="B6227" t="s">
        <v>7980</v>
      </c>
      <c r="C6227" t="s">
        <v>6912</v>
      </c>
      <c r="D6227" t="s">
        <v>7842</v>
      </c>
      <c r="E6227" t="s">
        <v>2041</v>
      </c>
      <c r="M6227">
        <v>300</v>
      </c>
      <c r="N6227" t="s">
        <v>2114</v>
      </c>
      <c r="O6227" t="s">
        <v>27</v>
      </c>
      <c r="P6227" t="s">
        <v>27</v>
      </c>
      <c r="Q6227">
        <v>1</v>
      </c>
      <c r="R6227">
        <v>3.6</v>
      </c>
      <c r="S6227" t="s">
        <v>100</v>
      </c>
      <c r="T6227" t="s">
        <v>101</v>
      </c>
      <c r="U6227">
        <v>50</v>
      </c>
      <c r="V6227" t="s">
        <v>20785</v>
      </c>
    </row>
    <row r="6228" spans="1:22" x14ac:dyDescent="0.25">
      <c r="A6228">
        <v>309051</v>
      </c>
      <c r="B6228" t="s">
        <v>5257</v>
      </c>
      <c r="C6228" t="s">
        <v>6912</v>
      </c>
      <c r="D6228" t="s">
        <v>8095</v>
      </c>
      <c r="E6228" t="s">
        <v>391</v>
      </c>
      <c r="F6228" t="s">
        <v>20666</v>
      </c>
      <c r="M6228">
        <v>300</v>
      </c>
      <c r="N6228" t="s">
        <v>2114</v>
      </c>
      <c r="O6228" t="s">
        <v>27</v>
      </c>
      <c r="P6228" t="s">
        <v>26</v>
      </c>
      <c r="Q6228">
        <v>1</v>
      </c>
      <c r="R6228">
        <v>3.5</v>
      </c>
      <c r="S6228" t="s">
        <v>100</v>
      </c>
      <c r="T6228" t="s">
        <v>101</v>
      </c>
      <c r="U6228">
        <v>164</v>
      </c>
      <c r="V6228" t="s">
        <v>20785</v>
      </c>
    </row>
    <row r="6229" spans="1:22" x14ac:dyDescent="0.25">
      <c r="A6229">
        <v>18449652</v>
      </c>
      <c r="B6229" t="s">
        <v>8181</v>
      </c>
      <c r="C6229" t="s">
        <v>6912</v>
      </c>
      <c r="D6229" t="s">
        <v>8134</v>
      </c>
      <c r="E6229" t="s">
        <v>2119</v>
      </c>
      <c r="M6229">
        <v>300</v>
      </c>
      <c r="N6229" t="s">
        <v>2114</v>
      </c>
      <c r="O6229" t="s">
        <v>27</v>
      </c>
      <c r="P6229" t="s">
        <v>27</v>
      </c>
      <c r="Q6229">
        <v>1</v>
      </c>
      <c r="R6229">
        <v>0</v>
      </c>
      <c r="S6229" t="s">
        <v>163</v>
      </c>
      <c r="T6229" t="s">
        <v>164</v>
      </c>
      <c r="U6229">
        <v>0</v>
      </c>
      <c r="V6229" t="s">
        <v>20785</v>
      </c>
    </row>
    <row r="6230" spans="1:22" x14ac:dyDescent="0.25">
      <c r="A6230">
        <v>18292465</v>
      </c>
      <c r="B6230" t="s">
        <v>8203</v>
      </c>
      <c r="C6230" t="s">
        <v>6912</v>
      </c>
      <c r="D6230" t="s">
        <v>8134</v>
      </c>
      <c r="E6230" t="s">
        <v>152</v>
      </c>
      <c r="M6230">
        <v>300</v>
      </c>
      <c r="N6230" t="s">
        <v>2114</v>
      </c>
      <c r="O6230" t="s">
        <v>27</v>
      </c>
      <c r="P6230" t="s">
        <v>27</v>
      </c>
      <c r="Q6230">
        <v>1</v>
      </c>
      <c r="R6230">
        <v>0</v>
      </c>
      <c r="S6230" t="s">
        <v>163</v>
      </c>
      <c r="T6230" t="s">
        <v>164</v>
      </c>
      <c r="U6230">
        <v>3</v>
      </c>
      <c r="V6230" t="s">
        <v>20785</v>
      </c>
    </row>
    <row r="6231" spans="1:22" x14ac:dyDescent="0.25">
      <c r="A6231">
        <v>18387105</v>
      </c>
      <c r="B6231" t="s">
        <v>8228</v>
      </c>
      <c r="C6231" t="s">
        <v>6912</v>
      </c>
      <c r="D6231" t="s">
        <v>8221</v>
      </c>
      <c r="E6231" t="s">
        <v>144</v>
      </c>
      <c r="F6231" t="s">
        <v>20635</v>
      </c>
      <c r="M6231">
        <v>300</v>
      </c>
      <c r="N6231" t="s">
        <v>2114</v>
      </c>
      <c r="O6231" t="s">
        <v>27</v>
      </c>
      <c r="P6231" t="s">
        <v>27</v>
      </c>
      <c r="Q6231">
        <v>1</v>
      </c>
      <c r="R6231">
        <v>3.4</v>
      </c>
      <c r="S6231" t="s">
        <v>137</v>
      </c>
      <c r="T6231" t="s">
        <v>138</v>
      </c>
      <c r="U6231">
        <v>13</v>
      </c>
      <c r="V6231" t="s">
        <v>20785</v>
      </c>
    </row>
    <row r="6232" spans="1:22" x14ac:dyDescent="0.25">
      <c r="A6232">
        <v>308703</v>
      </c>
      <c r="B6232" t="s">
        <v>8234</v>
      </c>
      <c r="C6232" t="s">
        <v>6912</v>
      </c>
      <c r="D6232" t="s">
        <v>8221</v>
      </c>
      <c r="E6232" t="s">
        <v>144</v>
      </c>
      <c r="F6232" t="s">
        <v>20635</v>
      </c>
      <c r="M6232">
        <v>300</v>
      </c>
      <c r="N6232" t="s">
        <v>2114</v>
      </c>
      <c r="O6232" t="s">
        <v>27</v>
      </c>
      <c r="P6232" t="s">
        <v>26</v>
      </c>
      <c r="Q6232">
        <v>1</v>
      </c>
      <c r="R6232">
        <v>3.2</v>
      </c>
      <c r="S6232" t="s">
        <v>137</v>
      </c>
      <c r="T6232" t="s">
        <v>138</v>
      </c>
      <c r="U6232">
        <v>12</v>
      </c>
      <c r="V6232" t="s">
        <v>20785</v>
      </c>
    </row>
    <row r="6233" spans="1:22" x14ac:dyDescent="0.25">
      <c r="A6233">
        <v>18433907</v>
      </c>
      <c r="B6233" t="s">
        <v>8247</v>
      </c>
      <c r="C6233" t="s">
        <v>6912</v>
      </c>
      <c r="D6233" t="s">
        <v>8221</v>
      </c>
      <c r="E6233" t="s">
        <v>1821</v>
      </c>
      <c r="M6233">
        <v>300</v>
      </c>
      <c r="N6233" t="s">
        <v>2114</v>
      </c>
      <c r="O6233" t="s">
        <v>27</v>
      </c>
      <c r="P6233" t="s">
        <v>26</v>
      </c>
      <c r="Q6233">
        <v>1</v>
      </c>
      <c r="R6233">
        <v>2.5</v>
      </c>
      <c r="S6233" t="s">
        <v>137</v>
      </c>
      <c r="T6233" t="s">
        <v>138</v>
      </c>
      <c r="U6233">
        <v>7</v>
      </c>
      <c r="V6233" t="s">
        <v>20785</v>
      </c>
    </row>
    <row r="6234" spans="1:22" x14ac:dyDescent="0.25">
      <c r="A6234">
        <v>2878</v>
      </c>
      <c r="B6234" t="s">
        <v>8257</v>
      </c>
      <c r="C6234" t="s">
        <v>6912</v>
      </c>
      <c r="D6234" t="s">
        <v>8221</v>
      </c>
      <c r="E6234" t="s">
        <v>391</v>
      </c>
      <c r="F6234" t="s">
        <v>20639</v>
      </c>
      <c r="M6234">
        <v>300</v>
      </c>
      <c r="N6234" t="s">
        <v>2114</v>
      </c>
      <c r="O6234" t="s">
        <v>27</v>
      </c>
      <c r="P6234" t="s">
        <v>27</v>
      </c>
      <c r="Q6234">
        <v>1</v>
      </c>
      <c r="R6234">
        <v>2.9</v>
      </c>
      <c r="S6234" t="s">
        <v>137</v>
      </c>
      <c r="T6234" t="s">
        <v>138</v>
      </c>
      <c r="U6234">
        <v>102</v>
      </c>
      <c r="V6234" t="s">
        <v>20785</v>
      </c>
    </row>
    <row r="6235" spans="1:22" x14ac:dyDescent="0.25">
      <c r="A6235">
        <v>307500</v>
      </c>
      <c r="B6235" t="s">
        <v>8276</v>
      </c>
      <c r="C6235" t="s">
        <v>6912</v>
      </c>
      <c r="D6235" t="s">
        <v>8221</v>
      </c>
      <c r="E6235" t="s">
        <v>144</v>
      </c>
      <c r="M6235">
        <v>300</v>
      </c>
      <c r="N6235" t="s">
        <v>2114</v>
      </c>
      <c r="O6235" t="s">
        <v>27</v>
      </c>
      <c r="P6235" t="s">
        <v>27</v>
      </c>
      <c r="Q6235">
        <v>1</v>
      </c>
      <c r="R6235">
        <v>3.3</v>
      </c>
      <c r="S6235" t="s">
        <v>137</v>
      </c>
      <c r="T6235" t="s">
        <v>138</v>
      </c>
      <c r="U6235">
        <v>25</v>
      </c>
      <c r="V6235" t="s">
        <v>20785</v>
      </c>
    </row>
    <row r="6236" spans="1:22" x14ac:dyDescent="0.25">
      <c r="A6236">
        <v>736</v>
      </c>
      <c r="B6236" t="s">
        <v>4585</v>
      </c>
      <c r="C6236" t="s">
        <v>6912</v>
      </c>
      <c r="D6236" t="s">
        <v>8221</v>
      </c>
      <c r="E6236" t="s">
        <v>391</v>
      </c>
      <c r="M6236">
        <v>300</v>
      </c>
      <c r="N6236" t="s">
        <v>2114</v>
      </c>
      <c r="O6236" t="s">
        <v>27</v>
      </c>
      <c r="P6236" t="s">
        <v>27</v>
      </c>
      <c r="Q6236">
        <v>1</v>
      </c>
      <c r="R6236">
        <v>3.2</v>
      </c>
      <c r="S6236" t="s">
        <v>137</v>
      </c>
      <c r="T6236" t="s">
        <v>138</v>
      </c>
      <c r="U6236">
        <v>28</v>
      </c>
      <c r="V6236" t="s">
        <v>20785</v>
      </c>
    </row>
    <row r="6237" spans="1:22" x14ac:dyDescent="0.25">
      <c r="A6237">
        <v>705</v>
      </c>
      <c r="B6237" t="s">
        <v>3170</v>
      </c>
      <c r="C6237" t="s">
        <v>6912</v>
      </c>
      <c r="D6237" t="s">
        <v>8221</v>
      </c>
      <c r="E6237" t="s">
        <v>3172</v>
      </c>
      <c r="M6237">
        <v>300</v>
      </c>
      <c r="N6237" t="s">
        <v>2114</v>
      </c>
      <c r="O6237" t="s">
        <v>27</v>
      </c>
      <c r="P6237" t="s">
        <v>27</v>
      </c>
      <c r="Q6237">
        <v>1</v>
      </c>
      <c r="R6237">
        <v>3.7</v>
      </c>
      <c r="S6237" t="s">
        <v>100</v>
      </c>
      <c r="T6237" t="s">
        <v>101</v>
      </c>
      <c r="U6237">
        <v>55</v>
      </c>
      <c r="V6237" t="s">
        <v>20785</v>
      </c>
    </row>
    <row r="6238" spans="1:22" x14ac:dyDescent="0.25">
      <c r="A6238">
        <v>2067</v>
      </c>
      <c r="B6238" t="s">
        <v>8296</v>
      </c>
      <c r="C6238" t="s">
        <v>6912</v>
      </c>
      <c r="D6238" t="s">
        <v>8221</v>
      </c>
      <c r="E6238" t="s">
        <v>1821</v>
      </c>
      <c r="M6238">
        <v>300</v>
      </c>
      <c r="N6238" t="s">
        <v>2114</v>
      </c>
      <c r="O6238" t="s">
        <v>27</v>
      </c>
      <c r="P6238" t="s">
        <v>26</v>
      </c>
      <c r="Q6238">
        <v>1</v>
      </c>
      <c r="R6238">
        <v>3.6</v>
      </c>
      <c r="S6238" t="s">
        <v>100</v>
      </c>
      <c r="T6238" t="s">
        <v>101</v>
      </c>
      <c r="U6238">
        <v>130</v>
      </c>
      <c r="V6238" t="s">
        <v>20785</v>
      </c>
    </row>
    <row r="6239" spans="1:22" x14ac:dyDescent="0.25">
      <c r="A6239">
        <v>18396187</v>
      </c>
      <c r="B6239" t="s">
        <v>8312</v>
      </c>
      <c r="C6239" t="s">
        <v>6912</v>
      </c>
      <c r="D6239" t="s">
        <v>8221</v>
      </c>
      <c r="E6239" t="s">
        <v>144</v>
      </c>
      <c r="F6239" t="s">
        <v>20635</v>
      </c>
      <c r="M6239">
        <v>300</v>
      </c>
      <c r="N6239" t="s">
        <v>2114</v>
      </c>
      <c r="O6239" t="s">
        <v>27</v>
      </c>
      <c r="P6239" t="s">
        <v>26</v>
      </c>
      <c r="Q6239">
        <v>1</v>
      </c>
      <c r="R6239">
        <v>3.8</v>
      </c>
      <c r="S6239" t="s">
        <v>100</v>
      </c>
      <c r="T6239" t="s">
        <v>101</v>
      </c>
      <c r="U6239">
        <v>24</v>
      </c>
      <c r="V6239" t="s">
        <v>20785</v>
      </c>
    </row>
    <row r="6240" spans="1:22" x14ac:dyDescent="0.25">
      <c r="A6240">
        <v>18472678</v>
      </c>
      <c r="B6240" t="s">
        <v>3092</v>
      </c>
      <c r="C6240" t="s">
        <v>6912</v>
      </c>
      <c r="D6240" t="s">
        <v>8221</v>
      </c>
      <c r="E6240" t="s">
        <v>2119</v>
      </c>
      <c r="M6240">
        <v>300</v>
      </c>
      <c r="N6240" t="s">
        <v>2114</v>
      </c>
      <c r="O6240" t="s">
        <v>27</v>
      </c>
      <c r="P6240" t="s">
        <v>27</v>
      </c>
      <c r="Q6240">
        <v>1</v>
      </c>
      <c r="R6240">
        <v>0</v>
      </c>
      <c r="S6240" t="s">
        <v>163</v>
      </c>
      <c r="T6240" t="s">
        <v>164</v>
      </c>
      <c r="U6240">
        <v>0</v>
      </c>
      <c r="V6240" t="s">
        <v>20785</v>
      </c>
    </row>
    <row r="6241" spans="1:22" x14ac:dyDescent="0.25">
      <c r="A6241">
        <v>18478723</v>
      </c>
      <c r="B6241" t="s">
        <v>8379</v>
      </c>
      <c r="C6241" t="s">
        <v>6912</v>
      </c>
      <c r="D6241" t="s">
        <v>8376</v>
      </c>
      <c r="E6241" t="s">
        <v>2119</v>
      </c>
      <c r="F6241" t="s">
        <v>20639</v>
      </c>
      <c r="G6241" t="s">
        <v>20641</v>
      </c>
      <c r="M6241">
        <v>300</v>
      </c>
      <c r="N6241" t="s">
        <v>2114</v>
      </c>
      <c r="O6241" t="s">
        <v>27</v>
      </c>
      <c r="P6241" t="s">
        <v>27</v>
      </c>
      <c r="Q6241">
        <v>1</v>
      </c>
      <c r="R6241">
        <v>0</v>
      </c>
      <c r="S6241" t="s">
        <v>163</v>
      </c>
      <c r="T6241" t="s">
        <v>164</v>
      </c>
      <c r="U6241">
        <v>0</v>
      </c>
      <c r="V6241" t="s">
        <v>20785</v>
      </c>
    </row>
    <row r="6242" spans="1:22" x14ac:dyDescent="0.25">
      <c r="A6242">
        <v>18273614</v>
      </c>
      <c r="B6242" t="s">
        <v>8397</v>
      </c>
      <c r="C6242" t="s">
        <v>6912</v>
      </c>
      <c r="D6242" t="s">
        <v>8387</v>
      </c>
      <c r="E6242" t="s">
        <v>2119</v>
      </c>
      <c r="F6242" t="s">
        <v>20641</v>
      </c>
      <c r="G6242" t="s">
        <v>20639</v>
      </c>
      <c r="H6242" t="s">
        <v>20660</v>
      </c>
      <c r="I6242" t="s">
        <v>20659</v>
      </c>
      <c r="M6242">
        <v>300</v>
      </c>
      <c r="N6242" t="s">
        <v>2114</v>
      </c>
      <c r="O6242" t="s">
        <v>27</v>
      </c>
      <c r="P6242" t="s">
        <v>27</v>
      </c>
      <c r="Q6242">
        <v>1</v>
      </c>
      <c r="R6242">
        <v>2.6</v>
      </c>
      <c r="S6242" t="s">
        <v>137</v>
      </c>
      <c r="T6242" t="s">
        <v>138</v>
      </c>
      <c r="U6242">
        <v>45</v>
      </c>
      <c r="V6242" t="s">
        <v>20785</v>
      </c>
    </row>
    <row r="6243" spans="1:22" x14ac:dyDescent="0.25">
      <c r="A6243">
        <v>18256980</v>
      </c>
      <c r="B6243" t="s">
        <v>8402</v>
      </c>
      <c r="C6243" t="s">
        <v>6912</v>
      </c>
      <c r="D6243" t="s">
        <v>8387</v>
      </c>
      <c r="E6243" t="s">
        <v>2119</v>
      </c>
      <c r="F6243" t="s">
        <v>20659</v>
      </c>
      <c r="G6243" t="s">
        <v>20639</v>
      </c>
      <c r="M6243">
        <v>300</v>
      </c>
      <c r="N6243" t="s">
        <v>2114</v>
      </c>
      <c r="O6243" t="s">
        <v>27</v>
      </c>
      <c r="P6243" t="s">
        <v>27</v>
      </c>
      <c r="Q6243">
        <v>1</v>
      </c>
      <c r="R6243">
        <v>3.3</v>
      </c>
      <c r="S6243" t="s">
        <v>137</v>
      </c>
      <c r="T6243" t="s">
        <v>138</v>
      </c>
      <c r="U6243">
        <v>35</v>
      </c>
      <c r="V6243" t="s">
        <v>20785</v>
      </c>
    </row>
    <row r="6244" spans="1:22" x14ac:dyDescent="0.25">
      <c r="A6244">
        <v>4065</v>
      </c>
      <c r="B6244" t="s">
        <v>8414</v>
      </c>
      <c r="C6244" t="s">
        <v>6912</v>
      </c>
      <c r="D6244" t="s">
        <v>8387</v>
      </c>
      <c r="E6244" t="s">
        <v>2119</v>
      </c>
      <c r="M6244">
        <v>300</v>
      </c>
      <c r="N6244" t="s">
        <v>2114</v>
      </c>
      <c r="O6244" t="s">
        <v>27</v>
      </c>
      <c r="P6244" t="s">
        <v>27</v>
      </c>
      <c r="Q6244">
        <v>1</v>
      </c>
      <c r="R6244">
        <v>3.3</v>
      </c>
      <c r="S6244" t="s">
        <v>137</v>
      </c>
      <c r="T6244" t="s">
        <v>138</v>
      </c>
      <c r="U6244">
        <v>51</v>
      </c>
      <c r="V6244" t="s">
        <v>20785</v>
      </c>
    </row>
    <row r="6245" spans="1:22" x14ac:dyDescent="0.25">
      <c r="A6245">
        <v>18370586</v>
      </c>
      <c r="B6245" t="s">
        <v>8423</v>
      </c>
      <c r="C6245" t="s">
        <v>6912</v>
      </c>
      <c r="D6245" t="s">
        <v>8387</v>
      </c>
      <c r="E6245" t="s">
        <v>2138</v>
      </c>
      <c r="M6245">
        <v>300</v>
      </c>
      <c r="N6245" t="s">
        <v>2114</v>
      </c>
      <c r="O6245" t="s">
        <v>27</v>
      </c>
      <c r="P6245" t="s">
        <v>26</v>
      </c>
      <c r="Q6245">
        <v>1</v>
      </c>
      <c r="R6245">
        <v>3.2</v>
      </c>
      <c r="S6245" t="s">
        <v>137</v>
      </c>
      <c r="T6245" t="s">
        <v>138</v>
      </c>
      <c r="U6245">
        <v>17</v>
      </c>
      <c r="V6245" t="s">
        <v>20785</v>
      </c>
    </row>
    <row r="6246" spans="1:22" x14ac:dyDescent="0.25">
      <c r="A6246">
        <v>4088</v>
      </c>
      <c r="B6246" t="s">
        <v>8428</v>
      </c>
      <c r="C6246" t="s">
        <v>6912</v>
      </c>
      <c r="D6246" t="s">
        <v>8387</v>
      </c>
      <c r="E6246" t="s">
        <v>53</v>
      </c>
      <c r="M6246">
        <v>300</v>
      </c>
      <c r="N6246" t="s">
        <v>2114</v>
      </c>
      <c r="O6246" t="s">
        <v>27</v>
      </c>
      <c r="P6246" t="s">
        <v>27</v>
      </c>
      <c r="Q6246">
        <v>1</v>
      </c>
      <c r="R6246">
        <v>3.4</v>
      </c>
      <c r="S6246" t="s">
        <v>137</v>
      </c>
      <c r="T6246" t="s">
        <v>138</v>
      </c>
      <c r="U6246">
        <v>39</v>
      </c>
      <c r="V6246" t="s">
        <v>20785</v>
      </c>
    </row>
    <row r="6247" spans="1:22" x14ac:dyDescent="0.25">
      <c r="A6247">
        <v>18455950</v>
      </c>
      <c r="B6247" t="s">
        <v>8480</v>
      </c>
      <c r="C6247" t="s">
        <v>6912</v>
      </c>
      <c r="D6247" t="s">
        <v>8387</v>
      </c>
      <c r="E6247" t="s">
        <v>391</v>
      </c>
      <c r="F6247" t="s">
        <v>20633</v>
      </c>
      <c r="M6247">
        <v>300</v>
      </c>
      <c r="N6247" t="s">
        <v>2114</v>
      </c>
      <c r="O6247" t="s">
        <v>27</v>
      </c>
      <c r="P6247" t="s">
        <v>27</v>
      </c>
      <c r="Q6247">
        <v>1</v>
      </c>
      <c r="R6247">
        <v>0</v>
      </c>
      <c r="S6247" t="s">
        <v>163</v>
      </c>
      <c r="T6247" t="s">
        <v>164</v>
      </c>
      <c r="U6247">
        <v>1</v>
      </c>
      <c r="V6247" t="s">
        <v>20785</v>
      </c>
    </row>
    <row r="6248" spans="1:22" x14ac:dyDescent="0.25">
      <c r="A6248">
        <v>18463988</v>
      </c>
      <c r="B6248" t="s">
        <v>8482</v>
      </c>
      <c r="C6248" t="s">
        <v>6912</v>
      </c>
      <c r="D6248" t="s">
        <v>8387</v>
      </c>
      <c r="E6248" t="s">
        <v>53</v>
      </c>
      <c r="F6248" t="s">
        <v>20659</v>
      </c>
      <c r="M6248">
        <v>300</v>
      </c>
      <c r="N6248" t="s">
        <v>2114</v>
      </c>
      <c r="O6248" t="s">
        <v>27</v>
      </c>
      <c r="P6248" t="s">
        <v>27</v>
      </c>
      <c r="Q6248">
        <v>1</v>
      </c>
      <c r="R6248">
        <v>0</v>
      </c>
      <c r="S6248" t="s">
        <v>163</v>
      </c>
      <c r="T6248" t="s">
        <v>164</v>
      </c>
      <c r="U6248">
        <v>0</v>
      </c>
      <c r="V6248" t="s">
        <v>20785</v>
      </c>
    </row>
    <row r="6249" spans="1:22" x14ac:dyDescent="0.25">
      <c r="A6249">
        <v>18398753</v>
      </c>
      <c r="B6249" t="s">
        <v>8556</v>
      </c>
      <c r="C6249" t="s">
        <v>6912</v>
      </c>
      <c r="D6249" t="s">
        <v>8551</v>
      </c>
      <c r="E6249" t="s">
        <v>4035</v>
      </c>
      <c r="M6249">
        <v>300</v>
      </c>
      <c r="N6249" t="s">
        <v>2114</v>
      </c>
      <c r="O6249" t="s">
        <v>27</v>
      </c>
      <c r="P6249" t="s">
        <v>27</v>
      </c>
      <c r="Q6249">
        <v>1</v>
      </c>
      <c r="R6249">
        <v>3</v>
      </c>
      <c r="S6249" t="s">
        <v>137</v>
      </c>
      <c r="T6249" t="s">
        <v>138</v>
      </c>
      <c r="U6249">
        <v>7</v>
      </c>
      <c r="V6249" t="s">
        <v>20785</v>
      </c>
    </row>
    <row r="6250" spans="1:22" x14ac:dyDescent="0.25">
      <c r="A6250">
        <v>305209</v>
      </c>
      <c r="B6250" t="s">
        <v>8577</v>
      </c>
      <c r="C6250" t="s">
        <v>6912</v>
      </c>
      <c r="D6250" t="s">
        <v>8551</v>
      </c>
      <c r="E6250" t="s">
        <v>2041</v>
      </c>
      <c r="M6250">
        <v>300</v>
      </c>
      <c r="N6250" t="s">
        <v>2114</v>
      </c>
      <c r="O6250" t="s">
        <v>27</v>
      </c>
      <c r="P6250" t="s">
        <v>27</v>
      </c>
      <c r="Q6250">
        <v>1</v>
      </c>
      <c r="R6250">
        <v>3.1</v>
      </c>
      <c r="S6250" t="s">
        <v>137</v>
      </c>
      <c r="T6250" t="s">
        <v>138</v>
      </c>
      <c r="U6250">
        <v>7</v>
      </c>
      <c r="V6250" t="s">
        <v>20785</v>
      </c>
    </row>
    <row r="6251" spans="1:22" x14ac:dyDescent="0.25">
      <c r="A6251">
        <v>313473</v>
      </c>
      <c r="B6251" t="s">
        <v>8581</v>
      </c>
      <c r="C6251" t="s">
        <v>6912</v>
      </c>
      <c r="D6251" t="s">
        <v>8551</v>
      </c>
      <c r="E6251" t="s">
        <v>152</v>
      </c>
      <c r="F6251" t="s">
        <v>20659</v>
      </c>
      <c r="M6251">
        <v>300</v>
      </c>
      <c r="N6251" t="s">
        <v>2114</v>
      </c>
      <c r="O6251" t="s">
        <v>27</v>
      </c>
      <c r="P6251" t="s">
        <v>27</v>
      </c>
      <c r="Q6251">
        <v>1</v>
      </c>
      <c r="R6251">
        <v>3</v>
      </c>
      <c r="S6251" t="s">
        <v>137</v>
      </c>
      <c r="T6251" t="s">
        <v>138</v>
      </c>
      <c r="U6251">
        <v>7</v>
      </c>
      <c r="V6251" t="s">
        <v>20785</v>
      </c>
    </row>
    <row r="6252" spans="1:22" x14ac:dyDescent="0.25">
      <c r="A6252">
        <v>18378033</v>
      </c>
      <c r="B6252" t="s">
        <v>8595</v>
      </c>
      <c r="C6252" t="s">
        <v>6912</v>
      </c>
      <c r="D6252" t="s">
        <v>8551</v>
      </c>
      <c r="E6252" t="s">
        <v>2138</v>
      </c>
      <c r="M6252">
        <v>300</v>
      </c>
      <c r="N6252" t="s">
        <v>2114</v>
      </c>
      <c r="O6252" t="s">
        <v>27</v>
      </c>
      <c r="P6252" t="s">
        <v>26</v>
      </c>
      <c r="Q6252">
        <v>1</v>
      </c>
      <c r="R6252">
        <v>3.1</v>
      </c>
      <c r="S6252" t="s">
        <v>137</v>
      </c>
      <c r="T6252" t="s">
        <v>138</v>
      </c>
      <c r="U6252">
        <v>14</v>
      </c>
      <c r="V6252" t="s">
        <v>20785</v>
      </c>
    </row>
    <row r="6253" spans="1:22" x14ac:dyDescent="0.25">
      <c r="A6253">
        <v>18376475</v>
      </c>
      <c r="B6253" t="s">
        <v>8624</v>
      </c>
      <c r="C6253" t="s">
        <v>6912</v>
      </c>
      <c r="D6253" t="s">
        <v>8551</v>
      </c>
      <c r="E6253" t="s">
        <v>53</v>
      </c>
      <c r="M6253">
        <v>300</v>
      </c>
      <c r="N6253" t="s">
        <v>2114</v>
      </c>
      <c r="O6253" t="s">
        <v>27</v>
      </c>
      <c r="P6253" t="s">
        <v>27</v>
      </c>
      <c r="Q6253">
        <v>1</v>
      </c>
      <c r="R6253">
        <v>0</v>
      </c>
      <c r="S6253" t="s">
        <v>163</v>
      </c>
      <c r="T6253" t="s">
        <v>164</v>
      </c>
      <c r="U6253">
        <v>0</v>
      </c>
      <c r="V6253" t="s">
        <v>20785</v>
      </c>
    </row>
    <row r="6254" spans="1:22" x14ac:dyDescent="0.25">
      <c r="A6254">
        <v>18377889</v>
      </c>
      <c r="B6254" t="s">
        <v>8631</v>
      </c>
      <c r="C6254" t="s">
        <v>6912</v>
      </c>
      <c r="D6254" t="s">
        <v>8551</v>
      </c>
      <c r="E6254" t="s">
        <v>2138</v>
      </c>
      <c r="M6254">
        <v>300</v>
      </c>
      <c r="N6254" t="s">
        <v>2114</v>
      </c>
      <c r="O6254" t="s">
        <v>27</v>
      </c>
      <c r="P6254" t="s">
        <v>27</v>
      </c>
      <c r="Q6254">
        <v>1</v>
      </c>
      <c r="R6254">
        <v>0</v>
      </c>
      <c r="S6254" t="s">
        <v>163</v>
      </c>
      <c r="T6254" t="s">
        <v>164</v>
      </c>
      <c r="U6254">
        <v>1</v>
      </c>
      <c r="V6254" t="s">
        <v>20785</v>
      </c>
    </row>
    <row r="6255" spans="1:22" x14ac:dyDescent="0.25">
      <c r="A6255">
        <v>18435822</v>
      </c>
      <c r="B6255" t="s">
        <v>8633</v>
      </c>
      <c r="C6255" t="s">
        <v>6912</v>
      </c>
      <c r="D6255" t="s">
        <v>8551</v>
      </c>
      <c r="E6255" t="s">
        <v>2119</v>
      </c>
      <c r="M6255">
        <v>300</v>
      </c>
      <c r="N6255" t="s">
        <v>2114</v>
      </c>
      <c r="O6255" t="s">
        <v>27</v>
      </c>
      <c r="P6255" t="s">
        <v>27</v>
      </c>
      <c r="Q6255">
        <v>1</v>
      </c>
      <c r="R6255">
        <v>0</v>
      </c>
      <c r="S6255" t="s">
        <v>163</v>
      </c>
      <c r="T6255" t="s">
        <v>164</v>
      </c>
      <c r="U6255">
        <v>0</v>
      </c>
      <c r="V6255" t="s">
        <v>20785</v>
      </c>
    </row>
    <row r="6256" spans="1:22" x14ac:dyDescent="0.25">
      <c r="A6256">
        <v>18435816</v>
      </c>
      <c r="B6256" t="s">
        <v>8645</v>
      </c>
      <c r="C6256" t="s">
        <v>6912</v>
      </c>
      <c r="D6256" t="s">
        <v>8551</v>
      </c>
      <c r="E6256" t="s">
        <v>53</v>
      </c>
      <c r="F6256" t="s">
        <v>20645</v>
      </c>
      <c r="M6256">
        <v>300</v>
      </c>
      <c r="N6256" t="s">
        <v>2114</v>
      </c>
      <c r="O6256" t="s">
        <v>27</v>
      </c>
      <c r="P6256" t="s">
        <v>27</v>
      </c>
      <c r="Q6256">
        <v>1</v>
      </c>
      <c r="R6256">
        <v>0</v>
      </c>
      <c r="S6256" t="s">
        <v>163</v>
      </c>
      <c r="T6256" t="s">
        <v>164</v>
      </c>
      <c r="U6256">
        <v>0</v>
      </c>
      <c r="V6256" t="s">
        <v>20785</v>
      </c>
    </row>
    <row r="6257" spans="1:22" x14ac:dyDescent="0.25">
      <c r="A6257">
        <v>18378030</v>
      </c>
      <c r="B6257" t="s">
        <v>8651</v>
      </c>
      <c r="C6257" t="s">
        <v>6912</v>
      </c>
      <c r="D6257" t="s">
        <v>8551</v>
      </c>
      <c r="E6257" t="s">
        <v>53</v>
      </c>
      <c r="M6257">
        <v>300</v>
      </c>
      <c r="N6257" t="s">
        <v>2114</v>
      </c>
      <c r="O6257" t="s">
        <v>27</v>
      </c>
      <c r="P6257" t="s">
        <v>27</v>
      </c>
      <c r="Q6257">
        <v>1</v>
      </c>
      <c r="R6257">
        <v>0</v>
      </c>
      <c r="S6257" t="s">
        <v>163</v>
      </c>
      <c r="T6257" t="s">
        <v>164</v>
      </c>
      <c r="U6257">
        <v>1</v>
      </c>
      <c r="V6257" t="s">
        <v>20785</v>
      </c>
    </row>
    <row r="6258" spans="1:22" x14ac:dyDescent="0.25">
      <c r="A6258">
        <v>6875</v>
      </c>
      <c r="B6258" t="s">
        <v>8667</v>
      </c>
      <c r="C6258" t="s">
        <v>6912</v>
      </c>
      <c r="D6258" t="s">
        <v>8659</v>
      </c>
      <c r="E6258" t="s">
        <v>144</v>
      </c>
      <c r="F6258" t="s">
        <v>20659</v>
      </c>
      <c r="M6258">
        <v>300</v>
      </c>
      <c r="N6258" t="s">
        <v>2114</v>
      </c>
      <c r="O6258" t="s">
        <v>27</v>
      </c>
      <c r="P6258" t="s">
        <v>27</v>
      </c>
      <c r="Q6258">
        <v>1</v>
      </c>
      <c r="R6258">
        <v>3.5</v>
      </c>
      <c r="S6258" t="s">
        <v>100</v>
      </c>
      <c r="T6258" t="s">
        <v>101</v>
      </c>
      <c r="U6258">
        <v>56</v>
      </c>
      <c r="V6258" t="s">
        <v>20785</v>
      </c>
    </row>
    <row r="6259" spans="1:22" x14ac:dyDescent="0.25">
      <c r="A6259">
        <v>300408</v>
      </c>
      <c r="B6259" t="s">
        <v>3572</v>
      </c>
      <c r="C6259" t="s">
        <v>6912</v>
      </c>
      <c r="D6259" t="s">
        <v>8720</v>
      </c>
      <c r="E6259" t="s">
        <v>2119</v>
      </c>
      <c r="F6259" t="s">
        <v>20641</v>
      </c>
      <c r="G6259" t="s">
        <v>20639</v>
      </c>
      <c r="H6259" t="s">
        <v>20660</v>
      </c>
      <c r="I6259" t="s">
        <v>20659</v>
      </c>
      <c r="J6259" t="s">
        <v>20716</v>
      </c>
      <c r="K6259" t="s">
        <v>20635</v>
      </c>
      <c r="M6259">
        <v>300</v>
      </c>
      <c r="N6259" t="s">
        <v>2114</v>
      </c>
      <c r="O6259" t="s">
        <v>27</v>
      </c>
      <c r="P6259" t="s">
        <v>27</v>
      </c>
      <c r="Q6259">
        <v>1</v>
      </c>
      <c r="R6259">
        <v>3.6</v>
      </c>
      <c r="S6259" t="s">
        <v>100</v>
      </c>
      <c r="T6259" t="s">
        <v>101</v>
      </c>
      <c r="U6259">
        <v>195</v>
      </c>
      <c r="V6259" t="s">
        <v>20785</v>
      </c>
    </row>
    <row r="6260" spans="1:22" x14ac:dyDescent="0.25">
      <c r="A6260">
        <v>18370535</v>
      </c>
      <c r="B6260" t="s">
        <v>8726</v>
      </c>
      <c r="C6260" t="s">
        <v>6912</v>
      </c>
      <c r="D6260" t="s">
        <v>8720</v>
      </c>
      <c r="E6260" t="s">
        <v>2119</v>
      </c>
      <c r="F6260" t="s">
        <v>20640</v>
      </c>
      <c r="M6260">
        <v>300</v>
      </c>
      <c r="N6260" t="s">
        <v>2114</v>
      </c>
      <c r="O6260" t="s">
        <v>27</v>
      </c>
      <c r="P6260" t="s">
        <v>27</v>
      </c>
      <c r="Q6260">
        <v>1</v>
      </c>
      <c r="R6260">
        <v>0</v>
      </c>
      <c r="S6260" t="s">
        <v>163</v>
      </c>
      <c r="T6260" t="s">
        <v>164</v>
      </c>
      <c r="U6260">
        <v>0</v>
      </c>
      <c r="V6260" t="s">
        <v>20785</v>
      </c>
    </row>
    <row r="6261" spans="1:22" x14ac:dyDescent="0.25">
      <c r="A6261">
        <v>303264</v>
      </c>
      <c r="B6261" t="s">
        <v>3126</v>
      </c>
      <c r="C6261" t="s">
        <v>6912</v>
      </c>
      <c r="D6261" t="s">
        <v>8732</v>
      </c>
      <c r="E6261" t="s">
        <v>391</v>
      </c>
      <c r="F6261" t="s">
        <v>20645</v>
      </c>
      <c r="M6261">
        <v>300</v>
      </c>
      <c r="N6261" t="s">
        <v>2114</v>
      </c>
      <c r="O6261" t="s">
        <v>27</v>
      </c>
      <c r="P6261" t="s">
        <v>27</v>
      </c>
      <c r="Q6261">
        <v>1</v>
      </c>
      <c r="R6261">
        <v>2.9</v>
      </c>
      <c r="S6261" t="s">
        <v>137</v>
      </c>
      <c r="T6261" t="s">
        <v>138</v>
      </c>
      <c r="U6261">
        <v>7</v>
      </c>
      <c r="V6261" t="s">
        <v>20785</v>
      </c>
    </row>
    <row r="6262" spans="1:22" x14ac:dyDescent="0.25">
      <c r="A6262">
        <v>7884</v>
      </c>
      <c r="B6262" t="s">
        <v>8746</v>
      </c>
      <c r="C6262" t="s">
        <v>6912</v>
      </c>
      <c r="D6262" t="s">
        <v>8739</v>
      </c>
      <c r="E6262" t="s">
        <v>2119</v>
      </c>
      <c r="F6262" t="s">
        <v>20639</v>
      </c>
      <c r="M6262">
        <v>300</v>
      </c>
      <c r="N6262" t="s">
        <v>2114</v>
      </c>
      <c r="O6262" t="s">
        <v>27</v>
      </c>
      <c r="P6262" t="s">
        <v>26</v>
      </c>
      <c r="Q6262">
        <v>1</v>
      </c>
      <c r="R6262">
        <v>3.2</v>
      </c>
      <c r="S6262" t="s">
        <v>137</v>
      </c>
      <c r="T6262" t="s">
        <v>138</v>
      </c>
      <c r="U6262">
        <v>16</v>
      </c>
      <c r="V6262" t="s">
        <v>20785</v>
      </c>
    </row>
    <row r="6263" spans="1:22" x14ac:dyDescent="0.25">
      <c r="A6263">
        <v>7888</v>
      </c>
      <c r="B6263" t="s">
        <v>8754</v>
      </c>
      <c r="C6263" t="s">
        <v>6912</v>
      </c>
      <c r="D6263" t="s">
        <v>8739</v>
      </c>
      <c r="E6263" t="s">
        <v>53</v>
      </c>
      <c r="M6263">
        <v>300</v>
      </c>
      <c r="N6263" t="s">
        <v>2114</v>
      </c>
      <c r="O6263" t="s">
        <v>27</v>
      </c>
      <c r="P6263" t="s">
        <v>27</v>
      </c>
      <c r="Q6263">
        <v>1</v>
      </c>
      <c r="R6263">
        <v>2.8</v>
      </c>
      <c r="S6263" t="s">
        <v>137</v>
      </c>
      <c r="T6263" t="s">
        <v>138</v>
      </c>
      <c r="U6263">
        <v>12</v>
      </c>
      <c r="V6263" t="s">
        <v>20785</v>
      </c>
    </row>
    <row r="6264" spans="1:22" x14ac:dyDescent="0.25">
      <c r="A6264">
        <v>18458308</v>
      </c>
      <c r="B6264" t="s">
        <v>8765</v>
      </c>
      <c r="C6264" t="s">
        <v>6912</v>
      </c>
      <c r="D6264" t="s">
        <v>8739</v>
      </c>
      <c r="E6264" t="s">
        <v>8533</v>
      </c>
      <c r="M6264">
        <v>300</v>
      </c>
      <c r="N6264" t="s">
        <v>2114</v>
      </c>
      <c r="O6264" t="s">
        <v>27</v>
      </c>
      <c r="P6264" t="s">
        <v>26</v>
      </c>
      <c r="Q6264">
        <v>1</v>
      </c>
      <c r="R6264">
        <v>2.8</v>
      </c>
      <c r="S6264" t="s">
        <v>137</v>
      </c>
      <c r="T6264" t="s">
        <v>138</v>
      </c>
      <c r="U6264">
        <v>4</v>
      </c>
      <c r="V6264" t="s">
        <v>20785</v>
      </c>
    </row>
    <row r="6265" spans="1:22" x14ac:dyDescent="0.25">
      <c r="A6265">
        <v>18427222</v>
      </c>
      <c r="B6265" t="s">
        <v>8811</v>
      </c>
      <c r="C6265" t="s">
        <v>6912</v>
      </c>
      <c r="D6265" t="s">
        <v>8739</v>
      </c>
      <c r="E6265" t="s">
        <v>391</v>
      </c>
      <c r="M6265">
        <v>300</v>
      </c>
      <c r="N6265" t="s">
        <v>2114</v>
      </c>
      <c r="O6265" t="s">
        <v>27</v>
      </c>
      <c r="P6265" t="s">
        <v>27</v>
      </c>
      <c r="Q6265">
        <v>1</v>
      </c>
      <c r="R6265">
        <v>0</v>
      </c>
      <c r="S6265" t="s">
        <v>163</v>
      </c>
      <c r="T6265" t="s">
        <v>164</v>
      </c>
      <c r="U6265">
        <v>0</v>
      </c>
      <c r="V6265" t="s">
        <v>20785</v>
      </c>
    </row>
    <row r="6266" spans="1:22" x14ac:dyDescent="0.25">
      <c r="A6266">
        <v>18358162</v>
      </c>
      <c r="B6266" t="s">
        <v>8822</v>
      </c>
      <c r="C6266" t="s">
        <v>6912</v>
      </c>
      <c r="D6266" t="s">
        <v>8739</v>
      </c>
      <c r="E6266" t="s">
        <v>53</v>
      </c>
      <c r="M6266">
        <v>300</v>
      </c>
      <c r="N6266" t="s">
        <v>2114</v>
      </c>
      <c r="O6266" t="s">
        <v>27</v>
      </c>
      <c r="P6266" t="s">
        <v>27</v>
      </c>
      <c r="Q6266">
        <v>1</v>
      </c>
      <c r="R6266">
        <v>0</v>
      </c>
      <c r="S6266" t="s">
        <v>163</v>
      </c>
      <c r="T6266" t="s">
        <v>164</v>
      </c>
      <c r="U6266">
        <v>0</v>
      </c>
      <c r="V6266" t="s">
        <v>20785</v>
      </c>
    </row>
    <row r="6267" spans="1:22" x14ac:dyDescent="0.25">
      <c r="A6267">
        <v>18355115</v>
      </c>
      <c r="B6267" t="s">
        <v>8827</v>
      </c>
      <c r="C6267" t="s">
        <v>6912</v>
      </c>
      <c r="D6267" t="s">
        <v>8739</v>
      </c>
      <c r="E6267" t="s">
        <v>53</v>
      </c>
      <c r="M6267">
        <v>300</v>
      </c>
      <c r="N6267" t="s">
        <v>2114</v>
      </c>
      <c r="O6267" t="s">
        <v>27</v>
      </c>
      <c r="P6267" t="s">
        <v>27</v>
      </c>
      <c r="Q6267">
        <v>1</v>
      </c>
      <c r="R6267">
        <v>0</v>
      </c>
      <c r="S6267" t="s">
        <v>163</v>
      </c>
      <c r="T6267" t="s">
        <v>164</v>
      </c>
      <c r="U6267">
        <v>0</v>
      </c>
      <c r="V6267" t="s">
        <v>20785</v>
      </c>
    </row>
    <row r="6268" spans="1:22" x14ac:dyDescent="0.25">
      <c r="A6268">
        <v>18273617</v>
      </c>
      <c r="B6268" t="s">
        <v>8829</v>
      </c>
      <c r="C6268" t="s">
        <v>6912</v>
      </c>
      <c r="D6268" t="s">
        <v>8739</v>
      </c>
      <c r="E6268" t="s">
        <v>2119</v>
      </c>
      <c r="M6268">
        <v>300</v>
      </c>
      <c r="N6268" t="s">
        <v>2114</v>
      </c>
      <c r="O6268" t="s">
        <v>27</v>
      </c>
      <c r="P6268" t="s">
        <v>26</v>
      </c>
      <c r="Q6268">
        <v>1</v>
      </c>
      <c r="R6268">
        <v>0</v>
      </c>
      <c r="S6268" t="s">
        <v>163</v>
      </c>
      <c r="T6268" t="s">
        <v>164</v>
      </c>
      <c r="U6268">
        <v>3</v>
      </c>
      <c r="V6268" t="s">
        <v>20785</v>
      </c>
    </row>
    <row r="6269" spans="1:22" x14ac:dyDescent="0.25">
      <c r="A6269">
        <v>309166</v>
      </c>
      <c r="B6269" t="s">
        <v>3170</v>
      </c>
      <c r="C6269" t="s">
        <v>6912</v>
      </c>
      <c r="D6269" t="s">
        <v>8850</v>
      </c>
      <c r="E6269" t="s">
        <v>3172</v>
      </c>
      <c r="M6269">
        <v>300</v>
      </c>
      <c r="N6269" t="s">
        <v>2114</v>
      </c>
      <c r="O6269" t="s">
        <v>27</v>
      </c>
      <c r="P6269" t="s">
        <v>26</v>
      </c>
      <c r="Q6269">
        <v>1</v>
      </c>
      <c r="R6269">
        <v>2.6</v>
      </c>
      <c r="S6269" t="s">
        <v>137</v>
      </c>
      <c r="T6269" t="s">
        <v>138</v>
      </c>
      <c r="U6269">
        <v>11</v>
      </c>
      <c r="V6269" t="s">
        <v>20785</v>
      </c>
    </row>
    <row r="6270" spans="1:22" x14ac:dyDescent="0.25">
      <c r="A6270">
        <v>7375</v>
      </c>
      <c r="B6270" t="s">
        <v>5350</v>
      </c>
      <c r="C6270" t="s">
        <v>6912</v>
      </c>
      <c r="D6270" t="s">
        <v>8850</v>
      </c>
      <c r="E6270" t="s">
        <v>53</v>
      </c>
      <c r="M6270">
        <v>300</v>
      </c>
      <c r="N6270" t="s">
        <v>2114</v>
      </c>
      <c r="O6270" t="s">
        <v>27</v>
      </c>
      <c r="P6270" t="s">
        <v>27</v>
      </c>
      <c r="Q6270">
        <v>1</v>
      </c>
      <c r="R6270">
        <v>3.1</v>
      </c>
      <c r="S6270" t="s">
        <v>137</v>
      </c>
      <c r="T6270" t="s">
        <v>138</v>
      </c>
      <c r="U6270">
        <v>13</v>
      </c>
      <c r="V6270" t="s">
        <v>20785</v>
      </c>
    </row>
    <row r="6271" spans="1:22" x14ac:dyDescent="0.25">
      <c r="A6271">
        <v>306978</v>
      </c>
      <c r="B6271" t="s">
        <v>8296</v>
      </c>
      <c r="C6271" t="s">
        <v>6912</v>
      </c>
      <c r="D6271" t="s">
        <v>8850</v>
      </c>
      <c r="E6271" t="s">
        <v>1821</v>
      </c>
      <c r="M6271">
        <v>300</v>
      </c>
      <c r="N6271" t="s">
        <v>2114</v>
      </c>
      <c r="O6271" t="s">
        <v>27</v>
      </c>
      <c r="P6271" t="s">
        <v>26</v>
      </c>
      <c r="Q6271">
        <v>1</v>
      </c>
      <c r="R6271">
        <v>3.3</v>
      </c>
      <c r="S6271" t="s">
        <v>137</v>
      </c>
      <c r="T6271" t="s">
        <v>138</v>
      </c>
      <c r="U6271">
        <v>28</v>
      </c>
      <c r="V6271" t="s">
        <v>20785</v>
      </c>
    </row>
    <row r="6272" spans="1:22" x14ac:dyDescent="0.25">
      <c r="A6272">
        <v>303124</v>
      </c>
      <c r="B6272" t="s">
        <v>3126</v>
      </c>
      <c r="C6272" t="s">
        <v>6912</v>
      </c>
      <c r="D6272" t="s">
        <v>8850</v>
      </c>
      <c r="E6272" t="s">
        <v>391</v>
      </c>
      <c r="F6272" t="s">
        <v>20645</v>
      </c>
      <c r="M6272">
        <v>300</v>
      </c>
      <c r="N6272" t="s">
        <v>2114</v>
      </c>
      <c r="O6272" t="s">
        <v>27</v>
      </c>
      <c r="P6272" t="s">
        <v>27</v>
      </c>
      <c r="Q6272">
        <v>1</v>
      </c>
      <c r="R6272">
        <v>3</v>
      </c>
      <c r="S6272" t="s">
        <v>137</v>
      </c>
      <c r="T6272" t="s">
        <v>138</v>
      </c>
      <c r="U6272">
        <v>23</v>
      </c>
      <c r="V6272" t="s">
        <v>20785</v>
      </c>
    </row>
    <row r="6273" spans="1:22" x14ac:dyDescent="0.25">
      <c r="A6273">
        <v>308107</v>
      </c>
      <c r="B6273" t="s">
        <v>7018</v>
      </c>
      <c r="C6273" t="s">
        <v>6912</v>
      </c>
      <c r="D6273" t="s">
        <v>8850</v>
      </c>
      <c r="E6273" t="s">
        <v>2119</v>
      </c>
      <c r="M6273">
        <v>300</v>
      </c>
      <c r="N6273" t="s">
        <v>2114</v>
      </c>
      <c r="O6273" t="s">
        <v>27</v>
      </c>
      <c r="P6273" t="s">
        <v>26</v>
      </c>
      <c r="Q6273">
        <v>1</v>
      </c>
      <c r="R6273">
        <v>3.5</v>
      </c>
      <c r="S6273" t="s">
        <v>100</v>
      </c>
      <c r="T6273" t="s">
        <v>101</v>
      </c>
      <c r="U6273">
        <v>53</v>
      </c>
      <c r="V6273" t="s">
        <v>20785</v>
      </c>
    </row>
    <row r="6274" spans="1:22" x14ac:dyDescent="0.25">
      <c r="A6274">
        <v>18423116</v>
      </c>
      <c r="B6274" t="s">
        <v>8921</v>
      </c>
      <c r="C6274" t="s">
        <v>6912</v>
      </c>
      <c r="D6274" t="s">
        <v>8850</v>
      </c>
      <c r="E6274" t="s">
        <v>2372</v>
      </c>
      <c r="M6274">
        <v>300</v>
      </c>
      <c r="N6274" t="s">
        <v>2114</v>
      </c>
      <c r="O6274" t="s">
        <v>27</v>
      </c>
      <c r="P6274" t="s">
        <v>27</v>
      </c>
      <c r="Q6274">
        <v>1</v>
      </c>
      <c r="R6274">
        <v>0</v>
      </c>
      <c r="S6274" t="s">
        <v>163</v>
      </c>
      <c r="T6274" t="s">
        <v>164</v>
      </c>
      <c r="U6274">
        <v>3</v>
      </c>
      <c r="V6274" t="s">
        <v>20785</v>
      </c>
    </row>
    <row r="6275" spans="1:22" x14ac:dyDescent="0.25">
      <c r="A6275">
        <v>18355123</v>
      </c>
      <c r="B6275" t="s">
        <v>8949</v>
      </c>
      <c r="C6275" t="s">
        <v>6912</v>
      </c>
      <c r="D6275" t="s">
        <v>8944</v>
      </c>
      <c r="E6275" t="s">
        <v>5622</v>
      </c>
      <c r="M6275">
        <v>300</v>
      </c>
      <c r="N6275" t="s">
        <v>2114</v>
      </c>
      <c r="O6275" t="s">
        <v>27</v>
      </c>
      <c r="P6275" t="s">
        <v>27</v>
      </c>
      <c r="Q6275">
        <v>1</v>
      </c>
      <c r="R6275">
        <v>3.2</v>
      </c>
      <c r="S6275" t="s">
        <v>137</v>
      </c>
      <c r="T6275" t="s">
        <v>138</v>
      </c>
      <c r="U6275">
        <v>9</v>
      </c>
      <c r="V6275" t="s">
        <v>20785</v>
      </c>
    </row>
    <row r="6276" spans="1:22" x14ac:dyDescent="0.25">
      <c r="A6276">
        <v>18180083</v>
      </c>
      <c r="B6276" t="s">
        <v>8961</v>
      </c>
      <c r="C6276" t="s">
        <v>6912</v>
      </c>
      <c r="D6276" t="s">
        <v>8944</v>
      </c>
      <c r="E6276" t="s">
        <v>391</v>
      </c>
      <c r="M6276">
        <v>300</v>
      </c>
      <c r="N6276" t="s">
        <v>2114</v>
      </c>
      <c r="O6276" t="s">
        <v>27</v>
      </c>
      <c r="P6276" t="s">
        <v>26</v>
      </c>
      <c r="Q6276">
        <v>1</v>
      </c>
      <c r="R6276">
        <v>3.7</v>
      </c>
      <c r="S6276" t="s">
        <v>100</v>
      </c>
      <c r="T6276" t="s">
        <v>101</v>
      </c>
      <c r="U6276">
        <v>21</v>
      </c>
      <c r="V6276" t="s">
        <v>20785</v>
      </c>
    </row>
    <row r="6277" spans="1:22" x14ac:dyDescent="0.25">
      <c r="A6277">
        <v>9640</v>
      </c>
      <c r="B6277" t="s">
        <v>8977</v>
      </c>
      <c r="C6277" t="s">
        <v>6912</v>
      </c>
      <c r="D6277" t="s">
        <v>8980</v>
      </c>
      <c r="E6277" t="s">
        <v>144</v>
      </c>
      <c r="F6277" t="s">
        <v>20635</v>
      </c>
      <c r="G6277" t="s">
        <v>20659</v>
      </c>
      <c r="M6277">
        <v>300</v>
      </c>
      <c r="N6277" t="s">
        <v>2114</v>
      </c>
      <c r="O6277" t="s">
        <v>27</v>
      </c>
      <c r="P6277" t="s">
        <v>27</v>
      </c>
      <c r="Q6277">
        <v>1</v>
      </c>
      <c r="R6277">
        <v>3.4</v>
      </c>
      <c r="S6277" t="s">
        <v>137</v>
      </c>
      <c r="T6277" t="s">
        <v>138</v>
      </c>
      <c r="U6277">
        <v>50</v>
      </c>
      <c r="V6277" t="s">
        <v>20785</v>
      </c>
    </row>
    <row r="6278" spans="1:22" x14ac:dyDescent="0.25">
      <c r="A6278">
        <v>18359292</v>
      </c>
      <c r="B6278" t="s">
        <v>9002</v>
      </c>
      <c r="C6278" t="s">
        <v>6912</v>
      </c>
      <c r="D6278" t="s">
        <v>9001</v>
      </c>
      <c r="E6278" t="s">
        <v>167</v>
      </c>
      <c r="M6278">
        <v>300</v>
      </c>
      <c r="N6278" t="s">
        <v>2114</v>
      </c>
      <c r="O6278" t="s">
        <v>27</v>
      </c>
      <c r="P6278" t="s">
        <v>27</v>
      </c>
      <c r="Q6278">
        <v>1</v>
      </c>
      <c r="R6278">
        <v>0</v>
      </c>
      <c r="S6278" t="s">
        <v>163</v>
      </c>
      <c r="T6278" t="s">
        <v>164</v>
      </c>
      <c r="U6278">
        <v>0</v>
      </c>
      <c r="V6278" t="s">
        <v>20785</v>
      </c>
    </row>
    <row r="6279" spans="1:22" x14ac:dyDescent="0.25">
      <c r="A6279">
        <v>18014118</v>
      </c>
      <c r="B6279" t="s">
        <v>9021</v>
      </c>
      <c r="C6279" t="s">
        <v>6912</v>
      </c>
      <c r="D6279" t="s">
        <v>9010</v>
      </c>
      <c r="E6279" t="s">
        <v>3172</v>
      </c>
      <c r="F6279" t="s">
        <v>20659</v>
      </c>
      <c r="G6279" t="s">
        <v>20636</v>
      </c>
      <c r="M6279">
        <v>300</v>
      </c>
      <c r="N6279" t="s">
        <v>2114</v>
      </c>
      <c r="O6279" t="s">
        <v>27</v>
      </c>
      <c r="P6279" t="s">
        <v>27</v>
      </c>
      <c r="Q6279">
        <v>1</v>
      </c>
      <c r="R6279">
        <v>3.3</v>
      </c>
      <c r="S6279" t="s">
        <v>137</v>
      </c>
      <c r="T6279" t="s">
        <v>138</v>
      </c>
      <c r="U6279">
        <v>17</v>
      </c>
      <c r="V6279" t="s">
        <v>20785</v>
      </c>
    </row>
    <row r="6280" spans="1:22" x14ac:dyDescent="0.25">
      <c r="A6280">
        <v>313004</v>
      </c>
      <c r="B6280" t="s">
        <v>9028</v>
      </c>
      <c r="C6280" t="s">
        <v>6912</v>
      </c>
      <c r="D6280" t="s">
        <v>9010</v>
      </c>
      <c r="E6280" t="s">
        <v>2138</v>
      </c>
      <c r="M6280">
        <v>300</v>
      </c>
      <c r="N6280" t="s">
        <v>2114</v>
      </c>
      <c r="O6280" t="s">
        <v>27</v>
      </c>
      <c r="P6280" t="s">
        <v>27</v>
      </c>
      <c r="Q6280">
        <v>1</v>
      </c>
      <c r="R6280">
        <v>3.1</v>
      </c>
      <c r="S6280" t="s">
        <v>137</v>
      </c>
      <c r="T6280" t="s">
        <v>138</v>
      </c>
      <c r="U6280">
        <v>6</v>
      </c>
      <c r="V6280" t="s">
        <v>20785</v>
      </c>
    </row>
    <row r="6281" spans="1:22" x14ac:dyDescent="0.25">
      <c r="A6281">
        <v>309168</v>
      </c>
      <c r="B6281" t="s">
        <v>9032</v>
      </c>
      <c r="C6281" t="s">
        <v>6912</v>
      </c>
      <c r="D6281" t="s">
        <v>9010</v>
      </c>
      <c r="E6281" t="s">
        <v>53</v>
      </c>
      <c r="M6281">
        <v>300</v>
      </c>
      <c r="N6281" t="s">
        <v>2114</v>
      </c>
      <c r="O6281" t="s">
        <v>27</v>
      </c>
      <c r="P6281" t="s">
        <v>27</v>
      </c>
      <c r="Q6281">
        <v>1</v>
      </c>
      <c r="R6281">
        <v>2.8</v>
      </c>
      <c r="S6281" t="s">
        <v>137</v>
      </c>
      <c r="T6281" t="s">
        <v>138</v>
      </c>
      <c r="U6281">
        <v>50</v>
      </c>
      <c r="V6281" t="s">
        <v>20785</v>
      </c>
    </row>
    <row r="6282" spans="1:22" x14ac:dyDescent="0.25">
      <c r="A6282">
        <v>18454568</v>
      </c>
      <c r="B6282" t="s">
        <v>9052</v>
      </c>
      <c r="C6282" t="s">
        <v>6912</v>
      </c>
      <c r="D6282" t="s">
        <v>9010</v>
      </c>
      <c r="E6282" t="s">
        <v>2119</v>
      </c>
      <c r="M6282">
        <v>300</v>
      </c>
      <c r="N6282" t="s">
        <v>2114</v>
      </c>
      <c r="O6282" t="s">
        <v>27</v>
      </c>
      <c r="P6282" t="s">
        <v>27</v>
      </c>
      <c r="Q6282">
        <v>1</v>
      </c>
      <c r="R6282">
        <v>0</v>
      </c>
      <c r="S6282" t="s">
        <v>163</v>
      </c>
      <c r="T6282" t="s">
        <v>164</v>
      </c>
      <c r="U6282">
        <v>1</v>
      </c>
      <c r="V6282" t="s">
        <v>20785</v>
      </c>
    </row>
    <row r="6283" spans="1:22" x14ac:dyDescent="0.25">
      <c r="A6283">
        <v>18435314</v>
      </c>
      <c r="B6283" t="s">
        <v>9026</v>
      </c>
      <c r="C6283" t="s">
        <v>6912</v>
      </c>
      <c r="D6283" t="s">
        <v>9010</v>
      </c>
      <c r="E6283" t="s">
        <v>2119</v>
      </c>
      <c r="M6283">
        <v>300</v>
      </c>
      <c r="N6283" t="s">
        <v>2114</v>
      </c>
      <c r="O6283" t="s">
        <v>27</v>
      </c>
      <c r="P6283" t="s">
        <v>27</v>
      </c>
      <c r="Q6283">
        <v>1</v>
      </c>
      <c r="R6283">
        <v>0</v>
      </c>
      <c r="S6283" t="s">
        <v>163</v>
      </c>
      <c r="T6283" t="s">
        <v>164</v>
      </c>
      <c r="U6283">
        <v>0</v>
      </c>
      <c r="V6283" t="s">
        <v>20785</v>
      </c>
    </row>
    <row r="6284" spans="1:22" x14ac:dyDescent="0.25">
      <c r="A6284">
        <v>18418234</v>
      </c>
      <c r="B6284" t="s">
        <v>9061</v>
      </c>
      <c r="C6284" t="s">
        <v>6912</v>
      </c>
      <c r="D6284" t="s">
        <v>9010</v>
      </c>
      <c r="E6284" t="s">
        <v>2119</v>
      </c>
      <c r="M6284">
        <v>300</v>
      </c>
      <c r="N6284" t="s">
        <v>2114</v>
      </c>
      <c r="O6284" t="s">
        <v>27</v>
      </c>
      <c r="P6284" t="s">
        <v>27</v>
      </c>
      <c r="Q6284">
        <v>1</v>
      </c>
      <c r="R6284">
        <v>0</v>
      </c>
      <c r="S6284" t="s">
        <v>163</v>
      </c>
      <c r="T6284" t="s">
        <v>164</v>
      </c>
      <c r="U6284">
        <v>0</v>
      </c>
      <c r="V6284" t="s">
        <v>20785</v>
      </c>
    </row>
    <row r="6285" spans="1:22" x14ac:dyDescent="0.25">
      <c r="A6285">
        <v>18435307</v>
      </c>
      <c r="B6285" t="s">
        <v>9068</v>
      </c>
      <c r="C6285" t="s">
        <v>6912</v>
      </c>
      <c r="D6285" t="s">
        <v>9010</v>
      </c>
      <c r="E6285" t="s">
        <v>2339</v>
      </c>
      <c r="M6285">
        <v>300</v>
      </c>
      <c r="N6285" t="s">
        <v>2114</v>
      </c>
      <c r="O6285" t="s">
        <v>27</v>
      </c>
      <c r="P6285" t="s">
        <v>27</v>
      </c>
      <c r="Q6285">
        <v>1</v>
      </c>
      <c r="R6285">
        <v>0</v>
      </c>
      <c r="S6285" t="s">
        <v>163</v>
      </c>
      <c r="T6285" t="s">
        <v>164</v>
      </c>
      <c r="U6285">
        <v>1</v>
      </c>
      <c r="V6285" t="s">
        <v>20785</v>
      </c>
    </row>
    <row r="6286" spans="1:22" x14ac:dyDescent="0.25">
      <c r="A6286">
        <v>17953916</v>
      </c>
      <c r="B6286" t="s">
        <v>9086</v>
      </c>
      <c r="C6286" t="s">
        <v>6912</v>
      </c>
      <c r="D6286" t="s">
        <v>9083</v>
      </c>
      <c r="E6286" t="s">
        <v>391</v>
      </c>
      <c r="M6286">
        <v>300</v>
      </c>
      <c r="N6286" t="s">
        <v>2114</v>
      </c>
      <c r="O6286" t="s">
        <v>27</v>
      </c>
      <c r="P6286" t="s">
        <v>26</v>
      </c>
      <c r="Q6286">
        <v>1</v>
      </c>
      <c r="R6286">
        <v>3.3</v>
      </c>
      <c r="S6286" t="s">
        <v>137</v>
      </c>
      <c r="T6286" t="s">
        <v>138</v>
      </c>
      <c r="U6286">
        <v>70</v>
      </c>
      <c r="V6286" t="s">
        <v>20785</v>
      </c>
    </row>
    <row r="6287" spans="1:22" x14ac:dyDescent="0.25">
      <c r="A6287">
        <v>732</v>
      </c>
      <c r="B6287" t="s">
        <v>5652</v>
      </c>
      <c r="C6287" t="s">
        <v>6912</v>
      </c>
      <c r="D6287" t="s">
        <v>9083</v>
      </c>
      <c r="E6287" t="s">
        <v>391</v>
      </c>
      <c r="M6287">
        <v>300</v>
      </c>
      <c r="N6287" t="s">
        <v>2114</v>
      </c>
      <c r="O6287" t="s">
        <v>27</v>
      </c>
      <c r="P6287" t="s">
        <v>26</v>
      </c>
      <c r="Q6287">
        <v>1</v>
      </c>
      <c r="R6287">
        <v>3</v>
      </c>
      <c r="S6287" t="s">
        <v>137</v>
      </c>
      <c r="T6287" t="s">
        <v>138</v>
      </c>
      <c r="U6287">
        <v>67</v>
      </c>
      <c r="V6287" t="s">
        <v>20785</v>
      </c>
    </row>
    <row r="6288" spans="1:22" x14ac:dyDescent="0.25">
      <c r="A6288">
        <v>702</v>
      </c>
      <c r="B6288" t="s">
        <v>3170</v>
      </c>
      <c r="C6288" t="s">
        <v>6912</v>
      </c>
      <c r="D6288" t="s">
        <v>9083</v>
      </c>
      <c r="E6288" t="s">
        <v>3172</v>
      </c>
      <c r="M6288">
        <v>300</v>
      </c>
      <c r="N6288" t="s">
        <v>2114</v>
      </c>
      <c r="O6288" t="s">
        <v>27</v>
      </c>
      <c r="P6288" t="s">
        <v>26</v>
      </c>
      <c r="Q6288">
        <v>1</v>
      </c>
      <c r="R6288">
        <v>3.6</v>
      </c>
      <c r="S6288" t="s">
        <v>100</v>
      </c>
      <c r="T6288" t="s">
        <v>101</v>
      </c>
      <c r="U6288">
        <v>56</v>
      </c>
      <c r="V6288" t="s">
        <v>20785</v>
      </c>
    </row>
    <row r="6289" spans="1:22" x14ac:dyDescent="0.25">
      <c r="A6289">
        <v>2653</v>
      </c>
      <c r="B6289" t="s">
        <v>8296</v>
      </c>
      <c r="C6289" t="s">
        <v>6912</v>
      </c>
      <c r="D6289" t="s">
        <v>9083</v>
      </c>
      <c r="E6289" t="s">
        <v>1821</v>
      </c>
      <c r="M6289">
        <v>300</v>
      </c>
      <c r="N6289" t="s">
        <v>2114</v>
      </c>
      <c r="O6289" t="s">
        <v>27</v>
      </c>
      <c r="P6289" t="s">
        <v>26</v>
      </c>
      <c r="Q6289">
        <v>1</v>
      </c>
      <c r="R6289">
        <v>3.9</v>
      </c>
      <c r="S6289" t="s">
        <v>100</v>
      </c>
      <c r="T6289" t="s">
        <v>101</v>
      </c>
      <c r="U6289">
        <v>155</v>
      </c>
      <c r="V6289" t="s">
        <v>20785</v>
      </c>
    </row>
    <row r="6290" spans="1:22" x14ac:dyDescent="0.25">
      <c r="A6290">
        <v>18382372</v>
      </c>
      <c r="B6290" t="s">
        <v>8247</v>
      </c>
      <c r="C6290" t="s">
        <v>6912</v>
      </c>
      <c r="D6290" t="s">
        <v>9083</v>
      </c>
      <c r="E6290" t="s">
        <v>1821</v>
      </c>
      <c r="M6290">
        <v>300</v>
      </c>
      <c r="N6290" t="s">
        <v>2114</v>
      </c>
      <c r="O6290" t="s">
        <v>27</v>
      </c>
      <c r="P6290" t="s">
        <v>26</v>
      </c>
      <c r="Q6290">
        <v>1</v>
      </c>
      <c r="R6290">
        <v>3.5</v>
      </c>
      <c r="S6290" t="s">
        <v>100</v>
      </c>
      <c r="T6290" t="s">
        <v>101</v>
      </c>
      <c r="U6290">
        <v>27</v>
      </c>
      <c r="V6290" t="s">
        <v>20785</v>
      </c>
    </row>
    <row r="6291" spans="1:22" x14ac:dyDescent="0.25">
      <c r="A6291">
        <v>17953926</v>
      </c>
      <c r="B6291" t="s">
        <v>9212</v>
      </c>
      <c r="C6291" t="s">
        <v>6912</v>
      </c>
      <c r="D6291" t="s">
        <v>9205</v>
      </c>
      <c r="E6291" t="s">
        <v>144</v>
      </c>
      <c r="F6291" t="s">
        <v>20659</v>
      </c>
      <c r="M6291">
        <v>300</v>
      </c>
      <c r="N6291" t="s">
        <v>2114</v>
      </c>
      <c r="O6291" t="s">
        <v>27</v>
      </c>
      <c r="P6291" t="s">
        <v>27</v>
      </c>
      <c r="Q6291">
        <v>1</v>
      </c>
      <c r="R6291">
        <v>3.2</v>
      </c>
      <c r="S6291" t="s">
        <v>137</v>
      </c>
      <c r="T6291" t="s">
        <v>138</v>
      </c>
      <c r="U6291">
        <v>9</v>
      </c>
      <c r="V6291" t="s">
        <v>20785</v>
      </c>
    </row>
    <row r="6292" spans="1:22" x14ac:dyDescent="0.25">
      <c r="A6292">
        <v>5735</v>
      </c>
      <c r="B6292" t="s">
        <v>9221</v>
      </c>
      <c r="C6292" t="s">
        <v>6912</v>
      </c>
      <c r="D6292" t="s">
        <v>9205</v>
      </c>
      <c r="E6292" t="s">
        <v>144</v>
      </c>
      <c r="F6292" t="s">
        <v>20635</v>
      </c>
      <c r="G6292" t="s">
        <v>20702</v>
      </c>
      <c r="M6292">
        <v>300</v>
      </c>
      <c r="N6292" t="s">
        <v>2114</v>
      </c>
      <c r="O6292" t="s">
        <v>27</v>
      </c>
      <c r="P6292" t="s">
        <v>26</v>
      </c>
      <c r="Q6292">
        <v>1</v>
      </c>
      <c r="R6292">
        <v>3.4</v>
      </c>
      <c r="S6292" t="s">
        <v>137</v>
      </c>
      <c r="T6292" t="s">
        <v>138</v>
      </c>
      <c r="U6292">
        <v>66</v>
      </c>
      <c r="V6292" t="s">
        <v>20785</v>
      </c>
    </row>
    <row r="6293" spans="1:22" x14ac:dyDescent="0.25">
      <c r="A6293">
        <v>2591</v>
      </c>
      <c r="B6293" t="s">
        <v>9224</v>
      </c>
      <c r="C6293" t="s">
        <v>6912</v>
      </c>
      <c r="D6293" t="s">
        <v>9205</v>
      </c>
      <c r="E6293" t="s">
        <v>2119</v>
      </c>
      <c r="M6293">
        <v>300</v>
      </c>
      <c r="N6293" t="s">
        <v>2114</v>
      </c>
      <c r="O6293" t="s">
        <v>27</v>
      </c>
      <c r="P6293" t="s">
        <v>27</v>
      </c>
      <c r="Q6293">
        <v>1</v>
      </c>
      <c r="R6293">
        <v>2.8</v>
      </c>
      <c r="S6293" t="s">
        <v>137</v>
      </c>
      <c r="T6293" t="s">
        <v>138</v>
      </c>
      <c r="U6293">
        <v>14</v>
      </c>
      <c r="V6293" t="s">
        <v>20785</v>
      </c>
    </row>
    <row r="6294" spans="1:22" x14ac:dyDescent="0.25">
      <c r="A6294">
        <v>18433883</v>
      </c>
      <c r="B6294" t="s">
        <v>9237</v>
      </c>
      <c r="C6294" t="s">
        <v>6912</v>
      </c>
      <c r="D6294" t="s">
        <v>9205</v>
      </c>
      <c r="E6294" t="s">
        <v>391</v>
      </c>
      <c r="M6294">
        <v>300</v>
      </c>
      <c r="N6294" t="s">
        <v>2114</v>
      </c>
      <c r="O6294" t="s">
        <v>27</v>
      </c>
      <c r="P6294" t="s">
        <v>26</v>
      </c>
      <c r="Q6294">
        <v>1</v>
      </c>
      <c r="R6294">
        <v>2.9</v>
      </c>
      <c r="S6294" t="s">
        <v>137</v>
      </c>
      <c r="T6294" t="s">
        <v>138</v>
      </c>
      <c r="U6294">
        <v>7</v>
      </c>
      <c r="V6294" t="s">
        <v>20785</v>
      </c>
    </row>
    <row r="6295" spans="1:22" x14ac:dyDescent="0.25">
      <c r="A6295">
        <v>7819</v>
      </c>
      <c r="B6295" t="s">
        <v>8296</v>
      </c>
      <c r="C6295" t="s">
        <v>6912</v>
      </c>
      <c r="D6295" t="s">
        <v>9205</v>
      </c>
      <c r="E6295" t="s">
        <v>1821</v>
      </c>
      <c r="M6295">
        <v>300</v>
      </c>
      <c r="N6295" t="s">
        <v>2114</v>
      </c>
      <c r="O6295" t="s">
        <v>27</v>
      </c>
      <c r="P6295" t="s">
        <v>26</v>
      </c>
      <c r="Q6295">
        <v>1</v>
      </c>
      <c r="R6295">
        <v>3.5</v>
      </c>
      <c r="S6295" t="s">
        <v>100</v>
      </c>
      <c r="T6295" t="s">
        <v>101</v>
      </c>
      <c r="U6295">
        <v>66</v>
      </c>
      <c r="V6295" t="s">
        <v>20785</v>
      </c>
    </row>
    <row r="6296" spans="1:22" x14ac:dyDescent="0.25">
      <c r="A6296">
        <v>307344</v>
      </c>
      <c r="B6296" t="s">
        <v>3096</v>
      </c>
      <c r="C6296" t="s">
        <v>6912</v>
      </c>
      <c r="D6296" t="s">
        <v>9205</v>
      </c>
      <c r="E6296" t="s">
        <v>231</v>
      </c>
      <c r="F6296" t="s">
        <v>20639</v>
      </c>
      <c r="G6296" t="s">
        <v>20659</v>
      </c>
      <c r="M6296">
        <v>300</v>
      </c>
      <c r="N6296" t="s">
        <v>2114</v>
      </c>
      <c r="O6296" t="s">
        <v>27</v>
      </c>
      <c r="P6296" t="s">
        <v>27</v>
      </c>
      <c r="Q6296">
        <v>1</v>
      </c>
      <c r="R6296">
        <v>2.4</v>
      </c>
      <c r="S6296" t="s">
        <v>1057</v>
      </c>
      <c r="T6296" t="s">
        <v>1058</v>
      </c>
      <c r="U6296">
        <v>30</v>
      </c>
      <c r="V6296" t="s">
        <v>20785</v>
      </c>
    </row>
    <row r="6297" spans="1:22" x14ac:dyDescent="0.25">
      <c r="A6297">
        <v>309688</v>
      </c>
      <c r="B6297" t="s">
        <v>9326</v>
      </c>
      <c r="C6297" t="s">
        <v>6912</v>
      </c>
      <c r="D6297" t="s">
        <v>9318</v>
      </c>
      <c r="E6297" t="s">
        <v>144</v>
      </c>
      <c r="F6297" t="s">
        <v>20635</v>
      </c>
      <c r="M6297">
        <v>300</v>
      </c>
      <c r="N6297" t="s">
        <v>2114</v>
      </c>
      <c r="O6297" t="s">
        <v>27</v>
      </c>
      <c r="P6297" t="s">
        <v>27</v>
      </c>
      <c r="Q6297">
        <v>1</v>
      </c>
      <c r="R6297">
        <v>3.6</v>
      </c>
      <c r="S6297" t="s">
        <v>100</v>
      </c>
      <c r="T6297" t="s">
        <v>101</v>
      </c>
      <c r="U6297">
        <v>46</v>
      </c>
      <c r="V6297" t="s">
        <v>20785</v>
      </c>
    </row>
    <row r="6298" spans="1:22" x14ac:dyDescent="0.25">
      <c r="A6298">
        <v>18334422</v>
      </c>
      <c r="B6298" t="s">
        <v>3170</v>
      </c>
      <c r="C6298" t="s">
        <v>6912</v>
      </c>
      <c r="D6298" t="s">
        <v>9330</v>
      </c>
      <c r="E6298" t="s">
        <v>3172</v>
      </c>
      <c r="M6298">
        <v>300</v>
      </c>
      <c r="N6298" t="s">
        <v>2114</v>
      </c>
      <c r="O6298" t="s">
        <v>27</v>
      </c>
      <c r="P6298" t="s">
        <v>26</v>
      </c>
      <c r="Q6298">
        <v>1</v>
      </c>
      <c r="R6298">
        <v>2.9</v>
      </c>
      <c r="S6298" t="s">
        <v>137</v>
      </c>
      <c r="T6298" t="s">
        <v>138</v>
      </c>
      <c r="U6298">
        <v>9</v>
      </c>
      <c r="V6298" t="s">
        <v>20785</v>
      </c>
    </row>
    <row r="6299" spans="1:22" x14ac:dyDescent="0.25">
      <c r="A6299">
        <v>1625</v>
      </c>
      <c r="B6299" t="s">
        <v>9339</v>
      </c>
      <c r="C6299" t="s">
        <v>6912</v>
      </c>
      <c r="D6299" t="s">
        <v>9330</v>
      </c>
      <c r="E6299" t="s">
        <v>2119</v>
      </c>
      <c r="M6299">
        <v>300</v>
      </c>
      <c r="N6299" t="s">
        <v>2114</v>
      </c>
      <c r="O6299" t="s">
        <v>27</v>
      </c>
      <c r="P6299" t="s">
        <v>26</v>
      </c>
      <c r="Q6299">
        <v>1</v>
      </c>
      <c r="R6299">
        <v>2.6</v>
      </c>
      <c r="S6299" t="s">
        <v>137</v>
      </c>
      <c r="T6299" t="s">
        <v>138</v>
      </c>
      <c r="U6299">
        <v>49</v>
      </c>
      <c r="V6299" t="s">
        <v>20785</v>
      </c>
    </row>
    <row r="6300" spans="1:22" x14ac:dyDescent="0.25">
      <c r="A6300">
        <v>473</v>
      </c>
      <c r="B6300" t="s">
        <v>4931</v>
      </c>
      <c r="C6300" t="s">
        <v>6912</v>
      </c>
      <c r="D6300" t="s">
        <v>9330</v>
      </c>
      <c r="E6300" t="s">
        <v>2041</v>
      </c>
      <c r="M6300">
        <v>300</v>
      </c>
      <c r="N6300" t="s">
        <v>2114</v>
      </c>
      <c r="O6300" t="s">
        <v>27</v>
      </c>
      <c r="P6300" t="s">
        <v>27</v>
      </c>
      <c r="Q6300">
        <v>1</v>
      </c>
      <c r="R6300">
        <v>2.5</v>
      </c>
      <c r="S6300" t="s">
        <v>137</v>
      </c>
      <c r="T6300" t="s">
        <v>138</v>
      </c>
      <c r="U6300">
        <v>191</v>
      </c>
      <c r="V6300" t="s">
        <v>20785</v>
      </c>
    </row>
    <row r="6301" spans="1:22" x14ac:dyDescent="0.25">
      <c r="A6301">
        <v>18268360</v>
      </c>
      <c r="B6301" t="s">
        <v>9369</v>
      </c>
      <c r="C6301" t="s">
        <v>6912</v>
      </c>
      <c r="D6301" t="s">
        <v>9330</v>
      </c>
      <c r="E6301" t="s">
        <v>144</v>
      </c>
      <c r="F6301" t="s">
        <v>20635</v>
      </c>
      <c r="G6301" t="s">
        <v>20659</v>
      </c>
      <c r="M6301">
        <v>300</v>
      </c>
      <c r="N6301" t="s">
        <v>2114</v>
      </c>
      <c r="O6301" t="s">
        <v>27</v>
      </c>
      <c r="P6301" t="s">
        <v>26</v>
      </c>
      <c r="Q6301">
        <v>1</v>
      </c>
      <c r="R6301">
        <v>3.8</v>
      </c>
      <c r="S6301" t="s">
        <v>100</v>
      </c>
      <c r="T6301" t="s">
        <v>101</v>
      </c>
      <c r="U6301">
        <v>25</v>
      </c>
      <c r="V6301" t="s">
        <v>20785</v>
      </c>
    </row>
    <row r="6302" spans="1:22" x14ac:dyDescent="0.25">
      <c r="A6302">
        <v>18398571</v>
      </c>
      <c r="B6302" t="s">
        <v>9378</v>
      </c>
      <c r="C6302" t="s">
        <v>6912</v>
      </c>
      <c r="D6302" t="s">
        <v>9330</v>
      </c>
      <c r="E6302" t="s">
        <v>141</v>
      </c>
      <c r="M6302">
        <v>300</v>
      </c>
      <c r="N6302" t="s">
        <v>2114</v>
      </c>
      <c r="O6302" t="s">
        <v>27</v>
      </c>
      <c r="P6302" t="s">
        <v>27</v>
      </c>
      <c r="Q6302">
        <v>1</v>
      </c>
      <c r="R6302">
        <v>3.6</v>
      </c>
      <c r="S6302" t="s">
        <v>100</v>
      </c>
      <c r="T6302" t="s">
        <v>101</v>
      </c>
      <c r="U6302">
        <v>42</v>
      </c>
      <c r="V6302" t="s">
        <v>20785</v>
      </c>
    </row>
    <row r="6303" spans="1:22" x14ac:dyDescent="0.25">
      <c r="A6303">
        <v>18250897</v>
      </c>
      <c r="B6303" t="s">
        <v>9400</v>
      </c>
      <c r="C6303" t="s">
        <v>6912</v>
      </c>
      <c r="D6303" t="s">
        <v>9330</v>
      </c>
      <c r="E6303" t="s">
        <v>144</v>
      </c>
      <c r="M6303">
        <v>300</v>
      </c>
      <c r="N6303" t="s">
        <v>2114</v>
      </c>
      <c r="O6303" t="s">
        <v>27</v>
      </c>
      <c r="P6303" t="s">
        <v>27</v>
      </c>
      <c r="Q6303">
        <v>1</v>
      </c>
      <c r="R6303">
        <v>0</v>
      </c>
      <c r="S6303" t="s">
        <v>163</v>
      </c>
      <c r="T6303" t="s">
        <v>164</v>
      </c>
      <c r="U6303">
        <v>0</v>
      </c>
      <c r="V6303" t="s">
        <v>20785</v>
      </c>
    </row>
    <row r="6304" spans="1:22" x14ac:dyDescent="0.25">
      <c r="A6304">
        <v>313492</v>
      </c>
      <c r="B6304" t="s">
        <v>9418</v>
      </c>
      <c r="C6304" t="s">
        <v>6912</v>
      </c>
      <c r="D6304" t="s">
        <v>9411</v>
      </c>
      <c r="E6304" t="s">
        <v>2119</v>
      </c>
      <c r="F6304" t="s">
        <v>20639</v>
      </c>
      <c r="M6304">
        <v>300</v>
      </c>
      <c r="N6304" t="s">
        <v>2114</v>
      </c>
      <c r="O6304" t="s">
        <v>27</v>
      </c>
      <c r="P6304" t="s">
        <v>27</v>
      </c>
      <c r="Q6304">
        <v>1</v>
      </c>
      <c r="R6304">
        <v>3.3</v>
      </c>
      <c r="S6304" t="s">
        <v>137</v>
      </c>
      <c r="T6304" t="s">
        <v>138</v>
      </c>
      <c r="U6304">
        <v>27</v>
      </c>
      <c r="V6304" t="s">
        <v>20785</v>
      </c>
    </row>
    <row r="6305" spans="1:22" x14ac:dyDescent="0.25">
      <c r="A6305">
        <v>310948</v>
      </c>
      <c r="B6305" t="s">
        <v>9425</v>
      </c>
      <c r="C6305" t="s">
        <v>6912</v>
      </c>
      <c r="D6305" t="s">
        <v>9411</v>
      </c>
      <c r="E6305" t="s">
        <v>3695</v>
      </c>
      <c r="F6305" t="s">
        <v>20659</v>
      </c>
      <c r="M6305">
        <v>300</v>
      </c>
      <c r="N6305" t="s">
        <v>2114</v>
      </c>
      <c r="O6305" t="s">
        <v>27</v>
      </c>
      <c r="P6305" t="s">
        <v>27</v>
      </c>
      <c r="Q6305">
        <v>1</v>
      </c>
      <c r="R6305">
        <v>3</v>
      </c>
      <c r="S6305" t="s">
        <v>137</v>
      </c>
      <c r="T6305" t="s">
        <v>138</v>
      </c>
      <c r="U6305">
        <v>4</v>
      </c>
      <c r="V6305" t="s">
        <v>20785</v>
      </c>
    </row>
    <row r="6306" spans="1:22" x14ac:dyDescent="0.25">
      <c r="A6306">
        <v>18441835</v>
      </c>
      <c r="B6306" t="s">
        <v>9454</v>
      </c>
      <c r="C6306" t="s">
        <v>6912</v>
      </c>
      <c r="D6306" t="s">
        <v>9411</v>
      </c>
      <c r="E6306" t="s">
        <v>53</v>
      </c>
      <c r="F6306" t="s">
        <v>20659</v>
      </c>
      <c r="M6306">
        <v>300</v>
      </c>
      <c r="N6306" t="s">
        <v>2114</v>
      </c>
      <c r="O6306" t="s">
        <v>27</v>
      </c>
      <c r="P6306" t="s">
        <v>27</v>
      </c>
      <c r="Q6306">
        <v>1</v>
      </c>
      <c r="R6306">
        <v>0</v>
      </c>
      <c r="S6306" t="s">
        <v>163</v>
      </c>
      <c r="T6306" t="s">
        <v>164</v>
      </c>
      <c r="U6306">
        <v>2</v>
      </c>
      <c r="V6306" t="s">
        <v>20785</v>
      </c>
    </row>
    <row r="6307" spans="1:22" x14ac:dyDescent="0.25">
      <c r="A6307">
        <v>9366</v>
      </c>
      <c r="B6307" t="s">
        <v>9501</v>
      </c>
      <c r="C6307" t="s">
        <v>6912</v>
      </c>
      <c r="D6307" t="s">
        <v>9486</v>
      </c>
      <c r="E6307" t="s">
        <v>53</v>
      </c>
      <c r="M6307">
        <v>300</v>
      </c>
      <c r="N6307" t="s">
        <v>2114</v>
      </c>
      <c r="O6307" t="s">
        <v>27</v>
      </c>
      <c r="P6307" t="s">
        <v>27</v>
      </c>
      <c r="Q6307">
        <v>1</v>
      </c>
      <c r="R6307">
        <v>3.4</v>
      </c>
      <c r="S6307" t="s">
        <v>137</v>
      </c>
      <c r="T6307" t="s">
        <v>138</v>
      </c>
      <c r="U6307">
        <v>30</v>
      </c>
      <c r="V6307" t="s">
        <v>20785</v>
      </c>
    </row>
    <row r="6308" spans="1:22" x14ac:dyDescent="0.25">
      <c r="A6308">
        <v>305276</v>
      </c>
      <c r="B6308" t="s">
        <v>9509</v>
      </c>
      <c r="C6308" t="s">
        <v>6912</v>
      </c>
      <c r="D6308" t="s">
        <v>9486</v>
      </c>
      <c r="E6308" t="s">
        <v>144</v>
      </c>
      <c r="M6308">
        <v>300</v>
      </c>
      <c r="N6308" t="s">
        <v>2114</v>
      </c>
      <c r="O6308" t="s">
        <v>27</v>
      </c>
      <c r="P6308" t="s">
        <v>27</v>
      </c>
      <c r="Q6308">
        <v>1</v>
      </c>
      <c r="R6308">
        <v>3.1</v>
      </c>
      <c r="S6308" t="s">
        <v>137</v>
      </c>
      <c r="T6308" t="s">
        <v>138</v>
      </c>
      <c r="U6308">
        <v>11</v>
      </c>
      <c r="V6308" t="s">
        <v>20785</v>
      </c>
    </row>
    <row r="6309" spans="1:22" x14ac:dyDescent="0.25">
      <c r="A6309">
        <v>6605</v>
      </c>
      <c r="B6309" t="s">
        <v>9517</v>
      </c>
      <c r="C6309" t="s">
        <v>6912</v>
      </c>
      <c r="D6309" t="s">
        <v>9486</v>
      </c>
      <c r="E6309" t="s">
        <v>391</v>
      </c>
      <c r="F6309" t="s">
        <v>20660</v>
      </c>
      <c r="M6309">
        <v>300</v>
      </c>
      <c r="N6309" t="s">
        <v>2114</v>
      </c>
      <c r="O6309" t="s">
        <v>27</v>
      </c>
      <c r="P6309" t="s">
        <v>27</v>
      </c>
      <c r="Q6309">
        <v>1</v>
      </c>
      <c r="R6309">
        <v>3.6</v>
      </c>
      <c r="S6309" t="s">
        <v>100</v>
      </c>
      <c r="T6309" t="s">
        <v>101</v>
      </c>
      <c r="U6309">
        <v>71</v>
      </c>
      <c r="V6309" t="s">
        <v>20785</v>
      </c>
    </row>
    <row r="6310" spans="1:22" x14ac:dyDescent="0.25">
      <c r="A6310">
        <v>18457090</v>
      </c>
      <c r="B6310" t="s">
        <v>9523</v>
      </c>
      <c r="C6310" t="s">
        <v>6912</v>
      </c>
      <c r="D6310" t="s">
        <v>9486</v>
      </c>
      <c r="E6310" t="s">
        <v>2119</v>
      </c>
      <c r="F6310" t="s">
        <v>20639</v>
      </c>
      <c r="G6310" t="s">
        <v>20621</v>
      </c>
      <c r="M6310">
        <v>300</v>
      </c>
      <c r="N6310" t="s">
        <v>2114</v>
      </c>
      <c r="O6310" t="s">
        <v>27</v>
      </c>
      <c r="P6310" t="s">
        <v>27</v>
      </c>
      <c r="Q6310">
        <v>1</v>
      </c>
      <c r="R6310">
        <v>3.8</v>
      </c>
      <c r="S6310" t="s">
        <v>100</v>
      </c>
      <c r="T6310" t="s">
        <v>101</v>
      </c>
      <c r="U6310">
        <v>35</v>
      </c>
      <c r="V6310" t="s">
        <v>20785</v>
      </c>
    </row>
    <row r="6311" spans="1:22" x14ac:dyDescent="0.25">
      <c r="A6311">
        <v>307228</v>
      </c>
      <c r="B6311" t="s">
        <v>9527</v>
      </c>
      <c r="C6311" t="s">
        <v>6912</v>
      </c>
      <c r="D6311" t="s">
        <v>9486</v>
      </c>
      <c r="E6311" t="s">
        <v>2138</v>
      </c>
      <c r="M6311">
        <v>300</v>
      </c>
      <c r="N6311" t="s">
        <v>2114</v>
      </c>
      <c r="O6311" t="s">
        <v>27</v>
      </c>
      <c r="P6311" t="s">
        <v>27</v>
      </c>
      <c r="Q6311">
        <v>1</v>
      </c>
      <c r="R6311">
        <v>3.5</v>
      </c>
      <c r="S6311" t="s">
        <v>100</v>
      </c>
      <c r="T6311" t="s">
        <v>101</v>
      </c>
      <c r="U6311">
        <v>32</v>
      </c>
      <c r="V6311" t="s">
        <v>20785</v>
      </c>
    </row>
    <row r="6312" spans="1:22" x14ac:dyDescent="0.25">
      <c r="A6312">
        <v>18245285</v>
      </c>
      <c r="B6312" t="s">
        <v>9533</v>
      </c>
      <c r="C6312" t="s">
        <v>6912</v>
      </c>
      <c r="D6312" t="s">
        <v>9486</v>
      </c>
      <c r="E6312" t="s">
        <v>2339</v>
      </c>
      <c r="F6312" t="s">
        <v>20659</v>
      </c>
      <c r="M6312">
        <v>300</v>
      </c>
      <c r="N6312" t="s">
        <v>2114</v>
      </c>
      <c r="O6312" t="s">
        <v>27</v>
      </c>
      <c r="P6312" t="s">
        <v>27</v>
      </c>
      <c r="Q6312">
        <v>1</v>
      </c>
      <c r="R6312">
        <v>0</v>
      </c>
      <c r="S6312" t="s">
        <v>163</v>
      </c>
      <c r="T6312" t="s">
        <v>164</v>
      </c>
      <c r="U6312">
        <v>3</v>
      </c>
      <c r="V6312" t="s">
        <v>20785</v>
      </c>
    </row>
    <row r="6313" spans="1:22" x14ac:dyDescent="0.25">
      <c r="A6313">
        <v>18416840</v>
      </c>
      <c r="B6313" t="s">
        <v>4895</v>
      </c>
      <c r="C6313" t="s">
        <v>6912</v>
      </c>
      <c r="D6313" t="s">
        <v>9559</v>
      </c>
      <c r="E6313" t="s">
        <v>144</v>
      </c>
      <c r="M6313">
        <v>300</v>
      </c>
      <c r="N6313" t="s">
        <v>2114</v>
      </c>
      <c r="O6313" t="s">
        <v>27</v>
      </c>
      <c r="P6313" t="s">
        <v>26</v>
      </c>
      <c r="Q6313">
        <v>1</v>
      </c>
      <c r="R6313">
        <v>2.7</v>
      </c>
      <c r="S6313" t="s">
        <v>137</v>
      </c>
      <c r="T6313" t="s">
        <v>138</v>
      </c>
      <c r="U6313">
        <v>11</v>
      </c>
      <c r="V6313" t="s">
        <v>20785</v>
      </c>
    </row>
    <row r="6314" spans="1:22" x14ac:dyDescent="0.25">
      <c r="A6314">
        <v>18423871</v>
      </c>
      <c r="B6314" t="s">
        <v>9574</v>
      </c>
      <c r="C6314" t="s">
        <v>6912</v>
      </c>
      <c r="D6314" t="s">
        <v>9559</v>
      </c>
      <c r="E6314" t="s">
        <v>53</v>
      </c>
      <c r="M6314">
        <v>300</v>
      </c>
      <c r="N6314" t="s">
        <v>2114</v>
      </c>
      <c r="O6314" t="s">
        <v>27</v>
      </c>
      <c r="P6314" t="s">
        <v>26</v>
      </c>
      <c r="Q6314">
        <v>1</v>
      </c>
      <c r="R6314">
        <v>3.1</v>
      </c>
      <c r="S6314" t="s">
        <v>137</v>
      </c>
      <c r="T6314" t="s">
        <v>138</v>
      </c>
      <c r="U6314">
        <v>23</v>
      </c>
      <c r="V6314" t="s">
        <v>20785</v>
      </c>
    </row>
    <row r="6315" spans="1:22" x14ac:dyDescent="0.25">
      <c r="A6315">
        <v>18252376</v>
      </c>
      <c r="B6315" t="s">
        <v>7269</v>
      </c>
      <c r="C6315" t="s">
        <v>6912</v>
      </c>
      <c r="D6315" t="s">
        <v>9559</v>
      </c>
      <c r="E6315" t="s">
        <v>3172</v>
      </c>
      <c r="F6315" t="s">
        <v>20635</v>
      </c>
      <c r="M6315">
        <v>300</v>
      </c>
      <c r="N6315" t="s">
        <v>2114</v>
      </c>
      <c r="O6315" t="s">
        <v>27</v>
      </c>
      <c r="P6315" t="s">
        <v>26</v>
      </c>
      <c r="Q6315">
        <v>1</v>
      </c>
      <c r="R6315">
        <v>2.9</v>
      </c>
      <c r="S6315" t="s">
        <v>137</v>
      </c>
      <c r="T6315" t="s">
        <v>138</v>
      </c>
      <c r="U6315">
        <v>9</v>
      </c>
      <c r="V6315" t="s">
        <v>20785</v>
      </c>
    </row>
    <row r="6316" spans="1:22" x14ac:dyDescent="0.25">
      <c r="A6316">
        <v>303716</v>
      </c>
      <c r="B6316" t="s">
        <v>9637</v>
      </c>
      <c r="C6316" t="s">
        <v>6912</v>
      </c>
      <c r="D6316" t="s">
        <v>9559</v>
      </c>
      <c r="E6316" t="s">
        <v>144</v>
      </c>
      <c r="F6316" t="s">
        <v>20635</v>
      </c>
      <c r="M6316">
        <v>300</v>
      </c>
      <c r="N6316" t="s">
        <v>2114</v>
      </c>
      <c r="O6316" t="s">
        <v>27</v>
      </c>
      <c r="P6316" t="s">
        <v>26</v>
      </c>
      <c r="Q6316">
        <v>1</v>
      </c>
      <c r="R6316">
        <v>3.8</v>
      </c>
      <c r="S6316" t="s">
        <v>100</v>
      </c>
      <c r="T6316" t="s">
        <v>101</v>
      </c>
      <c r="U6316">
        <v>243</v>
      </c>
      <c r="V6316" t="s">
        <v>20785</v>
      </c>
    </row>
    <row r="6317" spans="1:22" x14ac:dyDescent="0.25">
      <c r="A6317">
        <v>18430873</v>
      </c>
      <c r="B6317" t="s">
        <v>9639</v>
      </c>
      <c r="C6317" t="s">
        <v>6912</v>
      </c>
      <c r="D6317" t="s">
        <v>9559</v>
      </c>
      <c r="E6317" t="s">
        <v>391</v>
      </c>
      <c r="F6317" t="s">
        <v>20636</v>
      </c>
      <c r="M6317">
        <v>300</v>
      </c>
      <c r="N6317" t="s">
        <v>2114</v>
      </c>
      <c r="O6317" t="s">
        <v>27</v>
      </c>
      <c r="P6317" t="s">
        <v>27</v>
      </c>
      <c r="Q6317">
        <v>1</v>
      </c>
      <c r="R6317">
        <v>3.7</v>
      </c>
      <c r="S6317" t="s">
        <v>100</v>
      </c>
      <c r="T6317" t="s">
        <v>101</v>
      </c>
      <c r="U6317">
        <v>23</v>
      </c>
      <c r="V6317" t="s">
        <v>20785</v>
      </c>
    </row>
    <row r="6318" spans="1:22" x14ac:dyDescent="0.25">
      <c r="A6318">
        <v>310259</v>
      </c>
      <c r="B6318" t="s">
        <v>9646</v>
      </c>
      <c r="C6318" t="s">
        <v>6912</v>
      </c>
      <c r="D6318" t="s">
        <v>9559</v>
      </c>
      <c r="E6318" t="s">
        <v>2041</v>
      </c>
      <c r="F6318" t="s">
        <v>20639</v>
      </c>
      <c r="M6318">
        <v>300</v>
      </c>
      <c r="N6318" t="s">
        <v>2114</v>
      </c>
      <c r="O6318" t="s">
        <v>27</v>
      </c>
      <c r="P6318" t="s">
        <v>26</v>
      </c>
      <c r="Q6318">
        <v>1</v>
      </c>
      <c r="R6318">
        <v>3.5</v>
      </c>
      <c r="S6318" t="s">
        <v>100</v>
      </c>
      <c r="T6318" t="s">
        <v>101</v>
      </c>
      <c r="U6318">
        <v>65</v>
      </c>
      <c r="V6318" t="s">
        <v>20785</v>
      </c>
    </row>
    <row r="6319" spans="1:22" x14ac:dyDescent="0.25">
      <c r="A6319">
        <v>18427218</v>
      </c>
      <c r="B6319" t="s">
        <v>9665</v>
      </c>
      <c r="C6319" t="s">
        <v>6912</v>
      </c>
      <c r="D6319" t="s">
        <v>9559</v>
      </c>
      <c r="E6319" t="s">
        <v>2119</v>
      </c>
      <c r="M6319">
        <v>300</v>
      </c>
      <c r="N6319" t="s">
        <v>2114</v>
      </c>
      <c r="O6319" t="s">
        <v>27</v>
      </c>
      <c r="P6319" t="s">
        <v>27</v>
      </c>
      <c r="Q6319">
        <v>1</v>
      </c>
      <c r="R6319">
        <v>0</v>
      </c>
      <c r="S6319" t="s">
        <v>163</v>
      </c>
      <c r="T6319" t="s">
        <v>164</v>
      </c>
      <c r="U6319">
        <v>1</v>
      </c>
      <c r="V6319" t="s">
        <v>20785</v>
      </c>
    </row>
    <row r="6320" spans="1:22" x14ac:dyDescent="0.25">
      <c r="A6320">
        <v>18425748</v>
      </c>
      <c r="B6320" t="s">
        <v>9646</v>
      </c>
      <c r="C6320" t="s">
        <v>6912</v>
      </c>
      <c r="D6320" t="s">
        <v>9559</v>
      </c>
      <c r="E6320" t="s">
        <v>2041</v>
      </c>
      <c r="F6320" t="s">
        <v>20639</v>
      </c>
      <c r="M6320">
        <v>300</v>
      </c>
      <c r="N6320" t="s">
        <v>2114</v>
      </c>
      <c r="O6320" t="s">
        <v>27</v>
      </c>
      <c r="P6320" t="s">
        <v>27</v>
      </c>
      <c r="Q6320">
        <v>1</v>
      </c>
      <c r="R6320">
        <v>0</v>
      </c>
      <c r="S6320" t="s">
        <v>163</v>
      </c>
      <c r="T6320" t="s">
        <v>164</v>
      </c>
      <c r="U6320">
        <v>2</v>
      </c>
      <c r="V6320" t="s">
        <v>20785</v>
      </c>
    </row>
    <row r="6321" spans="1:22" x14ac:dyDescent="0.25">
      <c r="A6321">
        <v>18287398</v>
      </c>
      <c r="B6321" t="s">
        <v>9681</v>
      </c>
      <c r="C6321" t="s">
        <v>6912</v>
      </c>
      <c r="D6321" t="s">
        <v>9559</v>
      </c>
      <c r="E6321" t="s">
        <v>391</v>
      </c>
      <c r="M6321">
        <v>300</v>
      </c>
      <c r="N6321" t="s">
        <v>2114</v>
      </c>
      <c r="O6321" t="s">
        <v>27</v>
      </c>
      <c r="P6321" t="s">
        <v>27</v>
      </c>
      <c r="Q6321">
        <v>1</v>
      </c>
      <c r="R6321">
        <v>0</v>
      </c>
      <c r="S6321" t="s">
        <v>163</v>
      </c>
      <c r="T6321" t="s">
        <v>164</v>
      </c>
      <c r="U6321">
        <v>3</v>
      </c>
      <c r="V6321" t="s">
        <v>20785</v>
      </c>
    </row>
    <row r="6322" spans="1:22" x14ac:dyDescent="0.25">
      <c r="A6322">
        <v>18481317</v>
      </c>
      <c r="B6322" t="s">
        <v>9807</v>
      </c>
      <c r="C6322" t="s">
        <v>6912</v>
      </c>
      <c r="D6322" t="s">
        <v>9806</v>
      </c>
      <c r="E6322" t="s">
        <v>3172</v>
      </c>
      <c r="F6322" t="s">
        <v>20635</v>
      </c>
      <c r="M6322">
        <v>300</v>
      </c>
      <c r="N6322" t="s">
        <v>2114</v>
      </c>
      <c r="O6322" t="s">
        <v>27</v>
      </c>
      <c r="P6322" t="s">
        <v>27</v>
      </c>
      <c r="Q6322">
        <v>1</v>
      </c>
      <c r="R6322">
        <v>0</v>
      </c>
      <c r="S6322" t="s">
        <v>163</v>
      </c>
      <c r="T6322" t="s">
        <v>164</v>
      </c>
      <c r="U6322">
        <v>0</v>
      </c>
      <c r="V6322" t="s">
        <v>20785</v>
      </c>
    </row>
    <row r="6323" spans="1:22" x14ac:dyDescent="0.25">
      <c r="A6323">
        <v>18425152</v>
      </c>
      <c r="B6323" t="s">
        <v>9817</v>
      </c>
      <c r="C6323" t="s">
        <v>6912</v>
      </c>
      <c r="D6323" t="s">
        <v>9811</v>
      </c>
      <c r="E6323" t="s">
        <v>53</v>
      </c>
      <c r="F6323" t="s">
        <v>20659</v>
      </c>
      <c r="M6323">
        <v>300</v>
      </c>
      <c r="N6323" t="s">
        <v>2114</v>
      </c>
      <c r="O6323" t="s">
        <v>27</v>
      </c>
      <c r="P6323" t="s">
        <v>27</v>
      </c>
      <c r="Q6323">
        <v>1</v>
      </c>
      <c r="R6323">
        <v>0</v>
      </c>
      <c r="S6323" t="s">
        <v>163</v>
      </c>
      <c r="T6323" t="s">
        <v>164</v>
      </c>
      <c r="U6323">
        <v>0</v>
      </c>
      <c r="V6323" t="s">
        <v>20785</v>
      </c>
    </row>
    <row r="6324" spans="1:22" x14ac:dyDescent="0.25">
      <c r="A6324">
        <v>307622</v>
      </c>
      <c r="B6324" t="s">
        <v>9826</v>
      </c>
      <c r="C6324" t="s">
        <v>6912</v>
      </c>
      <c r="D6324" t="s">
        <v>9822</v>
      </c>
      <c r="E6324" t="s">
        <v>2119</v>
      </c>
      <c r="F6324" t="s">
        <v>20705</v>
      </c>
      <c r="M6324">
        <v>300</v>
      </c>
      <c r="N6324" t="s">
        <v>2114</v>
      </c>
      <c r="O6324" t="s">
        <v>27</v>
      </c>
      <c r="P6324" t="s">
        <v>27</v>
      </c>
      <c r="Q6324">
        <v>1</v>
      </c>
      <c r="R6324">
        <v>3.8</v>
      </c>
      <c r="S6324" t="s">
        <v>100</v>
      </c>
      <c r="T6324" t="s">
        <v>101</v>
      </c>
      <c r="U6324">
        <v>266</v>
      </c>
      <c r="V6324" t="s">
        <v>20785</v>
      </c>
    </row>
    <row r="6325" spans="1:22" x14ac:dyDescent="0.25">
      <c r="A6325">
        <v>18475283</v>
      </c>
      <c r="B6325" t="s">
        <v>9828</v>
      </c>
      <c r="C6325" t="s">
        <v>6912</v>
      </c>
      <c r="D6325" t="s">
        <v>9822</v>
      </c>
      <c r="E6325" t="s">
        <v>3780</v>
      </c>
      <c r="M6325">
        <v>300</v>
      </c>
      <c r="N6325" t="s">
        <v>2114</v>
      </c>
      <c r="O6325" t="s">
        <v>27</v>
      </c>
      <c r="P6325" t="s">
        <v>27</v>
      </c>
      <c r="Q6325">
        <v>1</v>
      </c>
      <c r="R6325">
        <v>0</v>
      </c>
      <c r="S6325" t="s">
        <v>163</v>
      </c>
      <c r="T6325" t="s">
        <v>164</v>
      </c>
      <c r="U6325">
        <v>1</v>
      </c>
      <c r="V6325" t="s">
        <v>20785</v>
      </c>
    </row>
    <row r="6326" spans="1:22" x14ac:dyDescent="0.25">
      <c r="A6326">
        <v>18107859</v>
      </c>
      <c r="B6326" t="s">
        <v>9843</v>
      </c>
      <c r="C6326" t="s">
        <v>6912</v>
      </c>
      <c r="D6326" t="s">
        <v>9836</v>
      </c>
      <c r="E6326" t="s">
        <v>2041</v>
      </c>
      <c r="M6326">
        <v>300</v>
      </c>
      <c r="N6326" t="s">
        <v>2114</v>
      </c>
      <c r="O6326" t="s">
        <v>27</v>
      </c>
      <c r="P6326" t="s">
        <v>27</v>
      </c>
      <c r="Q6326">
        <v>1</v>
      </c>
      <c r="R6326">
        <v>2.9</v>
      </c>
      <c r="S6326" t="s">
        <v>137</v>
      </c>
      <c r="T6326" t="s">
        <v>138</v>
      </c>
      <c r="U6326">
        <v>4</v>
      </c>
      <c r="V6326" t="s">
        <v>20785</v>
      </c>
    </row>
    <row r="6327" spans="1:22" x14ac:dyDescent="0.25">
      <c r="A6327">
        <v>306595</v>
      </c>
      <c r="B6327" t="s">
        <v>9848</v>
      </c>
      <c r="C6327" t="s">
        <v>6912</v>
      </c>
      <c r="D6327" t="s">
        <v>9836</v>
      </c>
      <c r="E6327" t="s">
        <v>144</v>
      </c>
      <c r="M6327">
        <v>300</v>
      </c>
      <c r="N6327" t="s">
        <v>2114</v>
      </c>
      <c r="O6327" t="s">
        <v>27</v>
      </c>
      <c r="P6327" t="s">
        <v>26</v>
      </c>
      <c r="Q6327">
        <v>1</v>
      </c>
      <c r="R6327">
        <v>3.4</v>
      </c>
      <c r="S6327" t="s">
        <v>137</v>
      </c>
      <c r="T6327" t="s">
        <v>138</v>
      </c>
      <c r="U6327">
        <v>11</v>
      </c>
      <c r="V6327" t="s">
        <v>20785</v>
      </c>
    </row>
    <row r="6328" spans="1:22" x14ac:dyDescent="0.25">
      <c r="A6328">
        <v>18308458</v>
      </c>
      <c r="B6328" t="s">
        <v>9880</v>
      </c>
      <c r="C6328" t="s">
        <v>6912</v>
      </c>
      <c r="D6328" t="s">
        <v>9836</v>
      </c>
      <c r="E6328" t="s">
        <v>1821</v>
      </c>
      <c r="F6328" t="s">
        <v>20702</v>
      </c>
      <c r="M6328">
        <v>300</v>
      </c>
      <c r="N6328" t="s">
        <v>2114</v>
      </c>
      <c r="O6328" t="s">
        <v>27</v>
      </c>
      <c r="P6328" t="s">
        <v>26</v>
      </c>
      <c r="Q6328">
        <v>1</v>
      </c>
      <c r="R6328">
        <v>3.7</v>
      </c>
      <c r="S6328" t="s">
        <v>100</v>
      </c>
      <c r="T6328" t="s">
        <v>101</v>
      </c>
      <c r="U6328">
        <v>25</v>
      </c>
      <c r="V6328" t="s">
        <v>20785</v>
      </c>
    </row>
    <row r="6329" spans="1:22" x14ac:dyDescent="0.25">
      <c r="A6329">
        <v>18428622</v>
      </c>
      <c r="B6329" t="s">
        <v>9886</v>
      </c>
      <c r="C6329" t="s">
        <v>6912</v>
      </c>
      <c r="D6329" t="s">
        <v>9836</v>
      </c>
      <c r="E6329" t="s">
        <v>144</v>
      </c>
      <c r="F6329" t="s">
        <v>20635</v>
      </c>
      <c r="M6329">
        <v>300</v>
      </c>
      <c r="N6329" t="s">
        <v>2114</v>
      </c>
      <c r="O6329" t="s">
        <v>27</v>
      </c>
      <c r="P6329" t="s">
        <v>27</v>
      </c>
      <c r="Q6329">
        <v>1</v>
      </c>
      <c r="R6329">
        <v>0</v>
      </c>
      <c r="S6329" t="s">
        <v>163</v>
      </c>
      <c r="T6329" t="s">
        <v>164</v>
      </c>
      <c r="U6329">
        <v>0</v>
      </c>
      <c r="V6329" t="s">
        <v>20785</v>
      </c>
    </row>
    <row r="6330" spans="1:22" x14ac:dyDescent="0.25">
      <c r="A6330">
        <v>18264980</v>
      </c>
      <c r="B6330" t="s">
        <v>9890</v>
      </c>
      <c r="C6330" t="s">
        <v>6912</v>
      </c>
      <c r="D6330" t="s">
        <v>9836</v>
      </c>
      <c r="E6330" t="s">
        <v>53</v>
      </c>
      <c r="F6330" t="s">
        <v>20641</v>
      </c>
      <c r="G6330" t="s">
        <v>20659</v>
      </c>
      <c r="M6330">
        <v>300</v>
      </c>
      <c r="N6330" t="s">
        <v>2114</v>
      </c>
      <c r="O6330" t="s">
        <v>27</v>
      </c>
      <c r="P6330" t="s">
        <v>27</v>
      </c>
      <c r="Q6330">
        <v>1</v>
      </c>
      <c r="R6330">
        <v>0</v>
      </c>
      <c r="S6330" t="s">
        <v>163</v>
      </c>
      <c r="T6330" t="s">
        <v>164</v>
      </c>
      <c r="U6330">
        <v>1</v>
      </c>
      <c r="V6330" t="s">
        <v>20785</v>
      </c>
    </row>
    <row r="6331" spans="1:22" x14ac:dyDescent="0.25">
      <c r="A6331">
        <v>18440143</v>
      </c>
      <c r="B6331" t="s">
        <v>9914</v>
      </c>
      <c r="C6331" t="s">
        <v>6912</v>
      </c>
      <c r="D6331" t="s">
        <v>9836</v>
      </c>
      <c r="E6331" t="s">
        <v>3346</v>
      </c>
      <c r="M6331">
        <v>300</v>
      </c>
      <c r="N6331" t="s">
        <v>2114</v>
      </c>
      <c r="O6331" t="s">
        <v>27</v>
      </c>
      <c r="P6331" t="s">
        <v>27</v>
      </c>
      <c r="Q6331">
        <v>1</v>
      </c>
      <c r="R6331">
        <v>0</v>
      </c>
      <c r="S6331" t="s">
        <v>163</v>
      </c>
      <c r="T6331" t="s">
        <v>164</v>
      </c>
      <c r="U6331">
        <v>1</v>
      </c>
      <c r="V6331" t="s">
        <v>20785</v>
      </c>
    </row>
    <row r="6332" spans="1:22" x14ac:dyDescent="0.25">
      <c r="A6332">
        <v>18460414</v>
      </c>
      <c r="B6332" t="s">
        <v>9916</v>
      </c>
      <c r="C6332" t="s">
        <v>6912</v>
      </c>
      <c r="D6332" t="s">
        <v>9836</v>
      </c>
      <c r="E6332" t="s">
        <v>167</v>
      </c>
      <c r="F6332" t="s">
        <v>20659</v>
      </c>
      <c r="M6332">
        <v>300</v>
      </c>
      <c r="N6332" t="s">
        <v>2114</v>
      </c>
      <c r="O6332" t="s">
        <v>27</v>
      </c>
      <c r="P6332" t="s">
        <v>27</v>
      </c>
      <c r="Q6332">
        <v>1</v>
      </c>
      <c r="R6332">
        <v>0</v>
      </c>
      <c r="S6332" t="s">
        <v>163</v>
      </c>
      <c r="T6332" t="s">
        <v>164</v>
      </c>
      <c r="U6332">
        <v>1</v>
      </c>
      <c r="V6332" t="s">
        <v>20785</v>
      </c>
    </row>
    <row r="6333" spans="1:22" x14ac:dyDescent="0.25">
      <c r="A6333">
        <v>303261</v>
      </c>
      <c r="B6333" t="s">
        <v>9944</v>
      </c>
      <c r="C6333" t="s">
        <v>6912</v>
      </c>
      <c r="D6333" t="s">
        <v>9940</v>
      </c>
      <c r="E6333" t="s">
        <v>2041</v>
      </c>
      <c r="F6333" t="s">
        <v>20639</v>
      </c>
      <c r="M6333">
        <v>300</v>
      </c>
      <c r="N6333" t="s">
        <v>2114</v>
      </c>
      <c r="O6333" t="s">
        <v>27</v>
      </c>
      <c r="P6333" t="s">
        <v>27</v>
      </c>
      <c r="Q6333">
        <v>1</v>
      </c>
      <c r="R6333">
        <v>3.5</v>
      </c>
      <c r="S6333" t="s">
        <v>100</v>
      </c>
      <c r="T6333" t="s">
        <v>101</v>
      </c>
      <c r="U6333">
        <v>117</v>
      </c>
      <c r="V6333" t="s">
        <v>20785</v>
      </c>
    </row>
    <row r="6334" spans="1:22" x14ac:dyDescent="0.25">
      <c r="A6334">
        <v>18427235</v>
      </c>
      <c r="B6334" t="s">
        <v>7745</v>
      </c>
      <c r="C6334" t="s">
        <v>6912</v>
      </c>
      <c r="D6334" t="s">
        <v>9948</v>
      </c>
      <c r="E6334" t="s">
        <v>2119</v>
      </c>
      <c r="M6334">
        <v>300</v>
      </c>
      <c r="N6334" t="s">
        <v>2114</v>
      </c>
      <c r="O6334" t="s">
        <v>27</v>
      </c>
      <c r="P6334" t="s">
        <v>26</v>
      </c>
      <c r="Q6334">
        <v>1</v>
      </c>
      <c r="R6334">
        <v>3.1</v>
      </c>
      <c r="S6334" t="s">
        <v>137</v>
      </c>
      <c r="T6334" t="s">
        <v>138</v>
      </c>
      <c r="U6334">
        <v>7</v>
      </c>
      <c r="V6334" t="s">
        <v>20785</v>
      </c>
    </row>
    <row r="6335" spans="1:22" x14ac:dyDescent="0.25">
      <c r="A6335">
        <v>301857</v>
      </c>
      <c r="B6335" t="s">
        <v>9963</v>
      </c>
      <c r="C6335" t="s">
        <v>6912</v>
      </c>
      <c r="D6335" t="s">
        <v>9948</v>
      </c>
      <c r="E6335" t="s">
        <v>2119</v>
      </c>
      <c r="M6335">
        <v>300</v>
      </c>
      <c r="N6335" t="s">
        <v>2114</v>
      </c>
      <c r="O6335" t="s">
        <v>27</v>
      </c>
      <c r="P6335" t="s">
        <v>27</v>
      </c>
      <c r="Q6335">
        <v>1</v>
      </c>
      <c r="R6335">
        <v>3.1</v>
      </c>
      <c r="S6335" t="s">
        <v>137</v>
      </c>
      <c r="T6335" t="s">
        <v>138</v>
      </c>
      <c r="U6335">
        <v>15</v>
      </c>
      <c r="V6335" t="s">
        <v>20785</v>
      </c>
    </row>
    <row r="6336" spans="1:22" x14ac:dyDescent="0.25">
      <c r="A6336">
        <v>6959</v>
      </c>
      <c r="B6336" t="s">
        <v>9972</v>
      </c>
      <c r="C6336" t="s">
        <v>6912</v>
      </c>
      <c r="D6336" t="s">
        <v>9948</v>
      </c>
      <c r="E6336" t="s">
        <v>2119</v>
      </c>
      <c r="F6336" t="s">
        <v>20659</v>
      </c>
      <c r="M6336">
        <v>300</v>
      </c>
      <c r="N6336" t="s">
        <v>2114</v>
      </c>
      <c r="O6336" t="s">
        <v>27</v>
      </c>
      <c r="P6336" t="s">
        <v>27</v>
      </c>
      <c r="Q6336">
        <v>1</v>
      </c>
      <c r="R6336">
        <v>3.4</v>
      </c>
      <c r="S6336" t="s">
        <v>137</v>
      </c>
      <c r="T6336" t="s">
        <v>138</v>
      </c>
      <c r="U6336">
        <v>22</v>
      </c>
      <c r="V6336" t="s">
        <v>20785</v>
      </c>
    </row>
    <row r="6337" spans="1:22" x14ac:dyDescent="0.25">
      <c r="A6337">
        <v>18241858</v>
      </c>
      <c r="B6337" t="s">
        <v>9983</v>
      </c>
      <c r="C6337" t="s">
        <v>6912</v>
      </c>
      <c r="D6337" t="s">
        <v>9948</v>
      </c>
      <c r="E6337" t="s">
        <v>9985</v>
      </c>
      <c r="M6337">
        <v>300</v>
      </c>
      <c r="N6337" t="s">
        <v>2114</v>
      </c>
      <c r="O6337" t="s">
        <v>27</v>
      </c>
      <c r="P6337" t="s">
        <v>27</v>
      </c>
      <c r="Q6337">
        <v>1</v>
      </c>
      <c r="R6337">
        <v>2.6</v>
      </c>
      <c r="S6337" t="s">
        <v>137</v>
      </c>
      <c r="T6337" t="s">
        <v>138</v>
      </c>
      <c r="U6337">
        <v>18</v>
      </c>
      <c r="V6337" t="s">
        <v>20785</v>
      </c>
    </row>
    <row r="6338" spans="1:22" x14ac:dyDescent="0.25">
      <c r="A6338">
        <v>18381639</v>
      </c>
      <c r="B6338" t="s">
        <v>10010</v>
      </c>
      <c r="C6338" t="s">
        <v>6912</v>
      </c>
      <c r="D6338" t="s">
        <v>9948</v>
      </c>
      <c r="E6338" t="s">
        <v>2119</v>
      </c>
      <c r="M6338">
        <v>300</v>
      </c>
      <c r="N6338" t="s">
        <v>2114</v>
      </c>
      <c r="O6338" t="s">
        <v>27</v>
      </c>
      <c r="P6338" t="s">
        <v>27</v>
      </c>
      <c r="Q6338">
        <v>1</v>
      </c>
      <c r="R6338">
        <v>3.3</v>
      </c>
      <c r="S6338" t="s">
        <v>137</v>
      </c>
      <c r="T6338" t="s">
        <v>138</v>
      </c>
      <c r="U6338">
        <v>14</v>
      </c>
      <c r="V6338" t="s">
        <v>20785</v>
      </c>
    </row>
    <row r="6339" spans="1:22" x14ac:dyDescent="0.25">
      <c r="A6339">
        <v>308716</v>
      </c>
      <c r="B6339" t="s">
        <v>10015</v>
      </c>
      <c r="C6339" t="s">
        <v>6912</v>
      </c>
      <c r="D6339" t="s">
        <v>9948</v>
      </c>
      <c r="E6339" t="s">
        <v>391</v>
      </c>
      <c r="M6339">
        <v>300</v>
      </c>
      <c r="N6339" t="s">
        <v>2114</v>
      </c>
      <c r="O6339" t="s">
        <v>27</v>
      </c>
      <c r="P6339" t="s">
        <v>27</v>
      </c>
      <c r="Q6339">
        <v>1</v>
      </c>
      <c r="R6339">
        <v>2.9</v>
      </c>
      <c r="S6339" t="s">
        <v>137</v>
      </c>
      <c r="T6339" t="s">
        <v>138</v>
      </c>
      <c r="U6339">
        <v>14</v>
      </c>
      <c r="V6339" t="s">
        <v>20785</v>
      </c>
    </row>
    <row r="6340" spans="1:22" x14ac:dyDescent="0.25">
      <c r="A6340">
        <v>18366009</v>
      </c>
      <c r="B6340" t="s">
        <v>10022</v>
      </c>
      <c r="C6340" t="s">
        <v>6912</v>
      </c>
      <c r="D6340" t="s">
        <v>9948</v>
      </c>
      <c r="E6340" t="s">
        <v>3172</v>
      </c>
      <c r="M6340">
        <v>300</v>
      </c>
      <c r="N6340" t="s">
        <v>2114</v>
      </c>
      <c r="O6340" t="s">
        <v>27</v>
      </c>
      <c r="P6340" t="s">
        <v>27</v>
      </c>
      <c r="Q6340">
        <v>1</v>
      </c>
      <c r="R6340">
        <v>3.6</v>
      </c>
      <c r="S6340" t="s">
        <v>100</v>
      </c>
      <c r="T6340" t="s">
        <v>101</v>
      </c>
      <c r="U6340">
        <v>33</v>
      </c>
      <c r="V6340" t="s">
        <v>20785</v>
      </c>
    </row>
    <row r="6341" spans="1:22" x14ac:dyDescent="0.25">
      <c r="A6341">
        <v>300501</v>
      </c>
      <c r="B6341" t="s">
        <v>10026</v>
      </c>
      <c r="C6341" t="s">
        <v>6912</v>
      </c>
      <c r="D6341" t="s">
        <v>9948</v>
      </c>
      <c r="E6341" t="s">
        <v>2119</v>
      </c>
      <c r="F6341" t="s">
        <v>20653</v>
      </c>
      <c r="M6341">
        <v>300</v>
      </c>
      <c r="N6341" t="s">
        <v>2114</v>
      </c>
      <c r="O6341" t="s">
        <v>27</v>
      </c>
      <c r="P6341" t="s">
        <v>27</v>
      </c>
      <c r="Q6341">
        <v>1</v>
      </c>
      <c r="R6341">
        <v>3.7</v>
      </c>
      <c r="S6341" t="s">
        <v>100</v>
      </c>
      <c r="T6341" t="s">
        <v>101</v>
      </c>
      <c r="U6341">
        <v>89</v>
      </c>
      <c r="V6341" t="s">
        <v>20785</v>
      </c>
    </row>
    <row r="6342" spans="1:22" x14ac:dyDescent="0.25">
      <c r="A6342">
        <v>18424895</v>
      </c>
      <c r="B6342" t="s">
        <v>10030</v>
      </c>
      <c r="C6342" t="s">
        <v>6912</v>
      </c>
      <c r="D6342" t="s">
        <v>9948</v>
      </c>
      <c r="E6342" t="s">
        <v>53</v>
      </c>
      <c r="F6342" t="s">
        <v>20645</v>
      </c>
      <c r="M6342">
        <v>300</v>
      </c>
      <c r="N6342" t="s">
        <v>2114</v>
      </c>
      <c r="O6342" t="s">
        <v>27</v>
      </c>
      <c r="P6342" t="s">
        <v>26</v>
      </c>
      <c r="Q6342">
        <v>1</v>
      </c>
      <c r="R6342">
        <v>3.7</v>
      </c>
      <c r="S6342" t="s">
        <v>100</v>
      </c>
      <c r="T6342" t="s">
        <v>101</v>
      </c>
      <c r="U6342">
        <v>29</v>
      </c>
      <c r="V6342" t="s">
        <v>20785</v>
      </c>
    </row>
    <row r="6343" spans="1:22" x14ac:dyDescent="0.25">
      <c r="A6343">
        <v>306974</v>
      </c>
      <c r="B6343" t="s">
        <v>10034</v>
      </c>
      <c r="C6343" t="s">
        <v>6912</v>
      </c>
      <c r="D6343" t="s">
        <v>9948</v>
      </c>
      <c r="E6343" t="s">
        <v>2119</v>
      </c>
      <c r="M6343">
        <v>300</v>
      </c>
      <c r="N6343" t="s">
        <v>2114</v>
      </c>
      <c r="O6343" t="s">
        <v>27</v>
      </c>
      <c r="P6343" t="s">
        <v>27</v>
      </c>
      <c r="Q6343">
        <v>1</v>
      </c>
      <c r="R6343">
        <v>0</v>
      </c>
      <c r="S6343" t="s">
        <v>163</v>
      </c>
      <c r="T6343" t="s">
        <v>164</v>
      </c>
      <c r="U6343">
        <v>1</v>
      </c>
      <c r="V6343" t="s">
        <v>20785</v>
      </c>
    </row>
    <row r="6344" spans="1:22" x14ac:dyDescent="0.25">
      <c r="A6344">
        <v>18037794</v>
      </c>
      <c r="B6344" t="s">
        <v>4042</v>
      </c>
      <c r="C6344" t="s">
        <v>6912</v>
      </c>
      <c r="D6344" t="s">
        <v>9948</v>
      </c>
      <c r="E6344" t="s">
        <v>3346</v>
      </c>
      <c r="F6344" t="s">
        <v>20653</v>
      </c>
      <c r="M6344">
        <v>300</v>
      </c>
      <c r="N6344" t="s">
        <v>2114</v>
      </c>
      <c r="O6344" t="s">
        <v>27</v>
      </c>
      <c r="P6344" t="s">
        <v>27</v>
      </c>
      <c r="Q6344">
        <v>1</v>
      </c>
      <c r="R6344">
        <v>0</v>
      </c>
      <c r="S6344" t="s">
        <v>163</v>
      </c>
      <c r="T6344" t="s">
        <v>164</v>
      </c>
      <c r="U6344">
        <v>3</v>
      </c>
      <c r="V6344" t="s">
        <v>20785</v>
      </c>
    </row>
    <row r="6345" spans="1:22" x14ac:dyDescent="0.25">
      <c r="A6345">
        <v>18454466</v>
      </c>
      <c r="B6345" t="s">
        <v>10071</v>
      </c>
      <c r="C6345" t="s">
        <v>6912</v>
      </c>
      <c r="D6345" t="s">
        <v>10058</v>
      </c>
      <c r="E6345" t="s">
        <v>2138</v>
      </c>
      <c r="M6345">
        <v>300</v>
      </c>
      <c r="N6345" t="s">
        <v>2114</v>
      </c>
      <c r="O6345" t="s">
        <v>27</v>
      </c>
      <c r="P6345" t="s">
        <v>27</v>
      </c>
      <c r="Q6345">
        <v>1</v>
      </c>
      <c r="R6345">
        <v>3</v>
      </c>
      <c r="S6345" t="s">
        <v>137</v>
      </c>
      <c r="T6345" t="s">
        <v>138</v>
      </c>
      <c r="U6345">
        <v>5</v>
      </c>
      <c r="V6345" t="s">
        <v>20785</v>
      </c>
    </row>
    <row r="6346" spans="1:22" x14ac:dyDescent="0.25">
      <c r="A6346">
        <v>18340727</v>
      </c>
      <c r="B6346" t="s">
        <v>10078</v>
      </c>
      <c r="C6346" t="s">
        <v>6912</v>
      </c>
      <c r="D6346" t="s">
        <v>10058</v>
      </c>
      <c r="E6346" t="s">
        <v>2138</v>
      </c>
      <c r="M6346">
        <v>300</v>
      </c>
      <c r="N6346" t="s">
        <v>2114</v>
      </c>
      <c r="O6346" t="s">
        <v>27</v>
      </c>
      <c r="P6346" t="s">
        <v>27</v>
      </c>
      <c r="Q6346">
        <v>1</v>
      </c>
      <c r="R6346">
        <v>3.6</v>
      </c>
      <c r="S6346" t="s">
        <v>100</v>
      </c>
      <c r="T6346" t="s">
        <v>101</v>
      </c>
      <c r="U6346">
        <v>22</v>
      </c>
      <c r="V6346" t="s">
        <v>20785</v>
      </c>
    </row>
    <row r="6347" spans="1:22" x14ac:dyDescent="0.25">
      <c r="A6347">
        <v>18261688</v>
      </c>
      <c r="B6347" t="s">
        <v>10084</v>
      </c>
      <c r="C6347" t="s">
        <v>6912</v>
      </c>
      <c r="D6347" t="s">
        <v>10058</v>
      </c>
      <c r="E6347" t="s">
        <v>2138</v>
      </c>
      <c r="M6347">
        <v>300</v>
      </c>
      <c r="N6347" t="s">
        <v>2114</v>
      </c>
      <c r="O6347" t="s">
        <v>27</v>
      </c>
      <c r="P6347" t="s">
        <v>27</v>
      </c>
      <c r="Q6347">
        <v>1</v>
      </c>
      <c r="R6347">
        <v>0</v>
      </c>
      <c r="S6347" t="s">
        <v>163</v>
      </c>
      <c r="T6347" t="s">
        <v>164</v>
      </c>
      <c r="U6347">
        <v>0</v>
      </c>
      <c r="V6347" t="s">
        <v>20785</v>
      </c>
    </row>
    <row r="6348" spans="1:22" x14ac:dyDescent="0.25">
      <c r="A6348">
        <v>309283</v>
      </c>
      <c r="B6348" t="s">
        <v>3133</v>
      </c>
      <c r="C6348" t="s">
        <v>6912</v>
      </c>
      <c r="D6348" t="s">
        <v>10108</v>
      </c>
      <c r="E6348" t="s">
        <v>236</v>
      </c>
      <c r="F6348" t="s">
        <v>20659</v>
      </c>
      <c r="M6348">
        <v>300</v>
      </c>
      <c r="N6348" t="s">
        <v>2114</v>
      </c>
      <c r="O6348" t="s">
        <v>27</v>
      </c>
      <c r="P6348" t="s">
        <v>27</v>
      </c>
      <c r="Q6348">
        <v>1</v>
      </c>
      <c r="R6348">
        <v>3.6</v>
      </c>
      <c r="S6348" t="s">
        <v>100</v>
      </c>
      <c r="T6348" t="s">
        <v>101</v>
      </c>
      <c r="U6348">
        <v>164</v>
      </c>
      <c r="V6348" t="s">
        <v>20785</v>
      </c>
    </row>
    <row r="6349" spans="1:22" x14ac:dyDescent="0.25">
      <c r="A6349">
        <v>300527</v>
      </c>
      <c r="B6349" t="s">
        <v>10172</v>
      </c>
      <c r="C6349" t="s">
        <v>6912</v>
      </c>
      <c r="D6349" t="s">
        <v>10108</v>
      </c>
      <c r="E6349" t="s">
        <v>391</v>
      </c>
      <c r="F6349" t="s">
        <v>20660</v>
      </c>
      <c r="M6349">
        <v>300</v>
      </c>
      <c r="N6349" t="s">
        <v>2114</v>
      </c>
      <c r="O6349" t="s">
        <v>27</v>
      </c>
      <c r="P6349" t="s">
        <v>26</v>
      </c>
      <c r="Q6349">
        <v>1</v>
      </c>
      <c r="R6349">
        <v>3.6</v>
      </c>
      <c r="S6349" t="s">
        <v>100</v>
      </c>
      <c r="T6349" t="s">
        <v>101</v>
      </c>
      <c r="U6349">
        <v>155</v>
      </c>
      <c r="V6349" t="s">
        <v>20785</v>
      </c>
    </row>
    <row r="6350" spans="1:22" x14ac:dyDescent="0.25">
      <c r="A6350">
        <v>304445</v>
      </c>
      <c r="B6350" t="s">
        <v>10187</v>
      </c>
      <c r="C6350" t="s">
        <v>6912</v>
      </c>
      <c r="D6350" t="s">
        <v>10186</v>
      </c>
      <c r="E6350" t="s">
        <v>2119</v>
      </c>
      <c r="M6350">
        <v>300</v>
      </c>
      <c r="N6350" t="s">
        <v>2114</v>
      </c>
      <c r="O6350" t="s">
        <v>27</v>
      </c>
      <c r="P6350" t="s">
        <v>26</v>
      </c>
      <c r="Q6350">
        <v>1</v>
      </c>
      <c r="R6350">
        <v>2.8</v>
      </c>
      <c r="S6350" t="s">
        <v>137</v>
      </c>
      <c r="T6350" t="s">
        <v>138</v>
      </c>
      <c r="U6350">
        <v>30</v>
      </c>
      <c r="V6350" t="s">
        <v>20785</v>
      </c>
    </row>
    <row r="6351" spans="1:22" x14ac:dyDescent="0.25">
      <c r="A6351">
        <v>18243438</v>
      </c>
      <c r="B6351" t="s">
        <v>10248</v>
      </c>
      <c r="C6351" t="s">
        <v>6912</v>
      </c>
      <c r="D6351" t="s">
        <v>10186</v>
      </c>
      <c r="E6351" t="s">
        <v>2119</v>
      </c>
      <c r="M6351">
        <v>300</v>
      </c>
      <c r="N6351" t="s">
        <v>2114</v>
      </c>
      <c r="O6351" t="s">
        <v>27</v>
      </c>
      <c r="P6351" t="s">
        <v>27</v>
      </c>
      <c r="Q6351">
        <v>1</v>
      </c>
      <c r="R6351">
        <v>0</v>
      </c>
      <c r="S6351" t="s">
        <v>163</v>
      </c>
      <c r="T6351" t="s">
        <v>164</v>
      </c>
      <c r="U6351">
        <v>2</v>
      </c>
      <c r="V6351" t="s">
        <v>20785</v>
      </c>
    </row>
    <row r="6352" spans="1:22" x14ac:dyDescent="0.25">
      <c r="A6352">
        <v>18479001</v>
      </c>
      <c r="B6352" t="s">
        <v>10252</v>
      </c>
      <c r="C6352" t="s">
        <v>6912</v>
      </c>
      <c r="D6352" t="s">
        <v>10186</v>
      </c>
      <c r="E6352" t="s">
        <v>2138</v>
      </c>
      <c r="M6352">
        <v>300</v>
      </c>
      <c r="N6352" t="s">
        <v>2114</v>
      </c>
      <c r="O6352" t="s">
        <v>27</v>
      </c>
      <c r="P6352" t="s">
        <v>27</v>
      </c>
      <c r="Q6352">
        <v>1</v>
      </c>
      <c r="R6352">
        <v>0</v>
      </c>
      <c r="S6352" t="s">
        <v>163</v>
      </c>
      <c r="T6352" t="s">
        <v>164</v>
      </c>
      <c r="U6352">
        <v>0</v>
      </c>
      <c r="V6352" t="s">
        <v>20785</v>
      </c>
    </row>
    <row r="6353" spans="1:22" x14ac:dyDescent="0.25">
      <c r="A6353">
        <v>18294233</v>
      </c>
      <c r="B6353" t="s">
        <v>10260</v>
      </c>
      <c r="C6353" t="s">
        <v>6912</v>
      </c>
      <c r="D6353" t="s">
        <v>10186</v>
      </c>
      <c r="E6353" t="s">
        <v>2138</v>
      </c>
      <c r="M6353">
        <v>300</v>
      </c>
      <c r="N6353" t="s">
        <v>2114</v>
      </c>
      <c r="O6353" t="s">
        <v>27</v>
      </c>
      <c r="P6353" t="s">
        <v>27</v>
      </c>
      <c r="Q6353">
        <v>1</v>
      </c>
      <c r="R6353">
        <v>0</v>
      </c>
      <c r="S6353" t="s">
        <v>163</v>
      </c>
      <c r="T6353" t="s">
        <v>164</v>
      </c>
      <c r="U6353">
        <v>0</v>
      </c>
      <c r="V6353" t="s">
        <v>20785</v>
      </c>
    </row>
    <row r="6354" spans="1:22" x14ac:dyDescent="0.25">
      <c r="A6354">
        <v>18419901</v>
      </c>
      <c r="B6354" t="s">
        <v>10262</v>
      </c>
      <c r="C6354" t="s">
        <v>6912</v>
      </c>
      <c r="D6354" t="s">
        <v>10186</v>
      </c>
      <c r="E6354" t="s">
        <v>53</v>
      </c>
      <c r="M6354">
        <v>300</v>
      </c>
      <c r="N6354" t="s">
        <v>2114</v>
      </c>
      <c r="O6354" t="s">
        <v>27</v>
      </c>
      <c r="P6354" t="s">
        <v>27</v>
      </c>
      <c r="Q6354">
        <v>1</v>
      </c>
      <c r="R6354">
        <v>0</v>
      </c>
      <c r="S6354" t="s">
        <v>163</v>
      </c>
      <c r="T6354" t="s">
        <v>164</v>
      </c>
      <c r="U6354">
        <v>0</v>
      </c>
      <c r="V6354" t="s">
        <v>20785</v>
      </c>
    </row>
    <row r="6355" spans="1:22" x14ac:dyDescent="0.25">
      <c r="A6355">
        <v>18481273</v>
      </c>
      <c r="B6355" t="s">
        <v>10264</v>
      </c>
      <c r="C6355" t="s">
        <v>6912</v>
      </c>
      <c r="D6355" t="s">
        <v>10186</v>
      </c>
      <c r="E6355" t="s">
        <v>5275</v>
      </c>
      <c r="M6355">
        <v>300</v>
      </c>
      <c r="N6355" t="s">
        <v>2114</v>
      </c>
      <c r="O6355" t="s">
        <v>27</v>
      </c>
      <c r="P6355" t="s">
        <v>27</v>
      </c>
      <c r="Q6355">
        <v>1</v>
      </c>
      <c r="R6355">
        <v>0</v>
      </c>
      <c r="S6355" t="s">
        <v>163</v>
      </c>
      <c r="T6355" t="s">
        <v>164</v>
      </c>
      <c r="U6355">
        <v>0</v>
      </c>
      <c r="V6355" t="s">
        <v>20785</v>
      </c>
    </row>
    <row r="6356" spans="1:22" x14ac:dyDescent="0.25">
      <c r="A6356">
        <v>18354663</v>
      </c>
      <c r="B6356" t="s">
        <v>3412</v>
      </c>
      <c r="C6356" t="s">
        <v>6912</v>
      </c>
      <c r="D6356" t="s">
        <v>10186</v>
      </c>
      <c r="E6356" t="s">
        <v>3695</v>
      </c>
      <c r="F6356" t="s">
        <v>20659</v>
      </c>
      <c r="M6356">
        <v>300</v>
      </c>
      <c r="N6356" t="s">
        <v>2114</v>
      </c>
      <c r="O6356" t="s">
        <v>27</v>
      </c>
      <c r="P6356" t="s">
        <v>27</v>
      </c>
      <c r="Q6356">
        <v>1</v>
      </c>
      <c r="R6356">
        <v>0</v>
      </c>
      <c r="S6356" t="s">
        <v>163</v>
      </c>
      <c r="T6356" t="s">
        <v>164</v>
      </c>
      <c r="U6356">
        <v>3</v>
      </c>
      <c r="V6356" t="s">
        <v>20785</v>
      </c>
    </row>
    <row r="6357" spans="1:22" x14ac:dyDescent="0.25">
      <c r="A6357">
        <v>18357557</v>
      </c>
      <c r="B6357" t="s">
        <v>10276</v>
      </c>
      <c r="C6357" t="s">
        <v>6912</v>
      </c>
      <c r="D6357" t="s">
        <v>10186</v>
      </c>
      <c r="E6357" t="s">
        <v>2041</v>
      </c>
      <c r="F6357" t="s">
        <v>20660</v>
      </c>
      <c r="G6357" t="s">
        <v>20639</v>
      </c>
      <c r="M6357">
        <v>300</v>
      </c>
      <c r="N6357" t="s">
        <v>2114</v>
      </c>
      <c r="O6357" t="s">
        <v>27</v>
      </c>
      <c r="P6357" t="s">
        <v>27</v>
      </c>
      <c r="Q6357">
        <v>1</v>
      </c>
      <c r="R6357">
        <v>0</v>
      </c>
      <c r="S6357" t="s">
        <v>163</v>
      </c>
      <c r="T6357" t="s">
        <v>164</v>
      </c>
      <c r="U6357">
        <v>2</v>
      </c>
      <c r="V6357" t="s">
        <v>20785</v>
      </c>
    </row>
    <row r="6358" spans="1:22" x14ac:dyDescent="0.25">
      <c r="A6358">
        <v>18458302</v>
      </c>
      <c r="B6358" t="s">
        <v>10283</v>
      </c>
      <c r="C6358" t="s">
        <v>6912</v>
      </c>
      <c r="D6358" t="s">
        <v>10186</v>
      </c>
      <c r="E6358" t="s">
        <v>2119</v>
      </c>
      <c r="M6358">
        <v>300</v>
      </c>
      <c r="N6358" t="s">
        <v>2114</v>
      </c>
      <c r="O6358" t="s">
        <v>27</v>
      </c>
      <c r="P6358" t="s">
        <v>27</v>
      </c>
      <c r="Q6358">
        <v>1</v>
      </c>
      <c r="R6358">
        <v>0</v>
      </c>
      <c r="S6358" t="s">
        <v>163</v>
      </c>
      <c r="T6358" t="s">
        <v>164</v>
      </c>
      <c r="U6358">
        <v>0</v>
      </c>
      <c r="V6358" t="s">
        <v>20785</v>
      </c>
    </row>
    <row r="6359" spans="1:22" x14ac:dyDescent="0.25">
      <c r="A6359">
        <v>309778</v>
      </c>
      <c r="B6359" t="s">
        <v>10370</v>
      </c>
      <c r="C6359" t="s">
        <v>6912</v>
      </c>
      <c r="D6359" t="s">
        <v>10369</v>
      </c>
      <c r="E6359" t="s">
        <v>2119</v>
      </c>
      <c r="M6359">
        <v>300</v>
      </c>
      <c r="N6359" t="s">
        <v>2114</v>
      </c>
      <c r="O6359" t="s">
        <v>27</v>
      </c>
      <c r="P6359" t="s">
        <v>27</v>
      </c>
      <c r="Q6359">
        <v>1</v>
      </c>
      <c r="R6359">
        <v>3.3</v>
      </c>
      <c r="S6359" t="s">
        <v>137</v>
      </c>
      <c r="T6359" t="s">
        <v>138</v>
      </c>
      <c r="U6359">
        <v>33</v>
      </c>
      <c r="V6359" t="s">
        <v>20785</v>
      </c>
    </row>
    <row r="6360" spans="1:22" x14ac:dyDescent="0.25">
      <c r="A6360">
        <v>18359262</v>
      </c>
      <c r="B6360" t="s">
        <v>10372</v>
      </c>
      <c r="C6360" t="s">
        <v>6912</v>
      </c>
      <c r="D6360" t="s">
        <v>10369</v>
      </c>
      <c r="E6360" t="s">
        <v>2332</v>
      </c>
      <c r="F6360" t="s">
        <v>20659</v>
      </c>
      <c r="M6360">
        <v>300</v>
      </c>
      <c r="N6360" t="s">
        <v>2114</v>
      </c>
      <c r="O6360" t="s">
        <v>27</v>
      </c>
      <c r="P6360" t="s">
        <v>27</v>
      </c>
      <c r="Q6360">
        <v>1</v>
      </c>
      <c r="R6360">
        <v>2.9</v>
      </c>
      <c r="S6360" t="s">
        <v>137</v>
      </c>
      <c r="T6360" t="s">
        <v>138</v>
      </c>
      <c r="U6360">
        <v>6</v>
      </c>
      <c r="V6360" t="s">
        <v>20785</v>
      </c>
    </row>
    <row r="6361" spans="1:22" x14ac:dyDescent="0.25">
      <c r="A6361">
        <v>306034</v>
      </c>
      <c r="B6361" t="s">
        <v>7210</v>
      </c>
      <c r="C6361" t="s">
        <v>6912</v>
      </c>
      <c r="D6361" t="s">
        <v>10430</v>
      </c>
      <c r="E6361" t="s">
        <v>391</v>
      </c>
      <c r="M6361">
        <v>300</v>
      </c>
      <c r="N6361" t="s">
        <v>2114</v>
      </c>
      <c r="O6361" t="s">
        <v>27</v>
      </c>
      <c r="P6361" t="s">
        <v>27</v>
      </c>
      <c r="Q6361">
        <v>1</v>
      </c>
      <c r="R6361">
        <v>3.2</v>
      </c>
      <c r="S6361" t="s">
        <v>137</v>
      </c>
      <c r="T6361" t="s">
        <v>138</v>
      </c>
      <c r="U6361">
        <v>15</v>
      </c>
      <c r="V6361" t="s">
        <v>20785</v>
      </c>
    </row>
    <row r="6362" spans="1:22" x14ac:dyDescent="0.25">
      <c r="A6362">
        <v>303583</v>
      </c>
      <c r="B6362" t="s">
        <v>10435</v>
      </c>
      <c r="C6362" t="s">
        <v>6912</v>
      </c>
      <c r="D6362" t="s">
        <v>10430</v>
      </c>
      <c r="E6362" t="s">
        <v>2119</v>
      </c>
      <c r="F6362" t="s">
        <v>20639</v>
      </c>
      <c r="M6362">
        <v>300</v>
      </c>
      <c r="N6362" t="s">
        <v>2114</v>
      </c>
      <c r="O6362" t="s">
        <v>27</v>
      </c>
      <c r="P6362" t="s">
        <v>27</v>
      </c>
      <c r="Q6362">
        <v>1</v>
      </c>
      <c r="R6362">
        <v>3.4</v>
      </c>
      <c r="S6362" t="s">
        <v>137</v>
      </c>
      <c r="T6362" t="s">
        <v>138</v>
      </c>
      <c r="U6362">
        <v>53</v>
      </c>
      <c r="V6362" t="s">
        <v>20785</v>
      </c>
    </row>
    <row r="6363" spans="1:22" x14ac:dyDescent="0.25">
      <c r="A6363">
        <v>18391147</v>
      </c>
      <c r="B6363" t="s">
        <v>8705</v>
      </c>
      <c r="C6363" t="s">
        <v>6912</v>
      </c>
      <c r="D6363" t="s">
        <v>10430</v>
      </c>
      <c r="E6363" t="s">
        <v>391</v>
      </c>
      <c r="M6363">
        <v>300</v>
      </c>
      <c r="N6363" t="s">
        <v>2114</v>
      </c>
      <c r="O6363" t="s">
        <v>27</v>
      </c>
      <c r="P6363" t="s">
        <v>27</v>
      </c>
      <c r="Q6363">
        <v>1</v>
      </c>
      <c r="R6363">
        <v>3.5</v>
      </c>
      <c r="S6363" t="s">
        <v>100</v>
      </c>
      <c r="T6363" t="s">
        <v>101</v>
      </c>
      <c r="U6363">
        <v>14</v>
      </c>
      <c r="V6363" t="s">
        <v>20785</v>
      </c>
    </row>
    <row r="6364" spans="1:22" x14ac:dyDescent="0.25">
      <c r="A6364">
        <v>18144453</v>
      </c>
      <c r="B6364" t="s">
        <v>10454</v>
      </c>
      <c r="C6364" t="s">
        <v>6912</v>
      </c>
      <c r="D6364" t="s">
        <v>10457</v>
      </c>
      <c r="E6364" t="s">
        <v>144</v>
      </c>
      <c r="F6364" t="s">
        <v>20635</v>
      </c>
      <c r="M6364">
        <v>300</v>
      </c>
      <c r="N6364" t="s">
        <v>2114</v>
      </c>
      <c r="O6364" t="s">
        <v>27</v>
      </c>
      <c r="P6364" t="s">
        <v>27</v>
      </c>
      <c r="Q6364">
        <v>1</v>
      </c>
      <c r="R6364">
        <v>3</v>
      </c>
      <c r="S6364" t="s">
        <v>137</v>
      </c>
      <c r="T6364" t="s">
        <v>138</v>
      </c>
      <c r="U6364">
        <v>6</v>
      </c>
      <c r="V6364" t="s">
        <v>20785</v>
      </c>
    </row>
    <row r="6365" spans="1:22" x14ac:dyDescent="0.25">
      <c r="A6365">
        <v>18492052</v>
      </c>
      <c r="B6365" t="s">
        <v>10474</v>
      </c>
      <c r="C6365" t="s">
        <v>6912</v>
      </c>
      <c r="D6365" t="s">
        <v>10457</v>
      </c>
      <c r="E6365" t="s">
        <v>2119</v>
      </c>
      <c r="F6365" t="s">
        <v>20641</v>
      </c>
      <c r="G6365" t="s">
        <v>20639</v>
      </c>
      <c r="H6365" t="s">
        <v>20659</v>
      </c>
      <c r="I6365" t="s">
        <v>20630</v>
      </c>
      <c r="J6365" t="s">
        <v>20716</v>
      </c>
      <c r="M6365">
        <v>300</v>
      </c>
      <c r="N6365" t="s">
        <v>2114</v>
      </c>
      <c r="O6365" t="s">
        <v>27</v>
      </c>
      <c r="P6365" t="s">
        <v>27</v>
      </c>
      <c r="Q6365">
        <v>1</v>
      </c>
      <c r="R6365">
        <v>0</v>
      </c>
      <c r="S6365" t="s">
        <v>163</v>
      </c>
      <c r="T6365" t="s">
        <v>164</v>
      </c>
      <c r="U6365">
        <v>0</v>
      </c>
      <c r="V6365" t="s">
        <v>20785</v>
      </c>
    </row>
    <row r="6366" spans="1:22" x14ac:dyDescent="0.25">
      <c r="A6366">
        <v>3041</v>
      </c>
      <c r="B6366" t="s">
        <v>10491</v>
      </c>
      <c r="C6366" t="s">
        <v>6912</v>
      </c>
      <c r="D6366" t="s">
        <v>10457</v>
      </c>
      <c r="E6366" t="s">
        <v>144</v>
      </c>
      <c r="F6366" t="s">
        <v>20635</v>
      </c>
      <c r="G6366" t="s">
        <v>20659</v>
      </c>
      <c r="H6366" t="s">
        <v>20636</v>
      </c>
      <c r="M6366">
        <v>300</v>
      </c>
      <c r="N6366" t="s">
        <v>2114</v>
      </c>
      <c r="O6366" t="s">
        <v>27</v>
      </c>
      <c r="P6366" t="s">
        <v>27</v>
      </c>
      <c r="Q6366">
        <v>1</v>
      </c>
      <c r="R6366">
        <v>4.2</v>
      </c>
      <c r="S6366" t="s">
        <v>41</v>
      </c>
      <c r="T6366" t="s">
        <v>42</v>
      </c>
      <c r="U6366">
        <v>729</v>
      </c>
      <c r="V6366" t="s">
        <v>20785</v>
      </c>
    </row>
    <row r="6367" spans="1:22" x14ac:dyDescent="0.25">
      <c r="A6367">
        <v>7383</v>
      </c>
      <c r="B6367" t="s">
        <v>10503</v>
      </c>
      <c r="C6367" t="s">
        <v>6912</v>
      </c>
      <c r="D6367" t="s">
        <v>10500</v>
      </c>
      <c r="E6367" t="s">
        <v>2119</v>
      </c>
      <c r="F6367" t="s">
        <v>20641</v>
      </c>
      <c r="G6367" t="s">
        <v>20639</v>
      </c>
      <c r="H6367" t="s">
        <v>20716</v>
      </c>
      <c r="M6367">
        <v>300</v>
      </c>
      <c r="N6367" t="s">
        <v>2114</v>
      </c>
      <c r="O6367" t="s">
        <v>27</v>
      </c>
      <c r="P6367" t="s">
        <v>27</v>
      </c>
      <c r="Q6367">
        <v>1</v>
      </c>
      <c r="R6367">
        <v>2.6</v>
      </c>
      <c r="S6367" t="s">
        <v>137</v>
      </c>
      <c r="T6367" t="s">
        <v>138</v>
      </c>
      <c r="U6367">
        <v>38</v>
      </c>
      <c r="V6367" t="s">
        <v>20785</v>
      </c>
    </row>
    <row r="6368" spans="1:22" x14ac:dyDescent="0.25">
      <c r="A6368">
        <v>9993</v>
      </c>
      <c r="B6368" t="s">
        <v>6985</v>
      </c>
      <c r="C6368" t="s">
        <v>6912</v>
      </c>
      <c r="D6368" t="s">
        <v>10500</v>
      </c>
      <c r="E6368" t="s">
        <v>2372</v>
      </c>
      <c r="F6368" t="s">
        <v>20645</v>
      </c>
      <c r="G6368" t="s">
        <v>20641</v>
      </c>
      <c r="H6368" t="s">
        <v>20660</v>
      </c>
      <c r="M6368">
        <v>300</v>
      </c>
      <c r="N6368" t="s">
        <v>2114</v>
      </c>
      <c r="O6368" t="s">
        <v>27</v>
      </c>
      <c r="P6368" t="s">
        <v>27</v>
      </c>
      <c r="Q6368">
        <v>1</v>
      </c>
      <c r="R6368">
        <v>2.7</v>
      </c>
      <c r="S6368" t="s">
        <v>137</v>
      </c>
      <c r="T6368" t="s">
        <v>138</v>
      </c>
      <c r="U6368">
        <v>16</v>
      </c>
      <c r="V6368" t="s">
        <v>20785</v>
      </c>
    </row>
    <row r="6369" spans="1:22" x14ac:dyDescent="0.25">
      <c r="A6369">
        <v>18281989</v>
      </c>
      <c r="B6369" t="s">
        <v>10594</v>
      </c>
      <c r="C6369" t="s">
        <v>6912</v>
      </c>
      <c r="D6369" t="s">
        <v>10500</v>
      </c>
      <c r="E6369" t="s">
        <v>391</v>
      </c>
      <c r="M6369">
        <v>300</v>
      </c>
      <c r="N6369" t="s">
        <v>2114</v>
      </c>
      <c r="O6369" t="s">
        <v>27</v>
      </c>
      <c r="P6369" t="s">
        <v>27</v>
      </c>
      <c r="Q6369">
        <v>1</v>
      </c>
      <c r="R6369">
        <v>3.1</v>
      </c>
      <c r="S6369" t="s">
        <v>137</v>
      </c>
      <c r="T6369" t="s">
        <v>138</v>
      </c>
      <c r="U6369">
        <v>11</v>
      </c>
      <c r="V6369" t="s">
        <v>20785</v>
      </c>
    </row>
    <row r="6370" spans="1:22" x14ac:dyDescent="0.25">
      <c r="A6370">
        <v>9470</v>
      </c>
      <c r="B6370" t="s">
        <v>7210</v>
      </c>
      <c r="C6370" t="s">
        <v>6912</v>
      </c>
      <c r="D6370" t="s">
        <v>10635</v>
      </c>
      <c r="E6370" t="s">
        <v>391</v>
      </c>
      <c r="M6370">
        <v>300</v>
      </c>
      <c r="N6370" t="s">
        <v>2114</v>
      </c>
      <c r="O6370" t="s">
        <v>27</v>
      </c>
      <c r="P6370" t="s">
        <v>27</v>
      </c>
      <c r="Q6370">
        <v>1</v>
      </c>
      <c r="R6370">
        <v>3.3</v>
      </c>
      <c r="S6370" t="s">
        <v>137</v>
      </c>
      <c r="T6370" t="s">
        <v>138</v>
      </c>
      <c r="U6370">
        <v>86</v>
      </c>
      <c r="V6370" t="s">
        <v>20785</v>
      </c>
    </row>
    <row r="6371" spans="1:22" x14ac:dyDescent="0.25">
      <c r="A6371">
        <v>306149</v>
      </c>
      <c r="B6371" t="s">
        <v>10643</v>
      </c>
      <c r="C6371" t="s">
        <v>6912</v>
      </c>
      <c r="D6371" t="s">
        <v>10635</v>
      </c>
      <c r="E6371" t="s">
        <v>2041</v>
      </c>
      <c r="M6371">
        <v>300</v>
      </c>
      <c r="N6371" t="s">
        <v>2114</v>
      </c>
      <c r="O6371" t="s">
        <v>27</v>
      </c>
      <c r="P6371" t="s">
        <v>27</v>
      </c>
      <c r="Q6371">
        <v>1</v>
      </c>
      <c r="R6371">
        <v>3.4</v>
      </c>
      <c r="S6371" t="s">
        <v>137</v>
      </c>
      <c r="T6371" t="s">
        <v>138</v>
      </c>
      <c r="U6371">
        <v>75</v>
      </c>
      <c r="V6371" t="s">
        <v>20785</v>
      </c>
    </row>
    <row r="6372" spans="1:22" x14ac:dyDescent="0.25">
      <c r="A6372">
        <v>5433</v>
      </c>
      <c r="B6372" t="s">
        <v>10670</v>
      </c>
      <c r="C6372" t="s">
        <v>6912</v>
      </c>
      <c r="D6372" t="s">
        <v>10635</v>
      </c>
      <c r="E6372" t="s">
        <v>2041</v>
      </c>
      <c r="M6372">
        <v>300</v>
      </c>
      <c r="N6372" t="s">
        <v>2114</v>
      </c>
      <c r="O6372" t="s">
        <v>27</v>
      </c>
      <c r="P6372" t="s">
        <v>27</v>
      </c>
      <c r="Q6372">
        <v>1</v>
      </c>
      <c r="R6372">
        <v>2.7</v>
      </c>
      <c r="S6372" t="s">
        <v>137</v>
      </c>
      <c r="T6372" t="s">
        <v>138</v>
      </c>
      <c r="U6372">
        <v>41</v>
      </c>
      <c r="V6372" t="s">
        <v>20785</v>
      </c>
    </row>
    <row r="6373" spans="1:22" x14ac:dyDescent="0.25">
      <c r="A6373">
        <v>303104</v>
      </c>
      <c r="B6373" t="s">
        <v>3126</v>
      </c>
      <c r="C6373" t="s">
        <v>6912</v>
      </c>
      <c r="D6373" t="s">
        <v>10635</v>
      </c>
      <c r="E6373" t="s">
        <v>391</v>
      </c>
      <c r="F6373" t="s">
        <v>20645</v>
      </c>
      <c r="M6373">
        <v>300</v>
      </c>
      <c r="N6373" t="s">
        <v>2114</v>
      </c>
      <c r="O6373" t="s">
        <v>27</v>
      </c>
      <c r="P6373" t="s">
        <v>27</v>
      </c>
      <c r="Q6373">
        <v>1</v>
      </c>
      <c r="R6373">
        <v>3.3</v>
      </c>
      <c r="S6373" t="s">
        <v>137</v>
      </c>
      <c r="T6373" t="s">
        <v>138</v>
      </c>
      <c r="U6373">
        <v>53</v>
      </c>
      <c r="V6373" t="s">
        <v>20785</v>
      </c>
    </row>
    <row r="6374" spans="1:22" x14ac:dyDescent="0.25">
      <c r="A6374">
        <v>309856</v>
      </c>
      <c r="B6374" t="s">
        <v>10688</v>
      </c>
      <c r="C6374" t="s">
        <v>6912</v>
      </c>
      <c r="D6374" t="s">
        <v>10635</v>
      </c>
      <c r="E6374" t="s">
        <v>1821</v>
      </c>
      <c r="F6374" t="s">
        <v>20636</v>
      </c>
      <c r="M6374">
        <v>300</v>
      </c>
      <c r="N6374" t="s">
        <v>2114</v>
      </c>
      <c r="O6374" t="s">
        <v>27</v>
      </c>
      <c r="P6374" t="s">
        <v>27</v>
      </c>
      <c r="Q6374">
        <v>1</v>
      </c>
      <c r="R6374">
        <v>3.8</v>
      </c>
      <c r="S6374" t="s">
        <v>100</v>
      </c>
      <c r="T6374" t="s">
        <v>101</v>
      </c>
      <c r="U6374">
        <v>36</v>
      </c>
      <c r="V6374" t="s">
        <v>20785</v>
      </c>
    </row>
    <row r="6375" spans="1:22" x14ac:dyDescent="0.25">
      <c r="A6375">
        <v>18430598</v>
      </c>
      <c r="B6375" t="s">
        <v>4452</v>
      </c>
      <c r="C6375" t="s">
        <v>6912</v>
      </c>
      <c r="D6375" t="s">
        <v>10635</v>
      </c>
      <c r="E6375" t="s">
        <v>391</v>
      </c>
      <c r="F6375" t="s">
        <v>20660</v>
      </c>
      <c r="M6375">
        <v>300</v>
      </c>
      <c r="N6375" t="s">
        <v>2114</v>
      </c>
      <c r="O6375" t="s">
        <v>27</v>
      </c>
      <c r="P6375" t="s">
        <v>26</v>
      </c>
      <c r="Q6375">
        <v>1</v>
      </c>
      <c r="R6375">
        <v>3.7</v>
      </c>
      <c r="S6375" t="s">
        <v>100</v>
      </c>
      <c r="T6375" t="s">
        <v>101</v>
      </c>
      <c r="U6375">
        <v>58</v>
      </c>
      <c r="V6375" t="s">
        <v>20785</v>
      </c>
    </row>
    <row r="6376" spans="1:22" x14ac:dyDescent="0.25">
      <c r="A6376">
        <v>304461</v>
      </c>
      <c r="B6376" t="s">
        <v>10717</v>
      </c>
      <c r="C6376" t="s">
        <v>6912</v>
      </c>
      <c r="D6376" t="s">
        <v>10635</v>
      </c>
      <c r="E6376" t="s">
        <v>391</v>
      </c>
      <c r="M6376">
        <v>300</v>
      </c>
      <c r="N6376" t="s">
        <v>2114</v>
      </c>
      <c r="O6376" t="s">
        <v>27</v>
      </c>
      <c r="P6376" t="s">
        <v>27</v>
      </c>
      <c r="Q6376">
        <v>1</v>
      </c>
      <c r="R6376">
        <v>3.7</v>
      </c>
      <c r="S6376" t="s">
        <v>100</v>
      </c>
      <c r="T6376" t="s">
        <v>101</v>
      </c>
      <c r="U6376">
        <v>234</v>
      </c>
      <c r="V6376" t="s">
        <v>20785</v>
      </c>
    </row>
    <row r="6377" spans="1:22" x14ac:dyDescent="0.25">
      <c r="A6377">
        <v>6667</v>
      </c>
      <c r="B6377" t="s">
        <v>10733</v>
      </c>
      <c r="C6377" t="s">
        <v>6912</v>
      </c>
      <c r="D6377" t="s">
        <v>10635</v>
      </c>
      <c r="E6377" t="s">
        <v>2119</v>
      </c>
      <c r="M6377">
        <v>300</v>
      </c>
      <c r="N6377" t="s">
        <v>2114</v>
      </c>
      <c r="O6377" t="s">
        <v>27</v>
      </c>
      <c r="P6377" t="s">
        <v>27</v>
      </c>
      <c r="Q6377">
        <v>1</v>
      </c>
      <c r="R6377">
        <v>3.5</v>
      </c>
      <c r="S6377" t="s">
        <v>100</v>
      </c>
      <c r="T6377" t="s">
        <v>101</v>
      </c>
      <c r="U6377">
        <v>97</v>
      </c>
      <c r="V6377" t="s">
        <v>20785</v>
      </c>
    </row>
    <row r="6378" spans="1:22" x14ac:dyDescent="0.25">
      <c r="A6378">
        <v>18458013</v>
      </c>
      <c r="B6378" t="s">
        <v>10736</v>
      </c>
      <c r="C6378" t="s">
        <v>6912</v>
      </c>
      <c r="D6378" t="s">
        <v>10635</v>
      </c>
      <c r="E6378" t="s">
        <v>53</v>
      </c>
      <c r="M6378">
        <v>300</v>
      </c>
      <c r="N6378" t="s">
        <v>2114</v>
      </c>
      <c r="O6378" t="s">
        <v>27</v>
      </c>
      <c r="P6378" t="s">
        <v>26</v>
      </c>
      <c r="Q6378">
        <v>1</v>
      </c>
      <c r="R6378">
        <v>3.6</v>
      </c>
      <c r="S6378" t="s">
        <v>100</v>
      </c>
      <c r="T6378" t="s">
        <v>101</v>
      </c>
      <c r="U6378">
        <v>25</v>
      </c>
      <c r="V6378" t="s">
        <v>20785</v>
      </c>
    </row>
    <row r="6379" spans="1:22" x14ac:dyDescent="0.25">
      <c r="A6379">
        <v>18322591</v>
      </c>
      <c r="B6379" t="s">
        <v>10771</v>
      </c>
      <c r="C6379" t="s">
        <v>6912</v>
      </c>
      <c r="D6379" t="s">
        <v>10767</v>
      </c>
      <c r="E6379" t="s">
        <v>2119</v>
      </c>
      <c r="F6379" t="s">
        <v>20641</v>
      </c>
      <c r="G6379" t="s">
        <v>20639</v>
      </c>
      <c r="M6379">
        <v>300</v>
      </c>
      <c r="N6379" t="s">
        <v>2114</v>
      </c>
      <c r="O6379" t="s">
        <v>27</v>
      </c>
      <c r="P6379" t="s">
        <v>27</v>
      </c>
      <c r="Q6379">
        <v>1</v>
      </c>
      <c r="R6379">
        <v>3.4</v>
      </c>
      <c r="S6379" t="s">
        <v>137</v>
      </c>
      <c r="T6379" t="s">
        <v>138</v>
      </c>
      <c r="U6379">
        <v>32</v>
      </c>
      <c r="V6379" t="s">
        <v>20785</v>
      </c>
    </row>
    <row r="6380" spans="1:22" x14ac:dyDescent="0.25">
      <c r="A6380">
        <v>312518</v>
      </c>
      <c r="B6380" t="s">
        <v>10808</v>
      </c>
      <c r="C6380" t="s">
        <v>6912</v>
      </c>
      <c r="D6380" t="s">
        <v>10767</v>
      </c>
      <c r="E6380" t="s">
        <v>3172</v>
      </c>
      <c r="F6380" t="s">
        <v>20635</v>
      </c>
      <c r="M6380">
        <v>300</v>
      </c>
      <c r="N6380" t="s">
        <v>2114</v>
      </c>
      <c r="O6380" t="s">
        <v>27</v>
      </c>
      <c r="P6380" t="s">
        <v>26</v>
      </c>
      <c r="Q6380">
        <v>1</v>
      </c>
      <c r="R6380">
        <v>4</v>
      </c>
      <c r="S6380" t="s">
        <v>41</v>
      </c>
      <c r="T6380" t="s">
        <v>42</v>
      </c>
      <c r="U6380">
        <v>292</v>
      </c>
      <c r="V6380" t="s">
        <v>20785</v>
      </c>
    </row>
    <row r="6381" spans="1:22" x14ac:dyDescent="0.25">
      <c r="A6381">
        <v>311719</v>
      </c>
      <c r="B6381" t="s">
        <v>10853</v>
      </c>
      <c r="C6381" t="s">
        <v>6912</v>
      </c>
      <c r="D6381" t="s">
        <v>10812</v>
      </c>
      <c r="E6381" t="s">
        <v>2119</v>
      </c>
      <c r="M6381">
        <v>300</v>
      </c>
      <c r="N6381" t="s">
        <v>2114</v>
      </c>
      <c r="O6381" t="s">
        <v>27</v>
      </c>
      <c r="P6381" t="s">
        <v>27</v>
      </c>
      <c r="Q6381">
        <v>1</v>
      </c>
      <c r="R6381">
        <v>3.4</v>
      </c>
      <c r="S6381" t="s">
        <v>137</v>
      </c>
      <c r="T6381" t="s">
        <v>138</v>
      </c>
      <c r="U6381">
        <v>43</v>
      </c>
      <c r="V6381" t="s">
        <v>20785</v>
      </c>
    </row>
    <row r="6382" spans="1:22" x14ac:dyDescent="0.25">
      <c r="A6382">
        <v>18240475</v>
      </c>
      <c r="B6382" t="s">
        <v>10904</v>
      </c>
      <c r="C6382" t="s">
        <v>6912</v>
      </c>
      <c r="D6382" t="s">
        <v>10812</v>
      </c>
      <c r="E6382" t="s">
        <v>144</v>
      </c>
      <c r="M6382">
        <v>300</v>
      </c>
      <c r="N6382" t="s">
        <v>2114</v>
      </c>
      <c r="O6382" t="s">
        <v>27</v>
      </c>
      <c r="P6382" t="s">
        <v>26</v>
      </c>
      <c r="Q6382">
        <v>1</v>
      </c>
      <c r="R6382">
        <v>3.5</v>
      </c>
      <c r="S6382" t="s">
        <v>100</v>
      </c>
      <c r="T6382" t="s">
        <v>101</v>
      </c>
      <c r="U6382">
        <v>26</v>
      </c>
      <c r="V6382" t="s">
        <v>20785</v>
      </c>
    </row>
    <row r="6383" spans="1:22" x14ac:dyDescent="0.25">
      <c r="A6383">
        <v>312000</v>
      </c>
      <c r="B6383" t="s">
        <v>10935</v>
      </c>
      <c r="C6383" t="s">
        <v>6912</v>
      </c>
      <c r="D6383" t="s">
        <v>10812</v>
      </c>
      <c r="E6383" t="s">
        <v>2119</v>
      </c>
      <c r="M6383">
        <v>300</v>
      </c>
      <c r="N6383" t="s">
        <v>2114</v>
      </c>
      <c r="O6383" t="s">
        <v>27</v>
      </c>
      <c r="P6383" t="s">
        <v>27</v>
      </c>
      <c r="Q6383">
        <v>1</v>
      </c>
      <c r="R6383">
        <v>0</v>
      </c>
      <c r="S6383" t="s">
        <v>163</v>
      </c>
      <c r="T6383" t="s">
        <v>164</v>
      </c>
      <c r="U6383">
        <v>0</v>
      </c>
      <c r="V6383" t="s">
        <v>20785</v>
      </c>
    </row>
    <row r="6384" spans="1:22" x14ac:dyDescent="0.25">
      <c r="A6384">
        <v>5586</v>
      </c>
      <c r="B6384" t="s">
        <v>10958</v>
      </c>
      <c r="C6384" t="s">
        <v>6912</v>
      </c>
      <c r="D6384" t="s">
        <v>10956</v>
      </c>
      <c r="E6384" t="s">
        <v>144</v>
      </c>
      <c r="F6384" t="s">
        <v>20635</v>
      </c>
      <c r="M6384">
        <v>300</v>
      </c>
      <c r="N6384" t="s">
        <v>2114</v>
      </c>
      <c r="O6384" t="s">
        <v>27</v>
      </c>
      <c r="P6384" t="s">
        <v>27</v>
      </c>
      <c r="Q6384">
        <v>1</v>
      </c>
      <c r="R6384">
        <v>3.3</v>
      </c>
      <c r="S6384" t="s">
        <v>137</v>
      </c>
      <c r="T6384" t="s">
        <v>138</v>
      </c>
      <c r="U6384">
        <v>29</v>
      </c>
      <c r="V6384" t="s">
        <v>20785</v>
      </c>
    </row>
    <row r="6385" spans="1:22" x14ac:dyDescent="0.25">
      <c r="A6385">
        <v>5664</v>
      </c>
      <c r="B6385" t="s">
        <v>11084</v>
      </c>
      <c r="C6385" t="s">
        <v>6912</v>
      </c>
      <c r="D6385" t="s">
        <v>11045</v>
      </c>
      <c r="E6385" t="s">
        <v>2119</v>
      </c>
      <c r="M6385">
        <v>300</v>
      </c>
      <c r="N6385" t="s">
        <v>2114</v>
      </c>
      <c r="O6385" t="s">
        <v>27</v>
      </c>
      <c r="P6385" t="s">
        <v>26</v>
      </c>
      <c r="Q6385">
        <v>1</v>
      </c>
      <c r="R6385">
        <v>3.2</v>
      </c>
      <c r="S6385" t="s">
        <v>137</v>
      </c>
      <c r="T6385" t="s">
        <v>138</v>
      </c>
      <c r="U6385">
        <v>29</v>
      </c>
      <c r="V6385" t="s">
        <v>20785</v>
      </c>
    </row>
    <row r="6386" spans="1:22" x14ac:dyDescent="0.25">
      <c r="A6386">
        <v>308189</v>
      </c>
      <c r="B6386" t="s">
        <v>11094</v>
      </c>
      <c r="C6386" t="s">
        <v>6912</v>
      </c>
      <c r="D6386" t="s">
        <v>11045</v>
      </c>
      <c r="E6386" t="s">
        <v>4474</v>
      </c>
      <c r="F6386" t="s">
        <v>20691</v>
      </c>
      <c r="M6386">
        <v>300</v>
      </c>
      <c r="N6386" t="s">
        <v>2114</v>
      </c>
      <c r="O6386" t="s">
        <v>27</v>
      </c>
      <c r="P6386" t="s">
        <v>27</v>
      </c>
      <c r="Q6386">
        <v>1</v>
      </c>
      <c r="R6386">
        <v>3.1</v>
      </c>
      <c r="S6386" t="s">
        <v>137</v>
      </c>
      <c r="T6386" t="s">
        <v>138</v>
      </c>
      <c r="U6386">
        <v>9</v>
      </c>
      <c r="V6386" t="s">
        <v>20785</v>
      </c>
    </row>
    <row r="6387" spans="1:22" x14ac:dyDescent="0.25">
      <c r="A6387">
        <v>300448</v>
      </c>
      <c r="B6387" t="s">
        <v>11097</v>
      </c>
      <c r="C6387" t="s">
        <v>6912</v>
      </c>
      <c r="D6387" t="s">
        <v>11045</v>
      </c>
      <c r="E6387" t="s">
        <v>1821</v>
      </c>
      <c r="F6387" t="s">
        <v>20630</v>
      </c>
      <c r="G6387" t="s">
        <v>20659</v>
      </c>
      <c r="M6387">
        <v>300</v>
      </c>
      <c r="N6387" t="s">
        <v>2114</v>
      </c>
      <c r="O6387" t="s">
        <v>27</v>
      </c>
      <c r="P6387" t="s">
        <v>27</v>
      </c>
      <c r="Q6387">
        <v>1</v>
      </c>
      <c r="R6387">
        <v>2.8</v>
      </c>
      <c r="S6387" t="s">
        <v>137</v>
      </c>
      <c r="T6387" t="s">
        <v>138</v>
      </c>
      <c r="U6387">
        <v>23</v>
      </c>
      <c r="V6387" t="s">
        <v>20785</v>
      </c>
    </row>
    <row r="6388" spans="1:22" x14ac:dyDescent="0.25">
      <c r="A6388">
        <v>5658</v>
      </c>
      <c r="B6388" t="s">
        <v>11119</v>
      </c>
      <c r="C6388" t="s">
        <v>6912</v>
      </c>
      <c r="D6388" t="s">
        <v>11045</v>
      </c>
      <c r="E6388" t="s">
        <v>53</v>
      </c>
      <c r="F6388" t="s">
        <v>20641</v>
      </c>
      <c r="M6388">
        <v>300</v>
      </c>
      <c r="N6388" t="s">
        <v>2114</v>
      </c>
      <c r="O6388" t="s">
        <v>27</v>
      </c>
      <c r="P6388" t="s">
        <v>27</v>
      </c>
      <c r="Q6388">
        <v>1</v>
      </c>
      <c r="R6388">
        <v>2.9</v>
      </c>
      <c r="S6388" t="s">
        <v>137</v>
      </c>
      <c r="T6388" t="s">
        <v>138</v>
      </c>
      <c r="U6388">
        <v>16</v>
      </c>
      <c r="V6388" t="s">
        <v>20785</v>
      </c>
    </row>
    <row r="6389" spans="1:22" x14ac:dyDescent="0.25">
      <c r="A6389">
        <v>301208</v>
      </c>
      <c r="B6389" t="s">
        <v>4053</v>
      </c>
      <c r="C6389" t="s">
        <v>6912</v>
      </c>
      <c r="D6389" t="s">
        <v>11153</v>
      </c>
      <c r="E6389" t="s">
        <v>2119</v>
      </c>
      <c r="F6389" t="s">
        <v>20639</v>
      </c>
      <c r="M6389">
        <v>300</v>
      </c>
      <c r="N6389" t="s">
        <v>2114</v>
      </c>
      <c r="O6389" t="s">
        <v>27</v>
      </c>
      <c r="P6389" t="s">
        <v>27</v>
      </c>
      <c r="Q6389">
        <v>1</v>
      </c>
      <c r="R6389">
        <v>2.9</v>
      </c>
      <c r="S6389" t="s">
        <v>137</v>
      </c>
      <c r="T6389" t="s">
        <v>138</v>
      </c>
      <c r="U6389">
        <v>16</v>
      </c>
      <c r="V6389" t="s">
        <v>20785</v>
      </c>
    </row>
    <row r="6390" spans="1:22" x14ac:dyDescent="0.25">
      <c r="A6390">
        <v>18386203</v>
      </c>
      <c r="B6390" t="s">
        <v>11159</v>
      </c>
      <c r="C6390" t="s">
        <v>6912</v>
      </c>
      <c r="D6390" t="s">
        <v>11153</v>
      </c>
      <c r="E6390" t="s">
        <v>144</v>
      </c>
      <c r="M6390">
        <v>300</v>
      </c>
      <c r="N6390" t="s">
        <v>2114</v>
      </c>
      <c r="O6390" t="s">
        <v>27</v>
      </c>
      <c r="P6390" t="s">
        <v>27</v>
      </c>
      <c r="Q6390">
        <v>1</v>
      </c>
      <c r="R6390">
        <v>3</v>
      </c>
      <c r="S6390" t="s">
        <v>137</v>
      </c>
      <c r="T6390" t="s">
        <v>138</v>
      </c>
      <c r="U6390">
        <v>6</v>
      </c>
      <c r="V6390" t="s">
        <v>20785</v>
      </c>
    </row>
    <row r="6391" spans="1:22" x14ac:dyDescent="0.25">
      <c r="A6391">
        <v>18423095</v>
      </c>
      <c r="B6391" t="s">
        <v>10808</v>
      </c>
      <c r="C6391" t="s">
        <v>6912</v>
      </c>
      <c r="D6391" t="s">
        <v>11153</v>
      </c>
      <c r="E6391" t="s">
        <v>3172</v>
      </c>
      <c r="F6391" t="s">
        <v>20635</v>
      </c>
      <c r="M6391">
        <v>300</v>
      </c>
      <c r="N6391" t="s">
        <v>2114</v>
      </c>
      <c r="O6391" t="s">
        <v>27</v>
      </c>
      <c r="P6391" t="s">
        <v>27</v>
      </c>
      <c r="Q6391">
        <v>1</v>
      </c>
      <c r="R6391">
        <v>3.2</v>
      </c>
      <c r="S6391" t="s">
        <v>137</v>
      </c>
      <c r="T6391" t="s">
        <v>138</v>
      </c>
      <c r="U6391">
        <v>6</v>
      </c>
      <c r="V6391" t="s">
        <v>20785</v>
      </c>
    </row>
    <row r="6392" spans="1:22" x14ac:dyDescent="0.25">
      <c r="A6392">
        <v>305565</v>
      </c>
      <c r="B6392" t="s">
        <v>11197</v>
      </c>
      <c r="C6392" t="s">
        <v>6912</v>
      </c>
      <c r="D6392" t="s">
        <v>11153</v>
      </c>
      <c r="E6392" t="s">
        <v>2119</v>
      </c>
      <c r="M6392">
        <v>300</v>
      </c>
      <c r="N6392" t="s">
        <v>2114</v>
      </c>
      <c r="O6392" t="s">
        <v>27</v>
      </c>
      <c r="P6392" t="s">
        <v>27</v>
      </c>
      <c r="Q6392">
        <v>1</v>
      </c>
      <c r="R6392">
        <v>3.2</v>
      </c>
      <c r="S6392" t="s">
        <v>137</v>
      </c>
      <c r="T6392" t="s">
        <v>138</v>
      </c>
      <c r="U6392">
        <v>10</v>
      </c>
      <c r="V6392" t="s">
        <v>20785</v>
      </c>
    </row>
    <row r="6393" spans="1:22" x14ac:dyDescent="0.25">
      <c r="A6393">
        <v>301207</v>
      </c>
      <c r="B6393" t="s">
        <v>11231</v>
      </c>
      <c r="C6393" t="s">
        <v>6912</v>
      </c>
      <c r="D6393" t="s">
        <v>11153</v>
      </c>
      <c r="E6393" t="s">
        <v>2119</v>
      </c>
      <c r="F6393" t="s">
        <v>20641</v>
      </c>
      <c r="G6393" t="s">
        <v>20639</v>
      </c>
      <c r="H6393" t="s">
        <v>20659</v>
      </c>
      <c r="M6393">
        <v>300</v>
      </c>
      <c r="N6393" t="s">
        <v>2114</v>
      </c>
      <c r="O6393" t="s">
        <v>27</v>
      </c>
      <c r="P6393" t="s">
        <v>27</v>
      </c>
      <c r="Q6393">
        <v>1</v>
      </c>
      <c r="R6393">
        <v>3.2</v>
      </c>
      <c r="S6393" t="s">
        <v>137</v>
      </c>
      <c r="T6393" t="s">
        <v>138</v>
      </c>
      <c r="U6393">
        <v>31</v>
      </c>
      <c r="V6393" t="s">
        <v>20785</v>
      </c>
    </row>
    <row r="6394" spans="1:22" x14ac:dyDescent="0.25">
      <c r="A6394">
        <v>18282453</v>
      </c>
      <c r="B6394" t="s">
        <v>11236</v>
      </c>
      <c r="C6394" t="s">
        <v>6912</v>
      </c>
      <c r="D6394" t="s">
        <v>11153</v>
      </c>
      <c r="E6394" t="s">
        <v>53</v>
      </c>
      <c r="F6394" t="s">
        <v>20645</v>
      </c>
      <c r="M6394">
        <v>300</v>
      </c>
      <c r="N6394" t="s">
        <v>2114</v>
      </c>
      <c r="O6394" t="s">
        <v>27</v>
      </c>
      <c r="P6394" t="s">
        <v>27</v>
      </c>
      <c r="Q6394">
        <v>1</v>
      </c>
      <c r="R6394">
        <v>0</v>
      </c>
      <c r="S6394" t="s">
        <v>163</v>
      </c>
      <c r="T6394" t="s">
        <v>164</v>
      </c>
      <c r="U6394">
        <v>2</v>
      </c>
      <c r="V6394" t="s">
        <v>20785</v>
      </c>
    </row>
    <row r="6395" spans="1:22" x14ac:dyDescent="0.25">
      <c r="A6395">
        <v>18433869</v>
      </c>
      <c r="B6395" t="s">
        <v>11247</v>
      </c>
      <c r="C6395" t="s">
        <v>6912</v>
      </c>
      <c r="D6395" t="s">
        <v>11153</v>
      </c>
      <c r="E6395" t="s">
        <v>152</v>
      </c>
      <c r="M6395">
        <v>300</v>
      </c>
      <c r="N6395" t="s">
        <v>2114</v>
      </c>
      <c r="O6395" t="s">
        <v>27</v>
      </c>
      <c r="P6395" t="s">
        <v>27</v>
      </c>
      <c r="Q6395">
        <v>1</v>
      </c>
      <c r="R6395">
        <v>0</v>
      </c>
      <c r="S6395" t="s">
        <v>163</v>
      </c>
      <c r="T6395" t="s">
        <v>164</v>
      </c>
      <c r="U6395">
        <v>0</v>
      </c>
      <c r="V6395" t="s">
        <v>20785</v>
      </c>
    </row>
    <row r="6396" spans="1:22" x14ac:dyDescent="0.25">
      <c r="A6396">
        <v>18126099</v>
      </c>
      <c r="B6396" t="s">
        <v>11263</v>
      </c>
      <c r="C6396" t="s">
        <v>6912</v>
      </c>
      <c r="D6396" t="s">
        <v>11153</v>
      </c>
      <c r="E6396" t="s">
        <v>391</v>
      </c>
      <c r="M6396">
        <v>300</v>
      </c>
      <c r="N6396" t="s">
        <v>2114</v>
      </c>
      <c r="O6396" t="s">
        <v>27</v>
      </c>
      <c r="P6396" t="s">
        <v>27</v>
      </c>
      <c r="Q6396">
        <v>1</v>
      </c>
      <c r="R6396">
        <v>0</v>
      </c>
      <c r="S6396" t="s">
        <v>163</v>
      </c>
      <c r="T6396" t="s">
        <v>164</v>
      </c>
      <c r="U6396">
        <v>2</v>
      </c>
      <c r="V6396" t="s">
        <v>20785</v>
      </c>
    </row>
    <row r="6397" spans="1:22" x14ac:dyDescent="0.25">
      <c r="A6397">
        <v>18431979</v>
      </c>
      <c r="B6397" t="s">
        <v>11277</v>
      </c>
      <c r="C6397" t="s">
        <v>6912</v>
      </c>
      <c r="D6397" t="s">
        <v>11153</v>
      </c>
      <c r="E6397" t="s">
        <v>3695</v>
      </c>
      <c r="F6397" t="s">
        <v>20660</v>
      </c>
      <c r="M6397">
        <v>300</v>
      </c>
      <c r="N6397" t="s">
        <v>2114</v>
      </c>
      <c r="O6397" t="s">
        <v>27</v>
      </c>
      <c r="P6397" t="s">
        <v>27</v>
      </c>
      <c r="Q6397">
        <v>1</v>
      </c>
      <c r="R6397">
        <v>0</v>
      </c>
      <c r="S6397" t="s">
        <v>163</v>
      </c>
      <c r="T6397" t="s">
        <v>164</v>
      </c>
      <c r="U6397">
        <v>0</v>
      </c>
      <c r="V6397" t="s">
        <v>20785</v>
      </c>
    </row>
    <row r="6398" spans="1:22" x14ac:dyDescent="0.25">
      <c r="A6398">
        <v>18469838</v>
      </c>
      <c r="B6398" t="s">
        <v>11289</v>
      </c>
      <c r="C6398" t="s">
        <v>6912</v>
      </c>
      <c r="D6398" t="s">
        <v>11153</v>
      </c>
      <c r="E6398" t="s">
        <v>53</v>
      </c>
      <c r="F6398" t="s">
        <v>20633</v>
      </c>
      <c r="M6398">
        <v>300</v>
      </c>
      <c r="N6398" t="s">
        <v>2114</v>
      </c>
      <c r="O6398" t="s">
        <v>27</v>
      </c>
      <c r="P6398" t="s">
        <v>27</v>
      </c>
      <c r="Q6398">
        <v>1</v>
      </c>
      <c r="R6398">
        <v>0</v>
      </c>
      <c r="S6398" t="s">
        <v>163</v>
      </c>
      <c r="T6398" t="s">
        <v>164</v>
      </c>
      <c r="U6398">
        <v>0</v>
      </c>
      <c r="V6398" t="s">
        <v>20785</v>
      </c>
    </row>
    <row r="6399" spans="1:22" x14ac:dyDescent="0.25">
      <c r="A6399">
        <v>18382373</v>
      </c>
      <c r="B6399" t="s">
        <v>11300</v>
      </c>
      <c r="C6399" t="s">
        <v>6912</v>
      </c>
      <c r="D6399" t="s">
        <v>11297</v>
      </c>
      <c r="E6399" t="s">
        <v>391</v>
      </c>
      <c r="M6399">
        <v>300</v>
      </c>
      <c r="N6399" t="s">
        <v>2114</v>
      </c>
      <c r="O6399" t="s">
        <v>27</v>
      </c>
      <c r="P6399" t="s">
        <v>27</v>
      </c>
      <c r="Q6399">
        <v>1</v>
      </c>
      <c r="R6399">
        <v>0</v>
      </c>
      <c r="S6399" t="s">
        <v>163</v>
      </c>
      <c r="T6399" t="s">
        <v>164</v>
      </c>
      <c r="U6399">
        <v>1</v>
      </c>
      <c r="V6399" t="s">
        <v>20785</v>
      </c>
    </row>
    <row r="6400" spans="1:22" x14ac:dyDescent="0.25">
      <c r="A6400">
        <v>18363216</v>
      </c>
      <c r="B6400" t="s">
        <v>11307</v>
      </c>
      <c r="C6400" t="s">
        <v>6912</v>
      </c>
      <c r="D6400" t="s">
        <v>11297</v>
      </c>
      <c r="E6400" t="s">
        <v>2041</v>
      </c>
      <c r="F6400" t="s">
        <v>20659</v>
      </c>
      <c r="M6400">
        <v>300</v>
      </c>
      <c r="N6400" t="s">
        <v>2114</v>
      </c>
      <c r="O6400" t="s">
        <v>27</v>
      </c>
      <c r="P6400" t="s">
        <v>27</v>
      </c>
      <c r="Q6400">
        <v>1</v>
      </c>
      <c r="R6400">
        <v>0</v>
      </c>
      <c r="S6400" t="s">
        <v>163</v>
      </c>
      <c r="T6400" t="s">
        <v>164</v>
      </c>
      <c r="U6400">
        <v>1</v>
      </c>
      <c r="V6400" t="s">
        <v>20785</v>
      </c>
    </row>
    <row r="6401" spans="1:22" x14ac:dyDescent="0.25">
      <c r="A6401">
        <v>18414508</v>
      </c>
      <c r="B6401" t="s">
        <v>11314</v>
      </c>
      <c r="C6401" t="s">
        <v>6912</v>
      </c>
      <c r="D6401" t="s">
        <v>11297</v>
      </c>
      <c r="E6401" t="s">
        <v>391</v>
      </c>
      <c r="M6401">
        <v>300</v>
      </c>
      <c r="N6401" t="s">
        <v>2114</v>
      </c>
      <c r="O6401" t="s">
        <v>27</v>
      </c>
      <c r="P6401" t="s">
        <v>27</v>
      </c>
      <c r="Q6401">
        <v>1</v>
      </c>
      <c r="R6401">
        <v>0</v>
      </c>
      <c r="S6401" t="s">
        <v>163</v>
      </c>
      <c r="T6401" t="s">
        <v>164</v>
      </c>
      <c r="U6401">
        <v>1</v>
      </c>
      <c r="V6401" t="s">
        <v>20785</v>
      </c>
    </row>
    <row r="6402" spans="1:22" x14ac:dyDescent="0.25">
      <c r="A6402">
        <v>18425773</v>
      </c>
      <c r="B6402" t="s">
        <v>11357</v>
      </c>
      <c r="C6402" t="s">
        <v>6912</v>
      </c>
      <c r="D6402" t="s">
        <v>11319</v>
      </c>
      <c r="E6402" t="s">
        <v>2041</v>
      </c>
      <c r="M6402">
        <v>300</v>
      </c>
      <c r="N6402" t="s">
        <v>2114</v>
      </c>
      <c r="O6402" t="s">
        <v>27</v>
      </c>
      <c r="P6402" t="s">
        <v>27</v>
      </c>
      <c r="Q6402">
        <v>1</v>
      </c>
      <c r="R6402">
        <v>0</v>
      </c>
      <c r="S6402" t="s">
        <v>163</v>
      </c>
      <c r="T6402" t="s">
        <v>164</v>
      </c>
      <c r="U6402">
        <v>3</v>
      </c>
      <c r="V6402" t="s">
        <v>20785</v>
      </c>
    </row>
    <row r="6403" spans="1:22" x14ac:dyDescent="0.25">
      <c r="A6403">
        <v>18425161</v>
      </c>
      <c r="B6403" t="s">
        <v>11361</v>
      </c>
      <c r="C6403" t="s">
        <v>6912</v>
      </c>
      <c r="D6403" t="s">
        <v>11319</v>
      </c>
      <c r="E6403" t="s">
        <v>2138</v>
      </c>
      <c r="M6403">
        <v>300</v>
      </c>
      <c r="N6403" t="s">
        <v>2114</v>
      </c>
      <c r="O6403" t="s">
        <v>27</v>
      </c>
      <c r="P6403" t="s">
        <v>27</v>
      </c>
      <c r="Q6403">
        <v>1</v>
      </c>
      <c r="R6403">
        <v>0</v>
      </c>
      <c r="S6403" t="s">
        <v>163</v>
      </c>
      <c r="T6403" t="s">
        <v>164</v>
      </c>
      <c r="U6403">
        <v>1</v>
      </c>
      <c r="V6403" t="s">
        <v>20785</v>
      </c>
    </row>
    <row r="6404" spans="1:22" x14ac:dyDescent="0.25">
      <c r="A6404">
        <v>308704</v>
      </c>
      <c r="B6404" t="s">
        <v>8234</v>
      </c>
      <c r="C6404" t="s">
        <v>6912</v>
      </c>
      <c r="D6404" t="s">
        <v>11319</v>
      </c>
      <c r="E6404" t="s">
        <v>144</v>
      </c>
      <c r="F6404" t="s">
        <v>20635</v>
      </c>
      <c r="M6404">
        <v>300</v>
      </c>
      <c r="N6404" t="s">
        <v>2114</v>
      </c>
      <c r="O6404" t="s">
        <v>27</v>
      </c>
      <c r="P6404" t="s">
        <v>26</v>
      </c>
      <c r="Q6404">
        <v>1</v>
      </c>
      <c r="R6404">
        <v>0</v>
      </c>
      <c r="S6404" t="s">
        <v>163</v>
      </c>
      <c r="T6404" t="s">
        <v>164</v>
      </c>
      <c r="U6404">
        <v>2</v>
      </c>
      <c r="V6404" t="s">
        <v>20785</v>
      </c>
    </row>
    <row r="6405" spans="1:22" x14ac:dyDescent="0.25">
      <c r="A6405">
        <v>18323603</v>
      </c>
      <c r="B6405" t="s">
        <v>11364</v>
      </c>
      <c r="C6405" t="s">
        <v>6912</v>
      </c>
      <c r="D6405" t="s">
        <v>11319</v>
      </c>
      <c r="E6405" t="s">
        <v>144</v>
      </c>
      <c r="F6405" t="s">
        <v>20635</v>
      </c>
      <c r="M6405">
        <v>300</v>
      </c>
      <c r="N6405" t="s">
        <v>2114</v>
      </c>
      <c r="O6405" t="s">
        <v>27</v>
      </c>
      <c r="P6405" t="s">
        <v>27</v>
      </c>
      <c r="Q6405">
        <v>1</v>
      </c>
      <c r="R6405">
        <v>0</v>
      </c>
      <c r="S6405" t="s">
        <v>163</v>
      </c>
      <c r="T6405" t="s">
        <v>164</v>
      </c>
      <c r="U6405">
        <v>0</v>
      </c>
      <c r="V6405" t="s">
        <v>20785</v>
      </c>
    </row>
    <row r="6406" spans="1:22" x14ac:dyDescent="0.25">
      <c r="A6406">
        <v>18429151</v>
      </c>
      <c r="B6406" t="s">
        <v>11369</v>
      </c>
      <c r="C6406" t="s">
        <v>6912</v>
      </c>
      <c r="D6406" t="s">
        <v>11319</v>
      </c>
      <c r="E6406" t="s">
        <v>53</v>
      </c>
      <c r="M6406">
        <v>300</v>
      </c>
      <c r="N6406" t="s">
        <v>2114</v>
      </c>
      <c r="O6406" t="s">
        <v>27</v>
      </c>
      <c r="P6406" t="s">
        <v>27</v>
      </c>
      <c r="Q6406">
        <v>1</v>
      </c>
      <c r="R6406">
        <v>0</v>
      </c>
      <c r="S6406" t="s">
        <v>163</v>
      </c>
      <c r="T6406" t="s">
        <v>164</v>
      </c>
      <c r="U6406">
        <v>0</v>
      </c>
      <c r="V6406" t="s">
        <v>20785</v>
      </c>
    </row>
    <row r="6407" spans="1:22" x14ac:dyDescent="0.25">
      <c r="A6407">
        <v>18425777</v>
      </c>
      <c r="B6407" t="s">
        <v>11379</v>
      </c>
      <c r="C6407" t="s">
        <v>6912</v>
      </c>
      <c r="D6407" t="s">
        <v>11319</v>
      </c>
      <c r="E6407" t="s">
        <v>144</v>
      </c>
      <c r="M6407">
        <v>300</v>
      </c>
      <c r="N6407" t="s">
        <v>2114</v>
      </c>
      <c r="O6407" t="s">
        <v>27</v>
      </c>
      <c r="P6407" t="s">
        <v>26</v>
      </c>
      <c r="Q6407">
        <v>1</v>
      </c>
      <c r="R6407">
        <v>0</v>
      </c>
      <c r="S6407" t="s">
        <v>163</v>
      </c>
      <c r="T6407" t="s">
        <v>164</v>
      </c>
      <c r="U6407">
        <v>0</v>
      </c>
      <c r="V6407" t="s">
        <v>20785</v>
      </c>
    </row>
    <row r="6408" spans="1:22" x14ac:dyDescent="0.25">
      <c r="A6408">
        <v>7856</v>
      </c>
      <c r="B6408" t="s">
        <v>2948</v>
      </c>
      <c r="C6408" t="s">
        <v>6912</v>
      </c>
      <c r="D6408" t="s">
        <v>11398</v>
      </c>
      <c r="E6408" t="s">
        <v>2119</v>
      </c>
      <c r="F6408" t="s">
        <v>20639</v>
      </c>
      <c r="G6408" t="s">
        <v>20660</v>
      </c>
      <c r="H6408" t="s">
        <v>20716</v>
      </c>
      <c r="M6408">
        <v>300</v>
      </c>
      <c r="N6408" t="s">
        <v>2114</v>
      </c>
      <c r="O6408" t="s">
        <v>27</v>
      </c>
      <c r="P6408" t="s">
        <v>26</v>
      </c>
      <c r="Q6408">
        <v>1</v>
      </c>
      <c r="R6408">
        <v>3.4</v>
      </c>
      <c r="S6408" t="s">
        <v>137</v>
      </c>
      <c r="T6408" t="s">
        <v>138</v>
      </c>
      <c r="U6408">
        <v>22</v>
      </c>
      <c r="V6408" t="s">
        <v>20785</v>
      </c>
    </row>
    <row r="6409" spans="1:22" x14ac:dyDescent="0.25">
      <c r="A6409">
        <v>301239</v>
      </c>
      <c r="B6409" t="s">
        <v>11417</v>
      </c>
      <c r="C6409" t="s">
        <v>6912</v>
      </c>
      <c r="D6409" t="s">
        <v>11398</v>
      </c>
      <c r="E6409" t="s">
        <v>236</v>
      </c>
      <c r="F6409" t="s">
        <v>20659</v>
      </c>
      <c r="G6409" t="s">
        <v>20639</v>
      </c>
      <c r="H6409" t="s">
        <v>20630</v>
      </c>
      <c r="M6409">
        <v>300</v>
      </c>
      <c r="N6409" t="s">
        <v>2114</v>
      </c>
      <c r="O6409" t="s">
        <v>27</v>
      </c>
      <c r="P6409" t="s">
        <v>26</v>
      </c>
      <c r="Q6409">
        <v>1</v>
      </c>
      <c r="R6409">
        <v>3</v>
      </c>
      <c r="S6409" t="s">
        <v>137</v>
      </c>
      <c r="T6409" t="s">
        <v>138</v>
      </c>
      <c r="U6409">
        <v>41</v>
      </c>
      <c r="V6409" t="s">
        <v>20785</v>
      </c>
    </row>
    <row r="6410" spans="1:22" x14ac:dyDescent="0.25">
      <c r="A6410">
        <v>311466</v>
      </c>
      <c r="B6410" t="s">
        <v>11441</v>
      </c>
      <c r="C6410" t="s">
        <v>6912</v>
      </c>
      <c r="D6410" t="s">
        <v>11444</v>
      </c>
      <c r="E6410" t="s">
        <v>391</v>
      </c>
      <c r="M6410">
        <v>300</v>
      </c>
      <c r="N6410" t="s">
        <v>2114</v>
      </c>
      <c r="O6410" t="s">
        <v>27</v>
      </c>
      <c r="P6410" t="s">
        <v>27</v>
      </c>
      <c r="Q6410">
        <v>1</v>
      </c>
      <c r="R6410">
        <v>3.4</v>
      </c>
      <c r="S6410" t="s">
        <v>137</v>
      </c>
      <c r="T6410" t="s">
        <v>138</v>
      </c>
      <c r="U6410">
        <v>32</v>
      </c>
      <c r="V6410" t="s">
        <v>20785</v>
      </c>
    </row>
    <row r="6411" spans="1:22" x14ac:dyDescent="0.25">
      <c r="A6411">
        <v>5358</v>
      </c>
      <c r="B6411" t="s">
        <v>11445</v>
      </c>
      <c r="C6411" t="s">
        <v>6912</v>
      </c>
      <c r="D6411" t="s">
        <v>11444</v>
      </c>
      <c r="E6411" t="s">
        <v>391</v>
      </c>
      <c r="F6411" t="s">
        <v>20641</v>
      </c>
      <c r="G6411" t="s">
        <v>20639</v>
      </c>
      <c r="M6411">
        <v>300</v>
      </c>
      <c r="N6411" t="s">
        <v>2114</v>
      </c>
      <c r="O6411" t="s">
        <v>27</v>
      </c>
      <c r="P6411" t="s">
        <v>27</v>
      </c>
      <c r="Q6411">
        <v>1</v>
      </c>
      <c r="R6411">
        <v>3.2</v>
      </c>
      <c r="S6411" t="s">
        <v>137</v>
      </c>
      <c r="T6411" t="s">
        <v>138</v>
      </c>
      <c r="U6411">
        <v>23</v>
      </c>
      <c r="V6411" t="s">
        <v>20785</v>
      </c>
    </row>
    <row r="6412" spans="1:22" x14ac:dyDescent="0.25">
      <c r="A6412">
        <v>18445793</v>
      </c>
      <c r="B6412" t="s">
        <v>11461</v>
      </c>
      <c r="C6412" t="s">
        <v>6912</v>
      </c>
      <c r="D6412" t="s">
        <v>11444</v>
      </c>
      <c r="E6412" t="s">
        <v>53</v>
      </c>
      <c r="F6412" t="s">
        <v>20641</v>
      </c>
      <c r="M6412">
        <v>300</v>
      </c>
      <c r="N6412" t="s">
        <v>2114</v>
      </c>
      <c r="O6412" t="s">
        <v>27</v>
      </c>
      <c r="P6412" t="s">
        <v>27</v>
      </c>
      <c r="Q6412">
        <v>1</v>
      </c>
      <c r="R6412">
        <v>0</v>
      </c>
      <c r="S6412" t="s">
        <v>163</v>
      </c>
      <c r="T6412" t="s">
        <v>164</v>
      </c>
      <c r="U6412">
        <v>0</v>
      </c>
      <c r="V6412" t="s">
        <v>20785</v>
      </c>
    </row>
    <row r="6413" spans="1:22" x14ac:dyDescent="0.25">
      <c r="A6413">
        <v>18458348</v>
      </c>
      <c r="B6413" t="s">
        <v>11463</v>
      </c>
      <c r="C6413" t="s">
        <v>6912</v>
      </c>
      <c r="D6413" t="s">
        <v>11444</v>
      </c>
      <c r="E6413" t="s">
        <v>2372</v>
      </c>
      <c r="F6413" t="s">
        <v>20660</v>
      </c>
      <c r="M6413">
        <v>300</v>
      </c>
      <c r="N6413" t="s">
        <v>2114</v>
      </c>
      <c r="O6413" t="s">
        <v>27</v>
      </c>
      <c r="P6413" t="s">
        <v>27</v>
      </c>
      <c r="Q6413">
        <v>1</v>
      </c>
      <c r="R6413">
        <v>0</v>
      </c>
      <c r="S6413" t="s">
        <v>163</v>
      </c>
      <c r="T6413" t="s">
        <v>164</v>
      </c>
      <c r="U6413">
        <v>0</v>
      </c>
      <c r="V6413" t="s">
        <v>20785</v>
      </c>
    </row>
    <row r="6414" spans="1:22" x14ac:dyDescent="0.25">
      <c r="A6414">
        <v>305949</v>
      </c>
      <c r="B6414" t="s">
        <v>11520</v>
      </c>
      <c r="C6414" t="s">
        <v>6912</v>
      </c>
      <c r="D6414" t="s">
        <v>11477</v>
      </c>
      <c r="E6414" t="s">
        <v>2119</v>
      </c>
      <c r="M6414">
        <v>300</v>
      </c>
      <c r="N6414" t="s">
        <v>2114</v>
      </c>
      <c r="O6414" t="s">
        <v>27</v>
      </c>
      <c r="P6414" t="s">
        <v>27</v>
      </c>
      <c r="Q6414">
        <v>1</v>
      </c>
      <c r="R6414">
        <v>3</v>
      </c>
      <c r="S6414" t="s">
        <v>137</v>
      </c>
      <c r="T6414" t="s">
        <v>138</v>
      </c>
      <c r="U6414">
        <v>13</v>
      </c>
      <c r="V6414" t="s">
        <v>20785</v>
      </c>
    </row>
    <row r="6415" spans="1:22" x14ac:dyDescent="0.25">
      <c r="A6415">
        <v>9849</v>
      </c>
      <c r="B6415" t="s">
        <v>11526</v>
      </c>
      <c r="C6415" t="s">
        <v>6912</v>
      </c>
      <c r="D6415" t="s">
        <v>11477</v>
      </c>
      <c r="E6415" t="s">
        <v>2119</v>
      </c>
      <c r="F6415" t="s">
        <v>20641</v>
      </c>
      <c r="M6415">
        <v>300</v>
      </c>
      <c r="N6415" t="s">
        <v>2114</v>
      </c>
      <c r="O6415" t="s">
        <v>27</v>
      </c>
      <c r="P6415" t="s">
        <v>26</v>
      </c>
      <c r="Q6415">
        <v>1</v>
      </c>
      <c r="R6415">
        <v>3</v>
      </c>
      <c r="S6415" t="s">
        <v>137</v>
      </c>
      <c r="T6415" t="s">
        <v>138</v>
      </c>
      <c r="U6415">
        <v>8</v>
      </c>
      <c r="V6415" t="s">
        <v>20785</v>
      </c>
    </row>
    <row r="6416" spans="1:22" x14ac:dyDescent="0.25">
      <c r="A6416">
        <v>6072</v>
      </c>
      <c r="B6416" t="s">
        <v>11532</v>
      </c>
      <c r="C6416" t="s">
        <v>6912</v>
      </c>
      <c r="D6416" t="s">
        <v>11477</v>
      </c>
      <c r="E6416" t="s">
        <v>2041</v>
      </c>
      <c r="M6416">
        <v>300</v>
      </c>
      <c r="N6416" t="s">
        <v>2114</v>
      </c>
      <c r="O6416" t="s">
        <v>27</v>
      </c>
      <c r="P6416" t="s">
        <v>27</v>
      </c>
      <c r="Q6416">
        <v>1</v>
      </c>
      <c r="R6416">
        <v>3.3</v>
      </c>
      <c r="S6416" t="s">
        <v>137</v>
      </c>
      <c r="T6416" t="s">
        <v>138</v>
      </c>
      <c r="U6416">
        <v>29</v>
      </c>
      <c r="V6416" t="s">
        <v>20785</v>
      </c>
    </row>
    <row r="6417" spans="1:22" x14ac:dyDescent="0.25">
      <c r="A6417">
        <v>305942</v>
      </c>
      <c r="B6417" t="s">
        <v>11540</v>
      </c>
      <c r="C6417" t="s">
        <v>6912</v>
      </c>
      <c r="D6417" t="s">
        <v>11477</v>
      </c>
      <c r="E6417" t="s">
        <v>53</v>
      </c>
      <c r="M6417">
        <v>300</v>
      </c>
      <c r="N6417" t="s">
        <v>2114</v>
      </c>
      <c r="O6417" t="s">
        <v>27</v>
      </c>
      <c r="P6417" t="s">
        <v>27</v>
      </c>
      <c r="Q6417">
        <v>1</v>
      </c>
      <c r="R6417">
        <v>3.4</v>
      </c>
      <c r="S6417" t="s">
        <v>137</v>
      </c>
      <c r="T6417" t="s">
        <v>138</v>
      </c>
      <c r="U6417">
        <v>31</v>
      </c>
      <c r="V6417" t="s">
        <v>20785</v>
      </c>
    </row>
    <row r="6418" spans="1:22" x14ac:dyDescent="0.25">
      <c r="A6418">
        <v>309190</v>
      </c>
      <c r="B6418" t="s">
        <v>9032</v>
      </c>
      <c r="C6418" t="s">
        <v>6912</v>
      </c>
      <c r="D6418" t="s">
        <v>11477</v>
      </c>
      <c r="E6418" t="s">
        <v>53</v>
      </c>
      <c r="F6418" t="s">
        <v>20659</v>
      </c>
      <c r="M6418">
        <v>300</v>
      </c>
      <c r="N6418" t="s">
        <v>2114</v>
      </c>
      <c r="O6418" t="s">
        <v>27</v>
      </c>
      <c r="P6418" t="s">
        <v>26</v>
      </c>
      <c r="Q6418">
        <v>1</v>
      </c>
      <c r="R6418">
        <v>3.2</v>
      </c>
      <c r="S6418" t="s">
        <v>137</v>
      </c>
      <c r="T6418" t="s">
        <v>138</v>
      </c>
      <c r="U6418">
        <v>23</v>
      </c>
      <c r="V6418" t="s">
        <v>20785</v>
      </c>
    </row>
    <row r="6419" spans="1:22" x14ac:dyDescent="0.25">
      <c r="A6419">
        <v>18441680</v>
      </c>
      <c r="B6419" t="s">
        <v>11567</v>
      </c>
      <c r="C6419" t="s">
        <v>6912</v>
      </c>
      <c r="D6419" t="s">
        <v>11477</v>
      </c>
      <c r="E6419" t="s">
        <v>53</v>
      </c>
      <c r="F6419" t="s">
        <v>20645</v>
      </c>
      <c r="M6419">
        <v>300</v>
      </c>
      <c r="N6419" t="s">
        <v>2114</v>
      </c>
      <c r="O6419" t="s">
        <v>27</v>
      </c>
      <c r="P6419" t="s">
        <v>27</v>
      </c>
      <c r="Q6419">
        <v>1</v>
      </c>
      <c r="R6419">
        <v>0</v>
      </c>
      <c r="S6419" t="s">
        <v>163</v>
      </c>
      <c r="T6419" t="s">
        <v>164</v>
      </c>
      <c r="U6419">
        <v>0</v>
      </c>
      <c r="V6419" t="s">
        <v>20785</v>
      </c>
    </row>
    <row r="6420" spans="1:22" x14ac:dyDescent="0.25">
      <c r="A6420">
        <v>313280</v>
      </c>
      <c r="B6420" t="s">
        <v>11644</v>
      </c>
      <c r="C6420" t="s">
        <v>6912</v>
      </c>
      <c r="D6420" t="s">
        <v>11615</v>
      </c>
      <c r="E6420" t="s">
        <v>3172</v>
      </c>
      <c r="M6420">
        <v>300</v>
      </c>
      <c r="N6420" t="s">
        <v>2114</v>
      </c>
      <c r="O6420" t="s">
        <v>27</v>
      </c>
      <c r="P6420" t="s">
        <v>27</v>
      </c>
      <c r="Q6420">
        <v>1</v>
      </c>
      <c r="R6420">
        <v>3.6</v>
      </c>
      <c r="S6420" t="s">
        <v>100</v>
      </c>
      <c r="T6420" t="s">
        <v>101</v>
      </c>
      <c r="U6420">
        <v>26</v>
      </c>
      <c r="V6420" t="s">
        <v>20785</v>
      </c>
    </row>
    <row r="6421" spans="1:22" x14ac:dyDescent="0.25">
      <c r="A6421">
        <v>7515</v>
      </c>
      <c r="B6421" t="s">
        <v>11656</v>
      </c>
      <c r="C6421" t="s">
        <v>6912</v>
      </c>
      <c r="D6421" t="s">
        <v>11615</v>
      </c>
      <c r="E6421" t="s">
        <v>1821</v>
      </c>
      <c r="F6421" t="s">
        <v>20647</v>
      </c>
      <c r="G6421" t="s">
        <v>20713</v>
      </c>
      <c r="M6421">
        <v>300</v>
      </c>
      <c r="N6421" t="s">
        <v>2114</v>
      </c>
      <c r="O6421" t="s">
        <v>27</v>
      </c>
      <c r="P6421" t="s">
        <v>26</v>
      </c>
      <c r="Q6421">
        <v>1</v>
      </c>
      <c r="R6421">
        <v>3.9</v>
      </c>
      <c r="S6421" t="s">
        <v>100</v>
      </c>
      <c r="T6421" t="s">
        <v>101</v>
      </c>
      <c r="U6421">
        <v>200</v>
      </c>
      <c r="V6421" t="s">
        <v>20785</v>
      </c>
    </row>
    <row r="6422" spans="1:22" x14ac:dyDescent="0.25">
      <c r="A6422">
        <v>307223</v>
      </c>
      <c r="B6422" t="s">
        <v>11663</v>
      </c>
      <c r="C6422" t="s">
        <v>6912</v>
      </c>
      <c r="D6422" t="s">
        <v>11615</v>
      </c>
      <c r="E6422" t="s">
        <v>1821</v>
      </c>
      <c r="F6422" t="s">
        <v>20630</v>
      </c>
      <c r="M6422">
        <v>300</v>
      </c>
      <c r="N6422" t="s">
        <v>2114</v>
      </c>
      <c r="O6422" t="s">
        <v>27</v>
      </c>
      <c r="P6422" t="s">
        <v>27</v>
      </c>
      <c r="Q6422">
        <v>1</v>
      </c>
      <c r="R6422">
        <v>3.6</v>
      </c>
      <c r="S6422" t="s">
        <v>100</v>
      </c>
      <c r="T6422" t="s">
        <v>101</v>
      </c>
      <c r="U6422">
        <v>58</v>
      </c>
      <c r="V6422" t="s">
        <v>20785</v>
      </c>
    </row>
    <row r="6423" spans="1:22" x14ac:dyDescent="0.25">
      <c r="A6423">
        <v>6202</v>
      </c>
      <c r="B6423" t="s">
        <v>11683</v>
      </c>
      <c r="C6423" t="s">
        <v>6912</v>
      </c>
      <c r="D6423" t="s">
        <v>11675</v>
      </c>
      <c r="E6423" t="s">
        <v>2119</v>
      </c>
      <c r="M6423">
        <v>300</v>
      </c>
      <c r="N6423" t="s">
        <v>2114</v>
      </c>
      <c r="O6423" t="s">
        <v>27</v>
      </c>
      <c r="P6423" t="s">
        <v>27</v>
      </c>
      <c r="Q6423">
        <v>1</v>
      </c>
      <c r="R6423">
        <v>2.9</v>
      </c>
      <c r="S6423" t="s">
        <v>137</v>
      </c>
      <c r="T6423" t="s">
        <v>138</v>
      </c>
      <c r="U6423">
        <v>13</v>
      </c>
      <c r="V6423" t="s">
        <v>20785</v>
      </c>
    </row>
    <row r="6424" spans="1:22" x14ac:dyDescent="0.25">
      <c r="A6424">
        <v>18444040</v>
      </c>
      <c r="B6424" t="s">
        <v>11699</v>
      </c>
      <c r="C6424" t="s">
        <v>6912</v>
      </c>
      <c r="D6424" t="s">
        <v>11675</v>
      </c>
      <c r="E6424" t="s">
        <v>53</v>
      </c>
      <c r="M6424">
        <v>300</v>
      </c>
      <c r="N6424" t="s">
        <v>2114</v>
      </c>
      <c r="O6424" t="s">
        <v>27</v>
      </c>
      <c r="P6424" t="s">
        <v>27</v>
      </c>
      <c r="Q6424">
        <v>1</v>
      </c>
      <c r="R6424">
        <v>0</v>
      </c>
      <c r="S6424" t="s">
        <v>163</v>
      </c>
      <c r="T6424" t="s">
        <v>164</v>
      </c>
      <c r="U6424">
        <v>0</v>
      </c>
      <c r="V6424" t="s">
        <v>20785</v>
      </c>
    </row>
    <row r="6425" spans="1:22" x14ac:dyDescent="0.25">
      <c r="A6425">
        <v>18391691</v>
      </c>
      <c r="B6425" t="s">
        <v>11701</v>
      </c>
      <c r="C6425" t="s">
        <v>6912</v>
      </c>
      <c r="D6425" t="s">
        <v>11675</v>
      </c>
      <c r="E6425" t="s">
        <v>4312</v>
      </c>
      <c r="F6425" t="s">
        <v>20645</v>
      </c>
      <c r="M6425">
        <v>300</v>
      </c>
      <c r="N6425" t="s">
        <v>2114</v>
      </c>
      <c r="O6425" t="s">
        <v>27</v>
      </c>
      <c r="P6425" t="s">
        <v>27</v>
      </c>
      <c r="Q6425">
        <v>1</v>
      </c>
      <c r="R6425">
        <v>0</v>
      </c>
      <c r="S6425" t="s">
        <v>163</v>
      </c>
      <c r="T6425" t="s">
        <v>164</v>
      </c>
      <c r="U6425">
        <v>2</v>
      </c>
      <c r="V6425" t="s">
        <v>20785</v>
      </c>
    </row>
    <row r="6426" spans="1:22" x14ac:dyDescent="0.25">
      <c r="A6426">
        <v>305201</v>
      </c>
      <c r="B6426" t="s">
        <v>11719</v>
      </c>
      <c r="C6426" t="s">
        <v>6912</v>
      </c>
      <c r="D6426" t="s">
        <v>11708</v>
      </c>
      <c r="E6426" t="s">
        <v>53</v>
      </c>
      <c r="M6426">
        <v>300</v>
      </c>
      <c r="N6426" t="s">
        <v>2114</v>
      </c>
      <c r="O6426" t="s">
        <v>27</v>
      </c>
      <c r="P6426" t="s">
        <v>27</v>
      </c>
      <c r="Q6426">
        <v>1</v>
      </c>
      <c r="R6426">
        <v>3.2</v>
      </c>
      <c r="S6426" t="s">
        <v>137</v>
      </c>
      <c r="T6426" t="s">
        <v>138</v>
      </c>
      <c r="U6426">
        <v>17</v>
      </c>
      <c r="V6426" t="s">
        <v>20785</v>
      </c>
    </row>
    <row r="6427" spans="1:22" x14ac:dyDescent="0.25">
      <c r="A6427">
        <v>4315</v>
      </c>
      <c r="B6427" t="s">
        <v>11747</v>
      </c>
      <c r="C6427" t="s">
        <v>6912</v>
      </c>
      <c r="D6427" t="s">
        <v>11708</v>
      </c>
      <c r="E6427" t="s">
        <v>3346</v>
      </c>
      <c r="F6427" t="s">
        <v>20639</v>
      </c>
      <c r="G6427" t="s">
        <v>20645</v>
      </c>
      <c r="M6427">
        <v>300</v>
      </c>
      <c r="N6427" t="s">
        <v>2114</v>
      </c>
      <c r="O6427" t="s">
        <v>27</v>
      </c>
      <c r="P6427" t="s">
        <v>27</v>
      </c>
      <c r="Q6427">
        <v>1</v>
      </c>
      <c r="R6427">
        <v>2.8</v>
      </c>
      <c r="S6427" t="s">
        <v>137</v>
      </c>
      <c r="T6427" t="s">
        <v>138</v>
      </c>
      <c r="U6427">
        <v>5</v>
      </c>
      <c r="V6427" t="s">
        <v>20785</v>
      </c>
    </row>
    <row r="6428" spans="1:22" x14ac:dyDescent="0.25">
      <c r="A6428">
        <v>18489807</v>
      </c>
      <c r="B6428" t="s">
        <v>11781</v>
      </c>
      <c r="C6428" t="s">
        <v>6912</v>
      </c>
      <c r="D6428" t="s">
        <v>11708</v>
      </c>
      <c r="E6428" t="s">
        <v>2119</v>
      </c>
      <c r="F6428" t="s">
        <v>20653</v>
      </c>
      <c r="G6428" t="s">
        <v>20639</v>
      </c>
      <c r="M6428">
        <v>300</v>
      </c>
      <c r="N6428" t="s">
        <v>2114</v>
      </c>
      <c r="O6428" t="s">
        <v>27</v>
      </c>
      <c r="P6428" t="s">
        <v>27</v>
      </c>
      <c r="Q6428">
        <v>1</v>
      </c>
      <c r="R6428">
        <v>0</v>
      </c>
      <c r="S6428" t="s">
        <v>163</v>
      </c>
      <c r="T6428" t="s">
        <v>164</v>
      </c>
      <c r="U6428">
        <v>0</v>
      </c>
      <c r="V6428" t="s">
        <v>20785</v>
      </c>
    </row>
    <row r="6429" spans="1:22" x14ac:dyDescent="0.25">
      <c r="A6429">
        <v>305183</v>
      </c>
      <c r="B6429" t="s">
        <v>11783</v>
      </c>
      <c r="C6429" t="s">
        <v>6912</v>
      </c>
      <c r="D6429" t="s">
        <v>11708</v>
      </c>
      <c r="E6429" t="s">
        <v>144</v>
      </c>
      <c r="M6429">
        <v>300</v>
      </c>
      <c r="N6429" t="s">
        <v>2114</v>
      </c>
      <c r="O6429" t="s">
        <v>27</v>
      </c>
      <c r="P6429" t="s">
        <v>27</v>
      </c>
      <c r="Q6429">
        <v>1</v>
      </c>
      <c r="R6429">
        <v>0</v>
      </c>
      <c r="S6429" t="s">
        <v>163</v>
      </c>
      <c r="T6429" t="s">
        <v>164</v>
      </c>
      <c r="U6429">
        <v>2</v>
      </c>
      <c r="V6429" t="s">
        <v>20785</v>
      </c>
    </row>
    <row r="6430" spans="1:22" x14ac:dyDescent="0.25">
      <c r="A6430">
        <v>18356797</v>
      </c>
      <c r="B6430" t="s">
        <v>11789</v>
      </c>
      <c r="C6430" t="s">
        <v>6912</v>
      </c>
      <c r="D6430" t="s">
        <v>11708</v>
      </c>
      <c r="E6430" t="s">
        <v>2119</v>
      </c>
      <c r="F6430" t="s">
        <v>20716</v>
      </c>
      <c r="M6430">
        <v>300</v>
      </c>
      <c r="N6430" t="s">
        <v>2114</v>
      </c>
      <c r="O6430" t="s">
        <v>27</v>
      </c>
      <c r="P6430" t="s">
        <v>27</v>
      </c>
      <c r="Q6430">
        <v>1</v>
      </c>
      <c r="R6430">
        <v>0</v>
      </c>
      <c r="S6430" t="s">
        <v>163</v>
      </c>
      <c r="T6430" t="s">
        <v>164</v>
      </c>
      <c r="U6430">
        <v>1</v>
      </c>
      <c r="V6430" t="s">
        <v>20785</v>
      </c>
    </row>
    <row r="6431" spans="1:22" x14ac:dyDescent="0.25">
      <c r="A6431">
        <v>18357541</v>
      </c>
      <c r="B6431" t="s">
        <v>11812</v>
      </c>
      <c r="C6431" t="s">
        <v>6912</v>
      </c>
      <c r="D6431" t="s">
        <v>11708</v>
      </c>
      <c r="E6431" t="s">
        <v>2119</v>
      </c>
      <c r="M6431">
        <v>300</v>
      </c>
      <c r="N6431" t="s">
        <v>2114</v>
      </c>
      <c r="O6431" t="s">
        <v>27</v>
      </c>
      <c r="P6431" t="s">
        <v>27</v>
      </c>
      <c r="Q6431">
        <v>1</v>
      </c>
      <c r="R6431">
        <v>0</v>
      </c>
      <c r="S6431" t="s">
        <v>163</v>
      </c>
      <c r="T6431" t="s">
        <v>164</v>
      </c>
      <c r="U6431">
        <v>0</v>
      </c>
      <c r="V6431" t="s">
        <v>20785</v>
      </c>
    </row>
    <row r="6432" spans="1:22" x14ac:dyDescent="0.25">
      <c r="A6432">
        <v>312970</v>
      </c>
      <c r="B6432" t="s">
        <v>11814</v>
      </c>
      <c r="C6432" t="s">
        <v>6912</v>
      </c>
      <c r="D6432" t="s">
        <v>11708</v>
      </c>
      <c r="E6432" t="s">
        <v>2119</v>
      </c>
      <c r="M6432">
        <v>300</v>
      </c>
      <c r="N6432" t="s">
        <v>2114</v>
      </c>
      <c r="O6432" t="s">
        <v>27</v>
      </c>
      <c r="P6432" t="s">
        <v>27</v>
      </c>
      <c r="Q6432">
        <v>1</v>
      </c>
      <c r="R6432">
        <v>0</v>
      </c>
      <c r="S6432" t="s">
        <v>163</v>
      </c>
      <c r="T6432" t="s">
        <v>164</v>
      </c>
      <c r="U6432">
        <v>0</v>
      </c>
      <c r="V6432" t="s">
        <v>20785</v>
      </c>
    </row>
    <row r="6433" spans="1:22" x14ac:dyDescent="0.25">
      <c r="A6433">
        <v>9129</v>
      </c>
      <c r="B6433" t="s">
        <v>11827</v>
      </c>
      <c r="C6433" t="s">
        <v>6912</v>
      </c>
      <c r="D6433" t="s">
        <v>11708</v>
      </c>
      <c r="E6433" t="s">
        <v>53</v>
      </c>
      <c r="M6433">
        <v>300</v>
      </c>
      <c r="N6433" t="s">
        <v>2114</v>
      </c>
      <c r="O6433" t="s">
        <v>27</v>
      </c>
      <c r="P6433" t="s">
        <v>27</v>
      </c>
      <c r="Q6433">
        <v>1</v>
      </c>
      <c r="R6433">
        <v>0</v>
      </c>
      <c r="S6433" t="s">
        <v>163</v>
      </c>
      <c r="T6433" t="s">
        <v>164</v>
      </c>
      <c r="U6433">
        <v>1</v>
      </c>
      <c r="V6433" t="s">
        <v>20785</v>
      </c>
    </row>
    <row r="6434" spans="1:22" x14ac:dyDescent="0.25">
      <c r="A6434">
        <v>18358657</v>
      </c>
      <c r="B6434" t="s">
        <v>11829</v>
      </c>
      <c r="C6434" t="s">
        <v>6912</v>
      </c>
      <c r="D6434" t="s">
        <v>11708</v>
      </c>
      <c r="E6434" t="s">
        <v>2138</v>
      </c>
      <c r="M6434">
        <v>300</v>
      </c>
      <c r="N6434" t="s">
        <v>2114</v>
      </c>
      <c r="O6434" t="s">
        <v>27</v>
      </c>
      <c r="P6434" t="s">
        <v>27</v>
      </c>
      <c r="Q6434">
        <v>1</v>
      </c>
      <c r="R6434">
        <v>0</v>
      </c>
      <c r="S6434" t="s">
        <v>163</v>
      </c>
      <c r="T6434" t="s">
        <v>164</v>
      </c>
      <c r="U6434">
        <v>1</v>
      </c>
      <c r="V6434" t="s">
        <v>20785</v>
      </c>
    </row>
    <row r="6435" spans="1:22" x14ac:dyDescent="0.25">
      <c r="A6435">
        <v>18272391</v>
      </c>
      <c r="B6435" t="s">
        <v>11862</v>
      </c>
      <c r="C6435" t="s">
        <v>6912</v>
      </c>
      <c r="D6435" t="s">
        <v>11854</v>
      </c>
      <c r="E6435" t="s">
        <v>2119</v>
      </c>
      <c r="F6435" t="s">
        <v>20639</v>
      </c>
      <c r="M6435">
        <v>300</v>
      </c>
      <c r="N6435" t="s">
        <v>2114</v>
      </c>
      <c r="O6435" t="s">
        <v>27</v>
      </c>
      <c r="P6435" t="s">
        <v>27</v>
      </c>
      <c r="Q6435">
        <v>1</v>
      </c>
      <c r="R6435">
        <v>0</v>
      </c>
      <c r="S6435" t="s">
        <v>163</v>
      </c>
      <c r="T6435" t="s">
        <v>164</v>
      </c>
      <c r="U6435">
        <v>0</v>
      </c>
      <c r="V6435" t="s">
        <v>20785</v>
      </c>
    </row>
    <row r="6436" spans="1:22" x14ac:dyDescent="0.25">
      <c r="A6436">
        <v>18273526</v>
      </c>
      <c r="B6436" t="s">
        <v>11882</v>
      </c>
      <c r="C6436" t="s">
        <v>6912</v>
      </c>
      <c r="D6436" t="s">
        <v>11854</v>
      </c>
      <c r="E6436" t="s">
        <v>53</v>
      </c>
      <c r="M6436">
        <v>300</v>
      </c>
      <c r="N6436" t="s">
        <v>2114</v>
      </c>
      <c r="O6436" t="s">
        <v>27</v>
      </c>
      <c r="P6436" t="s">
        <v>27</v>
      </c>
      <c r="Q6436">
        <v>1</v>
      </c>
      <c r="R6436">
        <v>0</v>
      </c>
      <c r="S6436" t="s">
        <v>163</v>
      </c>
      <c r="T6436" t="s">
        <v>164</v>
      </c>
      <c r="U6436">
        <v>0</v>
      </c>
      <c r="V6436" t="s">
        <v>20785</v>
      </c>
    </row>
    <row r="6437" spans="1:22" x14ac:dyDescent="0.25">
      <c r="A6437">
        <v>18446419</v>
      </c>
      <c r="B6437" t="s">
        <v>11887</v>
      </c>
      <c r="C6437" t="s">
        <v>6912</v>
      </c>
      <c r="D6437" t="s">
        <v>11854</v>
      </c>
      <c r="E6437" t="s">
        <v>9182</v>
      </c>
      <c r="M6437">
        <v>300</v>
      </c>
      <c r="N6437" t="s">
        <v>2114</v>
      </c>
      <c r="O6437" t="s">
        <v>27</v>
      </c>
      <c r="P6437" t="s">
        <v>27</v>
      </c>
      <c r="Q6437">
        <v>1</v>
      </c>
      <c r="R6437">
        <v>0</v>
      </c>
      <c r="S6437" t="s">
        <v>163</v>
      </c>
      <c r="T6437" t="s">
        <v>164</v>
      </c>
      <c r="U6437">
        <v>0</v>
      </c>
      <c r="V6437" t="s">
        <v>20785</v>
      </c>
    </row>
    <row r="6438" spans="1:22" x14ac:dyDescent="0.25">
      <c r="A6438">
        <v>18424639</v>
      </c>
      <c r="B6438" t="s">
        <v>11888</v>
      </c>
      <c r="C6438" t="s">
        <v>6912</v>
      </c>
      <c r="D6438" t="s">
        <v>11854</v>
      </c>
      <c r="E6438" t="s">
        <v>11876</v>
      </c>
      <c r="F6438" t="s">
        <v>20639</v>
      </c>
      <c r="M6438">
        <v>300</v>
      </c>
      <c r="N6438" t="s">
        <v>2114</v>
      </c>
      <c r="O6438" t="s">
        <v>27</v>
      </c>
      <c r="P6438" t="s">
        <v>27</v>
      </c>
      <c r="Q6438">
        <v>1</v>
      </c>
      <c r="R6438">
        <v>0</v>
      </c>
      <c r="S6438" t="s">
        <v>163</v>
      </c>
      <c r="T6438" t="s">
        <v>164</v>
      </c>
      <c r="U6438">
        <v>0</v>
      </c>
      <c r="V6438" t="s">
        <v>20785</v>
      </c>
    </row>
    <row r="6439" spans="1:22" x14ac:dyDescent="0.25">
      <c r="A6439">
        <v>18446411</v>
      </c>
      <c r="B6439" t="s">
        <v>11890</v>
      </c>
      <c r="C6439" t="s">
        <v>6912</v>
      </c>
      <c r="D6439" t="s">
        <v>11854</v>
      </c>
      <c r="E6439" t="s">
        <v>9182</v>
      </c>
      <c r="M6439">
        <v>300</v>
      </c>
      <c r="N6439" t="s">
        <v>2114</v>
      </c>
      <c r="O6439" t="s">
        <v>27</v>
      </c>
      <c r="P6439" t="s">
        <v>27</v>
      </c>
      <c r="Q6439">
        <v>1</v>
      </c>
      <c r="R6439">
        <v>0</v>
      </c>
      <c r="S6439" t="s">
        <v>163</v>
      </c>
      <c r="T6439" t="s">
        <v>164</v>
      </c>
      <c r="U6439">
        <v>0</v>
      </c>
      <c r="V6439" t="s">
        <v>20785</v>
      </c>
    </row>
    <row r="6440" spans="1:22" x14ac:dyDescent="0.25">
      <c r="A6440">
        <v>18424646</v>
      </c>
      <c r="B6440" t="s">
        <v>11892</v>
      </c>
      <c r="C6440" t="s">
        <v>6912</v>
      </c>
      <c r="D6440" t="s">
        <v>11854</v>
      </c>
      <c r="E6440" t="s">
        <v>141</v>
      </c>
      <c r="F6440" t="s">
        <v>20698</v>
      </c>
      <c r="M6440">
        <v>300</v>
      </c>
      <c r="N6440" t="s">
        <v>2114</v>
      </c>
      <c r="O6440" t="s">
        <v>27</v>
      </c>
      <c r="P6440" t="s">
        <v>27</v>
      </c>
      <c r="Q6440">
        <v>1</v>
      </c>
      <c r="R6440">
        <v>0</v>
      </c>
      <c r="S6440" t="s">
        <v>163</v>
      </c>
      <c r="T6440" t="s">
        <v>164</v>
      </c>
      <c r="U6440">
        <v>0</v>
      </c>
      <c r="V6440" t="s">
        <v>20785</v>
      </c>
    </row>
    <row r="6441" spans="1:22" x14ac:dyDescent="0.25">
      <c r="A6441">
        <v>18446424</v>
      </c>
      <c r="B6441" t="s">
        <v>11899</v>
      </c>
      <c r="C6441" t="s">
        <v>6912</v>
      </c>
      <c r="D6441" t="s">
        <v>11854</v>
      </c>
      <c r="E6441" t="s">
        <v>9182</v>
      </c>
      <c r="F6441" t="s">
        <v>20698</v>
      </c>
      <c r="M6441">
        <v>300</v>
      </c>
      <c r="N6441" t="s">
        <v>2114</v>
      </c>
      <c r="O6441" t="s">
        <v>27</v>
      </c>
      <c r="P6441" t="s">
        <v>27</v>
      </c>
      <c r="Q6441">
        <v>1</v>
      </c>
      <c r="R6441">
        <v>0</v>
      </c>
      <c r="S6441" t="s">
        <v>163</v>
      </c>
      <c r="T6441" t="s">
        <v>164</v>
      </c>
      <c r="U6441">
        <v>0</v>
      </c>
      <c r="V6441" t="s">
        <v>20785</v>
      </c>
    </row>
    <row r="6442" spans="1:22" x14ac:dyDescent="0.25">
      <c r="A6442">
        <v>18332076</v>
      </c>
      <c r="B6442" t="s">
        <v>11940</v>
      </c>
      <c r="C6442" t="s">
        <v>6912</v>
      </c>
      <c r="D6442" t="s">
        <v>11911</v>
      </c>
      <c r="E6442" t="s">
        <v>2434</v>
      </c>
      <c r="M6442">
        <v>300</v>
      </c>
      <c r="N6442" t="s">
        <v>2114</v>
      </c>
      <c r="O6442" t="s">
        <v>27</v>
      </c>
      <c r="P6442" t="s">
        <v>26</v>
      </c>
      <c r="Q6442">
        <v>1</v>
      </c>
      <c r="R6442">
        <v>3.3</v>
      </c>
      <c r="S6442" t="s">
        <v>137</v>
      </c>
      <c r="T6442" t="s">
        <v>138</v>
      </c>
      <c r="U6442">
        <v>20</v>
      </c>
      <c r="V6442" t="s">
        <v>20785</v>
      </c>
    </row>
    <row r="6443" spans="1:22" x14ac:dyDescent="0.25">
      <c r="A6443">
        <v>1406</v>
      </c>
      <c r="B6443" t="s">
        <v>11942</v>
      </c>
      <c r="C6443" t="s">
        <v>6912</v>
      </c>
      <c r="D6443" t="s">
        <v>11911</v>
      </c>
      <c r="E6443" t="s">
        <v>391</v>
      </c>
      <c r="F6443" t="s">
        <v>20645</v>
      </c>
      <c r="M6443">
        <v>300</v>
      </c>
      <c r="N6443" t="s">
        <v>2114</v>
      </c>
      <c r="O6443" t="s">
        <v>27</v>
      </c>
      <c r="P6443" t="s">
        <v>27</v>
      </c>
      <c r="Q6443">
        <v>1</v>
      </c>
      <c r="R6443">
        <v>3.4</v>
      </c>
      <c r="S6443" t="s">
        <v>137</v>
      </c>
      <c r="T6443" t="s">
        <v>138</v>
      </c>
      <c r="U6443">
        <v>214</v>
      </c>
      <c r="V6443" t="s">
        <v>20785</v>
      </c>
    </row>
    <row r="6444" spans="1:22" x14ac:dyDescent="0.25">
      <c r="A6444">
        <v>311161</v>
      </c>
      <c r="B6444" t="s">
        <v>8765</v>
      </c>
      <c r="C6444" t="s">
        <v>6912</v>
      </c>
      <c r="D6444" t="s">
        <v>11911</v>
      </c>
      <c r="E6444" t="s">
        <v>8533</v>
      </c>
      <c r="M6444">
        <v>300</v>
      </c>
      <c r="N6444" t="s">
        <v>2114</v>
      </c>
      <c r="O6444" t="s">
        <v>27</v>
      </c>
      <c r="P6444" t="s">
        <v>26</v>
      </c>
      <c r="Q6444">
        <v>1</v>
      </c>
      <c r="R6444">
        <v>4</v>
      </c>
      <c r="S6444" t="s">
        <v>41</v>
      </c>
      <c r="T6444" t="s">
        <v>42</v>
      </c>
      <c r="U6444">
        <v>308</v>
      </c>
      <c r="V6444" t="s">
        <v>20785</v>
      </c>
    </row>
    <row r="6445" spans="1:22" x14ac:dyDescent="0.25">
      <c r="A6445">
        <v>18348970</v>
      </c>
      <c r="B6445" t="s">
        <v>9197</v>
      </c>
      <c r="C6445" t="s">
        <v>6912</v>
      </c>
      <c r="D6445" t="s">
        <v>11911</v>
      </c>
      <c r="E6445" t="s">
        <v>141</v>
      </c>
      <c r="F6445" t="s">
        <v>20635</v>
      </c>
      <c r="M6445">
        <v>300</v>
      </c>
      <c r="N6445" t="s">
        <v>2114</v>
      </c>
      <c r="O6445" t="s">
        <v>27</v>
      </c>
      <c r="P6445" t="s">
        <v>26</v>
      </c>
      <c r="Q6445">
        <v>1</v>
      </c>
      <c r="R6445">
        <v>4.3</v>
      </c>
      <c r="S6445" t="s">
        <v>41</v>
      </c>
      <c r="T6445" t="s">
        <v>42</v>
      </c>
      <c r="U6445">
        <v>126</v>
      </c>
      <c r="V6445" t="s">
        <v>20785</v>
      </c>
    </row>
    <row r="6446" spans="1:22" x14ac:dyDescent="0.25">
      <c r="A6446">
        <v>311846</v>
      </c>
      <c r="B6446" t="s">
        <v>12059</v>
      </c>
      <c r="C6446" t="s">
        <v>6912</v>
      </c>
      <c r="D6446" t="s">
        <v>12062</v>
      </c>
      <c r="E6446" t="s">
        <v>53</v>
      </c>
      <c r="M6446">
        <v>300</v>
      </c>
      <c r="N6446" t="s">
        <v>2114</v>
      </c>
      <c r="O6446" t="s">
        <v>27</v>
      </c>
      <c r="P6446" t="s">
        <v>27</v>
      </c>
      <c r="Q6446">
        <v>1</v>
      </c>
      <c r="R6446">
        <v>3.2</v>
      </c>
      <c r="S6446" t="s">
        <v>137</v>
      </c>
      <c r="T6446" t="s">
        <v>138</v>
      </c>
      <c r="U6446">
        <v>10</v>
      </c>
      <c r="V6446" t="s">
        <v>20785</v>
      </c>
    </row>
    <row r="6447" spans="1:22" x14ac:dyDescent="0.25">
      <c r="A6447">
        <v>311432</v>
      </c>
      <c r="B6447" t="s">
        <v>12063</v>
      </c>
      <c r="C6447" t="s">
        <v>6912</v>
      </c>
      <c r="D6447" t="s">
        <v>12062</v>
      </c>
      <c r="E6447" t="s">
        <v>53</v>
      </c>
      <c r="M6447">
        <v>300</v>
      </c>
      <c r="N6447" t="s">
        <v>2114</v>
      </c>
      <c r="O6447" t="s">
        <v>27</v>
      </c>
      <c r="P6447" t="s">
        <v>27</v>
      </c>
      <c r="Q6447">
        <v>1</v>
      </c>
      <c r="R6447">
        <v>3.3</v>
      </c>
      <c r="S6447" t="s">
        <v>137</v>
      </c>
      <c r="T6447" t="s">
        <v>138</v>
      </c>
      <c r="U6447">
        <v>47</v>
      </c>
      <c r="V6447" t="s">
        <v>20785</v>
      </c>
    </row>
    <row r="6448" spans="1:22" x14ac:dyDescent="0.25">
      <c r="A6448">
        <v>18294392</v>
      </c>
      <c r="B6448" t="s">
        <v>12068</v>
      </c>
      <c r="C6448" t="s">
        <v>6912</v>
      </c>
      <c r="D6448" t="s">
        <v>12071</v>
      </c>
      <c r="E6448" t="s">
        <v>2119</v>
      </c>
      <c r="F6448" t="s">
        <v>20621</v>
      </c>
      <c r="M6448">
        <v>300</v>
      </c>
      <c r="N6448" t="s">
        <v>2114</v>
      </c>
      <c r="O6448" t="s">
        <v>27</v>
      </c>
      <c r="P6448" t="s">
        <v>27</v>
      </c>
      <c r="Q6448">
        <v>1</v>
      </c>
      <c r="R6448">
        <v>0</v>
      </c>
      <c r="S6448" t="s">
        <v>163</v>
      </c>
      <c r="T6448" t="s">
        <v>164</v>
      </c>
      <c r="U6448">
        <v>2</v>
      </c>
      <c r="V6448" t="s">
        <v>20785</v>
      </c>
    </row>
    <row r="6449" spans="1:22" x14ac:dyDescent="0.25">
      <c r="A6449">
        <v>301842</v>
      </c>
      <c r="B6449" t="s">
        <v>12078</v>
      </c>
      <c r="C6449" t="s">
        <v>6912</v>
      </c>
      <c r="D6449" t="s">
        <v>12081</v>
      </c>
      <c r="E6449" t="s">
        <v>2119</v>
      </c>
      <c r="M6449">
        <v>300</v>
      </c>
      <c r="N6449" t="s">
        <v>2114</v>
      </c>
      <c r="O6449" t="s">
        <v>27</v>
      </c>
      <c r="P6449" t="s">
        <v>27</v>
      </c>
      <c r="Q6449">
        <v>1</v>
      </c>
      <c r="R6449">
        <v>3.2</v>
      </c>
      <c r="S6449" t="s">
        <v>137</v>
      </c>
      <c r="T6449" t="s">
        <v>138</v>
      </c>
      <c r="U6449">
        <v>20</v>
      </c>
      <c r="V6449" t="s">
        <v>20785</v>
      </c>
    </row>
    <row r="6450" spans="1:22" x14ac:dyDescent="0.25">
      <c r="A6450">
        <v>311377</v>
      </c>
      <c r="B6450" t="s">
        <v>12088</v>
      </c>
      <c r="C6450" t="s">
        <v>6912</v>
      </c>
      <c r="D6450" t="s">
        <v>12081</v>
      </c>
      <c r="E6450" t="s">
        <v>2041</v>
      </c>
      <c r="F6450" t="s">
        <v>20639</v>
      </c>
      <c r="M6450">
        <v>300</v>
      </c>
      <c r="N6450" t="s">
        <v>2114</v>
      </c>
      <c r="O6450" t="s">
        <v>27</v>
      </c>
      <c r="P6450" t="s">
        <v>27</v>
      </c>
      <c r="Q6450">
        <v>1</v>
      </c>
      <c r="R6450">
        <v>3.1</v>
      </c>
      <c r="S6450" t="s">
        <v>137</v>
      </c>
      <c r="T6450" t="s">
        <v>138</v>
      </c>
      <c r="U6450">
        <v>14</v>
      </c>
      <c r="V6450" t="s">
        <v>20785</v>
      </c>
    </row>
    <row r="6451" spans="1:22" x14ac:dyDescent="0.25">
      <c r="A6451">
        <v>18460315</v>
      </c>
      <c r="B6451" t="s">
        <v>12103</v>
      </c>
      <c r="C6451" t="s">
        <v>6912</v>
      </c>
      <c r="D6451" t="s">
        <v>12081</v>
      </c>
      <c r="E6451" t="s">
        <v>53</v>
      </c>
      <c r="F6451" t="s">
        <v>20645</v>
      </c>
      <c r="M6451">
        <v>300</v>
      </c>
      <c r="N6451" t="s">
        <v>2114</v>
      </c>
      <c r="O6451" t="s">
        <v>27</v>
      </c>
      <c r="P6451" t="s">
        <v>27</v>
      </c>
      <c r="Q6451">
        <v>1</v>
      </c>
      <c r="R6451">
        <v>0</v>
      </c>
      <c r="S6451" t="s">
        <v>163</v>
      </c>
      <c r="T6451" t="s">
        <v>164</v>
      </c>
      <c r="U6451">
        <v>3</v>
      </c>
      <c r="V6451" t="s">
        <v>20785</v>
      </c>
    </row>
    <row r="6452" spans="1:22" x14ac:dyDescent="0.25">
      <c r="A6452">
        <v>18429423</v>
      </c>
      <c r="B6452" t="s">
        <v>12109</v>
      </c>
      <c r="C6452" t="s">
        <v>6912</v>
      </c>
      <c r="D6452" t="s">
        <v>12112</v>
      </c>
      <c r="E6452" t="s">
        <v>391</v>
      </c>
      <c r="M6452">
        <v>300</v>
      </c>
      <c r="N6452" t="s">
        <v>2114</v>
      </c>
      <c r="O6452" t="s">
        <v>27</v>
      </c>
      <c r="P6452" t="s">
        <v>26</v>
      </c>
      <c r="Q6452">
        <v>1</v>
      </c>
      <c r="R6452">
        <v>2.6</v>
      </c>
      <c r="S6452" t="s">
        <v>137</v>
      </c>
      <c r="T6452" t="s">
        <v>138</v>
      </c>
      <c r="U6452">
        <v>4</v>
      </c>
      <c r="V6452" t="s">
        <v>20785</v>
      </c>
    </row>
    <row r="6453" spans="1:22" x14ac:dyDescent="0.25">
      <c r="A6453">
        <v>8109</v>
      </c>
      <c r="B6453" t="s">
        <v>12121</v>
      </c>
      <c r="C6453" t="s">
        <v>6912</v>
      </c>
      <c r="D6453" t="s">
        <v>12112</v>
      </c>
      <c r="E6453" t="s">
        <v>2119</v>
      </c>
      <c r="M6453">
        <v>300</v>
      </c>
      <c r="N6453" t="s">
        <v>2114</v>
      </c>
      <c r="O6453" t="s">
        <v>27</v>
      </c>
      <c r="P6453" t="s">
        <v>27</v>
      </c>
      <c r="Q6453">
        <v>1</v>
      </c>
      <c r="R6453">
        <v>2.9</v>
      </c>
      <c r="S6453" t="s">
        <v>137</v>
      </c>
      <c r="T6453" t="s">
        <v>138</v>
      </c>
      <c r="U6453">
        <v>4</v>
      </c>
      <c r="V6453" t="s">
        <v>20785</v>
      </c>
    </row>
    <row r="6454" spans="1:22" x14ac:dyDescent="0.25">
      <c r="A6454">
        <v>313351</v>
      </c>
      <c r="B6454" t="s">
        <v>3170</v>
      </c>
      <c r="C6454" t="s">
        <v>6912</v>
      </c>
      <c r="D6454" t="s">
        <v>12112</v>
      </c>
      <c r="E6454" t="s">
        <v>3172</v>
      </c>
      <c r="M6454">
        <v>300</v>
      </c>
      <c r="N6454" t="s">
        <v>2114</v>
      </c>
      <c r="O6454" t="s">
        <v>27</v>
      </c>
      <c r="P6454" t="s">
        <v>26</v>
      </c>
      <c r="Q6454">
        <v>1</v>
      </c>
      <c r="R6454">
        <v>3.1</v>
      </c>
      <c r="S6454" t="s">
        <v>137</v>
      </c>
      <c r="T6454" t="s">
        <v>138</v>
      </c>
      <c r="U6454">
        <v>13</v>
      </c>
      <c r="V6454" t="s">
        <v>20785</v>
      </c>
    </row>
    <row r="6455" spans="1:22" x14ac:dyDescent="0.25">
      <c r="A6455">
        <v>311245</v>
      </c>
      <c r="B6455" t="s">
        <v>7370</v>
      </c>
      <c r="C6455" t="s">
        <v>6912</v>
      </c>
      <c r="D6455" t="s">
        <v>12112</v>
      </c>
      <c r="E6455" t="s">
        <v>53</v>
      </c>
      <c r="M6455">
        <v>300</v>
      </c>
      <c r="N6455" t="s">
        <v>2114</v>
      </c>
      <c r="O6455" t="s">
        <v>27</v>
      </c>
      <c r="P6455" t="s">
        <v>26</v>
      </c>
      <c r="Q6455">
        <v>1</v>
      </c>
      <c r="R6455">
        <v>2.7</v>
      </c>
      <c r="S6455" t="s">
        <v>137</v>
      </c>
      <c r="T6455" t="s">
        <v>138</v>
      </c>
      <c r="U6455">
        <v>11</v>
      </c>
      <c r="V6455" t="s">
        <v>20785</v>
      </c>
    </row>
    <row r="6456" spans="1:22" x14ac:dyDescent="0.25">
      <c r="A6456">
        <v>309346</v>
      </c>
      <c r="B6456" t="s">
        <v>10444</v>
      </c>
      <c r="C6456" t="s">
        <v>6912</v>
      </c>
      <c r="D6456" t="s">
        <v>12112</v>
      </c>
      <c r="E6456" t="s">
        <v>6326</v>
      </c>
      <c r="M6456">
        <v>300</v>
      </c>
      <c r="N6456" t="s">
        <v>2114</v>
      </c>
      <c r="O6456" t="s">
        <v>27</v>
      </c>
      <c r="P6456" t="s">
        <v>27</v>
      </c>
      <c r="Q6456">
        <v>1</v>
      </c>
      <c r="R6456">
        <v>3.3</v>
      </c>
      <c r="S6456" t="s">
        <v>137</v>
      </c>
      <c r="T6456" t="s">
        <v>138</v>
      </c>
      <c r="U6456">
        <v>45</v>
      </c>
      <c r="V6456" t="s">
        <v>20785</v>
      </c>
    </row>
    <row r="6457" spans="1:22" x14ac:dyDescent="0.25">
      <c r="A6457">
        <v>307306</v>
      </c>
      <c r="B6457" t="s">
        <v>12161</v>
      </c>
      <c r="C6457" t="s">
        <v>6912</v>
      </c>
      <c r="D6457" t="s">
        <v>12112</v>
      </c>
      <c r="E6457" t="s">
        <v>144</v>
      </c>
      <c r="M6457">
        <v>300</v>
      </c>
      <c r="N6457" t="s">
        <v>2114</v>
      </c>
      <c r="O6457" t="s">
        <v>27</v>
      </c>
      <c r="P6457" t="s">
        <v>26</v>
      </c>
      <c r="Q6457">
        <v>1</v>
      </c>
      <c r="R6457">
        <v>2.8</v>
      </c>
      <c r="S6457" t="s">
        <v>137</v>
      </c>
      <c r="T6457" t="s">
        <v>138</v>
      </c>
      <c r="U6457">
        <v>8</v>
      </c>
      <c r="V6457" t="s">
        <v>20785</v>
      </c>
    </row>
    <row r="6458" spans="1:22" x14ac:dyDescent="0.25">
      <c r="A6458">
        <v>311894</v>
      </c>
      <c r="B6458" t="s">
        <v>12184</v>
      </c>
      <c r="C6458" t="s">
        <v>6912</v>
      </c>
      <c r="D6458" t="s">
        <v>12112</v>
      </c>
      <c r="E6458" t="s">
        <v>53</v>
      </c>
      <c r="F6458" t="s">
        <v>20659</v>
      </c>
      <c r="M6458">
        <v>300</v>
      </c>
      <c r="N6458" t="s">
        <v>2114</v>
      </c>
      <c r="O6458" t="s">
        <v>27</v>
      </c>
      <c r="P6458" t="s">
        <v>27</v>
      </c>
      <c r="Q6458">
        <v>1</v>
      </c>
      <c r="R6458">
        <v>3.1</v>
      </c>
      <c r="S6458" t="s">
        <v>137</v>
      </c>
      <c r="T6458" t="s">
        <v>138</v>
      </c>
      <c r="U6458">
        <v>26</v>
      </c>
      <c r="V6458" t="s">
        <v>20785</v>
      </c>
    </row>
    <row r="6459" spans="1:22" x14ac:dyDescent="0.25">
      <c r="A6459">
        <v>18399818</v>
      </c>
      <c r="B6459" t="s">
        <v>12214</v>
      </c>
      <c r="C6459" t="s">
        <v>6912</v>
      </c>
      <c r="D6459" t="s">
        <v>12112</v>
      </c>
      <c r="E6459" t="s">
        <v>2339</v>
      </c>
      <c r="F6459" t="s">
        <v>20659</v>
      </c>
      <c r="G6459" t="s">
        <v>20639</v>
      </c>
      <c r="H6459" t="s">
        <v>20641</v>
      </c>
      <c r="I6459" t="s">
        <v>20645</v>
      </c>
      <c r="M6459">
        <v>300</v>
      </c>
      <c r="N6459" t="s">
        <v>2114</v>
      </c>
      <c r="O6459" t="s">
        <v>27</v>
      </c>
      <c r="P6459" t="s">
        <v>26</v>
      </c>
      <c r="Q6459">
        <v>1</v>
      </c>
      <c r="R6459">
        <v>3.7</v>
      </c>
      <c r="S6459" t="s">
        <v>100</v>
      </c>
      <c r="T6459" t="s">
        <v>101</v>
      </c>
      <c r="U6459">
        <v>65</v>
      </c>
      <c r="V6459" t="s">
        <v>20785</v>
      </c>
    </row>
    <row r="6460" spans="1:22" x14ac:dyDescent="0.25">
      <c r="A6460">
        <v>18469823</v>
      </c>
      <c r="B6460" t="s">
        <v>12221</v>
      </c>
      <c r="C6460" t="s">
        <v>6912</v>
      </c>
      <c r="D6460" t="s">
        <v>12112</v>
      </c>
      <c r="E6460" t="s">
        <v>144</v>
      </c>
      <c r="F6460" t="s">
        <v>20635</v>
      </c>
      <c r="M6460">
        <v>300</v>
      </c>
      <c r="N6460" t="s">
        <v>2114</v>
      </c>
      <c r="O6460" t="s">
        <v>27</v>
      </c>
      <c r="P6460" t="s">
        <v>27</v>
      </c>
      <c r="Q6460">
        <v>1</v>
      </c>
      <c r="R6460">
        <v>0</v>
      </c>
      <c r="S6460" t="s">
        <v>163</v>
      </c>
      <c r="T6460" t="s">
        <v>164</v>
      </c>
      <c r="U6460">
        <v>0</v>
      </c>
      <c r="V6460" t="s">
        <v>20785</v>
      </c>
    </row>
    <row r="6461" spans="1:22" x14ac:dyDescent="0.25">
      <c r="A6461">
        <v>18057803</v>
      </c>
      <c r="B6461" t="s">
        <v>12223</v>
      </c>
      <c r="C6461" t="s">
        <v>6912</v>
      </c>
      <c r="D6461" t="s">
        <v>12112</v>
      </c>
      <c r="E6461" t="s">
        <v>144</v>
      </c>
      <c r="F6461" t="s">
        <v>20635</v>
      </c>
      <c r="M6461">
        <v>300</v>
      </c>
      <c r="N6461" t="s">
        <v>2114</v>
      </c>
      <c r="O6461" t="s">
        <v>27</v>
      </c>
      <c r="P6461" t="s">
        <v>27</v>
      </c>
      <c r="Q6461">
        <v>1</v>
      </c>
      <c r="R6461">
        <v>0</v>
      </c>
      <c r="S6461" t="s">
        <v>163</v>
      </c>
      <c r="T6461" t="s">
        <v>164</v>
      </c>
      <c r="U6461">
        <v>0</v>
      </c>
      <c r="V6461" t="s">
        <v>20785</v>
      </c>
    </row>
    <row r="6462" spans="1:22" x14ac:dyDescent="0.25">
      <c r="A6462">
        <v>18489526</v>
      </c>
      <c r="B6462" t="s">
        <v>12238</v>
      </c>
      <c r="C6462" t="s">
        <v>6912</v>
      </c>
      <c r="D6462" t="s">
        <v>12112</v>
      </c>
      <c r="E6462" t="s">
        <v>391</v>
      </c>
      <c r="M6462">
        <v>300</v>
      </c>
      <c r="N6462" t="s">
        <v>2114</v>
      </c>
      <c r="O6462" t="s">
        <v>27</v>
      </c>
      <c r="P6462" t="s">
        <v>27</v>
      </c>
      <c r="Q6462">
        <v>1</v>
      </c>
      <c r="R6462">
        <v>0</v>
      </c>
      <c r="S6462" t="s">
        <v>163</v>
      </c>
      <c r="T6462" t="s">
        <v>164</v>
      </c>
      <c r="U6462">
        <v>0</v>
      </c>
      <c r="V6462" t="s">
        <v>20785</v>
      </c>
    </row>
    <row r="6463" spans="1:22" x14ac:dyDescent="0.25">
      <c r="A6463">
        <v>18357972</v>
      </c>
      <c r="B6463" t="s">
        <v>12251</v>
      </c>
      <c r="C6463" t="s">
        <v>6912</v>
      </c>
      <c r="D6463" t="s">
        <v>12112</v>
      </c>
      <c r="E6463" t="s">
        <v>2119</v>
      </c>
      <c r="M6463">
        <v>300</v>
      </c>
      <c r="N6463" t="s">
        <v>2114</v>
      </c>
      <c r="O6463" t="s">
        <v>27</v>
      </c>
      <c r="P6463" t="s">
        <v>27</v>
      </c>
      <c r="Q6463">
        <v>1</v>
      </c>
      <c r="R6463">
        <v>0</v>
      </c>
      <c r="S6463" t="s">
        <v>163</v>
      </c>
      <c r="T6463" t="s">
        <v>164</v>
      </c>
      <c r="U6463">
        <v>0</v>
      </c>
      <c r="V6463" t="s">
        <v>20785</v>
      </c>
    </row>
    <row r="6464" spans="1:22" x14ac:dyDescent="0.25">
      <c r="A6464">
        <v>18375388</v>
      </c>
      <c r="B6464" t="s">
        <v>12211</v>
      </c>
      <c r="C6464" t="s">
        <v>6912</v>
      </c>
      <c r="D6464" t="s">
        <v>12112</v>
      </c>
      <c r="E6464" t="s">
        <v>383</v>
      </c>
      <c r="M6464">
        <v>300</v>
      </c>
      <c r="N6464" t="s">
        <v>2114</v>
      </c>
      <c r="O6464" t="s">
        <v>27</v>
      </c>
      <c r="P6464" t="s">
        <v>27</v>
      </c>
      <c r="Q6464">
        <v>1</v>
      </c>
      <c r="R6464">
        <v>0</v>
      </c>
      <c r="S6464" t="s">
        <v>163</v>
      </c>
      <c r="T6464" t="s">
        <v>164</v>
      </c>
      <c r="U6464">
        <v>3</v>
      </c>
      <c r="V6464" t="s">
        <v>20785</v>
      </c>
    </row>
    <row r="6465" spans="1:22" x14ac:dyDescent="0.25">
      <c r="A6465">
        <v>18360957</v>
      </c>
      <c r="B6465" t="s">
        <v>12259</v>
      </c>
      <c r="C6465" t="s">
        <v>6912</v>
      </c>
      <c r="D6465" t="s">
        <v>12112</v>
      </c>
      <c r="E6465" t="s">
        <v>144</v>
      </c>
      <c r="F6465" t="s">
        <v>20635</v>
      </c>
      <c r="M6465">
        <v>300</v>
      </c>
      <c r="N6465" t="s">
        <v>2114</v>
      </c>
      <c r="O6465" t="s">
        <v>27</v>
      </c>
      <c r="P6465" t="s">
        <v>27</v>
      </c>
      <c r="Q6465">
        <v>1</v>
      </c>
      <c r="R6465">
        <v>0</v>
      </c>
      <c r="S6465" t="s">
        <v>163</v>
      </c>
      <c r="T6465" t="s">
        <v>164</v>
      </c>
      <c r="U6465">
        <v>0</v>
      </c>
      <c r="V6465" t="s">
        <v>20785</v>
      </c>
    </row>
    <row r="6466" spans="1:22" x14ac:dyDescent="0.25">
      <c r="A6466">
        <v>18421492</v>
      </c>
      <c r="B6466" t="s">
        <v>12264</v>
      </c>
      <c r="C6466" t="s">
        <v>6912</v>
      </c>
      <c r="D6466" t="s">
        <v>12112</v>
      </c>
      <c r="E6466" t="s">
        <v>2119</v>
      </c>
      <c r="F6466" t="s">
        <v>20691</v>
      </c>
      <c r="M6466">
        <v>300</v>
      </c>
      <c r="N6466" t="s">
        <v>2114</v>
      </c>
      <c r="O6466" t="s">
        <v>27</v>
      </c>
      <c r="P6466" t="s">
        <v>27</v>
      </c>
      <c r="Q6466">
        <v>1</v>
      </c>
      <c r="R6466">
        <v>0</v>
      </c>
      <c r="S6466" t="s">
        <v>163</v>
      </c>
      <c r="T6466" t="s">
        <v>164</v>
      </c>
      <c r="U6466">
        <v>0</v>
      </c>
      <c r="V6466" t="s">
        <v>20785</v>
      </c>
    </row>
    <row r="6467" spans="1:22" x14ac:dyDescent="0.25">
      <c r="A6467">
        <v>308812</v>
      </c>
      <c r="B6467" t="s">
        <v>12269</v>
      </c>
      <c r="C6467" t="s">
        <v>6912</v>
      </c>
      <c r="D6467" t="s">
        <v>12112</v>
      </c>
      <c r="E6467" t="s">
        <v>53</v>
      </c>
      <c r="M6467">
        <v>300</v>
      </c>
      <c r="N6467" t="s">
        <v>2114</v>
      </c>
      <c r="O6467" t="s">
        <v>27</v>
      </c>
      <c r="P6467" t="s">
        <v>26</v>
      </c>
      <c r="Q6467">
        <v>1</v>
      </c>
      <c r="R6467">
        <v>2.4</v>
      </c>
      <c r="S6467" t="s">
        <v>1057</v>
      </c>
      <c r="T6467" t="s">
        <v>1058</v>
      </c>
      <c r="U6467">
        <v>36</v>
      </c>
      <c r="V6467" t="s">
        <v>20785</v>
      </c>
    </row>
    <row r="6468" spans="1:22" x14ac:dyDescent="0.25">
      <c r="A6468">
        <v>301692</v>
      </c>
      <c r="B6468" t="s">
        <v>12276</v>
      </c>
      <c r="C6468" t="s">
        <v>6912</v>
      </c>
      <c r="D6468" t="s">
        <v>12274</v>
      </c>
      <c r="E6468" t="s">
        <v>144</v>
      </c>
      <c r="F6468" t="s">
        <v>20659</v>
      </c>
      <c r="M6468">
        <v>300</v>
      </c>
      <c r="N6468" t="s">
        <v>2114</v>
      </c>
      <c r="O6468" t="s">
        <v>27</v>
      </c>
      <c r="P6468" t="s">
        <v>26</v>
      </c>
      <c r="Q6468">
        <v>1</v>
      </c>
      <c r="R6468">
        <v>3.3</v>
      </c>
      <c r="S6468" t="s">
        <v>137</v>
      </c>
      <c r="T6468" t="s">
        <v>138</v>
      </c>
      <c r="U6468">
        <v>48</v>
      </c>
      <c r="V6468" t="s">
        <v>20785</v>
      </c>
    </row>
    <row r="6469" spans="1:22" x14ac:dyDescent="0.25">
      <c r="A6469">
        <v>18368006</v>
      </c>
      <c r="B6469" t="s">
        <v>12280</v>
      </c>
      <c r="C6469" t="s">
        <v>6912</v>
      </c>
      <c r="D6469" t="s">
        <v>12274</v>
      </c>
      <c r="E6469" t="s">
        <v>53</v>
      </c>
      <c r="M6469">
        <v>300</v>
      </c>
      <c r="N6469" t="s">
        <v>2114</v>
      </c>
      <c r="O6469" t="s">
        <v>27</v>
      </c>
      <c r="P6469" t="s">
        <v>27</v>
      </c>
      <c r="Q6469">
        <v>1</v>
      </c>
      <c r="R6469">
        <v>2.9</v>
      </c>
      <c r="S6469" t="s">
        <v>137</v>
      </c>
      <c r="T6469" t="s">
        <v>138</v>
      </c>
      <c r="U6469">
        <v>4</v>
      </c>
      <c r="V6469" t="s">
        <v>20785</v>
      </c>
    </row>
    <row r="6470" spans="1:22" x14ac:dyDescent="0.25">
      <c r="A6470">
        <v>18225277</v>
      </c>
      <c r="B6470" t="s">
        <v>12282</v>
      </c>
      <c r="C6470" t="s">
        <v>6912</v>
      </c>
      <c r="D6470" t="s">
        <v>12274</v>
      </c>
      <c r="E6470" t="s">
        <v>53</v>
      </c>
      <c r="F6470" t="s">
        <v>20659</v>
      </c>
      <c r="M6470">
        <v>300</v>
      </c>
      <c r="N6470" t="s">
        <v>2114</v>
      </c>
      <c r="O6470" t="s">
        <v>27</v>
      </c>
      <c r="P6470" t="s">
        <v>27</v>
      </c>
      <c r="Q6470">
        <v>1</v>
      </c>
      <c r="R6470">
        <v>3</v>
      </c>
      <c r="S6470" t="s">
        <v>137</v>
      </c>
      <c r="T6470" t="s">
        <v>138</v>
      </c>
      <c r="U6470">
        <v>7</v>
      </c>
      <c r="V6470" t="s">
        <v>20785</v>
      </c>
    </row>
    <row r="6471" spans="1:22" x14ac:dyDescent="0.25">
      <c r="A6471">
        <v>18291201</v>
      </c>
      <c r="B6471" t="s">
        <v>12286</v>
      </c>
      <c r="C6471" t="s">
        <v>6912</v>
      </c>
      <c r="D6471" t="s">
        <v>12274</v>
      </c>
      <c r="E6471" t="s">
        <v>2339</v>
      </c>
      <c r="F6471" t="s">
        <v>20659</v>
      </c>
      <c r="M6471">
        <v>300</v>
      </c>
      <c r="N6471" t="s">
        <v>2114</v>
      </c>
      <c r="O6471" t="s">
        <v>27</v>
      </c>
      <c r="P6471" t="s">
        <v>27</v>
      </c>
      <c r="Q6471">
        <v>1</v>
      </c>
      <c r="R6471">
        <v>3</v>
      </c>
      <c r="S6471" t="s">
        <v>137</v>
      </c>
      <c r="T6471" t="s">
        <v>138</v>
      </c>
      <c r="U6471">
        <v>5</v>
      </c>
      <c r="V6471" t="s">
        <v>20785</v>
      </c>
    </row>
    <row r="6472" spans="1:22" x14ac:dyDescent="0.25">
      <c r="A6472">
        <v>305357</v>
      </c>
      <c r="B6472" t="s">
        <v>12297</v>
      </c>
      <c r="C6472" t="s">
        <v>6912</v>
      </c>
      <c r="D6472" t="s">
        <v>12274</v>
      </c>
      <c r="E6472" t="s">
        <v>2041</v>
      </c>
      <c r="M6472">
        <v>300</v>
      </c>
      <c r="N6472" t="s">
        <v>2114</v>
      </c>
      <c r="O6472" t="s">
        <v>27</v>
      </c>
      <c r="P6472" t="s">
        <v>27</v>
      </c>
      <c r="Q6472">
        <v>1</v>
      </c>
      <c r="R6472">
        <v>3.3</v>
      </c>
      <c r="S6472" t="s">
        <v>137</v>
      </c>
      <c r="T6472" t="s">
        <v>138</v>
      </c>
      <c r="U6472">
        <v>23</v>
      </c>
      <c r="V6472" t="s">
        <v>20785</v>
      </c>
    </row>
    <row r="6473" spans="1:22" x14ac:dyDescent="0.25">
      <c r="A6473">
        <v>18379056</v>
      </c>
      <c r="B6473" t="s">
        <v>12320</v>
      </c>
      <c r="C6473" t="s">
        <v>6912</v>
      </c>
      <c r="D6473" t="s">
        <v>12274</v>
      </c>
      <c r="E6473" t="s">
        <v>144</v>
      </c>
      <c r="M6473">
        <v>300</v>
      </c>
      <c r="N6473" t="s">
        <v>2114</v>
      </c>
      <c r="O6473" t="s">
        <v>27</v>
      </c>
      <c r="P6473" t="s">
        <v>27</v>
      </c>
      <c r="Q6473">
        <v>1</v>
      </c>
      <c r="R6473">
        <v>0</v>
      </c>
      <c r="S6473" t="s">
        <v>163</v>
      </c>
      <c r="T6473" t="s">
        <v>164</v>
      </c>
      <c r="U6473">
        <v>0</v>
      </c>
      <c r="V6473" t="s">
        <v>20785</v>
      </c>
    </row>
    <row r="6474" spans="1:22" x14ac:dyDescent="0.25">
      <c r="A6474">
        <v>18440429</v>
      </c>
      <c r="B6474" t="s">
        <v>12325</v>
      </c>
      <c r="C6474" t="s">
        <v>6912</v>
      </c>
      <c r="D6474" t="s">
        <v>12274</v>
      </c>
      <c r="E6474" t="s">
        <v>2119</v>
      </c>
      <c r="M6474">
        <v>300</v>
      </c>
      <c r="N6474" t="s">
        <v>2114</v>
      </c>
      <c r="O6474" t="s">
        <v>27</v>
      </c>
      <c r="P6474" t="s">
        <v>27</v>
      </c>
      <c r="Q6474">
        <v>1</v>
      </c>
      <c r="R6474">
        <v>0</v>
      </c>
      <c r="S6474" t="s">
        <v>163</v>
      </c>
      <c r="T6474" t="s">
        <v>164</v>
      </c>
      <c r="U6474">
        <v>0</v>
      </c>
      <c r="V6474" t="s">
        <v>20785</v>
      </c>
    </row>
    <row r="6475" spans="1:22" x14ac:dyDescent="0.25">
      <c r="A6475">
        <v>301106</v>
      </c>
      <c r="B6475" t="s">
        <v>12336</v>
      </c>
      <c r="C6475" t="s">
        <v>6912</v>
      </c>
      <c r="D6475" t="s">
        <v>12332</v>
      </c>
      <c r="E6475" t="s">
        <v>2119</v>
      </c>
      <c r="F6475" t="s">
        <v>20639</v>
      </c>
      <c r="M6475">
        <v>300</v>
      </c>
      <c r="N6475" t="s">
        <v>2114</v>
      </c>
      <c r="O6475" t="s">
        <v>27</v>
      </c>
      <c r="P6475" t="s">
        <v>27</v>
      </c>
      <c r="Q6475">
        <v>1</v>
      </c>
      <c r="R6475">
        <v>2.8</v>
      </c>
      <c r="S6475" t="s">
        <v>137</v>
      </c>
      <c r="T6475" t="s">
        <v>138</v>
      </c>
      <c r="U6475">
        <v>4</v>
      </c>
      <c r="V6475" t="s">
        <v>20785</v>
      </c>
    </row>
    <row r="6476" spans="1:22" x14ac:dyDescent="0.25">
      <c r="A6476">
        <v>6225</v>
      </c>
      <c r="B6476" t="s">
        <v>12338</v>
      </c>
      <c r="C6476" t="s">
        <v>6912</v>
      </c>
      <c r="D6476" t="s">
        <v>12332</v>
      </c>
      <c r="E6476" t="s">
        <v>6326</v>
      </c>
      <c r="M6476">
        <v>300</v>
      </c>
      <c r="N6476" t="s">
        <v>2114</v>
      </c>
      <c r="O6476" t="s">
        <v>27</v>
      </c>
      <c r="P6476" t="s">
        <v>27</v>
      </c>
      <c r="Q6476">
        <v>1</v>
      </c>
      <c r="R6476">
        <v>3</v>
      </c>
      <c r="S6476" t="s">
        <v>137</v>
      </c>
      <c r="T6476" t="s">
        <v>138</v>
      </c>
      <c r="U6476">
        <v>24</v>
      </c>
      <c r="V6476" t="s">
        <v>20785</v>
      </c>
    </row>
    <row r="6477" spans="1:22" x14ac:dyDescent="0.25">
      <c r="A6477">
        <v>301105</v>
      </c>
      <c r="B6477" t="s">
        <v>12356</v>
      </c>
      <c r="C6477" t="s">
        <v>6912</v>
      </c>
      <c r="D6477" t="s">
        <v>12332</v>
      </c>
      <c r="E6477" t="s">
        <v>53</v>
      </c>
      <c r="M6477">
        <v>300</v>
      </c>
      <c r="N6477" t="s">
        <v>2114</v>
      </c>
      <c r="O6477" t="s">
        <v>27</v>
      </c>
      <c r="P6477" t="s">
        <v>27</v>
      </c>
      <c r="Q6477">
        <v>1</v>
      </c>
      <c r="R6477">
        <v>2.9</v>
      </c>
      <c r="S6477" t="s">
        <v>137</v>
      </c>
      <c r="T6477" t="s">
        <v>138</v>
      </c>
      <c r="U6477">
        <v>9</v>
      </c>
      <c r="V6477" t="s">
        <v>20785</v>
      </c>
    </row>
    <row r="6478" spans="1:22" x14ac:dyDescent="0.25">
      <c r="A6478">
        <v>311256</v>
      </c>
      <c r="B6478" t="s">
        <v>12369</v>
      </c>
      <c r="C6478" t="s">
        <v>6912</v>
      </c>
      <c r="D6478" t="s">
        <v>12332</v>
      </c>
      <c r="E6478" t="s">
        <v>2119</v>
      </c>
      <c r="M6478">
        <v>300</v>
      </c>
      <c r="N6478" t="s">
        <v>2114</v>
      </c>
      <c r="O6478" t="s">
        <v>27</v>
      </c>
      <c r="P6478" t="s">
        <v>27</v>
      </c>
      <c r="Q6478">
        <v>1</v>
      </c>
      <c r="R6478">
        <v>0</v>
      </c>
      <c r="S6478" t="s">
        <v>163</v>
      </c>
      <c r="T6478" t="s">
        <v>164</v>
      </c>
      <c r="U6478">
        <v>3</v>
      </c>
      <c r="V6478" t="s">
        <v>20785</v>
      </c>
    </row>
    <row r="6479" spans="1:22" x14ac:dyDescent="0.25">
      <c r="A6479">
        <v>6216</v>
      </c>
      <c r="B6479" t="s">
        <v>12375</v>
      </c>
      <c r="C6479" t="s">
        <v>6912</v>
      </c>
      <c r="D6479" t="s">
        <v>12332</v>
      </c>
      <c r="E6479" t="s">
        <v>2119</v>
      </c>
      <c r="M6479">
        <v>300</v>
      </c>
      <c r="N6479" t="s">
        <v>2114</v>
      </c>
      <c r="O6479" t="s">
        <v>27</v>
      </c>
      <c r="P6479" t="s">
        <v>27</v>
      </c>
      <c r="Q6479">
        <v>1</v>
      </c>
      <c r="R6479">
        <v>0</v>
      </c>
      <c r="S6479" t="s">
        <v>163</v>
      </c>
      <c r="T6479" t="s">
        <v>164</v>
      </c>
      <c r="U6479">
        <v>1</v>
      </c>
      <c r="V6479" t="s">
        <v>20785</v>
      </c>
    </row>
    <row r="6480" spans="1:22" x14ac:dyDescent="0.25">
      <c r="A6480">
        <v>18490756</v>
      </c>
      <c r="B6480" t="s">
        <v>12379</v>
      </c>
      <c r="C6480" t="s">
        <v>6912</v>
      </c>
      <c r="D6480" t="s">
        <v>12332</v>
      </c>
      <c r="E6480" t="s">
        <v>2264</v>
      </c>
      <c r="F6480" t="s">
        <v>20633</v>
      </c>
      <c r="G6480" t="s">
        <v>20659</v>
      </c>
      <c r="M6480">
        <v>300</v>
      </c>
      <c r="N6480" t="s">
        <v>2114</v>
      </c>
      <c r="O6480" t="s">
        <v>27</v>
      </c>
      <c r="P6480" t="s">
        <v>27</v>
      </c>
      <c r="Q6480">
        <v>1</v>
      </c>
      <c r="R6480">
        <v>0</v>
      </c>
      <c r="S6480" t="s">
        <v>163</v>
      </c>
      <c r="T6480" t="s">
        <v>164</v>
      </c>
      <c r="U6480">
        <v>1</v>
      </c>
      <c r="V6480" t="s">
        <v>20785</v>
      </c>
    </row>
    <row r="6481" spans="1:22" x14ac:dyDescent="0.25">
      <c r="A6481">
        <v>18089212</v>
      </c>
      <c r="B6481" t="s">
        <v>9611</v>
      </c>
      <c r="C6481" t="s">
        <v>6912</v>
      </c>
      <c r="D6481" t="s">
        <v>12332</v>
      </c>
      <c r="E6481" t="s">
        <v>3346</v>
      </c>
      <c r="M6481">
        <v>300</v>
      </c>
      <c r="N6481" t="s">
        <v>2114</v>
      </c>
      <c r="O6481" t="s">
        <v>27</v>
      </c>
      <c r="P6481" t="s">
        <v>27</v>
      </c>
      <c r="Q6481">
        <v>1</v>
      </c>
      <c r="R6481">
        <v>0</v>
      </c>
      <c r="S6481" t="s">
        <v>163</v>
      </c>
      <c r="T6481" t="s">
        <v>164</v>
      </c>
      <c r="U6481">
        <v>1</v>
      </c>
      <c r="V6481" t="s">
        <v>20785</v>
      </c>
    </row>
    <row r="6482" spans="1:22" x14ac:dyDescent="0.25">
      <c r="A6482">
        <v>18375395</v>
      </c>
      <c r="B6482" t="s">
        <v>12384</v>
      </c>
      <c r="C6482" t="s">
        <v>6912</v>
      </c>
      <c r="D6482" t="s">
        <v>12332</v>
      </c>
      <c r="E6482" t="s">
        <v>152</v>
      </c>
      <c r="M6482">
        <v>300</v>
      </c>
      <c r="N6482" t="s">
        <v>2114</v>
      </c>
      <c r="O6482" t="s">
        <v>27</v>
      </c>
      <c r="P6482" t="s">
        <v>27</v>
      </c>
      <c r="Q6482">
        <v>1</v>
      </c>
      <c r="R6482">
        <v>0</v>
      </c>
      <c r="S6482" t="s">
        <v>163</v>
      </c>
      <c r="T6482" t="s">
        <v>164</v>
      </c>
      <c r="U6482">
        <v>0</v>
      </c>
      <c r="V6482" t="s">
        <v>20785</v>
      </c>
    </row>
    <row r="6483" spans="1:22" x14ac:dyDescent="0.25">
      <c r="A6483">
        <v>18350159</v>
      </c>
      <c r="B6483" t="s">
        <v>12403</v>
      </c>
      <c r="C6483" t="s">
        <v>6912</v>
      </c>
      <c r="D6483" t="s">
        <v>12394</v>
      </c>
      <c r="E6483" t="s">
        <v>2138</v>
      </c>
      <c r="M6483">
        <v>300</v>
      </c>
      <c r="N6483" t="s">
        <v>2114</v>
      </c>
      <c r="O6483" t="s">
        <v>27</v>
      </c>
      <c r="P6483" t="s">
        <v>27</v>
      </c>
      <c r="Q6483">
        <v>1</v>
      </c>
      <c r="R6483">
        <v>0</v>
      </c>
      <c r="S6483" t="s">
        <v>163</v>
      </c>
      <c r="T6483" t="s">
        <v>164</v>
      </c>
      <c r="U6483">
        <v>1</v>
      </c>
      <c r="V6483" t="s">
        <v>20785</v>
      </c>
    </row>
    <row r="6484" spans="1:22" x14ac:dyDescent="0.25">
      <c r="A6484">
        <v>18478992</v>
      </c>
      <c r="B6484" t="s">
        <v>12421</v>
      </c>
      <c r="C6484" t="s">
        <v>6912</v>
      </c>
      <c r="D6484" t="s">
        <v>12394</v>
      </c>
      <c r="E6484" t="s">
        <v>53</v>
      </c>
      <c r="F6484" t="s">
        <v>20645</v>
      </c>
      <c r="M6484">
        <v>300</v>
      </c>
      <c r="N6484" t="s">
        <v>2114</v>
      </c>
      <c r="O6484" t="s">
        <v>27</v>
      </c>
      <c r="P6484" t="s">
        <v>27</v>
      </c>
      <c r="Q6484">
        <v>1</v>
      </c>
      <c r="R6484">
        <v>0</v>
      </c>
      <c r="S6484" t="s">
        <v>163</v>
      </c>
      <c r="T6484" t="s">
        <v>164</v>
      </c>
      <c r="U6484">
        <v>0</v>
      </c>
      <c r="V6484" t="s">
        <v>20785</v>
      </c>
    </row>
    <row r="6485" spans="1:22" x14ac:dyDescent="0.25">
      <c r="A6485">
        <v>18409207</v>
      </c>
      <c r="B6485" t="s">
        <v>3126</v>
      </c>
      <c r="C6485" t="s">
        <v>6912</v>
      </c>
      <c r="D6485" t="s">
        <v>12394</v>
      </c>
      <c r="E6485" t="s">
        <v>391</v>
      </c>
      <c r="F6485" t="s">
        <v>20645</v>
      </c>
      <c r="M6485">
        <v>300</v>
      </c>
      <c r="N6485" t="s">
        <v>2114</v>
      </c>
      <c r="O6485" t="s">
        <v>27</v>
      </c>
      <c r="P6485" t="s">
        <v>27</v>
      </c>
      <c r="Q6485">
        <v>1</v>
      </c>
      <c r="R6485">
        <v>0</v>
      </c>
      <c r="S6485" t="s">
        <v>163</v>
      </c>
      <c r="T6485" t="s">
        <v>164</v>
      </c>
      <c r="U6485">
        <v>0</v>
      </c>
      <c r="V6485" t="s">
        <v>20785</v>
      </c>
    </row>
    <row r="6486" spans="1:22" x14ac:dyDescent="0.25">
      <c r="A6486">
        <v>18486862</v>
      </c>
      <c r="B6486" t="s">
        <v>3170</v>
      </c>
      <c r="C6486" t="s">
        <v>6912</v>
      </c>
      <c r="D6486" t="s">
        <v>12435</v>
      </c>
      <c r="E6486" t="s">
        <v>3172</v>
      </c>
      <c r="M6486">
        <v>300</v>
      </c>
      <c r="N6486" t="s">
        <v>2114</v>
      </c>
      <c r="O6486" t="s">
        <v>27</v>
      </c>
      <c r="P6486" t="s">
        <v>27</v>
      </c>
      <c r="Q6486">
        <v>1</v>
      </c>
      <c r="R6486">
        <v>0</v>
      </c>
      <c r="S6486" t="s">
        <v>163</v>
      </c>
      <c r="T6486" t="s">
        <v>164</v>
      </c>
      <c r="U6486">
        <v>1</v>
      </c>
      <c r="V6486" t="s">
        <v>20785</v>
      </c>
    </row>
    <row r="6487" spans="1:22" x14ac:dyDescent="0.25">
      <c r="A6487">
        <v>18168462</v>
      </c>
      <c r="B6487" t="s">
        <v>12537</v>
      </c>
      <c r="C6487" t="s">
        <v>6912</v>
      </c>
      <c r="D6487" t="s">
        <v>12514</v>
      </c>
      <c r="E6487" t="s">
        <v>391</v>
      </c>
      <c r="F6487" t="s">
        <v>20660</v>
      </c>
      <c r="M6487">
        <v>300</v>
      </c>
      <c r="N6487" t="s">
        <v>2114</v>
      </c>
      <c r="O6487" t="s">
        <v>27</v>
      </c>
      <c r="P6487" t="s">
        <v>27</v>
      </c>
      <c r="Q6487">
        <v>1</v>
      </c>
      <c r="R6487">
        <v>3.2</v>
      </c>
      <c r="S6487" t="s">
        <v>137</v>
      </c>
      <c r="T6487" t="s">
        <v>138</v>
      </c>
      <c r="U6487">
        <v>8</v>
      </c>
      <c r="V6487" t="s">
        <v>20785</v>
      </c>
    </row>
    <row r="6488" spans="1:22" x14ac:dyDescent="0.25">
      <c r="A6488">
        <v>5874</v>
      </c>
      <c r="B6488" t="s">
        <v>8296</v>
      </c>
      <c r="C6488" t="s">
        <v>6912</v>
      </c>
      <c r="D6488" t="s">
        <v>12514</v>
      </c>
      <c r="E6488" t="s">
        <v>1821</v>
      </c>
      <c r="M6488">
        <v>300</v>
      </c>
      <c r="N6488" t="s">
        <v>2114</v>
      </c>
      <c r="O6488" t="s">
        <v>27</v>
      </c>
      <c r="P6488" t="s">
        <v>27</v>
      </c>
      <c r="Q6488">
        <v>1</v>
      </c>
      <c r="R6488">
        <v>3.5</v>
      </c>
      <c r="S6488" t="s">
        <v>100</v>
      </c>
      <c r="T6488" t="s">
        <v>101</v>
      </c>
      <c r="U6488">
        <v>62</v>
      </c>
      <c r="V6488" t="s">
        <v>20785</v>
      </c>
    </row>
    <row r="6489" spans="1:22" x14ac:dyDescent="0.25">
      <c r="A6489">
        <v>3375</v>
      </c>
      <c r="B6489" t="s">
        <v>12545</v>
      </c>
      <c r="C6489" t="s">
        <v>6912</v>
      </c>
      <c r="D6489" t="s">
        <v>12514</v>
      </c>
      <c r="E6489" t="s">
        <v>2119</v>
      </c>
      <c r="F6489" t="s">
        <v>20659</v>
      </c>
      <c r="G6489" t="s">
        <v>20660</v>
      </c>
      <c r="M6489">
        <v>300</v>
      </c>
      <c r="N6489" t="s">
        <v>2114</v>
      </c>
      <c r="O6489" t="s">
        <v>27</v>
      </c>
      <c r="P6489" t="s">
        <v>27</v>
      </c>
      <c r="Q6489">
        <v>1</v>
      </c>
      <c r="R6489">
        <v>3.7</v>
      </c>
      <c r="S6489" t="s">
        <v>100</v>
      </c>
      <c r="T6489" t="s">
        <v>101</v>
      </c>
      <c r="U6489">
        <v>142</v>
      </c>
      <c r="V6489" t="s">
        <v>20785</v>
      </c>
    </row>
    <row r="6490" spans="1:22" x14ac:dyDescent="0.25">
      <c r="A6490">
        <v>312353</v>
      </c>
      <c r="B6490" t="s">
        <v>12548</v>
      </c>
      <c r="C6490" t="s">
        <v>6912</v>
      </c>
      <c r="D6490" t="s">
        <v>12514</v>
      </c>
      <c r="E6490" t="s">
        <v>144</v>
      </c>
      <c r="M6490">
        <v>300</v>
      </c>
      <c r="N6490" t="s">
        <v>2114</v>
      </c>
      <c r="O6490" t="s">
        <v>27</v>
      </c>
      <c r="P6490" t="s">
        <v>27</v>
      </c>
      <c r="Q6490">
        <v>1</v>
      </c>
      <c r="R6490">
        <v>3.5</v>
      </c>
      <c r="S6490" t="s">
        <v>100</v>
      </c>
      <c r="T6490" t="s">
        <v>101</v>
      </c>
      <c r="U6490">
        <v>41</v>
      </c>
      <c r="V6490" t="s">
        <v>20785</v>
      </c>
    </row>
    <row r="6491" spans="1:22" x14ac:dyDescent="0.25">
      <c r="A6491">
        <v>18057822</v>
      </c>
      <c r="B6491" t="s">
        <v>8581</v>
      </c>
      <c r="C6491" t="s">
        <v>6912</v>
      </c>
      <c r="D6491" t="s">
        <v>12514</v>
      </c>
      <c r="E6491" t="s">
        <v>152</v>
      </c>
      <c r="M6491">
        <v>300</v>
      </c>
      <c r="N6491" t="s">
        <v>2114</v>
      </c>
      <c r="O6491" t="s">
        <v>27</v>
      </c>
      <c r="P6491" t="s">
        <v>27</v>
      </c>
      <c r="Q6491">
        <v>1</v>
      </c>
      <c r="R6491">
        <v>3.5</v>
      </c>
      <c r="S6491" t="s">
        <v>100</v>
      </c>
      <c r="T6491" t="s">
        <v>101</v>
      </c>
      <c r="U6491">
        <v>20</v>
      </c>
      <c r="V6491" t="s">
        <v>20785</v>
      </c>
    </row>
    <row r="6492" spans="1:22" x14ac:dyDescent="0.25">
      <c r="A6492">
        <v>6607</v>
      </c>
      <c r="B6492" t="s">
        <v>6981</v>
      </c>
      <c r="C6492" t="s">
        <v>6912</v>
      </c>
      <c r="D6492" t="s">
        <v>12514</v>
      </c>
      <c r="E6492" t="s">
        <v>144</v>
      </c>
      <c r="F6492" t="s">
        <v>20659</v>
      </c>
      <c r="M6492">
        <v>300</v>
      </c>
      <c r="N6492" t="s">
        <v>2114</v>
      </c>
      <c r="O6492" t="s">
        <v>27</v>
      </c>
      <c r="P6492" t="s">
        <v>27</v>
      </c>
      <c r="Q6492">
        <v>1</v>
      </c>
      <c r="R6492">
        <v>3.7</v>
      </c>
      <c r="S6492" t="s">
        <v>100</v>
      </c>
      <c r="T6492" t="s">
        <v>101</v>
      </c>
      <c r="U6492">
        <v>128</v>
      </c>
      <c r="V6492" t="s">
        <v>20785</v>
      </c>
    </row>
    <row r="6493" spans="1:22" x14ac:dyDescent="0.25">
      <c r="A6493">
        <v>18037821</v>
      </c>
      <c r="B6493" t="s">
        <v>12569</v>
      </c>
      <c r="C6493" t="s">
        <v>6912</v>
      </c>
      <c r="D6493" t="s">
        <v>12557</v>
      </c>
      <c r="E6493" t="s">
        <v>144</v>
      </c>
      <c r="M6493">
        <v>300</v>
      </c>
      <c r="N6493" t="s">
        <v>2114</v>
      </c>
      <c r="O6493" t="s">
        <v>27</v>
      </c>
      <c r="P6493" t="s">
        <v>27</v>
      </c>
      <c r="Q6493">
        <v>1</v>
      </c>
      <c r="R6493">
        <v>0</v>
      </c>
      <c r="S6493" t="s">
        <v>163</v>
      </c>
      <c r="T6493" t="s">
        <v>164</v>
      </c>
      <c r="U6493">
        <v>3</v>
      </c>
      <c r="V6493" t="s">
        <v>20785</v>
      </c>
    </row>
    <row r="6494" spans="1:22" x14ac:dyDescent="0.25">
      <c r="A6494">
        <v>312087</v>
      </c>
      <c r="B6494" t="s">
        <v>3170</v>
      </c>
      <c r="C6494" t="s">
        <v>6912</v>
      </c>
      <c r="D6494" t="s">
        <v>12576</v>
      </c>
      <c r="E6494" t="s">
        <v>3172</v>
      </c>
      <c r="M6494">
        <v>300</v>
      </c>
      <c r="N6494" t="s">
        <v>2114</v>
      </c>
      <c r="O6494" t="s">
        <v>27</v>
      </c>
      <c r="P6494" t="s">
        <v>27</v>
      </c>
      <c r="Q6494">
        <v>1</v>
      </c>
      <c r="R6494">
        <v>3.1</v>
      </c>
      <c r="S6494" t="s">
        <v>137</v>
      </c>
      <c r="T6494" t="s">
        <v>138</v>
      </c>
      <c r="U6494">
        <v>6</v>
      </c>
      <c r="V6494" t="s">
        <v>20785</v>
      </c>
    </row>
    <row r="6495" spans="1:22" x14ac:dyDescent="0.25">
      <c r="A6495">
        <v>18419902</v>
      </c>
      <c r="B6495" t="s">
        <v>12581</v>
      </c>
      <c r="C6495" t="s">
        <v>6912</v>
      </c>
      <c r="D6495" t="s">
        <v>12576</v>
      </c>
      <c r="E6495" t="s">
        <v>53</v>
      </c>
      <c r="F6495" t="s">
        <v>20659</v>
      </c>
      <c r="M6495">
        <v>300</v>
      </c>
      <c r="N6495" t="s">
        <v>2114</v>
      </c>
      <c r="O6495" t="s">
        <v>27</v>
      </c>
      <c r="P6495" t="s">
        <v>27</v>
      </c>
      <c r="Q6495">
        <v>1</v>
      </c>
      <c r="R6495">
        <v>3.2</v>
      </c>
      <c r="S6495" t="s">
        <v>137</v>
      </c>
      <c r="T6495" t="s">
        <v>138</v>
      </c>
      <c r="U6495">
        <v>13</v>
      </c>
      <c r="V6495" t="s">
        <v>20785</v>
      </c>
    </row>
    <row r="6496" spans="1:22" x14ac:dyDescent="0.25">
      <c r="A6496">
        <v>8580</v>
      </c>
      <c r="B6496" t="s">
        <v>8296</v>
      </c>
      <c r="C6496" t="s">
        <v>6912</v>
      </c>
      <c r="D6496" t="s">
        <v>12576</v>
      </c>
      <c r="E6496" t="s">
        <v>1821</v>
      </c>
      <c r="M6496">
        <v>300</v>
      </c>
      <c r="N6496" t="s">
        <v>2114</v>
      </c>
      <c r="O6496" t="s">
        <v>27</v>
      </c>
      <c r="P6496" t="s">
        <v>27</v>
      </c>
      <c r="Q6496">
        <v>1</v>
      </c>
      <c r="R6496">
        <v>3.1</v>
      </c>
      <c r="S6496" t="s">
        <v>137</v>
      </c>
      <c r="T6496" t="s">
        <v>138</v>
      </c>
      <c r="U6496">
        <v>25</v>
      </c>
      <c r="V6496" t="s">
        <v>20785</v>
      </c>
    </row>
    <row r="6497" spans="1:22" x14ac:dyDescent="0.25">
      <c r="A6497">
        <v>4634</v>
      </c>
      <c r="B6497" t="s">
        <v>2969</v>
      </c>
      <c r="C6497" t="s">
        <v>6912</v>
      </c>
      <c r="D6497" t="s">
        <v>12611</v>
      </c>
      <c r="E6497" t="s">
        <v>2119</v>
      </c>
      <c r="M6497">
        <v>300</v>
      </c>
      <c r="N6497" t="s">
        <v>2114</v>
      </c>
      <c r="O6497" t="s">
        <v>27</v>
      </c>
      <c r="P6497" t="s">
        <v>27</v>
      </c>
      <c r="Q6497">
        <v>1</v>
      </c>
      <c r="R6497">
        <v>3.1</v>
      </c>
      <c r="S6497" t="s">
        <v>137</v>
      </c>
      <c r="T6497" t="s">
        <v>138</v>
      </c>
      <c r="U6497">
        <v>15</v>
      </c>
      <c r="V6497" t="s">
        <v>20785</v>
      </c>
    </row>
    <row r="6498" spans="1:22" x14ac:dyDescent="0.25">
      <c r="A6498">
        <v>312145</v>
      </c>
      <c r="B6498" t="s">
        <v>12615</v>
      </c>
      <c r="C6498" t="s">
        <v>6912</v>
      </c>
      <c r="D6498" t="s">
        <v>12611</v>
      </c>
      <c r="E6498" t="s">
        <v>391</v>
      </c>
      <c r="F6498" t="s">
        <v>20666</v>
      </c>
      <c r="M6498">
        <v>300</v>
      </c>
      <c r="N6498" t="s">
        <v>2114</v>
      </c>
      <c r="O6498" t="s">
        <v>27</v>
      </c>
      <c r="P6498" t="s">
        <v>27</v>
      </c>
      <c r="Q6498">
        <v>1</v>
      </c>
      <c r="R6498">
        <v>3.1</v>
      </c>
      <c r="S6498" t="s">
        <v>137</v>
      </c>
      <c r="T6498" t="s">
        <v>138</v>
      </c>
      <c r="U6498">
        <v>21</v>
      </c>
      <c r="V6498" t="s">
        <v>20785</v>
      </c>
    </row>
    <row r="6499" spans="1:22" x14ac:dyDescent="0.25">
      <c r="A6499">
        <v>309178</v>
      </c>
      <c r="B6499" t="s">
        <v>12627</v>
      </c>
      <c r="C6499" t="s">
        <v>6912</v>
      </c>
      <c r="D6499" t="s">
        <v>12611</v>
      </c>
      <c r="E6499" t="s">
        <v>144</v>
      </c>
      <c r="F6499" t="s">
        <v>20659</v>
      </c>
      <c r="M6499">
        <v>300</v>
      </c>
      <c r="N6499" t="s">
        <v>2114</v>
      </c>
      <c r="O6499" t="s">
        <v>27</v>
      </c>
      <c r="P6499" t="s">
        <v>27</v>
      </c>
      <c r="Q6499">
        <v>1</v>
      </c>
      <c r="R6499">
        <v>3.2</v>
      </c>
      <c r="S6499" t="s">
        <v>137</v>
      </c>
      <c r="T6499" t="s">
        <v>138</v>
      </c>
      <c r="U6499">
        <v>31</v>
      </c>
      <c r="V6499" t="s">
        <v>20785</v>
      </c>
    </row>
    <row r="6500" spans="1:22" x14ac:dyDescent="0.25">
      <c r="A6500">
        <v>18451179</v>
      </c>
      <c r="B6500" t="s">
        <v>12661</v>
      </c>
      <c r="C6500" t="s">
        <v>6912</v>
      </c>
      <c r="D6500" t="s">
        <v>12611</v>
      </c>
      <c r="E6500" t="s">
        <v>53</v>
      </c>
      <c r="F6500" t="s">
        <v>20659</v>
      </c>
      <c r="M6500">
        <v>300</v>
      </c>
      <c r="N6500" t="s">
        <v>2114</v>
      </c>
      <c r="O6500" t="s">
        <v>27</v>
      </c>
      <c r="P6500" t="s">
        <v>27</v>
      </c>
      <c r="Q6500">
        <v>1</v>
      </c>
      <c r="R6500">
        <v>0</v>
      </c>
      <c r="S6500" t="s">
        <v>163</v>
      </c>
      <c r="T6500" t="s">
        <v>164</v>
      </c>
      <c r="U6500">
        <v>0</v>
      </c>
      <c r="V6500" t="s">
        <v>20785</v>
      </c>
    </row>
    <row r="6501" spans="1:22" x14ac:dyDescent="0.25">
      <c r="A6501">
        <v>18358295</v>
      </c>
      <c r="B6501" t="s">
        <v>12690</v>
      </c>
      <c r="C6501" t="s">
        <v>6912</v>
      </c>
      <c r="D6501" t="s">
        <v>12685</v>
      </c>
      <c r="E6501" t="s">
        <v>391</v>
      </c>
      <c r="M6501">
        <v>300</v>
      </c>
      <c r="N6501" t="s">
        <v>2114</v>
      </c>
      <c r="O6501" t="s">
        <v>27</v>
      </c>
      <c r="P6501" t="s">
        <v>27</v>
      </c>
      <c r="Q6501">
        <v>1</v>
      </c>
      <c r="R6501">
        <v>3</v>
      </c>
      <c r="S6501" t="s">
        <v>137</v>
      </c>
      <c r="T6501" t="s">
        <v>138</v>
      </c>
      <c r="U6501">
        <v>4</v>
      </c>
      <c r="V6501" t="s">
        <v>20785</v>
      </c>
    </row>
    <row r="6502" spans="1:22" x14ac:dyDescent="0.25">
      <c r="A6502">
        <v>18317756</v>
      </c>
      <c r="B6502" t="s">
        <v>12692</v>
      </c>
      <c r="C6502" t="s">
        <v>6912</v>
      </c>
      <c r="D6502" t="s">
        <v>12685</v>
      </c>
      <c r="E6502" t="s">
        <v>2119</v>
      </c>
      <c r="F6502" t="s">
        <v>20639</v>
      </c>
      <c r="M6502">
        <v>300</v>
      </c>
      <c r="N6502" t="s">
        <v>2114</v>
      </c>
      <c r="O6502" t="s">
        <v>27</v>
      </c>
      <c r="P6502" t="s">
        <v>27</v>
      </c>
      <c r="Q6502">
        <v>1</v>
      </c>
      <c r="R6502">
        <v>3.1</v>
      </c>
      <c r="S6502" t="s">
        <v>137</v>
      </c>
      <c r="T6502" t="s">
        <v>138</v>
      </c>
      <c r="U6502">
        <v>8</v>
      </c>
      <c r="V6502" t="s">
        <v>20785</v>
      </c>
    </row>
    <row r="6503" spans="1:22" x14ac:dyDescent="0.25">
      <c r="A6503">
        <v>310936</v>
      </c>
      <c r="B6503" t="s">
        <v>3144</v>
      </c>
      <c r="C6503" t="s">
        <v>6912</v>
      </c>
      <c r="D6503" t="s">
        <v>12685</v>
      </c>
      <c r="E6503" t="s">
        <v>3172</v>
      </c>
      <c r="F6503" t="s">
        <v>20635</v>
      </c>
      <c r="M6503">
        <v>300</v>
      </c>
      <c r="N6503" t="s">
        <v>2114</v>
      </c>
      <c r="O6503" t="s">
        <v>27</v>
      </c>
      <c r="P6503" t="s">
        <v>27</v>
      </c>
      <c r="Q6503">
        <v>1</v>
      </c>
      <c r="R6503">
        <v>3.1</v>
      </c>
      <c r="S6503" t="s">
        <v>137</v>
      </c>
      <c r="T6503" t="s">
        <v>138</v>
      </c>
      <c r="U6503">
        <v>9</v>
      </c>
      <c r="V6503" t="s">
        <v>20785</v>
      </c>
    </row>
    <row r="6504" spans="1:22" x14ac:dyDescent="0.25">
      <c r="A6504">
        <v>18424171</v>
      </c>
      <c r="B6504" t="s">
        <v>12735</v>
      </c>
      <c r="C6504" t="s">
        <v>6912</v>
      </c>
      <c r="D6504" t="s">
        <v>12685</v>
      </c>
      <c r="E6504" t="s">
        <v>2119</v>
      </c>
      <c r="F6504" t="s">
        <v>20639</v>
      </c>
      <c r="G6504" t="s">
        <v>20641</v>
      </c>
      <c r="M6504">
        <v>300</v>
      </c>
      <c r="N6504" t="s">
        <v>2114</v>
      </c>
      <c r="O6504" t="s">
        <v>27</v>
      </c>
      <c r="P6504" t="s">
        <v>27</v>
      </c>
      <c r="Q6504">
        <v>1</v>
      </c>
      <c r="R6504">
        <v>0</v>
      </c>
      <c r="S6504" t="s">
        <v>163</v>
      </c>
      <c r="T6504" t="s">
        <v>164</v>
      </c>
      <c r="U6504">
        <v>0</v>
      </c>
      <c r="V6504" t="s">
        <v>20785</v>
      </c>
    </row>
    <row r="6505" spans="1:22" x14ac:dyDescent="0.25">
      <c r="A6505">
        <v>18107851</v>
      </c>
      <c r="B6505" t="s">
        <v>12742</v>
      </c>
      <c r="C6505" t="s">
        <v>6912</v>
      </c>
      <c r="D6505" t="s">
        <v>12685</v>
      </c>
      <c r="E6505" t="s">
        <v>144</v>
      </c>
      <c r="M6505">
        <v>300</v>
      </c>
      <c r="N6505" t="s">
        <v>2114</v>
      </c>
      <c r="O6505" t="s">
        <v>27</v>
      </c>
      <c r="P6505" t="s">
        <v>27</v>
      </c>
      <c r="Q6505">
        <v>1</v>
      </c>
      <c r="R6505">
        <v>0</v>
      </c>
      <c r="S6505" t="s">
        <v>163</v>
      </c>
      <c r="T6505" t="s">
        <v>164</v>
      </c>
      <c r="U6505">
        <v>1</v>
      </c>
      <c r="V6505" t="s">
        <v>20785</v>
      </c>
    </row>
    <row r="6506" spans="1:22" x14ac:dyDescent="0.25">
      <c r="A6506">
        <v>18466400</v>
      </c>
      <c r="B6506" t="s">
        <v>12746</v>
      </c>
      <c r="C6506" t="s">
        <v>6912</v>
      </c>
      <c r="D6506" t="s">
        <v>12685</v>
      </c>
      <c r="E6506" t="s">
        <v>2119</v>
      </c>
      <c r="M6506">
        <v>300</v>
      </c>
      <c r="N6506" t="s">
        <v>2114</v>
      </c>
      <c r="O6506" t="s">
        <v>27</v>
      </c>
      <c r="P6506" t="s">
        <v>27</v>
      </c>
      <c r="Q6506">
        <v>1</v>
      </c>
      <c r="R6506">
        <v>0</v>
      </c>
      <c r="S6506" t="s">
        <v>163</v>
      </c>
      <c r="T6506" t="s">
        <v>164</v>
      </c>
      <c r="U6506">
        <v>0</v>
      </c>
      <c r="V6506" t="s">
        <v>20785</v>
      </c>
    </row>
    <row r="6507" spans="1:22" x14ac:dyDescent="0.25">
      <c r="A6507">
        <v>18449647</v>
      </c>
      <c r="B6507" t="s">
        <v>12756</v>
      </c>
      <c r="C6507" t="s">
        <v>6912</v>
      </c>
      <c r="D6507" t="s">
        <v>12685</v>
      </c>
      <c r="E6507" t="s">
        <v>391</v>
      </c>
      <c r="M6507">
        <v>300</v>
      </c>
      <c r="N6507" t="s">
        <v>2114</v>
      </c>
      <c r="O6507" t="s">
        <v>27</v>
      </c>
      <c r="P6507" t="s">
        <v>27</v>
      </c>
      <c r="Q6507">
        <v>1</v>
      </c>
      <c r="R6507">
        <v>0</v>
      </c>
      <c r="S6507" t="s">
        <v>163</v>
      </c>
      <c r="T6507" t="s">
        <v>164</v>
      </c>
      <c r="U6507">
        <v>0</v>
      </c>
      <c r="V6507" t="s">
        <v>20785</v>
      </c>
    </row>
    <row r="6508" spans="1:22" x14ac:dyDescent="0.25">
      <c r="A6508">
        <v>18421473</v>
      </c>
      <c r="B6508" t="s">
        <v>12767</v>
      </c>
      <c r="C6508" t="s">
        <v>6912</v>
      </c>
      <c r="D6508" t="s">
        <v>12685</v>
      </c>
      <c r="E6508" t="s">
        <v>53</v>
      </c>
      <c r="M6508">
        <v>300</v>
      </c>
      <c r="N6508" t="s">
        <v>2114</v>
      </c>
      <c r="O6508" t="s">
        <v>27</v>
      </c>
      <c r="P6508" t="s">
        <v>27</v>
      </c>
      <c r="Q6508">
        <v>1</v>
      </c>
      <c r="R6508">
        <v>0</v>
      </c>
      <c r="S6508" t="s">
        <v>163</v>
      </c>
      <c r="T6508" t="s">
        <v>164</v>
      </c>
      <c r="U6508">
        <v>1</v>
      </c>
      <c r="V6508" t="s">
        <v>20785</v>
      </c>
    </row>
    <row r="6509" spans="1:22" x14ac:dyDescent="0.25">
      <c r="A6509">
        <v>18361771</v>
      </c>
      <c r="B6509" t="s">
        <v>12776</v>
      </c>
      <c r="C6509" t="s">
        <v>6912</v>
      </c>
      <c r="D6509" t="s">
        <v>12685</v>
      </c>
      <c r="E6509" t="s">
        <v>2119</v>
      </c>
      <c r="M6509">
        <v>300</v>
      </c>
      <c r="N6509" t="s">
        <v>2114</v>
      </c>
      <c r="O6509" t="s">
        <v>27</v>
      </c>
      <c r="P6509" t="s">
        <v>27</v>
      </c>
      <c r="Q6509">
        <v>1</v>
      </c>
      <c r="R6509">
        <v>0</v>
      </c>
      <c r="S6509" t="s">
        <v>163</v>
      </c>
      <c r="T6509" t="s">
        <v>164</v>
      </c>
      <c r="U6509">
        <v>0</v>
      </c>
      <c r="V6509" t="s">
        <v>20785</v>
      </c>
    </row>
    <row r="6510" spans="1:22" x14ac:dyDescent="0.25">
      <c r="A6510">
        <v>18449639</v>
      </c>
      <c r="B6510" t="s">
        <v>12784</v>
      </c>
      <c r="C6510" t="s">
        <v>6912</v>
      </c>
      <c r="D6510" t="s">
        <v>12685</v>
      </c>
      <c r="E6510" t="s">
        <v>2119</v>
      </c>
      <c r="F6510" t="s">
        <v>20639</v>
      </c>
      <c r="M6510">
        <v>300</v>
      </c>
      <c r="N6510" t="s">
        <v>2114</v>
      </c>
      <c r="O6510" t="s">
        <v>27</v>
      </c>
      <c r="P6510" t="s">
        <v>27</v>
      </c>
      <c r="Q6510">
        <v>1</v>
      </c>
      <c r="R6510">
        <v>0</v>
      </c>
      <c r="S6510" t="s">
        <v>163</v>
      </c>
      <c r="T6510" t="s">
        <v>164</v>
      </c>
      <c r="U6510">
        <v>0</v>
      </c>
      <c r="V6510" t="s">
        <v>20785</v>
      </c>
    </row>
    <row r="6511" spans="1:22" x14ac:dyDescent="0.25">
      <c r="A6511">
        <v>18357954</v>
      </c>
      <c r="B6511" t="s">
        <v>12786</v>
      </c>
      <c r="C6511" t="s">
        <v>6912</v>
      </c>
      <c r="D6511" t="s">
        <v>12685</v>
      </c>
      <c r="E6511" t="s">
        <v>2119</v>
      </c>
      <c r="M6511">
        <v>300</v>
      </c>
      <c r="N6511" t="s">
        <v>2114</v>
      </c>
      <c r="O6511" t="s">
        <v>27</v>
      </c>
      <c r="P6511" t="s">
        <v>27</v>
      </c>
      <c r="Q6511">
        <v>1</v>
      </c>
      <c r="R6511">
        <v>0</v>
      </c>
      <c r="S6511" t="s">
        <v>163</v>
      </c>
      <c r="T6511" t="s">
        <v>164</v>
      </c>
      <c r="U6511">
        <v>0</v>
      </c>
      <c r="V6511" t="s">
        <v>20785</v>
      </c>
    </row>
    <row r="6512" spans="1:22" x14ac:dyDescent="0.25">
      <c r="A6512">
        <v>18425175</v>
      </c>
      <c r="B6512" t="s">
        <v>12857</v>
      </c>
      <c r="C6512" t="s">
        <v>6912</v>
      </c>
      <c r="D6512" t="s">
        <v>12811</v>
      </c>
      <c r="E6512" t="s">
        <v>53</v>
      </c>
      <c r="M6512">
        <v>300</v>
      </c>
      <c r="N6512" t="s">
        <v>2114</v>
      </c>
      <c r="O6512" t="s">
        <v>27</v>
      </c>
      <c r="P6512" t="s">
        <v>27</v>
      </c>
      <c r="Q6512">
        <v>1</v>
      </c>
      <c r="R6512">
        <v>0</v>
      </c>
      <c r="S6512" t="s">
        <v>163</v>
      </c>
      <c r="T6512" t="s">
        <v>164</v>
      </c>
      <c r="U6512">
        <v>0</v>
      </c>
      <c r="V6512" t="s">
        <v>20785</v>
      </c>
    </row>
    <row r="6513" spans="1:22" x14ac:dyDescent="0.25">
      <c r="A6513">
        <v>18225831</v>
      </c>
      <c r="B6513" t="s">
        <v>12859</v>
      </c>
      <c r="C6513" t="s">
        <v>6912</v>
      </c>
      <c r="D6513" t="s">
        <v>12811</v>
      </c>
      <c r="E6513" t="s">
        <v>144</v>
      </c>
      <c r="M6513">
        <v>300</v>
      </c>
      <c r="N6513" t="s">
        <v>2114</v>
      </c>
      <c r="O6513" t="s">
        <v>27</v>
      </c>
      <c r="P6513" t="s">
        <v>27</v>
      </c>
      <c r="Q6513">
        <v>1</v>
      </c>
      <c r="R6513">
        <v>0</v>
      </c>
      <c r="S6513" t="s">
        <v>163</v>
      </c>
      <c r="T6513" t="s">
        <v>164</v>
      </c>
      <c r="U6513">
        <v>3</v>
      </c>
      <c r="V6513" t="s">
        <v>20785</v>
      </c>
    </row>
    <row r="6514" spans="1:22" x14ac:dyDescent="0.25">
      <c r="A6514">
        <v>18354988</v>
      </c>
      <c r="B6514" t="s">
        <v>12861</v>
      </c>
      <c r="C6514" t="s">
        <v>6912</v>
      </c>
      <c r="D6514" t="s">
        <v>12811</v>
      </c>
      <c r="E6514" t="s">
        <v>2119</v>
      </c>
      <c r="F6514" t="s">
        <v>20639</v>
      </c>
      <c r="M6514">
        <v>300</v>
      </c>
      <c r="N6514" t="s">
        <v>2114</v>
      </c>
      <c r="O6514" t="s">
        <v>27</v>
      </c>
      <c r="P6514" t="s">
        <v>27</v>
      </c>
      <c r="Q6514">
        <v>1</v>
      </c>
      <c r="R6514">
        <v>0</v>
      </c>
      <c r="S6514" t="s">
        <v>163</v>
      </c>
      <c r="T6514" t="s">
        <v>164</v>
      </c>
      <c r="U6514">
        <v>0</v>
      </c>
      <c r="V6514" t="s">
        <v>20785</v>
      </c>
    </row>
    <row r="6515" spans="1:22" x14ac:dyDescent="0.25">
      <c r="A6515">
        <v>309509</v>
      </c>
      <c r="B6515" t="s">
        <v>12869</v>
      </c>
      <c r="C6515" t="s">
        <v>6912</v>
      </c>
      <c r="D6515" t="s">
        <v>12811</v>
      </c>
      <c r="E6515" t="s">
        <v>53</v>
      </c>
      <c r="M6515">
        <v>300</v>
      </c>
      <c r="N6515" t="s">
        <v>2114</v>
      </c>
      <c r="O6515" t="s">
        <v>27</v>
      </c>
      <c r="P6515" t="s">
        <v>27</v>
      </c>
      <c r="Q6515">
        <v>1</v>
      </c>
      <c r="R6515">
        <v>0</v>
      </c>
      <c r="S6515" t="s">
        <v>163</v>
      </c>
      <c r="T6515" t="s">
        <v>164</v>
      </c>
      <c r="U6515">
        <v>1</v>
      </c>
      <c r="V6515" t="s">
        <v>20785</v>
      </c>
    </row>
    <row r="6516" spans="1:22" x14ac:dyDescent="0.25">
      <c r="A6516">
        <v>18025119</v>
      </c>
      <c r="B6516" t="s">
        <v>12877</v>
      </c>
      <c r="C6516" t="s">
        <v>6912</v>
      </c>
      <c r="D6516" t="s">
        <v>12811</v>
      </c>
      <c r="E6516" t="s">
        <v>2138</v>
      </c>
      <c r="M6516">
        <v>300</v>
      </c>
      <c r="N6516" t="s">
        <v>2114</v>
      </c>
      <c r="O6516" t="s">
        <v>27</v>
      </c>
      <c r="P6516" t="s">
        <v>27</v>
      </c>
      <c r="Q6516">
        <v>1</v>
      </c>
      <c r="R6516">
        <v>0</v>
      </c>
      <c r="S6516" t="s">
        <v>163</v>
      </c>
      <c r="T6516" t="s">
        <v>164</v>
      </c>
      <c r="U6516">
        <v>0</v>
      </c>
      <c r="V6516" t="s">
        <v>20785</v>
      </c>
    </row>
    <row r="6517" spans="1:22" x14ac:dyDescent="0.25">
      <c r="A6517">
        <v>18229077</v>
      </c>
      <c r="B6517" t="s">
        <v>12887</v>
      </c>
      <c r="C6517" t="s">
        <v>6912</v>
      </c>
      <c r="D6517" t="s">
        <v>12811</v>
      </c>
      <c r="E6517" t="s">
        <v>11876</v>
      </c>
      <c r="M6517">
        <v>300</v>
      </c>
      <c r="N6517" t="s">
        <v>2114</v>
      </c>
      <c r="O6517" t="s">
        <v>27</v>
      </c>
      <c r="P6517" t="s">
        <v>27</v>
      </c>
      <c r="Q6517">
        <v>1</v>
      </c>
      <c r="R6517">
        <v>0</v>
      </c>
      <c r="S6517" t="s">
        <v>163</v>
      </c>
      <c r="T6517" t="s">
        <v>164</v>
      </c>
      <c r="U6517">
        <v>2</v>
      </c>
      <c r="V6517" t="s">
        <v>20785</v>
      </c>
    </row>
    <row r="6518" spans="1:22" x14ac:dyDescent="0.25">
      <c r="A6518">
        <v>18371414</v>
      </c>
      <c r="B6518" t="s">
        <v>4053</v>
      </c>
      <c r="C6518" t="s">
        <v>6912</v>
      </c>
      <c r="D6518" t="s">
        <v>12894</v>
      </c>
      <c r="E6518" t="s">
        <v>2138</v>
      </c>
      <c r="F6518" t="s">
        <v>20645</v>
      </c>
      <c r="M6518">
        <v>300</v>
      </c>
      <c r="N6518" t="s">
        <v>2114</v>
      </c>
      <c r="O6518" t="s">
        <v>27</v>
      </c>
      <c r="P6518" t="s">
        <v>27</v>
      </c>
      <c r="Q6518">
        <v>1</v>
      </c>
      <c r="R6518">
        <v>0</v>
      </c>
      <c r="S6518" t="s">
        <v>163</v>
      </c>
      <c r="T6518" t="s">
        <v>164</v>
      </c>
      <c r="U6518">
        <v>0</v>
      </c>
      <c r="V6518" t="s">
        <v>20785</v>
      </c>
    </row>
    <row r="6519" spans="1:22" x14ac:dyDescent="0.25">
      <c r="A6519">
        <v>18352287</v>
      </c>
      <c r="B6519" t="s">
        <v>12923</v>
      </c>
      <c r="C6519" t="s">
        <v>6912</v>
      </c>
      <c r="D6519" t="s">
        <v>12894</v>
      </c>
      <c r="E6519" t="s">
        <v>53</v>
      </c>
      <c r="M6519">
        <v>300</v>
      </c>
      <c r="N6519" t="s">
        <v>2114</v>
      </c>
      <c r="O6519" t="s">
        <v>27</v>
      </c>
      <c r="P6519" t="s">
        <v>27</v>
      </c>
      <c r="Q6519">
        <v>1</v>
      </c>
      <c r="R6519">
        <v>0</v>
      </c>
      <c r="S6519" t="s">
        <v>163</v>
      </c>
      <c r="T6519" t="s">
        <v>164</v>
      </c>
      <c r="U6519">
        <v>0</v>
      </c>
      <c r="V6519" t="s">
        <v>20785</v>
      </c>
    </row>
    <row r="6520" spans="1:22" x14ac:dyDescent="0.25">
      <c r="A6520">
        <v>9262</v>
      </c>
      <c r="B6520" t="s">
        <v>12925</v>
      </c>
      <c r="C6520" t="s">
        <v>6912</v>
      </c>
      <c r="D6520" t="s">
        <v>12894</v>
      </c>
      <c r="E6520" t="s">
        <v>53</v>
      </c>
      <c r="F6520" t="s">
        <v>20659</v>
      </c>
      <c r="M6520">
        <v>300</v>
      </c>
      <c r="N6520" t="s">
        <v>2114</v>
      </c>
      <c r="O6520" t="s">
        <v>27</v>
      </c>
      <c r="P6520" t="s">
        <v>27</v>
      </c>
      <c r="Q6520">
        <v>1</v>
      </c>
      <c r="R6520">
        <v>0</v>
      </c>
      <c r="S6520" t="s">
        <v>163</v>
      </c>
      <c r="T6520" t="s">
        <v>164</v>
      </c>
      <c r="U6520">
        <v>2</v>
      </c>
      <c r="V6520" t="s">
        <v>20785</v>
      </c>
    </row>
    <row r="6521" spans="1:22" x14ac:dyDescent="0.25">
      <c r="A6521">
        <v>18430911</v>
      </c>
      <c r="B6521" t="s">
        <v>12941</v>
      </c>
      <c r="C6521" t="s">
        <v>6912</v>
      </c>
      <c r="D6521" t="s">
        <v>12894</v>
      </c>
      <c r="E6521" t="s">
        <v>53</v>
      </c>
      <c r="F6521" t="s">
        <v>20659</v>
      </c>
      <c r="M6521">
        <v>300</v>
      </c>
      <c r="N6521" t="s">
        <v>2114</v>
      </c>
      <c r="O6521" t="s">
        <v>27</v>
      </c>
      <c r="P6521" t="s">
        <v>27</v>
      </c>
      <c r="Q6521">
        <v>1</v>
      </c>
      <c r="R6521">
        <v>0</v>
      </c>
      <c r="S6521" t="s">
        <v>163</v>
      </c>
      <c r="T6521" t="s">
        <v>164</v>
      </c>
      <c r="U6521">
        <v>0</v>
      </c>
      <c r="V6521" t="s">
        <v>20785</v>
      </c>
    </row>
    <row r="6522" spans="1:22" x14ac:dyDescent="0.25">
      <c r="A6522">
        <v>18430579</v>
      </c>
      <c r="B6522" t="s">
        <v>12955</v>
      </c>
      <c r="C6522" t="s">
        <v>6912</v>
      </c>
      <c r="D6522" t="s">
        <v>12894</v>
      </c>
      <c r="E6522" t="s">
        <v>53</v>
      </c>
      <c r="M6522">
        <v>300</v>
      </c>
      <c r="N6522" t="s">
        <v>2114</v>
      </c>
      <c r="O6522" t="s">
        <v>27</v>
      </c>
      <c r="P6522" t="s">
        <v>27</v>
      </c>
      <c r="Q6522">
        <v>1</v>
      </c>
      <c r="R6522">
        <v>0</v>
      </c>
      <c r="S6522" t="s">
        <v>163</v>
      </c>
      <c r="T6522" t="s">
        <v>164</v>
      </c>
      <c r="U6522">
        <v>0</v>
      </c>
      <c r="V6522" t="s">
        <v>20785</v>
      </c>
    </row>
    <row r="6523" spans="1:22" x14ac:dyDescent="0.25">
      <c r="A6523">
        <v>304610</v>
      </c>
      <c r="B6523" t="s">
        <v>12978</v>
      </c>
      <c r="C6523" t="s">
        <v>6912</v>
      </c>
      <c r="D6523" t="s">
        <v>12894</v>
      </c>
      <c r="E6523" t="s">
        <v>2119</v>
      </c>
      <c r="M6523">
        <v>300</v>
      </c>
      <c r="N6523" t="s">
        <v>2114</v>
      </c>
      <c r="O6523" t="s">
        <v>27</v>
      </c>
      <c r="P6523" t="s">
        <v>27</v>
      </c>
      <c r="Q6523">
        <v>1</v>
      </c>
      <c r="R6523">
        <v>0</v>
      </c>
      <c r="S6523" t="s">
        <v>163</v>
      </c>
      <c r="T6523" t="s">
        <v>164</v>
      </c>
      <c r="U6523">
        <v>0</v>
      </c>
      <c r="V6523" t="s">
        <v>20785</v>
      </c>
    </row>
    <row r="6524" spans="1:22" x14ac:dyDescent="0.25">
      <c r="A6524">
        <v>18471313</v>
      </c>
      <c r="B6524" t="s">
        <v>12987</v>
      </c>
      <c r="C6524" t="s">
        <v>6912</v>
      </c>
      <c r="D6524" t="s">
        <v>12894</v>
      </c>
      <c r="E6524" t="s">
        <v>2138</v>
      </c>
      <c r="M6524">
        <v>300</v>
      </c>
      <c r="N6524" t="s">
        <v>2114</v>
      </c>
      <c r="O6524" t="s">
        <v>27</v>
      </c>
      <c r="P6524" t="s">
        <v>27</v>
      </c>
      <c r="Q6524">
        <v>1</v>
      </c>
      <c r="R6524">
        <v>0</v>
      </c>
      <c r="S6524" t="s">
        <v>163</v>
      </c>
      <c r="T6524" t="s">
        <v>164</v>
      </c>
      <c r="U6524">
        <v>0</v>
      </c>
      <c r="V6524" t="s">
        <v>20785</v>
      </c>
    </row>
    <row r="6525" spans="1:22" x14ac:dyDescent="0.25">
      <c r="A6525">
        <v>18361200</v>
      </c>
      <c r="B6525" t="s">
        <v>5055</v>
      </c>
      <c r="C6525" t="s">
        <v>6912</v>
      </c>
      <c r="D6525" t="s">
        <v>12894</v>
      </c>
      <c r="E6525" t="s">
        <v>2119</v>
      </c>
      <c r="F6525" t="s">
        <v>20639</v>
      </c>
      <c r="M6525">
        <v>300</v>
      </c>
      <c r="N6525" t="s">
        <v>2114</v>
      </c>
      <c r="O6525" t="s">
        <v>27</v>
      </c>
      <c r="P6525" t="s">
        <v>27</v>
      </c>
      <c r="Q6525">
        <v>1</v>
      </c>
      <c r="R6525">
        <v>0</v>
      </c>
      <c r="S6525" t="s">
        <v>163</v>
      </c>
      <c r="T6525" t="s">
        <v>164</v>
      </c>
      <c r="U6525">
        <v>0</v>
      </c>
      <c r="V6525" t="s">
        <v>20785</v>
      </c>
    </row>
    <row r="6526" spans="1:22" x14ac:dyDescent="0.25">
      <c r="A6526">
        <v>18017260</v>
      </c>
      <c r="B6526" t="s">
        <v>13017</v>
      </c>
      <c r="C6526" t="s">
        <v>6912</v>
      </c>
      <c r="D6526" t="s">
        <v>13008</v>
      </c>
      <c r="E6526" t="s">
        <v>2119</v>
      </c>
      <c r="M6526">
        <v>300</v>
      </c>
      <c r="N6526" t="s">
        <v>2114</v>
      </c>
      <c r="O6526" t="s">
        <v>27</v>
      </c>
      <c r="P6526" t="s">
        <v>27</v>
      </c>
      <c r="Q6526">
        <v>1</v>
      </c>
      <c r="R6526">
        <v>0</v>
      </c>
      <c r="S6526" t="s">
        <v>163</v>
      </c>
      <c r="T6526" t="s">
        <v>164</v>
      </c>
      <c r="U6526">
        <v>0</v>
      </c>
      <c r="V6526" t="s">
        <v>20785</v>
      </c>
    </row>
    <row r="6527" spans="1:22" x14ac:dyDescent="0.25">
      <c r="A6527">
        <v>18464649</v>
      </c>
      <c r="B6527" t="s">
        <v>13058</v>
      </c>
      <c r="C6527" t="s">
        <v>6912</v>
      </c>
      <c r="D6527" t="s">
        <v>13008</v>
      </c>
      <c r="E6527" t="s">
        <v>53</v>
      </c>
      <c r="F6527" t="s">
        <v>20630</v>
      </c>
      <c r="M6527">
        <v>300</v>
      </c>
      <c r="N6527" t="s">
        <v>2114</v>
      </c>
      <c r="O6527" t="s">
        <v>27</v>
      </c>
      <c r="P6527" t="s">
        <v>27</v>
      </c>
      <c r="Q6527">
        <v>1</v>
      </c>
      <c r="R6527">
        <v>0</v>
      </c>
      <c r="S6527" t="s">
        <v>163</v>
      </c>
      <c r="T6527" t="s">
        <v>164</v>
      </c>
      <c r="U6527">
        <v>0</v>
      </c>
      <c r="V6527" t="s">
        <v>20785</v>
      </c>
    </row>
    <row r="6528" spans="1:22" x14ac:dyDescent="0.25">
      <c r="A6528">
        <v>18375389</v>
      </c>
      <c r="B6528" t="s">
        <v>13061</v>
      </c>
      <c r="C6528" t="s">
        <v>6912</v>
      </c>
      <c r="D6528" t="s">
        <v>13008</v>
      </c>
      <c r="E6528" t="s">
        <v>167</v>
      </c>
      <c r="F6528" t="s">
        <v>20659</v>
      </c>
      <c r="G6528" t="s">
        <v>20641</v>
      </c>
      <c r="M6528">
        <v>300</v>
      </c>
      <c r="N6528" t="s">
        <v>2114</v>
      </c>
      <c r="O6528" t="s">
        <v>27</v>
      </c>
      <c r="P6528" t="s">
        <v>27</v>
      </c>
      <c r="Q6528">
        <v>1</v>
      </c>
      <c r="R6528">
        <v>0</v>
      </c>
      <c r="S6528" t="s">
        <v>163</v>
      </c>
      <c r="T6528" t="s">
        <v>164</v>
      </c>
      <c r="U6528">
        <v>0</v>
      </c>
      <c r="V6528" t="s">
        <v>20785</v>
      </c>
    </row>
    <row r="6529" spans="1:22" x14ac:dyDescent="0.25">
      <c r="A6529">
        <v>18464638</v>
      </c>
      <c r="B6529" t="s">
        <v>13086</v>
      </c>
      <c r="C6529" t="s">
        <v>6912</v>
      </c>
      <c r="D6529" t="s">
        <v>13008</v>
      </c>
      <c r="E6529" t="s">
        <v>2119</v>
      </c>
      <c r="F6529" t="s">
        <v>20659</v>
      </c>
      <c r="M6529">
        <v>300</v>
      </c>
      <c r="N6529" t="s">
        <v>2114</v>
      </c>
      <c r="O6529" t="s">
        <v>27</v>
      </c>
      <c r="P6529" t="s">
        <v>27</v>
      </c>
      <c r="Q6529">
        <v>1</v>
      </c>
      <c r="R6529">
        <v>0</v>
      </c>
      <c r="S6529" t="s">
        <v>163</v>
      </c>
      <c r="T6529" t="s">
        <v>164</v>
      </c>
      <c r="U6529">
        <v>0</v>
      </c>
      <c r="V6529" t="s">
        <v>20785</v>
      </c>
    </row>
    <row r="6530" spans="1:22" x14ac:dyDescent="0.25">
      <c r="A6530">
        <v>308033</v>
      </c>
      <c r="B6530" t="s">
        <v>13097</v>
      </c>
      <c r="C6530" t="s">
        <v>6912</v>
      </c>
      <c r="D6530" t="s">
        <v>13090</v>
      </c>
      <c r="E6530" t="s">
        <v>53</v>
      </c>
      <c r="M6530">
        <v>300</v>
      </c>
      <c r="N6530" t="s">
        <v>2114</v>
      </c>
      <c r="O6530" t="s">
        <v>27</v>
      </c>
      <c r="P6530" t="s">
        <v>27</v>
      </c>
      <c r="Q6530">
        <v>1</v>
      </c>
      <c r="R6530">
        <v>2.9</v>
      </c>
      <c r="S6530" t="s">
        <v>137</v>
      </c>
      <c r="T6530" t="s">
        <v>138</v>
      </c>
      <c r="U6530">
        <v>4</v>
      </c>
      <c r="V6530" t="s">
        <v>20785</v>
      </c>
    </row>
    <row r="6531" spans="1:22" x14ac:dyDescent="0.25">
      <c r="A6531">
        <v>18435837</v>
      </c>
      <c r="B6531" t="s">
        <v>13112</v>
      </c>
      <c r="C6531" t="s">
        <v>6912</v>
      </c>
      <c r="D6531" t="s">
        <v>13090</v>
      </c>
      <c r="E6531" t="s">
        <v>391</v>
      </c>
      <c r="M6531">
        <v>300</v>
      </c>
      <c r="N6531" t="s">
        <v>2114</v>
      </c>
      <c r="O6531" t="s">
        <v>27</v>
      </c>
      <c r="P6531" t="s">
        <v>26</v>
      </c>
      <c r="Q6531">
        <v>1</v>
      </c>
      <c r="R6531">
        <v>3.2</v>
      </c>
      <c r="S6531" t="s">
        <v>137</v>
      </c>
      <c r="T6531" t="s">
        <v>138</v>
      </c>
      <c r="U6531">
        <v>10</v>
      </c>
      <c r="V6531" t="s">
        <v>20785</v>
      </c>
    </row>
    <row r="6532" spans="1:22" x14ac:dyDescent="0.25">
      <c r="A6532">
        <v>303250</v>
      </c>
      <c r="B6532" t="s">
        <v>3126</v>
      </c>
      <c r="C6532" t="s">
        <v>6912</v>
      </c>
      <c r="D6532" t="s">
        <v>13090</v>
      </c>
      <c r="E6532" t="s">
        <v>391</v>
      </c>
      <c r="F6532" t="s">
        <v>20645</v>
      </c>
      <c r="M6532">
        <v>300</v>
      </c>
      <c r="N6532" t="s">
        <v>2114</v>
      </c>
      <c r="O6532" t="s">
        <v>27</v>
      </c>
      <c r="P6532" t="s">
        <v>27</v>
      </c>
      <c r="Q6532">
        <v>1</v>
      </c>
      <c r="R6532">
        <v>2.8</v>
      </c>
      <c r="S6532" t="s">
        <v>137</v>
      </c>
      <c r="T6532" t="s">
        <v>138</v>
      </c>
      <c r="U6532">
        <v>14</v>
      </c>
      <c r="V6532" t="s">
        <v>20785</v>
      </c>
    </row>
    <row r="6533" spans="1:22" x14ac:dyDescent="0.25">
      <c r="A6533">
        <v>312926</v>
      </c>
      <c r="B6533" t="s">
        <v>13150</v>
      </c>
      <c r="C6533" t="s">
        <v>6912</v>
      </c>
      <c r="D6533" t="s">
        <v>13090</v>
      </c>
      <c r="E6533" t="s">
        <v>53</v>
      </c>
      <c r="M6533">
        <v>300</v>
      </c>
      <c r="N6533" t="s">
        <v>2114</v>
      </c>
      <c r="O6533" t="s">
        <v>27</v>
      </c>
      <c r="P6533" t="s">
        <v>27</v>
      </c>
      <c r="Q6533">
        <v>1</v>
      </c>
      <c r="R6533">
        <v>0</v>
      </c>
      <c r="S6533" t="s">
        <v>163</v>
      </c>
      <c r="T6533" t="s">
        <v>164</v>
      </c>
      <c r="U6533">
        <v>1</v>
      </c>
      <c r="V6533" t="s">
        <v>20785</v>
      </c>
    </row>
    <row r="6534" spans="1:22" x14ac:dyDescent="0.25">
      <c r="A6534">
        <v>18431181</v>
      </c>
      <c r="B6534" t="s">
        <v>13154</v>
      </c>
      <c r="C6534" t="s">
        <v>6912</v>
      </c>
      <c r="D6534" t="s">
        <v>13090</v>
      </c>
      <c r="E6534" t="s">
        <v>53</v>
      </c>
      <c r="M6534">
        <v>300</v>
      </c>
      <c r="N6534" t="s">
        <v>2114</v>
      </c>
      <c r="O6534" t="s">
        <v>27</v>
      </c>
      <c r="P6534" t="s">
        <v>27</v>
      </c>
      <c r="Q6534">
        <v>1</v>
      </c>
      <c r="R6534">
        <v>0</v>
      </c>
      <c r="S6534" t="s">
        <v>163</v>
      </c>
      <c r="T6534" t="s">
        <v>164</v>
      </c>
      <c r="U6534">
        <v>0</v>
      </c>
      <c r="V6534" t="s">
        <v>20785</v>
      </c>
    </row>
    <row r="6535" spans="1:22" x14ac:dyDescent="0.25">
      <c r="A6535">
        <v>18393288</v>
      </c>
      <c r="B6535" t="s">
        <v>13157</v>
      </c>
      <c r="C6535" t="s">
        <v>6912</v>
      </c>
      <c r="D6535" t="s">
        <v>13090</v>
      </c>
      <c r="E6535" t="s">
        <v>3695</v>
      </c>
      <c r="F6535" t="s">
        <v>20659</v>
      </c>
      <c r="M6535">
        <v>300</v>
      </c>
      <c r="N6535" t="s">
        <v>2114</v>
      </c>
      <c r="O6535" t="s">
        <v>27</v>
      </c>
      <c r="P6535" t="s">
        <v>27</v>
      </c>
      <c r="Q6535">
        <v>1</v>
      </c>
      <c r="R6535">
        <v>0</v>
      </c>
      <c r="S6535" t="s">
        <v>163</v>
      </c>
      <c r="T6535" t="s">
        <v>164</v>
      </c>
      <c r="U6535">
        <v>0</v>
      </c>
      <c r="V6535" t="s">
        <v>20785</v>
      </c>
    </row>
    <row r="6536" spans="1:22" x14ac:dyDescent="0.25">
      <c r="A6536">
        <v>18460302</v>
      </c>
      <c r="B6536" t="s">
        <v>13163</v>
      </c>
      <c r="C6536" t="s">
        <v>6912</v>
      </c>
      <c r="D6536" t="s">
        <v>13090</v>
      </c>
      <c r="E6536" t="s">
        <v>2119</v>
      </c>
      <c r="M6536">
        <v>300</v>
      </c>
      <c r="N6536" t="s">
        <v>2114</v>
      </c>
      <c r="O6536" t="s">
        <v>27</v>
      </c>
      <c r="P6536" t="s">
        <v>27</v>
      </c>
      <c r="Q6536">
        <v>1</v>
      </c>
      <c r="R6536">
        <v>0</v>
      </c>
      <c r="S6536" t="s">
        <v>163</v>
      </c>
      <c r="T6536" t="s">
        <v>164</v>
      </c>
      <c r="U6536">
        <v>0</v>
      </c>
      <c r="V6536" t="s">
        <v>20785</v>
      </c>
    </row>
    <row r="6537" spans="1:22" x14ac:dyDescent="0.25">
      <c r="A6537">
        <v>301885</v>
      </c>
      <c r="B6537" t="s">
        <v>13168</v>
      </c>
      <c r="C6537" t="s">
        <v>6912</v>
      </c>
      <c r="D6537" t="s">
        <v>13090</v>
      </c>
      <c r="E6537" t="s">
        <v>2119</v>
      </c>
      <c r="M6537">
        <v>300</v>
      </c>
      <c r="N6537" t="s">
        <v>2114</v>
      </c>
      <c r="O6537" t="s">
        <v>27</v>
      </c>
      <c r="P6537" t="s">
        <v>27</v>
      </c>
      <c r="Q6537">
        <v>1</v>
      </c>
      <c r="R6537">
        <v>0</v>
      </c>
      <c r="S6537" t="s">
        <v>163</v>
      </c>
      <c r="T6537" t="s">
        <v>164</v>
      </c>
      <c r="U6537">
        <v>3</v>
      </c>
      <c r="V6537" t="s">
        <v>20785</v>
      </c>
    </row>
    <row r="6538" spans="1:22" x14ac:dyDescent="0.25">
      <c r="A6538">
        <v>18460299</v>
      </c>
      <c r="B6538" t="s">
        <v>13172</v>
      </c>
      <c r="C6538" t="s">
        <v>6912</v>
      </c>
      <c r="D6538" t="s">
        <v>13090</v>
      </c>
      <c r="E6538" t="s">
        <v>53</v>
      </c>
      <c r="M6538">
        <v>300</v>
      </c>
      <c r="N6538" t="s">
        <v>2114</v>
      </c>
      <c r="O6538" t="s">
        <v>27</v>
      </c>
      <c r="P6538" t="s">
        <v>27</v>
      </c>
      <c r="Q6538">
        <v>1</v>
      </c>
      <c r="R6538">
        <v>0</v>
      </c>
      <c r="S6538" t="s">
        <v>163</v>
      </c>
      <c r="T6538" t="s">
        <v>164</v>
      </c>
      <c r="U6538">
        <v>0</v>
      </c>
      <c r="V6538" t="s">
        <v>20785</v>
      </c>
    </row>
    <row r="6539" spans="1:22" x14ac:dyDescent="0.25">
      <c r="A6539">
        <v>18416741</v>
      </c>
      <c r="B6539" t="s">
        <v>13184</v>
      </c>
      <c r="C6539" t="s">
        <v>6912</v>
      </c>
      <c r="D6539" t="s">
        <v>13090</v>
      </c>
      <c r="E6539" t="s">
        <v>391</v>
      </c>
      <c r="M6539">
        <v>300</v>
      </c>
      <c r="N6539" t="s">
        <v>2114</v>
      </c>
      <c r="O6539" t="s">
        <v>27</v>
      </c>
      <c r="P6539" t="s">
        <v>27</v>
      </c>
      <c r="Q6539">
        <v>1</v>
      </c>
      <c r="R6539">
        <v>0</v>
      </c>
      <c r="S6539" t="s">
        <v>163</v>
      </c>
      <c r="T6539" t="s">
        <v>164</v>
      </c>
      <c r="U6539">
        <v>0</v>
      </c>
      <c r="V6539" t="s">
        <v>20785</v>
      </c>
    </row>
    <row r="6540" spans="1:22" x14ac:dyDescent="0.25">
      <c r="A6540">
        <v>18464648</v>
      </c>
      <c r="B6540" t="s">
        <v>13195</v>
      </c>
      <c r="C6540" t="s">
        <v>6912</v>
      </c>
      <c r="D6540" t="s">
        <v>13190</v>
      </c>
      <c r="E6540" t="s">
        <v>53</v>
      </c>
      <c r="F6540" t="s">
        <v>20645</v>
      </c>
      <c r="M6540">
        <v>300</v>
      </c>
      <c r="N6540" t="s">
        <v>2114</v>
      </c>
      <c r="O6540" t="s">
        <v>27</v>
      </c>
      <c r="P6540" t="s">
        <v>27</v>
      </c>
      <c r="Q6540">
        <v>1</v>
      </c>
      <c r="R6540">
        <v>0</v>
      </c>
      <c r="S6540" t="s">
        <v>163</v>
      </c>
      <c r="T6540" t="s">
        <v>164</v>
      </c>
      <c r="U6540">
        <v>0</v>
      </c>
      <c r="V6540" t="s">
        <v>20785</v>
      </c>
    </row>
    <row r="6541" spans="1:22" x14ac:dyDescent="0.25">
      <c r="A6541">
        <v>18464629</v>
      </c>
      <c r="B6541" t="s">
        <v>13197</v>
      </c>
      <c r="C6541" t="s">
        <v>6912</v>
      </c>
      <c r="D6541" t="s">
        <v>13190</v>
      </c>
      <c r="E6541" t="s">
        <v>53</v>
      </c>
      <c r="F6541" t="s">
        <v>20645</v>
      </c>
      <c r="M6541">
        <v>300</v>
      </c>
      <c r="N6541" t="s">
        <v>2114</v>
      </c>
      <c r="O6541" t="s">
        <v>27</v>
      </c>
      <c r="P6541" t="s">
        <v>27</v>
      </c>
      <c r="Q6541">
        <v>1</v>
      </c>
      <c r="R6541">
        <v>0</v>
      </c>
      <c r="S6541" t="s">
        <v>163</v>
      </c>
      <c r="T6541" t="s">
        <v>164</v>
      </c>
      <c r="U6541">
        <v>0</v>
      </c>
      <c r="V6541" t="s">
        <v>20785</v>
      </c>
    </row>
    <row r="6542" spans="1:22" x14ac:dyDescent="0.25">
      <c r="A6542">
        <v>313159</v>
      </c>
      <c r="B6542" t="s">
        <v>13217</v>
      </c>
      <c r="C6542" t="s">
        <v>6912</v>
      </c>
      <c r="D6542" t="s">
        <v>13207</v>
      </c>
      <c r="E6542" t="s">
        <v>3172</v>
      </c>
      <c r="F6542" t="s">
        <v>20636</v>
      </c>
      <c r="G6542" t="s">
        <v>20659</v>
      </c>
      <c r="M6542">
        <v>300</v>
      </c>
      <c r="N6542" t="s">
        <v>2114</v>
      </c>
      <c r="O6542" t="s">
        <v>27</v>
      </c>
      <c r="P6542" t="s">
        <v>26</v>
      </c>
      <c r="Q6542">
        <v>1</v>
      </c>
      <c r="R6542">
        <v>3.2</v>
      </c>
      <c r="S6542" t="s">
        <v>137</v>
      </c>
      <c r="T6542" t="s">
        <v>138</v>
      </c>
      <c r="U6542">
        <v>9</v>
      </c>
      <c r="V6542" t="s">
        <v>20785</v>
      </c>
    </row>
    <row r="6543" spans="1:22" x14ac:dyDescent="0.25">
      <c r="A6543">
        <v>311077</v>
      </c>
      <c r="B6543" t="s">
        <v>13263</v>
      </c>
      <c r="C6543" t="s">
        <v>6912</v>
      </c>
      <c r="D6543" t="s">
        <v>13262</v>
      </c>
      <c r="E6543" t="s">
        <v>2119</v>
      </c>
      <c r="M6543">
        <v>300</v>
      </c>
      <c r="N6543" t="s">
        <v>2114</v>
      </c>
      <c r="O6543" t="s">
        <v>27</v>
      </c>
      <c r="P6543" t="s">
        <v>27</v>
      </c>
      <c r="Q6543">
        <v>1</v>
      </c>
      <c r="R6543">
        <v>3.1</v>
      </c>
      <c r="S6543" t="s">
        <v>137</v>
      </c>
      <c r="T6543" t="s">
        <v>138</v>
      </c>
      <c r="U6543">
        <v>110</v>
      </c>
      <c r="V6543" t="s">
        <v>20785</v>
      </c>
    </row>
    <row r="6544" spans="1:22" x14ac:dyDescent="0.25">
      <c r="A6544">
        <v>18168143</v>
      </c>
      <c r="B6544" t="s">
        <v>8296</v>
      </c>
      <c r="C6544" t="s">
        <v>6912</v>
      </c>
      <c r="D6544" t="s">
        <v>13262</v>
      </c>
      <c r="E6544" t="s">
        <v>1821</v>
      </c>
      <c r="M6544">
        <v>300</v>
      </c>
      <c r="N6544" t="s">
        <v>2114</v>
      </c>
      <c r="O6544" t="s">
        <v>27</v>
      </c>
      <c r="P6544" t="s">
        <v>26</v>
      </c>
      <c r="Q6544">
        <v>1</v>
      </c>
      <c r="R6544">
        <v>3.3</v>
      </c>
      <c r="S6544" t="s">
        <v>137</v>
      </c>
      <c r="T6544" t="s">
        <v>138</v>
      </c>
      <c r="U6544">
        <v>32</v>
      </c>
      <c r="V6544" t="s">
        <v>20785</v>
      </c>
    </row>
    <row r="6545" spans="1:22" x14ac:dyDescent="0.25">
      <c r="A6545">
        <v>2370</v>
      </c>
      <c r="B6545" t="s">
        <v>13271</v>
      </c>
      <c r="C6545" t="s">
        <v>6912</v>
      </c>
      <c r="D6545" t="s">
        <v>13262</v>
      </c>
      <c r="E6545" t="s">
        <v>2041</v>
      </c>
      <c r="F6545" t="s">
        <v>20639</v>
      </c>
      <c r="M6545">
        <v>300</v>
      </c>
      <c r="N6545" t="s">
        <v>2114</v>
      </c>
      <c r="O6545" t="s">
        <v>27</v>
      </c>
      <c r="P6545" t="s">
        <v>27</v>
      </c>
      <c r="Q6545">
        <v>1</v>
      </c>
      <c r="R6545">
        <v>2.8</v>
      </c>
      <c r="S6545" t="s">
        <v>137</v>
      </c>
      <c r="T6545" t="s">
        <v>138</v>
      </c>
      <c r="U6545">
        <v>23</v>
      </c>
      <c r="V6545" t="s">
        <v>20785</v>
      </c>
    </row>
    <row r="6546" spans="1:22" x14ac:dyDescent="0.25">
      <c r="A6546">
        <v>18037828</v>
      </c>
      <c r="B6546" t="s">
        <v>13275</v>
      </c>
      <c r="C6546" t="s">
        <v>6912</v>
      </c>
      <c r="D6546" t="s">
        <v>13262</v>
      </c>
      <c r="E6546" t="s">
        <v>391</v>
      </c>
      <c r="F6546" t="s">
        <v>20636</v>
      </c>
      <c r="M6546">
        <v>300</v>
      </c>
      <c r="N6546" t="s">
        <v>2114</v>
      </c>
      <c r="O6546" t="s">
        <v>27</v>
      </c>
      <c r="P6546" t="s">
        <v>26</v>
      </c>
      <c r="Q6546">
        <v>1</v>
      </c>
      <c r="R6546">
        <v>3.4</v>
      </c>
      <c r="S6546" t="s">
        <v>137</v>
      </c>
      <c r="T6546" t="s">
        <v>138</v>
      </c>
      <c r="U6546">
        <v>80</v>
      </c>
      <c r="V6546" t="s">
        <v>20785</v>
      </c>
    </row>
    <row r="6547" spans="1:22" x14ac:dyDescent="0.25">
      <c r="A6547">
        <v>2377</v>
      </c>
      <c r="B6547" t="s">
        <v>13277</v>
      </c>
      <c r="C6547" t="s">
        <v>6912</v>
      </c>
      <c r="D6547" t="s">
        <v>13262</v>
      </c>
      <c r="E6547" t="s">
        <v>2119</v>
      </c>
      <c r="F6547" t="s">
        <v>20641</v>
      </c>
      <c r="G6547" t="s">
        <v>20659</v>
      </c>
      <c r="M6547">
        <v>300</v>
      </c>
      <c r="N6547" t="s">
        <v>2114</v>
      </c>
      <c r="O6547" t="s">
        <v>27</v>
      </c>
      <c r="P6547" t="s">
        <v>27</v>
      </c>
      <c r="Q6547">
        <v>1</v>
      </c>
      <c r="R6547">
        <v>2.7</v>
      </c>
      <c r="S6547" t="s">
        <v>137</v>
      </c>
      <c r="T6547" t="s">
        <v>138</v>
      </c>
      <c r="U6547">
        <v>66</v>
      </c>
      <c r="V6547" t="s">
        <v>20785</v>
      </c>
    </row>
    <row r="6548" spans="1:22" x14ac:dyDescent="0.25">
      <c r="A6548">
        <v>18458640</v>
      </c>
      <c r="B6548" t="s">
        <v>13301</v>
      </c>
      <c r="C6548" t="s">
        <v>6912</v>
      </c>
      <c r="D6548" t="s">
        <v>13262</v>
      </c>
      <c r="E6548" t="s">
        <v>391</v>
      </c>
      <c r="M6548">
        <v>300</v>
      </c>
      <c r="N6548" t="s">
        <v>2114</v>
      </c>
      <c r="O6548" t="s">
        <v>27</v>
      </c>
      <c r="P6548" t="s">
        <v>27</v>
      </c>
      <c r="Q6548">
        <v>1</v>
      </c>
      <c r="R6548">
        <v>3.8</v>
      </c>
      <c r="S6548" t="s">
        <v>100</v>
      </c>
      <c r="T6548" t="s">
        <v>101</v>
      </c>
      <c r="U6548">
        <v>22</v>
      </c>
      <c r="V6548" t="s">
        <v>20785</v>
      </c>
    </row>
    <row r="6549" spans="1:22" x14ac:dyDescent="0.25">
      <c r="A6549">
        <v>18432015</v>
      </c>
      <c r="B6549" t="s">
        <v>9378</v>
      </c>
      <c r="C6549" t="s">
        <v>6912</v>
      </c>
      <c r="D6549" t="s">
        <v>13262</v>
      </c>
      <c r="E6549" t="s">
        <v>141</v>
      </c>
      <c r="M6549">
        <v>300</v>
      </c>
      <c r="N6549" t="s">
        <v>2114</v>
      </c>
      <c r="O6549" t="s">
        <v>27</v>
      </c>
      <c r="P6549" t="s">
        <v>27</v>
      </c>
      <c r="Q6549">
        <v>1</v>
      </c>
      <c r="R6549">
        <v>3.6</v>
      </c>
      <c r="S6549" t="s">
        <v>100</v>
      </c>
      <c r="T6549" t="s">
        <v>101</v>
      </c>
      <c r="U6549">
        <v>22</v>
      </c>
      <c r="V6549" t="s">
        <v>20785</v>
      </c>
    </row>
    <row r="6550" spans="1:22" x14ac:dyDescent="0.25">
      <c r="A6550">
        <v>310692</v>
      </c>
      <c r="B6550" t="s">
        <v>13404</v>
      </c>
      <c r="C6550" t="s">
        <v>6912</v>
      </c>
      <c r="D6550" t="s">
        <v>13343</v>
      </c>
      <c r="E6550" t="s">
        <v>144</v>
      </c>
      <c r="M6550">
        <v>300</v>
      </c>
      <c r="N6550" t="s">
        <v>2114</v>
      </c>
      <c r="O6550" t="s">
        <v>27</v>
      </c>
      <c r="P6550" t="s">
        <v>27</v>
      </c>
      <c r="Q6550">
        <v>1</v>
      </c>
      <c r="R6550">
        <v>0</v>
      </c>
      <c r="S6550" t="s">
        <v>163</v>
      </c>
      <c r="T6550" t="s">
        <v>164</v>
      </c>
      <c r="U6550">
        <v>2</v>
      </c>
      <c r="V6550" t="s">
        <v>20785</v>
      </c>
    </row>
    <row r="6551" spans="1:22" x14ac:dyDescent="0.25">
      <c r="A6551">
        <v>312446</v>
      </c>
      <c r="B6551" t="s">
        <v>13407</v>
      </c>
      <c r="C6551" t="s">
        <v>6912</v>
      </c>
      <c r="D6551" t="s">
        <v>13343</v>
      </c>
      <c r="E6551" t="s">
        <v>144</v>
      </c>
      <c r="F6551" t="s">
        <v>20635</v>
      </c>
      <c r="M6551">
        <v>300</v>
      </c>
      <c r="N6551" t="s">
        <v>2114</v>
      </c>
      <c r="O6551" t="s">
        <v>27</v>
      </c>
      <c r="P6551" t="s">
        <v>27</v>
      </c>
      <c r="Q6551">
        <v>1</v>
      </c>
      <c r="R6551">
        <v>0</v>
      </c>
      <c r="S6551" t="s">
        <v>163</v>
      </c>
      <c r="T6551" t="s">
        <v>164</v>
      </c>
      <c r="U6551">
        <v>1</v>
      </c>
      <c r="V6551" t="s">
        <v>20785</v>
      </c>
    </row>
    <row r="6552" spans="1:22" x14ac:dyDescent="0.25">
      <c r="A6552">
        <v>18245296</v>
      </c>
      <c r="B6552" t="s">
        <v>13409</v>
      </c>
      <c r="C6552" t="s">
        <v>6912</v>
      </c>
      <c r="D6552" t="s">
        <v>13343</v>
      </c>
      <c r="E6552" t="s">
        <v>144</v>
      </c>
      <c r="F6552" t="s">
        <v>20635</v>
      </c>
      <c r="M6552">
        <v>300</v>
      </c>
      <c r="N6552" t="s">
        <v>2114</v>
      </c>
      <c r="O6552" t="s">
        <v>27</v>
      </c>
      <c r="P6552" t="s">
        <v>27</v>
      </c>
      <c r="Q6552">
        <v>1</v>
      </c>
      <c r="R6552">
        <v>0</v>
      </c>
      <c r="S6552" t="s">
        <v>163</v>
      </c>
      <c r="T6552" t="s">
        <v>164</v>
      </c>
      <c r="U6552">
        <v>2</v>
      </c>
      <c r="V6552" t="s">
        <v>20785</v>
      </c>
    </row>
    <row r="6553" spans="1:22" x14ac:dyDescent="0.25">
      <c r="A6553">
        <v>300710</v>
      </c>
      <c r="B6553" t="s">
        <v>13428</v>
      </c>
      <c r="C6553" t="s">
        <v>6912</v>
      </c>
      <c r="D6553" t="s">
        <v>13427</v>
      </c>
      <c r="E6553" t="s">
        <v>2138</v>
      </c>
      <c r="M6553">
        <v>300</v>
      </c>
      <c r="N6553" t="s">
        <v>2114</v>
      </c>
      <c r="O6553" t="s">
        <v>27</v>
      </c>
      <c r="P6553" t="s">
        <v>27</v>
      </c>
      <c r="Q6553">
        <v>1</v>
      </c>
      <c r="R6553">
        <v>3.4</v>
      </c>
      <c r="S6553" t="s">
        <v>137</v>
      </c>
      <c r="T6553" t="s">
        <v>138</v>
      </c>
      <c r="U6553">
        <v>38</v>
      </c>
      <c r="V6553" t="s">
        <v>20785</v>
      </c>
    </row>
    <row r="6554" spans="1:22" x14ac:dyDescent="0.25">
      <c r="A6554">
        <v>303599</v>
      </c>
      <c r="B6554" t="s">
        <v>13436</v>
      </c>
      <c r="C6554" t="s">
        <v>6912</v>
      </c>
      <c r="D6554" t="s">
        <v>13427</v>
      </c>
      <c r="E6554" t="s">
        <v>2138</v>
      </c>
      <c r="F6554" t="s">
        <v>20691</v>
      </c>
      <c r="M6554">
        <v>300</v>
      </c>
      <c r="N6554" t="s">
        <v>2114</v>
      </c>
      <c r="O6554" t="s">
        <v>27</v>
      </c>
      <c r="P6554" t="s">
        <v>27</v>
      </c>
      <c r="Q6554">
        <v>1</v>
      </c>
      <c r="R6554">
        <v>3.9</v>
      </c>
      <c r="S6554" t="s">
        <v>100</v>
      </c>
      <c r="T6554" t="s">
        <v>101</v>
      </c>
      <c r="U6554">
        <v>251</v>
      </c>
      <c r="V6554" t="s">
        <v>20785</v>
      </c>
    </row>
    <row r="6555" spans="1:22" x14ac:dyDescent="0.25">
      <c r="A6555">
        <v>18357551</v>
      </c>
      <c r="B6555" t="s">
        <v>5968</v>
      </c>
      <c r="C6555" t="s">
        <v>6912</v>
      </c>
      <c r="D6555" t="s">
        <v>13445</v>
      </c>
      <c r="E6555" t="s">
        <v>53</v>
      </c>
      <c r="F6555" t="s">
        <v>20641</v>
      </c>
      <c r="M6555">
        <v>300</v>
      </c>
      <c r="N6555" t="s">
        <v>2114</v>
      </c>
      <c r="O6555" t="s">
        <v>27</v>
      </c>
      <c r="P6555" t="s">
        <v>27</v>
      </c>
      <c r="Q6555">
        <v>1</v>
      </c>
      <c r="R6555">
        <v>0</v>
      </c>
      <c r="S6555" t="s">
        <v>163</v>
      </c>
      <c r="T6555" t="s">
        <v>164</v>
      </c>
      <c r="U6555">
        <v>0</v>
      </c>
      <c r="V6555" t="s">
        <v>20785</v>
      </c>
    </row>
    <row r="6556" spans="1:22" x14ac:dyDescent="0.25">
      <c r="A6556">
        <v>18360900</v>
      </c>
      <c r="B6556" t="s">
        <v>13450</v>
      </c>
      <c r="C6556" t="s">
        <v>6912</v>
      </c>
      <c r="D6556" t="s">
        <v>13445</v>
      </c>
      <c r="E6556" t="s">
        <v>2119</v>
      </c>
      <c r="M6556">
        <v>300</v>
      </c>
      <c r="N6556" t="s">
        <v>2114</v>
      </c>
      <c r="O6556" t="s">
        <v>27</v>
      </c>
      <c r="P6556" t="s">
        <v>27</v>
      </c>
      <c r="Q6556">
        <v>1</v>
      </c>
      <c r="R6556">
        <v>0</v>
      </c>
      <c r="S6556" t="s">
        <v>163</v>
      </c>
      <c r="T6556" t="s">
        <v>164</v>
      </c>
      <c r="U6556">
        <v>0</v>
      </c>
      <c r="V6556" t="s">
        <v>20785</v>
      </c>
    </row>
    <row r="6557" spans="1:22" x14ac:dyDescent="0.25">
      <c r="A6557">
        <v>18472680</v>
      </c>
      <c r="B6557" t="s">
        <v>13454</v>
      </c>
      <c r="C6557" t="s">
        <v>6912</v>
      </c>
      <c r="D6557" t="s">
        <v>13445</v>
      </c>
      <c r="E6557" t="s">
        <v>144</v>
      </c>
      <c r="M6557">
        <v>300</v>
      </c>
      <c r="N6557" t="s">
        <v>2114</v>
      </c>
      <c r="O6557" t="s">
        <v>27</v>
      </c>
      <c r="P6557" t="s">
        <v>27</v>
      </c>
      <c r="Q6557">
        <v>1</v>
      </c>
      <c r="R6557">
        <v>0</v>
      </c>
      <c r="S6557" t="s">
        <v>163</v>
      </c>
      <c r="T6557" t="s">
        <v>164</v>
      </c>
      <c r="U6557">
        <v>0</v>
      </c>
      <c r="V6557" t="s">
        <v>20785</v>
      </c>
    </row>
    <row r="6558" spans="1:22" x14ac:dyDescent="0.25">
      <c r="A6558">
        <v>18409180</v>
      </c>
      <c r="B6558" t="s">
        <v>3126</v>
      </c>
      <c r="C6558" t="s">
        <v>6912</v>
      </c>
      <c r="D6558" t="s">
        <v>13445</v>
      </c>
      <c r="E6558" t="s">
        <v>391</v>
      </c>
      <c r="F6558" t="s">
        <v>20645</v>
      </c>
      <c r="M6558">
        <v>300</v>
      </c>
      <c r="N6558" t="s">
        <v>2114</v>
      </c>
      <c r="O6558" t="s">
        <v>27</v>
      </c>
      <c r="P6558" t="s">
        <v>27</v>
      </c>
      <c r="Q6558">
        <v>1</v>
      </c>
      <c r="R6558">
        <v>0</v>
      </c>
      <c r="S6558" t="s">
        <v>163</v>
      </c>
      <c r="T6558" t="s">
        <v>164</v>
      </c>
      <c r="U6558">
        <v>0</v>
      </c>
      <c r="V6558" t="s">
        <v>20785</v>
      </c>
    </row>
    <row r="6559" spans="1:22" x14ac:dyDescent="0.25">
      <c r="A6559">
        <v>18429188</v>
      </c>
      <c r="B6559" t="s">
        <v>13457</v>
      </c>
      <c r="C6559" t="s">
        <v>6912</v>
      </c>
      <c r="D6559" t="s">
        <v>13445</v>
      </c>
      <c r="E6559" t="s">
        <v>2119</v>
      </c>
      <c r="F6559" t="s">
        <v>20639</v>
      </c>
      <c r="G6559" t="s">
        <v>20641</v>
      </c>
      <c r="M6559">
        <v>300</v>
      </c>
      <c r="N6559" t="s">
        <v>2114</v>
      </c>
      <c r="O6559" t="s">
        <v>27</v>
      </c>
      <c r="P6559" t="s">
        <v>27</v>
      </c>
      <c r="Q6559">
        <v>1</v>
      </c>
      <c r="R6559">
        <v>0</v>
      </c>
      <c r="S6559" t="s">
        <v>163</v>
      </c>
      <c r="T6559" t="s">
        <v>164</v>
      </c>
      <c r="U6559">
        <v>0</v>
      </c>
      <c r="V6559" t="s">
        <v>20785</v>
      </c>
    </row>
    <row r="6560" spans="1:22" x14ac:dyDescent="0.25">
      <c r="A6560">
        <v>304217</v>
      </c>
      <c r="B6560" t="s">
        <v>13537</v>
      </c>
      <c r="C6560" t="s">
        <v>6912</v>
      </c>
      <c r="D6560" t="s">
        <v>13507</v>
      </c>
      <c r="E6560" t="s">
        <v>2119</v>
      </c>
      <c r="F6560" t="s">
        <v>20704</v>
      </c>
      <c r="M6560">
        <v>300</v>
      </c>
      <c r="N6560" t="s">
        <v>2114</v>
      </c>
      <c r="O6560" t="s">
        <v>27</v>
      </c>
      <c r="P6560" t="s">
        <v>27</v>
      </c>
      <c r="Q6560">
        <v>1</v>
      </c>
      <c r="R6560">
        <v>2.9</v>
      </c>
      <c r="S6560" t="s">
        <v>137</v>
      </c>
      <c r="T6560" t="s">
        <v>138</v>
      </c>
      <c r="U6560">
        <v>7</v>
      </c>
      <c r="V6560" t="s">
        <v>20785</v>
      </c>
    </row>
    <row r="6561" spans="1:22" x14ac:dyDescent="0.25">
      <c r="A6561">
        <v>302155</v>
      </c>
      <c r="B6561" t="s">
        <v>13559</v>
      </c>
      <c r="C6561" t="s">
        <v>6912</v>
      </c>
      <c r="D6561" t="s">
        <v>13507</v>
      </c>
      <c r="E6561" t="s">
        <v>2119</v>
      </c>
      <c r="F6561" t="s">
        <v>20639</v>
      </c>
      <c r="G6561" t="s">
        <v>20659</v>
      </c>
      <c r="M6561">
        <v>300</v>
      </c>
      <c r="N6561" t="s">
        <v>2114</v>
      </c>
      <c r="O6561" t="s">
        <v>27</v>
      </c>
      <c r="P6561" t="s">
        <v>27</v>
      </c>
      <c r="Q6561">
        <v>1</v>
      </c>
      <c r="R6561">
        <v>3.1</v>
      </c>
      <c r="S6561" t="s">
        <v>137</v>
      </c>
      <c r="T6561" t="s">
        <v>138</v>
      </c>
      <c r="U6561">
        <v>28</v>
      </c>
      <c r="V6561" t="s">
        <v>20785</v>
      </c>
    </row>
    <row r="6562" spans="1:22" x14ac:dyDescent="0.25">
      <c r="A6562">
        <v>300620</v>
      </c>
      <c r="B6562" t="s">
        <v>13579</v>
      </c>
      <c r="C6562" t="s">
        <v>6912</v>
      </c>
      <c r="D6562" t="s">
        <v>13507</v>
      </c>
      <c r="E6562" t="s">
        <v>2119</v>
      </c>
      <c r="M6562">
        <v>300</v>
      </c>
      <c r="N6562" t="s">
        <v>2114</v>
      </c>
      <c r="O6562" t="s">
        <v>27</v>
      </c>
      <c r="P6562" t="s">
        <v>27</v>
      </c>
      <c r="Q6562">
        <v>1</v>
      </c>
      <c r="R6562">
        <v>3.3</v>
      </c>
      <c r="S6562" t="s">
        <v>137</v>
      </c>
      <c r="T6562" t="s">
        <v>138</v>
      </c>
      <c r="U6562">
        <v>25</v>
      </c>
      <c r="V6562" t="s">
        <v>20785</v>
      </c>
    </row>
    <row r="6563" spans="1:22" x14ac:dyDescent="0.25">
      <c r="A6563">
        <v>6355</v>
      </c>
      <c r="B6563" t="s">
        <v>13596</v>
      </c>
      <c r="C6563" t="s">
        <v>6912</v>
      </c>
      <c r="D6563" t="s">
        <v>13507</v>
      </c>
      <c r="E6563" t="s">
        <v>2041</v>
      </c>
      <c r="F6563" t="s">
        <v>20645</v>
      </c>
      <c r="M6563">
        <v>300</v>
      </c>
      <c r="N6563" t="s">
        <v>2114</v>
      </c>
      <c r="O6563" t="s">
        <v>27</v>
      </c>
      <c r="P6563" t="s">
        <v>27</v>
      </c>
      <c r="Q6563">
        <v>1</v>
      </c>
      <c r="R6563">
        <v>2.9</v>
      </c>
      <c r="S6563" t="s">
        <v>137</v>
      </c>
      <c r="T6563" t="s">
        <v>138</v>
      </c>
      <c r="U6563">
        <v>8</v>
      </c>
      <c r="V6563" t="s">
        <v>20785</v>
      </c>
    </row>
    <row r="6564" spans="1:22" x14ac:dyDescent="0.25">
      <c r="A6564">
        <v>306750</v>
      </c>
      <c r="B6564" t="s">
        <v>13634</v>
      </c>
      <c r="C6564" t="s">
        <v>6912</v>
      </c>
      <c r="D6564" t="s">
        <v>13637</v>
      </c>
      <c r="E6564" t="s">
        <v>53</v>
      </c>
      <c r="F6564" t="s">
        <v>20659</v>
      </c>
      <c r="M6564">
        <v>300</v>
      </c>
      <c r="N6564" t="s">
        <v>2114</v>
      </c>
      <c r="O6564" t="s">
        <v>27</v>
      </c>
      <c r="P6564" t="s">
        <v>27</v>
      </c>
      <c r="Q6564">
        <v>1</v>
      </c>
      <c r="R6564">
        <v>2.9</v>
      </c>
      <c r="S6564" t="s">
        <v>137</v>
      </c>
      <c r="T6564" t="s">
        <v>138</v>
      </c>
      <c r="U6564">
        <v>5</v>
      </c>
      <c r="V6564" t="s">
        <v>20785</v>
      </c>
    </row>
    <row r="6565" spans="1:22" x14ac:dyDescent="0.25">
      <c r="A6565">
        <v>18228878</v>
      </c>
      <c r="B6565" t="s">
        <v>8736</v>
      </c>
      <c r="C6565" t="s">
        <v>6912</v>
      </c>
      <c r="D6565" t="s">
        <v>13637</v>
      </c>
      <c r="E6565" t="s">
        <v>2119</v>
      </c>
      <c r="M6565">
        <v>300</v>
      </c>
      <c r="N6565" t="s">
        <v>2114</v>
      </c>
      <c r="O6565" t="s">
        <v>27</v>
      </c>
      <c r="P6565" t="s">
        <v>27</v>
      </c>
      <c r="Q6565">
        <v>1</v>
      </c>
      <c r="R6565">
        <v>0</v>
      </c>
      <c r="S6565" t="s">
        <v>163</v>
      </c>
      <c r="T6565" t="s">
        <v>164</v>
      </c>
      <c r="U6565">
        <v>0</v>
      </c>
      <c r="V6565" t="s">
        <v>20785</v>
      </c>
    </row>
    <row r="6566" spans="1:22" x14ac:dyDescent="0.25">
      <c r="A6566">
        <v>5783</v>
      </c>
      <c r="B6566" t="s">
        <v>3170</v>
      </c>
      <c r="C6566" t="s">
        <v>6912</v>
      </c>
      <c r="D6566" t="s">
        <v>13760</v>
      </c>
      <c r="E6566" t="s">
        <v>3172</v>
      </c>
      <c r="M6566">
        <v>300</v>
      </c>
      <c r="N6566" t="s">
        <v>2114</v>
      </c>
      <c r="O6566" t="s">
        <v>27</v>
      </c>
      <c r="P6566" t="s">
        <v>27</v>
      </c>
      <c r="Q6566">
        <v>1</v>
      </c>
      <c r="R6566">
        <v>3.5</v>
      </c>
      <c r="S6566" t="s">
        <v>100</v>
      </c>
      <c r="T6566" t="s">
        <v>101</v>
      </c>
      <c r="U6566">
        <v>39</v>
      </c>
      <c r="V6566" t="s">
        <v>20785</v>
      </c>
    </row>
    <row r="6567" spans="1:22" x14ac:dyDescent="0.25">
      <c r="A6567">
        <v>18466825</v>
      </c>
      <c r="B6567" t="s">
        <v>13785</v>
      </c>
      <c r="C6567" t="s">
        <v>6912</v>
      </c>
      <c r="D6567" t="s">
        <v>13780</v>
      </c>
      <c r="E6567" t="s">
        <v>2041</v>
      </c>
      <c r="M6567">
        <v>300</v>
      </c>
      <c r="N6567" t="s">
        <v>2114</v>
      </c>
      <c r="O6567" t="s">
        <v>27</v>
      </c>
      <c r="P6567" t="s">
        <v>27</v>
      </c>
      <c r="Q6567">
        <v>1</v>
      </c>
      <c r="R6567">
        <v>0</v>
      </c>
      <c r="S6567" t="s">
        <v>163</v>
      </c>
      <c r="T6567" t="s">
        <v>164</v>
      </c>
      <c r="U6567">
        <v>1</v>
      </c>
      <c r="V6567" t="s">
        <v>20785</v>
      </c>
    </row>
    <row r="6568" spans="1:22" x14ac:dyDescent="0.25">
      <c r="A6568">
        <v>18491638</v>
      </c>
      <c r="B6568" t="s">
        <v>13787</v>
      </c>
      <c r="C6568" t="s">
        <v>6912</v>
      </c>
      <c r="D6568" t="s">
        <v>13780</v>
      </c>
      <c r="E6568" t="s">
        <v>2041</v>
      </c>
      <c r="M6568">
        <v>300</v>
      </c>
      <c r="N6568" t="s">
        <v>2114</v>
      </c>
      <c r="O6568" t="s">
        <v>27</v>
      </c>
      <c r="P6568" t="s">
        <v>27</v>
      </c>
      <c r="Q6568">
        <v>1</v>
      </c>
      <c r="R6568">
        <v>0</v>
      </c>
      <c r="S6568" t="s">
        <v>163</v>
      </c>
      <c r="T6568" t="s">
        <v>164</v>
      </c>
      <c r="U6568">
        <v>1</v>
      </c>
      <c r="V6568" t="s">
        <v>20785</v>
      </c>
    </row>
    <row r="6569" spans="1:22" x14ac:dyDescent="0.25">
      <c r="A6569">
        <v>311199</v>
      </c>
      <c r="B6569" t="s">
        <v>13808</v>
      </c>
      <c r="C6569" t="s">
        <v>6912</v>
      </c>
      <c r="D6569" t="s">
        <v>13780</v>
      </c>
      <c r="E6569" t="s">
        <v>2119</v>
      </c>
      <c r="M6569">
        <v>300</v>
      </c>
      <c r="N6569" t="s">
        <v>2114</v>
      </c>
      <c r="O6569" t="s">
        <v>27</v>
      </c>
      <c r="P6569" t="s">
        <v>27</v>
      </c>
      <c r="Q6569">
        <v>1</v>
      </c>
      <c r="R6569">
        <v>0</v>
      </c>
      <c r="S6569" t="s">
        <v>163</v>
      </c>
      <c r="T6569" t="s">
        <v>164</v>
      </c>
      <c r="U6569">
        <v>3</v>
      </c>
      <c r="V6569" t="s">
        <v>20785</v>
      </c>
    </row>
    <row r="6570" spans="1:22" x14ac:dyDescent="0.25">
      <c r="A6570">
        <v>300801</v>
      </c>
      <c r="B6570" t="s">
        <v>13810</v>
      </c>
      <c r="C6570" t="s">
        <v>6912</v>
      </c>
      <c r="D6570" t="s">
        <v>13780</v>
      </c>
      <c r="E6570" t="s">
        <v>2138</v>
      </c>
      <c r="F6570" t="s">
        <v>20659</v>
      </c>
      <c r="M6570">
        <v>300</v>
      </c>
      <c r="N6570" t="s">
        <v>2114</v>
      </c>
      <c r="O6570" t="s">
        <v>27</v>
      </c>
      <c r="P6570" t="s">
        <v>27</v>
      </c>
      <c r="Q6570">
        <v>1</v>
      </c>
      <c r="R6570">
        <v>0</v>
      </c>
      <c r="S6570" t="s">
        <v>163</v>
      </c>
      <c r="T6570" t="s">
        <v>164</v>
      </c>
      <c r="U6570">
        <v>1</v>
      </c>
      <c r="V6570" t="s">
        <v>20785</v>
      </c>
    </row>
    <row r="6571" spans="1:22" x14ac:dyDescent="0.25">
      <c r="A6571">
        <v>309836</v>
      </c>
      <c r="B6571" t="s">
        <v>13830</v>
      </c>
      <c r="C6571" t="s">
        <v>6912</v>
      </c>
      <c r="D6571" t="s">
        <v>13818</v>
      </c>
      <c r="E6571" t="s">
        <v>144</v>
      </c>
      <c r="M6571">
        <v>300</v>
      </c>
      <c r="N6571" t="s">
        <v>2114</v>
      </c>
      <c r="O6571" t="s">
        <v>27</v>
      </c>
      <c r="P6571" t="s">
        <v>27</v>
      </c>
      <c r="Q6571">
        <v>1</v>
      </c>
      <c r="R6571">
        <v>3.2</v>
      </c>
      <c r="S6571" t="s">
        <v>137</v>
      </c>
      <c r="T6571" t="s">
        <v>138</v>
      </c>
      <c r="U6571">
        <v>9</v>
      </c>
      <c r="V6571" t="s">
        <v>20785</v>
      </c>
    </row>
    <row r="6572" spans="1:22" x14ac:dyDescent="0.25">
      <c r="A6572">
        <v>7692</v>
      </c>
      <c r="B6572" t="s">
        <v>13832</v>
      </c>
      <c r="C6572" t="s">
        <v>6912</v>
      </c>
      <c r="D6572" t="s">
        <v>13818</v>
      </c>
      <c r="E6572" t="s">
        <v>53</v>
      </c>
      <c r="F6572" t="s">
        <v>20659</v>
      </c>
      <c r="M6572">
        <v>300</v>
      </c>
      <c r="N6572" t="s">
        <v>2114</v>
      </c>
      <c r="O6572" t="s">
        <v>27</v>
      </c>
      <c r="P6572" t="s">
        <v>27</v>
      </c>
      <c r="Q6572">
        <v>1</v>
      </c>
      <c r="R6572">
        <v>2.9</v>
      </c>
      <c r="S6572" t="s">
        <v>137</v>
      </c>
      <c r="T6572" t="s">
        <v>138</v>
      </c>
      <c r="U6572">
        <v>44</v>
      </c>
      <c r="V6572" t="s">
        <v>20785</v>
      </c>
    </row>
    <row r="6573" spans="1:22" x14ac:dyDescent="0.25">
      <c r="A6573">
        <v>18356817</v>
      </c>
      <c r="B6573" t="s">
        <v>13838</v>
      </c>
      <c r="C6573" t="s">
        <v>6912</v>
      </c>
      <c r="D6573" t="s">
        <v>13818</v>
      </c>
      <c r="E6573" t="s">
        <v>391</v>
      </c>
      <c r="F6573" t="s">
        <v>20633</v>
      </c>
      <c r="G6573" t="s">
        <v>20655</v>
      </c>
      <c r="M6573">
        <v>300</v>
      </c>
      <c r="N6573" t="s">
        <v>2114</v>
      </c>
      <c r="O6573" t="s">
        <v>27</v>
      </c>
      <c r="P6573" t="s">
        <v>26</v>
      </c>
      <c r="Q6573">
        <v>1</v>
      </c>
      <c r="R6573">
        <v>3.4</v>
      </c>
      <c r="S6573" t="s">
        <v>137</v>
      </c>
      <c r="T6573" t="s">
        <v>138</v>
      </c>
      <c r="U6573">
        <v>23</v>
      </c>
      <c r="V6573" t="s">
        <v>20785</v>
      </c>
    </row>
    <row r="6574" spans="1:22" x14ac:dyDescent="0.25">
      <c r="A6574">
        <v>303018</v>
      </c>
      <c r="B6574" t="s">
        <v>6983</v>
      </c>
      <c r="C6574" t="s">
        <v>6912</v>
      </c>
      <c r="D6574" t="s">
        <v>13818</v>
      </c>
      <c r="E6574" t="s">
        <v>2119</v>
      </c>
      <c r="M6574">
        <v>300</v>
      </c>
      <c r="N6574" t="s">
        <v>2114</v>
      </c>
      <c r="O6574" t="s">
        <v>27</v>
      </c>
      <c r="P6574" t="s">
        <v>27</v>
      </c>
      <c r="Q6574">
        <v>1</v>
      </c>
      <c r="R6574">
        <v>3.1</v>
      </c>
      <c r="S6574" t="s">
        <v>137</v>
      </c>
      <c r="T6574" t="s">
        <v>138</v>
      </c>
      <c r="U6574">
        <v>27</v>
      </c>
      <c r="V6574" t="s">
        <v>20785</v>
      </c>
    </row>
    <row r="6575" spans="1:22" x14ac:dyDescent="0.25">
      <c r="A6575">
        <v>7330</v>
      </c>
      <c r="B6575" t="s">
        <v>13854</v>
      </c>
      <c r="C6575" t="s">
        <v>6912</v>
      </c>
      <c r="D6575" t="s">
        <v>13818</v>
      </c>
      <c r="E6575" t="s">
        <v>2041</v>
      </c>
      <c r="F6575" t="s">
        <v>20659</v>
      </c>
      <c r="M6575">
        <v>300</v>
      </c>
      <c r="N6575" t="s">
        <v>2114</v>
      </c>
      <c r="O6575" t="s">
        <v>27</v>
      </c>
      <c r="P6575" t="s">
        <v>26</v>
      </c>
      <c r="Q6575">
        <v>1</v>
      </c>
      <c r="R6575">
        <v>3</v>
      </c>
      <c r="S6575" t="s">
        <v>137</v>
      </c>
      <c r="T6575" t="s">
        <v>138</v>
      </c>
      <c r="U6575">
        <v>43</v>
      </c>
      <c r="V6575" t="s">
        <v>20785</v>
      </c>
    </row>
    <row r="6576" spans="1:22" x14ac:dyDescent="0.25">
      <c r="A6576">
        <v>1990</v>
      </c>
      <c r="B6576" t="s">
        <v>13883</v>
      </c>
      <c r="C6576" t="s">
        <v>6912</v>
      </c>
      <c r="D6576" t="s">
        <v>13818</v>
      </c>
      <c r="E6576" t="s">
        <v>53</v>
      </c>
      <c r="F6576" t="s">
        <v>20659</v>
      </c>
      <c r="M6576">
        <v>300</v>
      </c>
      <c r="N6576" t="s">
        <v>2114</v>
      </c>
      <c r="O6576" t="s">
        <v>27</v>
      </c>
      <c r="P6576" t="s">
        <v>27</v>
      </c>
      <c r="Q6576">
        <v>1</v>
      </c>
      <c r="R6576">
        <v>2.8</v>
      </c>
      <c r="S6576" t="s">
        <v>137</v>
      </c>
      <c r="T6576" t="s">
        <v>138</v>
      </c>
      <c r="U6576">
        <v>29</v>
      </c>
      <c r="V6576" t="s">
        <v>20785</v>
      </c>
    </row>
    <row r="6577" spans="1:22" x14ac:dyDescent="0.25">
      <c r="A6577">
        <v>306636</v>
      </c>
      <c r="B6577" t="s">
        <v>13890</v>
      </c>
      <c r="C6577" t="s">
        <v>6912</v>
      </c>
      <c r="D6577" t="s">
        <v>13818</v>
      </c>
      <c r="E6577" t="s">
        <v>391</v>
      </c>
      <c r="F6577" t="s">
        <v>20660</v>
      </c>
      <c r="M6577">
        <v>300</v>
      </c>
      <c r="N6577" t="s">
        <v>2114</v>
      </c>
      <c r="O6577" t="s">
        <v>27</v>
      </c>
      <c r="P6577" t="s">
        <v>26</v>
      </c>
      <c r="Q6577">
        <v>1</v>
      </c>
      <c r="R6577">
        <v>3.6</v>
      </c>
      <c r="S6577" t="s">
        <v>100</v>
      </c>
      <c r="T6577" t="s">
        <v>101</v>
      </c>
      <c r="U6577">
        <v>52</v>
      </c>
      <c r="V6577" t="s">
        <v>20785</v>
      </c>
    </row>
    <row r="6578" spans="1:22" x14ac:dyDescent="0.25">
      <c r="A6578">
        <v>7291</v>
      </c>
      <c r="B6578" t="s">
        <v>6981</v>
      </c>
      <c r="C6578" t="s">
        <v>6912</v>
      </c>
      <c r="D6578" t="s">
        <v>13818</v>
      </c>
      <c r="E6578" t="s">
        <v>144</v>
      </c>
      <c r="F6578" t="s">
        <v>20659</v>
      </c>
      <c r="M6578">
        <v>300</v>
      </c>
      <c r="N6578" t="s">
        <v>2114</v>
      </c>
      <c r="O6578" t="s">
        <v>27</v>
      </c>
      <c r="P6578" t="s">
        <v>26</v>
      </c>
      <c r="Q6578">
        <v>1</v>
      </c>
      <c r="R6578">
        <v>3.6</v>
      </c>
      <c r="S6578" t="s">
        <v>100</v>
      </c>
      <c r="T6578" t="s">
        <v>101</v>
      </c>
      <c r="U6578">
        <v>108</v>
      </c>
      <c r="V6578" t="s">
        <v>20785</v>
      </c>
    </row>
    <row r="6579" spans="1:22" x14ac:dyDescent="0.25">
      <c r="A6579">
        <v>18233583</v>
      </c>
      <c r="B6579" t="s">
        <v>13904</v>
      </c>
      <c r="C6579" t="s">
        <v>6912</v>
      </c>
      <c r="D6579" t="s">
        <v>13818</v>
      </c>
      <c r="E6579" t="s">
        <v>3346</v>
      </c>
      <c r="F6579" t="s">
        <v>20645</v>
      </c>
      <c r="M6579">
        <v>300</v>
      </c>
      <c r="N6579" t="s">
        <v>2114</v>
      </c>
      <c r="O6579" t="s">
        <v>27</v>
      </c>
      <c r="P6579" t="s">
        <v>26</v>
      </c>
      <c r="Q6579">
        <v>1</v>
      </c>
      <c r="R6579">
        <v>2.1</v>
      </c>
      <c r="S6579" t="s">
        <v>1057</v>
      </c>
      <c r="T6579" t="s">
        <v>1058</v>
      </c>
      <c r="U6579">
        <v>68</v>
      </c>
      <c r="V6579" t="s">
        <v>20785</v>
      </c>
    </row>
    <row r="6580" spans="1:22" x14ac:dyDescent="0.25">
      <c r="A6580">
        <v>18231410</v>
      </c>
      <c r="B6580" t="s">
        <v>13924</v>
      </c>
      <c r="C6580" t="s">
        <v>6912</v>
      </c>
      <c r="D6580" t="s">
        <v>13913</v>
      </c>
      <c r="E6580" t="s">
        <v>144</v>
      </c>
      <c r="F6580" t="s">
        <v>20635</v>
      </c>
      <c r="M6580">
        <v>300</v>
      </c>
      <c r="N6580" t="s">
        <v>2114</v>
      </c>
      <c r="O6580" t="s">
        <v>27</v>
      </c>
      <c r="P6580" t="s">
        <v>27</v>
      </c>
      <c r="Q6580">
        <v>1</v>
      </c>
      <c r="R6580">
        <v>3.7</v>
      </c>
      <c r="S6580" t="s">
        <v>100</v>
      </c>
      <c r="T6580" t="s">
        <v>101</v>
      </c>
      <c r="U6580">
        <v>59</v>
      </c>
      <c r="V6580" t="s">
        <v>20785</v>
      </c>
    </row>
    <row r="6581" spans="1:22" x14ac:dyDescent="0.25">
      <c r="A6581">
        <v>18424879</v>
      </c>
      <c r="B6581" t="s">
        <v>7248</v>
      </c>
      <c r="C6581" t="s">
        <v>6912</v>
      </c>
      <c r="D6581" t="s">
        <v>13935</v>
      </c>
      <c r="E6581" t="s">
        <v>53</v>
      </c>
      <c r="M6581">
        <v>300</v>
      </c>
      <c r="N6581" t="s">
        <v>2114</v>
      </c>
      <c r="O6581" t="s">
        <v>27</v>
      </c>
      <c r="P6581" t="s">
        <v>27</v>
      </c>
      <c r="Q6581">
        <v>1</v>
      </c>
      <c r="R6581">
        <v>2.8</v>
      </c>
      <c r="S6581" t="s">
        <v>137</v>
      </c>
      <c r="T6581" t="s">
        <v>138</v>
      </c>
      <c r="U6581">
        <v>7</v>
      </c>
      <c r="V6581" t="s">
        <v>20785</v>
      </c>
    </row>
    <row r="6582" spans="1:22" x14ac:dyDescent="0.25">
      <c r="A6582">
        <v>18386078</v>
      </c>
      <c r="B6582" t="s">
        <v>13940</v>
      </c>
      <c r="C6582" t="s">
        <v>6912</v>
      </c>
      <c r="D6582" t="s">
        <v>13935</v>
      </c>
      <c r="E6582" t="s">
        <v>144</v>
      </c>
      <c r="M6582">
        <v>300</v>
      </c>
      <c r="N6582" t="s">
        <v>2114</v>
      </c>
      <c r="O6582" t="s">
        <v>27</v>
      </c>
      <c r="P6582" t="s">
        <v>26</v>
      </c>
      <c r="Q6582">
        <v>1</v>
      </c>
      <c r="R6582">
        <v>3</v>
      </c>
      <c r="S6582" t="s">
        <v>137</v>
      </c>
      <c r="T6582" t="s">
        <v>138</v>
      </c>
      <c r="U6582">
        <v>4</v>
      </c>
      <c r="V6582" t="s">
        <v>20785</v>
      </c>
    </row>
    <row r="6583" spans="1:22" x14ac:dyDescent="0.25">
      <c r="A6583">
        <v>307276</v>
      </c>
      <c r="B6583" t="s">
        <v>14023</v>
      </c>
      <c r="C6583" t="s">
        <v>6912</v>
      </c>
      <c r="D6583" t="s">
        <v>13935</v>
      </c>
      <c r="E6583" t="s">
        <v>144</v>
      </c>
      <c r="F6583" t="s">
        <v>20659</v>
      </c>
      <c r="G6583" t="s">
        <v>20639</v>
      </c>
      <c r="M6583">
        <v>300</v>
      </c>
      <c r="N6583" t="s">
        <v>2114</v>
      </c>
      <c r="O6583" t="s">
        <v>27</v>
      </c>
      <c r="P6583" t="s">
        <v>26</v>
      </c>
      <c r="Q6583">
        <v>1</v>
      </c>
      <c r="R6583">
        <v>3.3</v>
      </c>
      <c r="S6583" t="s">
        <v>137</v>
      </c>
      <c r="T6583" t="s">
        <v>138</v>
      </c>
      <c r="U6583">
        <v>85</v>
      </c>
      <c r="V6583" t="s">
        <v>20785</v>
      </c>
    </row>
    <row r="6584" spans="1:22" x14ac:dyDescent="0.25">
      <c r="A6584">
        <v>300836</v>
      </c>
      <c r="B6584" t="s">
        <v>14030</v>
      </c>
      <c r="C6584" t="s">
        <v>6912</v>
      </c>
      <c r="D6584" t="s">
        <v>13935</v>
      </c>
      <c r="E6584" t="s">
        <v>2339</v>
      </c>
      <c r="F6584" t="s">
        <v>20645</v>
      </c>
      <c r="M6584">
        <v>300</v>
      </c>
      <c r="N6584" t="s">
        <v>2114</v>
      </c>
      <c r="O6584" t="s">
        <v>27</v>
      </c>
      <c r="P6584" t="s">
        <v>27</v>
      </c>
      <c r="Q6584">
        <v>1</v>
      </c>
      <c r="R6584">
        <v>3.3</v>
      </c>
      <c r="S6584" t="s">
        <v>137</v>
      </c>
      <c r="T6584" t="s">
        <v>138</v>
      </c>
      <c r="U6584">
        <v>34</v>
      </c>
      <c r="V6584" t="s">
        <v>20785</v>
      </c>
    </row>
    <row r="6585" spans="1:22" x14ac:dyDescent="0.25">
      <c r="A6585">
        <v>6451</v>
      </c>
      <c r="B6585" t="s">
        <v>14038</v>
      </c>
      <c r="C6585" t="s">
        <v>6912</v>
      </c>
      <c r="D6585" t="s">
        <v>13935</v>
      </c>
      <c r="E6585" t="s">
        <v>2041</v>
      </c>
      <c r="F6585" t="s">
        <v>20639</v>
      </c>
      <c r="M6585">
        <v>300</v>
      </c>
      <c r="N6585" t="s">
        <v>2114</v>
      </c>
      <c r="O6585" t="s">
        <v>27</v>
      </c>
      <c r="P6585" t="s">
        <v>27</v>
      </c>
      <c r="Q6585">
        <v>1</v>
      </c>
      <c r="R6585">
        <v>3.6</v>
      </c>
      <c r="S6585" t="s">
        <v>100</v>
      </c>
      <c r="T6585" t="s">
        <v>101</v>
      </c>
      <c r="U6585">
        <v>93</v>
      </c>
      <c r="V6585" t="s">
        <v>20785</v>
      </c>
    </row>
    <row r="6586" spans="1:22" x14ac:dyDescent="0.25">
      <c r="A6586">
        <v>18398592</v>
      </c>
      <c r="B6586" t="s">
        <v>14043</v>
      </c>
      <c r="C6586" t="s">
        <v>6912</v>
      </c>
      <c r="D6586" t="s">
        <v>13935</v>
      </c>
      <c r="E6586" t="s">
        <v>9985</v>
      </c>
      <c r="F6586" t="s">
        <v>20659</v>
      </c>
      <c r="M6586">
        <v>300</v>
      </c>
      <c r="N6586" t="s">
        <v>2114</v>
      </c>
      <c r="O6586" t="s">
        <v>27</v>
      </c>
      <c r="P6586" t="s">
        <v>26</v>
      </c>
      <c r="Q6586">
        <v>1</v>
      </c>
      <c r="R6586">
        <v>3.9</v>
      </c>
      <c r="S6586" t="s">
        <v>100</v>
      </c>
      <c r="T6586" t="s">
        <v>101</v>
      </c>
      <c r="U6586">
        <v>63</v>
      </c>
      <c r="V6586" t="s">
        <v>20785</v>
      </c>
    </row>
    <row r="6587" spans="1:22" x14ac:dyDescent="0.25">
      <c r="A6587">
        <v>18476896</v>
      </c>
      <c r="B6587" t="s">
        <v>14052</v>
      </c>
      <c r="C6587" t="s">
        <v>6912</v>
      </c>
      <c r="D6587" t="s">
        <v>13935</v>
      </c>
      <c r="E6587" t="s">
        <v>144</v>
      </c>
      <c r="M6587">
        <v>300</v>
      </c>
      <c r="N6587" t="s">
        <v>2114</v>
      </c>
      <c r="O6587" t="s">
        <v>27</v>
      </c>
      <c r="P6587" t="s">
        <v>27</v>
      </c>
      <c r="Q6587">
        <v>1</v>
      </c>
      <c r="R6587">
        <v>3.5</v>
      </c>
      <c r="S6587" t="s">
        <v>100</v>
      </c>
      <c r="T6587" t="s">
        <v>101</v>
      </c>
      <c r="U6587">
        <v>10</v>
      </c>
      <c r="V6587" t="s">
        <v>20785</v>
      </c>
    </row>
    <row r="6588" spans="1:22" x14ac:dyDescent="0.25">
      <c r="A6588">
        <v>18222572</v>
      </c>
      <c r="B6588" t="s">
        <v>6981</v>
      </c>
      <c r="C6588" t="s">
        <v>6912</v>
      </c>
      <c r="D6588" t="s">
        <v>13935</v>
      </c>
      <c r="E6588" t="s">
        <v>144</v>
      </c>
      <c r="F6588" t="s">
        <v>20659</v>
      </c>
      <c r="M6588">
        <v>300</v>
      </c>
      <c r="N6588" t="s">
        <v>2114</v>
      </c>
      <c r="O6588" t="s">
        <v>27</v>
      </c>
      <c r="P6588" t="s">
        <v>26</v>
      </c>
      <c r="Q6588">
        <v>1</v>
      </c>
      <c r="R6588">
        <v>3.9</v>
      </c>
      <c r="S6588" t="s">
        <v>100</v>
      </c>
      <c r="T6588" t="s">
        <v>101</v>
      </c>
      <c r="U6588">
        <v>72</v>
      </c>
      <c r="V6588" t="s">
        <v>20785</v>
      </c>
    </row>
    <row r="6589" spans="1:22" x14ac:dyDescent="0.25">
      <c r="A6589">
        <v>312763</v>
      </c>
      <c r="B6589" t="s">
        <v>14083</v>
      </c>
      <c r="C6589" t="s">
        <v>6912</v>
      </c>
      <c r="D6589" t="s">
        <v>13935</v>
      </c>
      <c r="E6589" t="s">
        <v>53</v>
      </c>
      <c r="M6589">
        <v>300</v>
      </c>
      <c r="N6589" t="s">
        <v>2114</v>
      </c>
      <c r="O6589" t="s">
        <v>27</v>
      </c>
      <c r="P6589" t="s">
        <v>26</v>
      </c>
      <c r="Q6589">
        <v>1</v>
      </c>
      <c r="R6589">
        <v>2.4</v>
      </c>
      <c r="S6589" t="s">
        <v>1057</v>
      </c>
      <c r="T6589" t="s">
        <v>1058</v>
      </c>
      <c r="U6589">
        <v>69</v>
      </c>
      <c r="V6589" t="s">
        <v>20785</v>
      </c>
    </row>
    <row r="6590" spans="1:22" x14ac:dyDescent="0.25">
      <c r="A6590">
        <v>302815</v>
      </c>
      <c r="B6590" t="s">
        <v>14089</v>
      </c>
      <c r="C6590" t="s">
        <v>6912</v>
      </c>
      <c r="D6590" t="s">
        <v>14092</v>
      </c>
      <c r="E6590" t="s">
        <v>3346</v>
      </c>
      <c r="M6590">
        <v>300</v>
      </c>
      <c r="N6590" t="s">
        <v>2114</v>
      </c>
      <c r="O6590" t="s">
        <v>27</v>
      </c>
      <c r="P6590" t="s">
        <v>27</v>
      </c>
      <c r="Q6590">
        <v>1</v>
      </c>
      <c r="R6590">
        <v>3.3</v>
      </c>
      <c r="S6590" t="s">
        <v>137</v>
      </c>
      <c r="T6590" t="s">
        <v>138</v>
      </c>
      <c r="U6590">
        <v>100</v>
      </c>
      <c r="V6590" t="s">
        <v>20785</v>
      </c>
    </row>
    <row r="6591" spans="1:22" x14ac:dyDescent="0.25">
      <c r="A6591">
        <v>18352220</v>
      </c>
      <c r="B6591" t="s">
        <v>14113</v>
      </c>
      <c r="C6591" t="s">
        <v>6912</v>
      </c>
      <c r="D6591" t="s">
        <v>14099</v>
      </c>
      <c r="E6591" t="s">
        <v>144</v>
      </c>
      <c r="F6591" t="s">
        <v>20635</v>
      </c>
      <c r="M6591">
        <v>300</v>
      </c>
      <c r="N6591" t="s">
        <v>2114</v>
      </c>
      <c r="O6591" t="s">
        <v>27</v>
      </c>
      <c r="P6591" t="s">
        <v>27</v>
      </c>
      <c r="Q6591">
        <v>1</v>
      </c>
      <c r="R6591">
        <v>0</v>
      </c>
      <c r="S6591" t="s">
        <v>163</v>
      </c>
      <c r="T6591" t="s">
        <v>164</v>
      </c>
      <c r="U6591">
        <v>0</v>
      </c>
      <c r="V6591" t="s">
        <v>20785</v>
      </c>
    </row>
    <row r="6592" spans="1:22" x14ac:dyDescent="0.25">
      <c r="A6592">
        <v>18216703</v>
      </c>
      <c r="B6592" t="s">
        <v>14121</v>
      </c>
      <c r="C6592" t="s">
        <v>6912</v>
      </c>
      <c r="D6592" t="s">
        <v>14099</v>
      </c>
      <c r="E6592" t="s">
        <v>53</v>
      </c>
      <c r="M6592">
        <v>300</v>
      </c>
      <c r="N6592" t="s">
        <v>2114</v>
      </c>
      <c r="O6592" t="s">
        <v>27</v>
      </c>
      <c r="P6592" t="s">
        <v>27</v>
      </c>
      <c r="Q6592">
        <v>1</v>
      </c>
      <c r="R6592">
        <v>0</v>
      </c>
      <c r="S6592" t="s">
        <v>163</v>
      </c>
      <c r="T6592" t="s">
        <v>164</v>
      </c>
      <c r="U6592">
        <v>0</v>
      </c>
      <c r="V6592" t="s">
        <v>20785</v>
      </c>
    </row>
    <row r="6593" spans="1:22" x14ac:dyDescent="0.25">
      <c r="A6593">
        <v>6261</v>
      </c>
      <c r="B6593" t="s">
        <v>14144</v>
      </c>
      <c r="C6593" t="s">
        <v>6912</v>
      </c>
      <c r="D6593" t="s">
        <v>14130</v>
      </c>
      <c r="E6593" t="s">
        <v>2339</v>
      </c>
      <c r="F6593" t="s">
        <v>20653</v>
      </c>
      <c r="M6593">
        <v>300</v>
      </c>
      <c r="N6593" t="s">
        <v>2114</v>
      </c>
      <c r="O6593" t="s">
        <v>27</v>
      </c>
      <c r="P6593" t="s">
        <v>27</v>
      </c>
      <c r="Q6593">
        <v>1</v>
      </c>
      <c r="R6593">
        <v>3.3</v>
      </c>
      <c r="S6593" t="s">
        <v>137</v>
      </c>
      <c r="T6593" t="s">
        <v>138</v>
      </c>
      <c r="U6593">
        <v>47</v>
      </c>
      <c r="V6593" t="s">
        <v>20785</v>
      </c>
    </row>
    <row r="6594" spans="1:22" x14ac:dyDescent="0.25">
      <c r="A6594">
        <v>8276</v>
      </c>
      <c r="B6594" t="s">
        <v>14149</v>
      </c>
      <c r="C6594" t="s">
        <v>6912</v>
      </c>
      <c r="D6594" t="s">
        <v>14130</v>
      </c>
      <c r="E6594" t="s">
        <v>53</v>
      </c>
      <c r="F6594" t="s">
        <v>20645</v>
      </c>
      <c r="G6594" t="s">
        <v>20653</v>
      </c>
      <c r="M6594">
        <v>300</v>
      </c>
      <c r="N6594" t="s">
        <v>2114</v>
      </c>
      <c r="O6594" t="s">
        <v>27</v>
      </c>
      <c r="P6594" t="s">
        <v>27</v>
      </c>
      <c r="Q6594">
        <v>1</v>
      </c>
      <c r="R6594">
        <v>3</v>
      </c>
      <c r="S6594" t="s">
        <v>137</v>
      </c>
      <c r="T6594" t="s">
        <v>138</v>
      </c>
      <c r="U6594">
        <v>10</v>
      </c>
      <c r="V6594" t="s">
        <v>20785</v>
      </c>
    </row>
    <row r="6595" spans="1:22" x14ac:dyDescent="0.25">
      <c r="A6595">
        <v>18180073</v>
      </c>
      <c r="B6595" t="s">
        <v>14154</v>
      </c>
      <c r="C6595" t="s">
        <v>6912</v>
      </c>
      <c r="D6595" t="s">
        <v>14130</v>
      </c>
      <c r="E6595" t="s">
        <v>2119</v>
      </c>
      <c r="F6595" t="s">
        <v>20639</v>
      </c>
      <c r="M6595">
        <v>300</v>
      </c>
      <c r="N6595" t="s">
        <v>2114</v>
      </c>
      <c r="O6595" t="s">
        <v>27</v>
      </c>
      <c r="P6595" t="s">
        <v>26</v>
      </c>
      <c r="Q6595">
        <v>1</v>
      </c>
      <c r="R6595">
        <v>3.1</v>
      </c>
      <c r="S6595" t="s">
        <v>137</v>
      </c>
      <c r="T6595" t="s">
        <v>138</v>
      </c>
      <c r="U6595">
        <v>177</v>
      </c>
      <c r="V6595" t="s">
        <v>20785</v>
      </c>
    </row>
    <row r="6596" spans="1:22" x14ac:dyDescent="0.25">
      <c r="A6596">
        <v>18462589</v>
      </c>
      <c r="B6596" t="s">
        <v>3170</v>
      </c>
      <c r="C6596" t="s">
        <v>6912</v>
      </c>
      <c r="D6596" t="s">
        <v>14130</v>
      </c>
      <c r="E6596" t="s">
        <v>3172</v>
      </c>
      <c r="M6596">
        <v>300</v>
      </c>
      <c r="N6596" t="s">
        <v>2114</v>
      </c>
      <c r="O6596" t="s">
        <v>27</v>
      </c>
      <c r="P6596" t="s">
        <v>26</v>
      </c>
      <c r="Q6596">
        <v>1</v>
      </c>
      <c r="R6596">
        <v>0</v>
      </c>
      <c r="S6596" t="s">
        <v>163</v>
      </c>
      <c r="T6596" t="s">
        <v>164</v>
      </c>
      <c r="U6596">
        <v>1</v>
      </c>
      <c r="V6596" t="s">
        <v>20785</v>
      </c>
    </row>
    <row r="6597" spans="1:22" x14ac:dyDescent="0.25">
      <c r="A6597">
        <v>18336474</v>
      </c>
      <c r="B6597" t="s">
        <v>10372</v>
      </c>
      <c r="C6597" t="s">
        <v>6912</v>
      </c>
      <c r="D6597" t="s">
        <v>14130</v>
      </c>
      <c r="E6597" t="s">
        <v>5102</v>
      </c>
      <c r="F6597" t="s">
        <v>20636</v>
      </c>
      <c r="G6597" t="s">
        <v>20659</v>
      </c>
      <c r="M6597">
        <v>300</v>
      </c>
      <c r="N6597" t="s">
        <v>2114</v>
      </c>
      <c r="O6597" t="s">
        <v>27</v>
      </c>
      <c r="P6597" t="s">
        <v>27</v>
      </c>
      <c r="Q6597">
        <v>1</v>
      </c>
      <c r="R6597">
        <v>0</v>
      </c>
      <c r="S6597" t="s">
        <v>163</v>
      </c>
      <c r="T6597" t="s">
        <v>164</v>
      </c>
      <c r="U6597">
        <v>2</v>
      </c>
      <c r="V6597" t="s">
        <v>20785</v>
      </c>
    </row>
    <row r="6598" spans="1:22" x14ac:dyDescent="0.25">
      <c r="A6598">
        <v>18441669</v>
      </c>
      <c r="B6598" t="s">
        <v>14184</v>
      </c>
      <c r="C6598" t="s">
        <v>6912</v>
      </c>
      <c r="D6598" t="s">
        <v>14130</v>
      </c>
      <c r="E6598" t="s">
        <v>2119</v>
      </c>
      <c r="M6598">
        <v>300</v>
      </c>
      <c r="N6598" t="s">
        <v>2114</v>
      </c>
      <c r="O6598" t="s">
        <v>27</v>
      </c>
      <c r="P6598" t="s">
        <v>27</v>
      </c>
      <c r="Q6598">
        <v>1</v>
      </c>
      <c r="R6598">
        <v>0</v>
      </c>
      <c r="S6598" t="s">
        <v>163</v>
      </c>
      <c r="T6598" t="s">
        <v>164</v>
      </c>
      <c r="U6598">
        <v>0</v>
      </c>
      <c r="V6598" t="s">
        <v>20785</v>
      </c>
    </row>
    <row r="6599" spans="1:22" x14ac:dyDescent="0.25">
      <c r="A6599">
        <v>18421030</v>
      </c>
      <c r="B6599" t="s">
        <v>12154</v>
      </c>
      <c r="C6599" t="s">
        <v>6912</v>
      </c>
      <c r="D6599" t="s">
        <v>14130</v>
      </c>
      <c r="E6599" t="s">
        <v>53</v>
      </c>
      <c r="M6599">
        <v>300</v>
      </c>
      <c r="N6599" t="s">
        <v>2114</v>
      </c>
      <c r="O6599" t="s">
        <v>27</v>
      </c>
      <c r="P6599" t="s">
        <v>27</v>
      </c>
      <c r="Q6599">
        <v>1</v>
      </c>
      <c r="R6599">
        <v>0</v>
      </c>
      <c r="S6599" t="s">
        <v>163</v>
      </c>
      <c r="T6599" t="s">
        <v>164</v>
      </c>
      <c r="U6599">
        <v>0</v>
      </c>
      <c r="V6599" t="s">
        <v>20785</v>
      </c>
    </row>
    <row r="6600" spans="1:22" x14ac:dyDescent="0.25">
      <c r="A6600">
        <v>18378016</v>
      </c>
      <c r="B6600" t="s">
        <v>11275</v>
      </c>
      <c r="C6600" t="s">
        <v>6912</v>
      </c>
      <c r="D6600" t="s">
        <v>14130</v>
      </c>
      <c r="E6600" t="s">
        <v>391</v>
      </c>
      <c r="F6600" t="s">
        <v>20630</v>
      </c>
      <c r="M6600">
        <v>300</v>
      </c>
      <c r="N6600" t="s">
        <v>2114</v>
      </c>
      <c r="O6600" t="s">
        <v>27</v>
      </c>
      <c r="P6600" t="s">
        <v>27</v>
      </c>
      <c r="Q6600">
        <v>1</v>
      </c>
      <c r="R6600">
        <v>0</v>
      </c>
      <c r="S6600" t="s">
        <v>163</v>
      </c>
      <c r="T6600" t="s">
        <v>164</v>
      </c>
      <c r="U6600">
        <v>0</v>
      </c>
      <c r="V6600" t="s">
        <v>20785</v>
      </c>
    </row>
    <row r="6601" spans="1:22" x14ac:dyDescent="0.25">
      <c r="A6601">
        <v>310889</v>
      </c>
      <c r="B6601" t="s">
        <v>14193</v>
      </c>
      <c r="C6601" t="s">
        <v>6912</v>
      </c>
      <c r="D6601" t="s">
        <v>14130</v>
      </c>
      <c r="E6601" t="s">
        <v>53</v>
      </c>
      <c r="F6601" t="s">
        <v>20659</v>
      </c>
      <c r="M6601">
        <v>300</v>
      </c>
      <c r="N6601" t="s">
        <v>2114</v>
      </c>
      <c r="O6601" t="s">
        <v>27</v>
      </c>
      <c r="P6601" t="s">
        <v>27</v>
      </c>
      <c r="Q6601">
        <v>1</v>
      </c>
      <c r="R6601">
        <v>0</v>
      </c>
      <c r="S6601" t="s">
        <v>163</v>
      </c>
      <c r="T6601" t="s">
        <v>164</v>
      </c>
      <c r="U6601">
        <v>0</v>
      </c>
      <c r="V6601" t="s">
        <v>20785</v>
      </c>
    </row>
    <row r="6602" spans="1:22" x14ac:dyDescent="0.25">
      <c r="A6602">
        <v>18396955</v>
      </c>
      <c r="B6602" t="s">
        <v>14207</v>
      </c>
      <c r="C6602" t="s">
        <v>6912</v>
      </c>
      <c r="D6602" t="s">
        <v>14130</v>
      </c>
      <c r="E6602" t="s">
        <v>2119</v>
      </c>
      <c r="M6602">
        <v>300</v>
      </c>
      <c r="N6602" t="s">
        <v>2114</v>
      </c>
      <c r="O6602" t="s">
        <v>27</v>
      </c>
      <c r="P6602" t="s">
        <v>27</v>
      </c>
      <c r="Q6602">
        <v>1</v>
      </c>
      <c r="R6602">
        <v>0</v>
      </c>
      <c r="S6602" t="s">
        <v>163</v>
      </c>
      <c r="T6602" t="s">
        <v>164</v>
      </c>
      <c r="U6602">
        <v>0</v>
      </c>
      <c r="V6602" t="s">
        <v>20785</v>
      </c>
    </row>
    <row r="6603" spans="1:22" x14ac:dyDescent="0.25">
      <c r="A6603">
        <v>18241532</v>
      </c>
      <c r="B6603" t="s">
        <v>14233</v>
      </c>
      <c r="C6603" t="s">
        <v>6912</v>
      </c>
      <c r="D6603" t="s">
        <v>14225</v>
      </c>
      <c r="E6603" t="s">
        <v>144</v>
      </c>
      <c r="M6603">
        <v>300</v>
      </c>
      <c r="N6603" t="s">
        <v>2114</v>
      </c>
      <c r="O6603" t="s">
        <v>27</v>
      </c>
      <c r="P6603" t="s">
        <v>26</v>
      </c>
      <c r="Q6603">
        <v>1</v>
      </c>
      <c r="R6603">
        <v>3.2</v>
      </c>
      <c r="S6603" t="s">
        <v>137</v>
      </c>
      <c r="T6603" t="s">
        <v>138</v>
      </c>
      <c r="U6603">
        <v>24</v>
      </c>
      <c r="V6603" t="s">
        <v>20785</v>
      </c>
    </row>
    <row r="6604" spans="1:22" x14ac:dyDescent="0.25">
      <c r="A6604">
        <v>8272</v>
      </c>
      <c r="B6604" t="s">
        <v>8296</v>
      </c>
      <c r="C6604" t="s">
        <v>6912</v>
      </c>
      <c r="D6604" t="s">
        <v>14225</v>
      </c>
      <c r="E6604" t="s">
        <v>1821</v>
      </c>
      <c r="M6604">
        <v>300</v>
      </c>
      <c r="N6604" t="s">
        <v>2114</v>
      </c>
      <c r="O6604" t="s">
        <v>27</v>
      </c>
      <c r="P6604" t="s">
        <v>26</v>
      </c>
      <c r="Q6604">
        <v>1</v>
      </c>
      <c r="R6604">
        <v>3.2</v>
      </c>
      <c r="S6604" t="s">
        <v>137</v>
      </c>
      <c r="T6604" t="s">
        <v>138</v>
      </c>
      <c r="U6604">
        <v>50</v>
      </c>
      <c r="V6604" t="s">
        <v>20785</v>
      </c>
    </row>
    <row r="6605" spans="1:22" x14ac:dyDescent="0.25">
      <c r="A6605">
        <v>2951</v>
      </c>
      <c r="B6605" t="s">
        <v>12627</v>
      </c>
      <c r="C6605" t="s">
        <v>6912</v>
      </c>
      <c r="D6605" t="s">
        <v>14225</v>
      </c>
      <c r="E6605" t="s">
        <v>53</v>
      </c>
      <c r="F6605" t="s">
        <v>20630</v>
      </c>
      <c r="M6605">
        <v>300</v>
      </c>
      <c r="N6605" t="s">
        <v>2114</v>
      </c>
      <c r="O6605" t="s">
        <v>27</v>
      </c>
      <c r="P6605" t="s">
        <v>27</v>
      </c>
      <c r="Q6605">
        <v>1</v>
      </c>
      <c r="R6605">
        <v>3.3</v>
      </c>
      <c r="S6605" t="s">
        <v>137</v>
      </c>
      <c r="T6605" t="s">
        <v>138</v>
      </c>
      <c r="U6605">
        <v>48</v>
      </c>
      <c r="V6605" t="s">
        <v>20785</v>
      </c>
    </row>
    <row r="6606" spans="1:22" x14ac:dyDescent="0.25">
      <c r="A6606">
        <v>303105</v>
      </c>
      <c r="B6606" t="s">
        <v>3126</v>
      </c>
      <c r="C6606" t="s">
        <v>6912</v>
      </c>
      <c r="D6606" t="s">
        <v>14225</v>
      </c>
      <c r="E6606" t="s">
        <v>391</v>
      </c>
      <c r="F6606" t="s">
        <v>20645</v>
      </c>
      <c r="M6606">
        <v>300</v>
      </c>
      <c r="N6606" t="s">
        <v>2114</v>
      </c>
      <c r="O6606" t="s">
        <v>27</v>
      </c>
      <c r="P6606" t="s">
        <v>27</v>
      </c>
      <c r="Q6606">
        <v>1</v>
      </c>
      <c r="R6606">
        <v>3.2</v>
      </c>
      <c r="S6606" t="s">
        <v>137</v>
      </c>
      <c r="T6606" t="s">
        <v>138</v>
      </c>
      <c r="U6606">
        <v>24</v>
      </c>
      <c r="V6606" t="s">
        <v>20785</v>
      </c>
    </row>
    <row r="6607" spans="1:22" x14ac:dyDescent="0.25">
      <c r="A6607">
        <v>9230</v>
      </c>
      <c r="B6607" t="s">
        <v>14144</v>
      </c>
      <c r="C6607" t="s">
        <v>6912</v>
      </c>
      <c r="D6607" t="s">
        <v>14225</v>
      </c>
      <c r="E6607" t="s">
        <v>391</v>
      </c>
      <c r="F6607" t="s">
        <v>20660</v>
      </c>
      <c r="M6607">
        <v>300</v>
      </c>
      <c r="N6607" t="s">
        <v>2114</v>
      </c>
      <c r="O6607" t="s">
        <v>27</v>
      </c>
      <c r="P6607" t="s">
        <v>27</v>
      </c>
      <c r="Q6607">
        <v>1</v>
      </c>
      <c r="R6607">
        <v>3.7</v>
      </c>
      <c r="S6607" t="s">
        <v>100</v>
      </c>
      <c r="T6607" t="s">
        <v>101</v>
      </c>
      <c r="U6607">
        <v>96</v>
      </c>
      <c r="V6607" t="s">
        <v>20785</v>
      </c>
    </row>
    <row r="6608" spans="1:22" x14ac:dyDescent="0.25">
      <c r="A6608">
        <v>18403003</v>
      </c>
      <c r="B6608" t="s">
        <v>14300</v>
      </c>
      <c r="C6608" t="s">
        <v>6912</v>
      </c>
      <c r="D6608" t="s">
        <v>14225</v>
      </c>
      <c r="E6608" t="s">
        <v>1821</v>
      </c>
      <c r="M6608">
        <v>300</v>
      </c>
      <c r="N6608" t="s">
        <v>2114</v>
      </c>
      <c r="O6608" t="s">
        <v>27</v>
      </c>
      <c r="P6608" t="s">
        <v>26</v>
      </c>
      <c r="Q6608">
        <v>1</v>
      </c>
      <c r="R6608">
        <v>3.5</v>
      </c>
      <c r="S6608" t="s">
        <v>100</v>
      </c>
      <c r="T6608" t="s">
        <v>101</v>
      </c>
      <c r="U6608">
        <v>19</v>
      </c>
      <c r="V6608" t="s">
        <v>20785</v>
      </c>
    </row>
    <row r="6609" spans="1:22" x14ac:dyDescent="0.25">
      <c r="A6609">
        <v>18400733</v>
      </c>
      <c r="B6609" t="s">
        <v>4452</v>
      </c>
      <c r="C6609" t="s">
        <v>6912</v>
      </c>
      <c r="D6609" t="s">
        <v>14321</v>
      </c>
      <c r="E6609" t="s">
        <v>391</v>
      </c>
      <c r="F6609" t="s">
        <v>20660</v>
      </c>
      <c r="M6609">
        <v>300</v>
      </c>
      <c r="N6609" t="s">
        <v>2114</v>
      </c>
      <c r="O6609" t="s">
        <v>27</v>
      </c>
      <c r="P6609" t="s">
        <v>26</v>
      </c>
      <c r="Q6609">
        <v>1</v>
      </c>
      <c r="R6609">
        <v>3.8</v>
      </c>
      <c r="S6609" t="s">
        <v>100</v>
      </c>
      <c r="T6609" t="s">
        <v>101</v>
      </c>
      <c r="U6609">
        <v>79</v>
      </c>
      <c r="V6609" t="s">
        <v>20785</v>
      </c>
    </row>
    <row r="6610" spans="1:22" x14ac:dyDescent="0.25">
      <c r="A6610">
        <v>731</v>
      </c>
      <c r="B6610" t="s">
        <v>5652</v>
      </c>
      <c r="C6610" t="s">
        <v>6912</v>
      </c>
      <c r="D6610" t="s">
        <v>14321</v>
      </c>
      <c r="E6610" t="s">
        <v>391</v>
      </c>
      <c r="F6610" t="s">
        <v>20645</v>
      </c>
      <c r="M6610">
        <v>300</v>
      </c>
      <c r="N6610" t="s">
        <v>2114</v>
      </c>
      <c r="O6610" t="s">
        <v>27</v>
      </c>
      <c r="P6610" t="s">
        <v>26</v>
      </c>
      <c r="Q6610">
        <v>1</v>
      </c>
      <c r="R6610">
        <v>2.4</v>
      </c>
      <c r="S6610" t="s">
        <v>1057</v>
      </c>
      <c r="T6610" t="s">
        <v>1058</v>
      </c>
      <c r="U6610">
        <v>109</v>
      </c>
      <c r="V6610" t="s">
        <v>20785</v>
      </c>
    </row>
    <row r="6611" spans="1:22" x14ac:dyDescent="0.25">
      <c r="A6611">
        <v>18396151</v>
      </c>
      <c r="B6611" t="s">
        <v>10196</v>
      </c>
      <c r="C6611" t="s">
        <v>6912</v>
      </c>
      <c r="D6611" t="s">
        <v>14390</v>
      </c>
      <c r="E6611" t="s">
        <v>53</v>
      </c>
      <c r="F6611" t="s">
        <v>20659</v>
      </c>
      <c r="M6611">
        <v>300</v>
      </c>
      <c r="N6611" t="s">
        <v>2114</v>
      </c>
      <c r="O6611" t="s">
        <v>27</v>
      </c>
      <c r="P6611" t="s">
        <v>27</v>
      </c>
      <c r="Q6611">
        <v>1</v>
      </c>
      <c r="R6611">
        <v>0</v>
      </c>
      <c r="S6611" t="s">
        <v>163</v>
      </c>
      <c r="T6611" t="s">
        <v>164</v>
      </c>
      <c r="U6611">
        <v>0</v>
      </c>
      <c r="V6611" t="s">
        <v>20785</v>
      </c>
    </row>
    <row r="6612" spans="1:22" x14ac:dyDescent="0.25">
      <c r="A6612">
        <v>18461352</v>
      </c>
      <c r="B6612" t="s">
        <v>14444</v>
      </c>
      <c r="C6612" t="s">
        <v>6912</v>
      </c>
      <c r="D6612" t="s">
        <v>14390</v>
      </c>
      <c r="E6612" t="s">
        <v>2119</v>
      </c>
      <c r="F6612" t="s">
        <v>20653</v>
      </c>
      <c r="M6612">
        <v>300</v>
      </c>
      <c r="N6612" t="s">
        <v>2114</v>
      </c>
      <c r="O6612" t="s">
        <v>27</v>
      </c>
      <c r="P6612" t="s">
        <v>27</v>
      </c>
      <c r="Q6612">
        <v>1</v>
      </c>
      <c r="R6612">
        <v>0</v>
      </c>
      <c r="S6612" t="s">
        <v>163</v>
      </c>
      <c r="T6612" t="s">
        <v>164</v>
      </c>
      <c r="U6612">
        <v>0</v>
      </c>
      <c r="V6612" t="s">
        <v>20785</v>
      </c>
    </row>
    <row r="6613" spans="1:22" x14ac:dyDescent="0.25">
      <c r="A6613">
        <v>693</v>
      </c>
      <c r="B6613" t="s">
        <v>3170</v>
      </c>
      <c r="C6613" t="s">
        <v>6912</v>
      </c>
      <c r="D6613" t="s">
        <v>14489</v>
      </c>
      <c r="E6613" t="s">
        <v>3172</v>
      </c>
      <c r="M6613">
        <v>300</v>
      </c>
      <c r="N6613" t="s">
        <v>2114</v>
      </c>
      <c r="O6613" t="s">
        <v>27</v>
      </c>
      <c r="P6613" t="s">
        <v>27</v>
      </c>
      <c r="Q6613">
        <v>1</v>
      </c>
      <c r="R6613">
        <v>3.3</v>
      </c>
      <c r="S6613" t="s">
        <v>137</v>
      </c>
      <c r="T6613" t="s">
        <v>138</v>
      </c>
      <c r="U6613">
        <v>32</v>
      </c>
      <c r="V6613" t="s">
        <v>20785</v>
      </c>
    </row>
    <row r="6614" spans="1:22" x14ac:dyDescent="0.25">
      <c r="A6614">
        <v>18455210</v>
      </c>
      <c r="B6614" t="s">
        <v>14518</v>
      </c>
      <c r="C6614" t="s">
        <v>6912</v>
      </c>
      <c r="D6614" t="s">
        <v>14489</v>
      </c>
      <c r="E6614" t="s">
        <v>391</v>
      </c>
      <c r="F6614" t="s">
        <v>20645</v>
      </c>
      <c r="G6614" t="s">
        <v>20639</v>
      </c>
      <c r="M6614">
        <v>300</v>
      </c>
      <c r="N6614" t="s">
        <v>2114</v>
      </c>
      <c r="O6614" t="s">
        <v>27</v>
      </c>
      <c r="P6614" t="s">
        <v>27</v>
      </c>
      <c r="Q6614">
        <v>1</v>
      </c>
      <c r="R6614">
        <v>3.4</v>
      </c>
      <c r="S6614" t="s">
        <v>137</v>
      </c>
      <c r="T6614" t="s">
        <v>138</v>
      </c>
      <c r="U6614">
        <v>20</v>
      </c>
      <c r="V6614" t="s">
        <v>20785</v>
      </c>
    </row>
    <row r="6615" spans="1:22" x14ac:dyDescent="0.25">
      <c r="A6615">
        <v>313258</v>
      </c>
      <c r="B6615" t="s">
        <v>13157</v>
      </c>
      <c r="C6615" t="s">
        <v>6912</v>
      </c>
      <c r="D6615" t="s">
        <v>14489</v>
      </c>
      <c r="E6615" t="s">
        <v>3695</v>
      </c>
      <c r="F6615" t="s">
        <v>20659</v>
      </c>
      <c r="M6615">
        <v>300</v>
      </c>
      <c r="N6615" t="s">
        <v>2114</v>
      </c>
      <c r="O6615" t="s">
        <v>27</v>
      </c>
      <c r="P6615" t="s">
        <v>27</v>
      </c>
      <c r="Q6615">
        <v>1</v>
      </c>
      <c r="R6615">
        <v>2.9</v>
      </c>
      <c r="S6615" t="s">
        <v>137</v>
      </c>
      <c r="T6615" t="s">
        <v>138</v>
      </c>
      <c r="U6615">
        <v>4</v>
      </c>
      <c r="V6615" t="s">
        <v>20785</v>
      </c>
    </row>
    <row r="6616" spans="1:22" x14ac:dyDescent="0.25">
      <c r="A6616">
        <v>7452</v>
      </c>
      <c r="B6616" t="s">
        <v>14521</v>
      </c>
      <c r="C6616" t="s">
        <v>6912</v>
      </c>
      <c r="D6616" t="s">
        <v>14489</v>
      </c>
      <c r="E6616" t="s">
        <v>2119</v>
      </c>
      <c r="M6616">
        <v>300</v>
      </c>
      <c r="N6616" t="s">
        <v>2114</v>
      </c>
      <c r="O6616" t="s">
        <v>27</v>
      </c>
      <c r="P6616" t="s">
        <v>27</v>
      </c>
      <c r="Q6616">
        <v>1</v>
      </c>
      <c r="R6616">
        <v>2.8</v>
      </c>
      <c r="S6616" t="s">
        <v>137</v>
      </c>
      <c r="T6616" t="s">
        <v>138</v>
      </c>
      <c r="U6616">
        <v>117</v>
      </c>
      <c r="V6616" t="s">
        <v>20785</v>
      </c>
    </row>
    <row r="6617" spans="1:22" x14ac:dyDescent="0.25">
      <c r="A6617">
        <v>7373</v>
      </c>
      <c r="B6617" t="s">
        <v>3144</v>
      </c>
      <c r="C6617" t="s">
        <v>6912</v>
      </c>
      <c r="D6617" t="s">
        <v>14489</v>
      </c>
      <c r="E6617" t="s">
        <v>3172</v>
      </c>
      <c r="F6617" t="s">
        <v>20635</v>
      </c>
      <c r="M6617">
        <v>300</v>
      </c>
      <c r="N6617" t="s">
        <v>2114</v>
      </c>
      <c r="O6617" t="s">
        <v>27</v>
      </c>
      <c r="P6617" t="s">
        <v>27</v>
      </c>
      <c r="Q6617">
        <v>1</v>
      </c>
      <c r="R6617">
        <v>3.3</v>
      </c>
      <c r="S6617" t="s">
        <v>137</v>
      </c>
      <c r="T6617" t="s">
        <v>138</v>
      </c>
      <c r="U6617">
        <v>40</v>
      </c>
      <c r="V6617" t="s">
        <v>20785</v>
      </c>
    </row>
    <row r="6618" spans="1:22" x14ac:dyDescent="0.25">
      <c r="A6618">
        <v>8671</v>
      </c>
      <c r="B6618" t="s">
        <v>7796</v>
      </c>
      <c r="C6618" t="s">
        <v>6912</v>
      </c>
      <c r="D6618" t="s">
        <v>14489</v>
      </c>
      <c r="E6618" t="s">
        <v>53</v>
      </c>
      <c r="F6618" t="s">
        <v>20659</v>
      </c>
      <c r="M6618">
        <v>300</v>
      </c>
      <c r="N6618" t="s">
        <v>2114</v>
      </c>
      <c r="O6618" t="s">
        <v>27</v>
      </c>
      <c r="P6618" t="s">
        <v>27</v>
      </c>
      <c r="Q6618">
        <v>1</v>
      </c>
      <c r="R6618">
        <v>2.5</v>
      </c>
      <c r="S6618" t="s">
        <v>137</v>
      </c>
      <c r="T6618" t="s">
        <v>138</v>
      </c>
      <c r="U6618">
        <v>111</v>
      </c>
      <c r="V6618" t="s">
        <v>20785</v>
      </c>
    </row>
    <row r="6619" spans="1:22" x14ac:dyDescent="0.25">
      <c r="A6619">
        <v>308049</v>
      </c>
      <c r="B6619" t="s">
        <v>14527</v>
      </c>
      <c r="C6619" t="s">
        <v>6912</v>
      </c>
      <c r="D6619" t="s">
        <v>14489</v>
      </c>
      <c r="E6619" t="s">
        <v>3346</v>
      </c>
      <c r="F6619" t="s">
        <v>20645</v>
      </c>
      <c r="M6619">
        <v>300</v>
      </c>
      <c r="N6619" t="s">
        <v>2114</v>
      </c>
      <c r="O6619" t="s">
        <v>27</v>
      </c>
      <c r="P6619" t="s">
        <v>27</v>
      </c>
      <c r="Q6619">
        <v>1</v>
      </c>
      <c r="R6619">
        <v>2.9</v>
      </c>
      <c r="S6619" t="s">
        <v>137</v>
      </c>
      <c r="T6619" t="s">
        <v>138</v>
      </c>
      <c r="U6619">
        <v>66</v>
      </c>
      <c r="V6619" t="s">
        <v>20785</v>
      </c>
    </row>
    <row r="6620" spans="1:22" x14ac:dyDescent="0.25">
      <c r="A6620">
        <v>8688</v>
      </c>
      <c r="B6620" t="s">
        <v>14549</v>
      </c>
      <c r="C6620" t="s">
        <v>6912</v>
      </c>
      <c r="D6620" t="s">
        <v>14489</v>
      </c>
      <c r="E6620" t="s">
        <v>2119</v>
      </c>
      <c r="M6620">
        <v>300</v>
      </c>
      <c r="N6620" t="s">
        <v>2114</v>
      </c>
      <c r="O6620" t="s">
        <v>27</v>
      </c>
      <c r="P6620" t="s">
        <v>27</v>
      </c>
      <c r="Q6620">
        <v>1</v>
      </c>
      <c r="R6620">
        <v>3.1</v>
      </c>
      <c r="S6620" t="s">
        <v>137</v>
      </c>
      <c r="T6620" t="s">
        <v>138</v>
      </c>
      <c r="U6620">
        <v>25</v>
      </c>
      <c r="V6620" t="s">
        <v>20785</v>
      </c>
    </row>
    <row r="6621" spans="1:22" x14ac:dyDescent="0.25">
      <c r="A6621">
        <v>18107869</v>
      </c>
      <c r="B6621" t="s">
        <v>14555</v>
      </c>
      <c r="C6621" t="s">
        <v>6912</v>
      </c>
      <c r="D6621" t="s">
        <v>14489</v>
      </c>
      <c r="E6621" t="s">
        <v>391</v>
      </c>
      <c r="M6621">
        <v>300</v>
      </c>
      <c r="N6621" t="s">
        <v>2114</v>
      </c>
      <c r="O6621" t="s">
        <v>27</v>
      </c>
      <c r="P6621" t="s">
        <v>27</v>
      </c>
      <c r="Q6621">
        <v>1</v>
      </c>
      <c r="R6621">
        <v>3</v>
      </c>
      <c r="S6621" t="s">
        <v>137</v>
      </c>
      <c r="T6621" t="s">
        <v>138</v>
      </c>
      <c r="U6621">
        <v>12</v>
      </c>
      <c r="V6621" t="s">
        <v>20785</v>
      </c>
    </row>
    <row r="6622" spans="1:22" x14ac:dyDescent="0.25">
      <c r="A6622">
        <v>18248991</v>
      </c>
      <c r="B6622" t="s">
        <v>3412</v>
      </c>
      <c r="C6622" t="s">
        <v>6912</v>
      </c>
      <c r="D6622" t="s">
        <v>14489</v>
      </c>
      <c r="E6622" t="s">
        <v>3695</v>
      </c>
      <c r="F6622" t="s">
        <v>20659</v>
      </c>
      <c r="M6622">
        <v>300</v>
      </c>
      <c r="N6622" t="s">
        <v>2114</v>
      </c>
      <c r="O6622" t="s">
        <v>27</v>
      </c>
      <c r="P6622" t="s">
        <v>27</v>
      </c>
      <c r="Q6622">
        <v>1</v>
      </c>
      <c r="R6622">
        <v>3</v>
      </c>
      <c r="S6622" t="s">
        <v>137</v>
      </c>
      <c r="T6622" t="s">
        <v>138</v>
      </c>
      <c r="U6622">
        <v>7</v>
      </c>
      <c r="V6622" t="s">
        <v>20785</v>
      </c>
    </row>
    <row r="6623" spans="1:22" x14ac:dyDescent="0.25">
      <c r="A6623">
        <v>18420444</v>
      </c>
      <c r="B6623" t="s">
        <v>4042</v>
      </c>
      <c r="C6623" t="s">
        <v>6912</v>
      </c>
      <c r="D6623" t="s">
        <v>14489</v>
      </c>
      <c r="E6623" t="s">
        <v>2138</v>
      </c>
      <c r="M6623">
        <v>300</v>
      </c>
      <c r="N6623" t="s">
        <v>2114</v>
      </c>
      <c r="O6623" t="s">
        <v>27</v>
      </c>
      <c r="P6623" t="s">
        <v>27</v>
      </c>
      <c r="Q6623">
        <v>1</v>
      </c>
      <c r="R6623">
        <v>3</v>
      </c>
      <c r="S6623" t="s">
        <v>137</v>
      </c>
      <c r="T6623" t="s">
        <v>138</v>
      </c>
      <c r="U6623">
        <v>4</v>
      </c>
      <c r="V6623" t="s">
        <v>20785</v>
      </c>
    </row>
    <row r="6624" spans="1:22" x14ac:dyDescent="0.25">
      <c r="A6624">
        <v>7342</v>
      </c>
      <c r="B6624" t="s">
        <v>14578</v>
      </c>
      <c r="C6624" t="s">
        <v>6912</v>
      </c>
      <c r="D6624" t="s">
        <v>14489</v>
      </c>
      <c r="E6624" t="s">
        <v>2119</v>
      </c>
      <c r="M6624">
        <v>300</v>
      </c>
      <c r="N6624" t="s">
        <v>2114</v>
      </c>
      <c r="O6624" t="s">
        <v>27</v>
      </c>
      <c r="P6624" t="s">
        <v>27</v>
      </c>
      <c r="Q6624">
        <v>1</v>
      </c>
      <c r="R6624">
        <v>2.7</v>
      </c>
      <c r="S6624" t="s">
        <v>137</v>
      </c>
      <c r="T6624" t="s">
        <v>138</v>
      </c>
      <c r="U6624">
        <v>41</v>
      </c>
      <c r="V6624" t="s">
        <v>20785</v>
      </c>
    </row>
    <row r="6625" spans="1:22" x14ac:dyDescent="0.25">
      <c r="A6625">
        <v>18443750</v>
      </c>
      <c r="B6625" t="s">
        <v>3133</v>
      </c>
      <c r="C6625" t="s">
        <v>6912</v>
      </c>
      <c r="D6625" t="s">
        <v>14489</v>
      </c>
      <c r="E6625" t="s">
        <v>236</v>
      </c>
      <c r="F6625" t="s">
        <v>20659</v>
      </c>
      <c r="M6625">
        <v>300</v>
      </c>
      <c r="N6625" t="s">
        <v>2114</v>
      </c>
      <c r="O6625" t="s">
        <v>27</v>
      </c>
      <c r="P6625" t="s">
        <v>26</v>
      </c>
      <c r="Q6625">
        <v>1</v>
      </c>
      <c r="R6625">
        <v>3.7</v>
      </c>
      <c r="S6625" t="s">
        <v>100</v>
      </c>
      <c r="T6625" t="s">
        <v>101</v>
      </c>
      <c r="U6625">
        <v>25</v>
      </c>
      <c r="V6625" t="s">
        <v>20785</v>
      </c>
    </row>
    <row r="6626" spans="1:22" x14ac:dyDescent="0.25">
      <c r="A6626">
        <v>307700</v>
      </c>
      <c r="B6626" t="s">
        <v>14594</v>
      </c>
      <c r="C6626" t="s">
        <v>6912</v>
      </c>
      <c r="D6626" t="s">
        <v>14489</v>
      </c>
      <c r="E6626" t="s">
        <v>1821</v>
      </c>
      <c r="F6626" t="s">
        <v>20702</v>
      </c>
      <c r="M6626">
        <v>300</v>
      </c>
      <c r="N6626" t="s">
        <v>2114</v>
      </c>
      <c r="O6626" t="s">
        <v>27</v>
      </c>
      <c r="P6626" t="s">
        <v>27</v>
      </c>
      <c r="Q6626">
        <v>1</v>
      </c>
      <c r="R6626">
        <v>3.6</v>
      </c>
      <c r="S6626" t="s">
        <v>100</v>
      </c>
      <c r="T6626" t="s">
        <v>101</v>
      </c>
      <c r="U6626">
        <v>83</v>
      </c>
      <c r="V6626" t="s">
        <v>20785</v>
      </c>
    </row>
    <row r="6627" spans="1:22" x14ac:dyDescent="0.25">
      <c r="A6627">
        <v>7428</v>
      </c>
      <c r="B6627" t="s">
        <v>14617</v>
      </c>
      <c r="C6627" t="s">
        <v>6912</v>
      </c>
      <c r="D6627" t="s">
        <v>14489</v>
      </c>
      <c r="E6627" t="s">
        <v>144</v>
      </c>
      <c r="F6627" t="s">
        <v>20659</v>
      </c>
      <c r="M6627">
        <v>300</v>
      </c>
      <c r="N6627" t="s">
        <v>2114</v>
      </c>
      <c r="O6627" t="s">
        <v>27</v>
      </c>
      <c r="P6627" t="s">
        <v>26</v>
      </c>
      <c r="Q6627">
        <v>1</v>
      </c>
      <c r="R6627">
        <v>4.2</v>
      </c>
      <c r="S6627" t="s">
        <v>41</v>
      </c>
      <c r="T6627" t="s">
        <v>42</v>
      </c>
      <c r="U6627">
        <v>474</v>
      </c>
      <c r="V6627" t="s">
        <v>20785</v>
      </c>
    </row>
    <row r="6628" spans="1:22" x14ac:dyDescent="0.25">
      <c r="A6628">
        <v>307548</v>
      </c>
      <c r="B6628" t="s">
        <v>14671</v>
      </c>
      <c r="C6628" t="s">
        <v>6912</v>
      </c>
      <c r="D6628" t="s">
        <v>14626</v>
      </c>
      <c r="E6628" t="s">
        <v>2041</v>
      </c>
      <c r="M6628">
        <v>300</v>
      </c>
      <c r="N6628" t="s">
        <v>2114</v>
      </c>
      <c r="O6628" t="s">
        <v>27</v>
      </c>
      <c r="P6628" t="s">
        <v>27</v>
      </c>
      <c r="Q6628">
        <v>1</v>
      </c>
      <c r="R6628">
        <v>3</v>
      </c>
      <c r="S6628" t="s">
        <v>137</v>
      </c>
      <c r="T6628" t="s">
        <v>138</v>
      </c>
      <c r="U6628">
        <v>14</v>
      </c>
      <c r="V6628" t="s">
        <v>20785</v>
      </c>
    </row>
    <row r="6629" spans="1:22" x14ac:dyDescent="0.25">
      <c r="A6629">
        <v>303122</v>
      </c>
      <c r="B6629" t="s">
        <v>3126</v>
      </c>
      <c r="C6629" t="s">
        <v>6912</v>
      </c>
      <c r="D6629" t="s">
        <v>14626</v>
      </c>
      <c r="E6629" t="s">
        <v>391</v>
      </c>
      <c r="F6629" t="s">
        <v>20645</v>
      </c>
      <c r="M6629">
        <v>300</v>
      </c>
      <c r="N6629" t="s">
        <v>2114</v>
      </c>
      <c r="O6629" t="s">
        <v>27</v>
      </c>
      <c r="P6629" t="s">
        <v>27</v>
      </c>
      <c r="Q6629">
        <v>1</v>
      </c>
      <c r="R6629">
        <v>3.2</v>
      </c>
      <c r="S6629" t="s">
        <v>137</v>
      </c>
      <c r="T6629" t="s">
        <v>138</v>
      </c>
      <c r="U6629">
        <v>22</v>
      </c>
      <c r="V6629" t="s">
        <v>20785</v>
      </c>
    </row>
    <row r="6630" spans="1:22" x14ac:dyDescent="0.25">
      <c r="A6630">
        <v>5931</v>
      </c>
      <c r="B6630" t="s">
        <v>14715</v>
      </c>
      <c r="C6630" t="s">
        <v>6912</v>
      </c>
      <c r="D6630" t="s">
        <v>14626</v>
      </c>
      <c r="E6630" t="s">
        <v>144</v>
      </c>
      <c r="F6630" t="s">
        <v>20659</v>
      </c>
      <c r="M6630">
        <v>300</v>
      </c>
      <c r="N6630" t="s">
        <v>2114</v>
      </c>
      <c r="O6630" t="s">
        <v>27</v>
      </c>
      <c r="P6630" t="s">
        <v>27</v>
      </c>
      <c r="Q6630">
        <v>1</v>
      </c>
      <c r="R6630">
        <v>3.6</v>
      </c>
      <c r="S6630" t="s">
        <v>100</v>
      </c>
      <c r="T6630" t="s">
        <v>101</v>
      </c>
      <c r="U6630">
        <v>120</v>
      </c>
      <c r="V6630" t="s">
        <v>20785</v>
      </c>
    </row>
    <row r="6631" spans="1:22" x14ac:dyDescent="0.25">
      <c r="A6631">
        <v>18427236</v>
      </c>
      <c r="B6631" t="s">
        <v>10808</v>
      </c>
      <c r="C6631" t="s">
        <v>6912</v>
      </c>
      <c r="D6631" t="s">
        <v>14626</v>
      </c>
      <c r="E6631" t="s">
        <v>3172</v>
      </c>
      <c r="F6631" t="s">
        <v>20635</v>
      </c>
      <c r="G6631" t="s">
        <v>20636</v>
      </c>
      <c r="M6631">
        <v>300</v>
      </c>
      <c r="N6631" t="s">
        <v>2114</v>
      </c>
      <c r="O6631" t="s">
        <v>27</v>
      </c>
      <c r="P6631" t="s">
        <v>26</v>
      </c>
      <c r="Q6631">
        <v>1</v>
      </c>
      <c r="R6631">
        <v>4.2</v>
      </c>
      <c r="S6631" t="s">
        <v>41</v>
      </c>
      <c r="T6631" t="s">
        <v>42</v>
      </c>
      <c r="U6631">
        <v>89</v>
      </c>
      <c r="V6631" t="s">
        <v>20785</v>
      </c>
    </row>
    <row r="6632" spans="1:22" x14ac:dyDescent="0.25">
      <c r="A6632">
        <v>300844</v>
      </c>
      <c r="B6632" t="s">
        <v>7210</v>
      </c>
      <c r="C6632" t="s">
        <v>6912</v>
      </c>
      <c r="D6632" t="s">
        <v>14811</v>
      </c>
      <c r="E6632" t="s">
        <v>391</v>
      </c>
      <c r="M6632">
        <v>300</v>
      </c>
      <c r="N6632" t="s">
        <v>2114</v>
      </c>
      <c r="O6632" t="s">
        <v>27</v>
      </c>
      <c r="P6632" t="s">
        <v>27</v>
      </c>
      <c r="Q6632">
        <v>1</v>
      </c>
      <c r="R6632">
        <v>3.3</v>
      </c>
      <c r="S6632" t="s">
        <v>137</v>
      </c>
      <c r="T6632" t="s">
        <v>138</v>
      </c>
      <c r="U6632">
        <v>85</v>
      </c>
      <c r="V6632" t="s">
        <v>20785</v>
      </c>
    </row>
    <row r="6633" spans="1:22" x14ac:dyDescent="0.25">
      <c r="A6633">
        <v>3247</v>
      </c>
      <c r="B6633" t="s">
        <v>4053</v>
      </c>
      <c r="C6633" t="s">
        <v>6912</v>
      </c>
      <c r="D6633" t="s">
        <v>14811</v>
      </c>
      <c r="E6633" t="s">
        <v>2119</v>
      </c>
      <c r="M6633">
        <v>300</v>
      </c>
      <c r="N6633" t="s">
        <v>2114</v>
      </c>
      <c r="O6633" t="s">
        <v>27</v>
      </c>
      <c r="P6633" t="s">
        <v>27</v>
      </c>
      <c r="Q6633">
        <v>1</v>
      </c>
      <c r="R6633">
        <v>3</v>
      </c>
      <c r="S6633" t="s">
        <v>137</v>
      </c>
      <c r="T6633" t="s">
        <v>138</v>
      </c>
      <c r="U6633">
        <v>76</v>
      </c>
      <c r="V6633" t="s">
        <v>20785</v>
      </c>
    </row>
    <row r="6634" spans="1:22" x14ac:dyDescent="0.25">
      <c r="A6634">
        <v>305517</v>
      </c>
      <c r="B6634" t="s">
        <v>14900</v>
      </c>
      <c r="C6634" t="s">
        <v>6912</v>
      </c>
      <c r="D6634" t="s">
        <v>14897</v>
      </c>
      <c r="E6634" t="s">
        <v>2119</v>
      </c>
      <c r="M6634">
        <v>300</v>
      </c>
      <c r="N6634" t="s">
        <v>2114</v>
      </c>
      <c r="O6634" t="s">
        <v>27</v>
      </c>
      <c r="P6634" t="s">
        <v>27</v>
      </c>
      <c r="Q6634">
        <v>1</v>
      </c>
      <c r="R6634">
        <v>3</v>
      </c>
      <c r="S6634" t="s">
        <v>137</v>
      </c>
      <c r="T6634" t="s">
        <v>138</v>
      </c>
      <c r="U6634">
        <v>6</v>
      </c>
      <c r="V6634" t="s">
        <v>20785</v>
      </c>
    </row>
    <row r="6635" spans="1:22" x14ac:dyDescent="0.25">
      <c r="A6635">
        <v>309531</v>
      </c>
      <c r="B6635" t="s">
        <v>14905</v>
      </c>
      <c r="C6635" t="s">
        <v>6912</v>
      </c>
      <c r="D6635" t="s">
        <v>14897</v>
      </c>
      <c r="E6635" t="s">
        <v>2119</v>
      </c>
      <c r="M6635">
        <v>300</v>
      </c>
      <c r="N6635" t="s">
        <v>2114</v>
      </c>
      <c r="O6635" t="s">
        <v>27</v>
      </c>
      <c r="P6635" t="s">
        <v>27</v>
      </c>
      <c r="Q6635">
        <v>1</v>
      </c>
      <c r="R6635">
        <v>3.3</v>
      </c>
      <c r="S6635" t="s">
        <v>137</v>
      </c>
      <c r="T6635" t="s">
        <v>138</v>
      </c>
      <c r="U6635">
        <v>27</v>
      </c>
      <c r="V6635" t="s">
        <v>20785</v>
      </c>
    </row>
    <row r="6636" spans="1:22" x14ac:dyDescent="0.25">
      <c r="A6636">
        <v>309026</v>
      </c>
      <c r="B6636" t="s">
        <v>14919</v>
      </c>
      <c r="C6636" t="s">
        <v>6912</v>
      </c>
      <c r="D6636" t="s">
        <v>14897</v>
      </c>
      <c r="E6636" t="s">
        <v>2119</v>
      </c>
      <c r="F6636" t="s">
        <v>20641</v>
      </c>
      <c r="G6636" t="s">
        <v>20639</v>
      </c>
      <c r="M6636">
        <v>300</v>
      </c>
      <c r="N6636" t="s">
        <v>2114</v>
      </c>
      <c r="O6636" t="s">
        <v>27</v>
      </c>
      <c r="P6636" t="s">
        <v>27</v>
      </c>
      <c r="Q6636">
        <v>1</v>
      </c>
      <c r="R6636">
        <v>2.9</v>
      </c>
      <c r="S6636" t="s">
        <v>137</v>
      </c>
      <c r="T6636" t="s">
        <v>138</v>
      </c>
      <c r="U6636">
        <v>4</v>
      </c>
      <c r="V6636" t="s">
        <v>20785</v>
      </c>
    </row>
    <row r="6637" spans="1:22" x14ac:dyDescent="0.25">
      <c r="A6637">
        <v>18461946</v>
      </c>
      <c r="B6637" t="s">
        <v>14924</v>
      </c>
      <c r="C6637" t="s">
        <v>6912</v>
      </c>
      <c r="D6637" t="s">
        <v>14897</v>
      </c>
      <c r="E6637" t="s">
        <v>152</v>
      </c>
      <c r="F6637" t="s">
        <v>20621</v>
      </c>
      <c r="G6637" t="s">
        <v>20636</v>
      </c>
      <c r="M6637">
        <v>300</v>
      </c>
      <c r="N6637" t="s">
        <v>2114</v>
      </c>
      <c r="O6637" t="s">
        <v>27</v>
      </c>
      <c r="P6637" t="s">
        <v>27</v>
      </c>
      <c r="Q6637">
        <v>1</v>
      </c>
      <c r="R6637">
        <v>3.3</v>
      </c>
      <c r="S6637" t="s">
        <v>137</v>
      </c>
      <c r="T6637" t="s">
        <v>138</v>
      </c>
      <c r="U6637">
        <v>15</v>
      </c>
      <c r="V6637" t="s">
        <v>20785</v>
      </c>
    </row>
    <row r="6638" spans="1:22" x14ac:dyDescent="0.25">
      <c r="A6638">
        <v>18285198</v>
      </c>
      <c r="B6638" t="s">
        <v>3144</v>
      </c>
      <c r="C6638" t="s">
        <v>6912</v>
      </c>
      <c r="D6638" t="s">
        <v>14897</v>
      </c>
      <c r="E6638" t="s">
        <v>3172</v>
      </c>
      <c r="F6638" t="s">
        <v>20635</v>
      </c>
      <c r="M6638">
        <v>300</v>
      </c>
      <c r="N6638" t="s">
        <v>2114</v>
      </c>
      <c r="O6638" t="s">
        <v>27</v>
      </c>
      <c r="P6638" t="s">
        <v>27</v>
      </c>
      <c r="Q6638">
        <v>1</v>
      </c>
      <c r="R6638">
        <v>2.9</v>
      </c>
      <c r="S6638" t="s">
        <v>137</v>
      </c>
      <c r="T6638" t="s">
        <v>138</v>
      </c>
      <c r="U6638">
        <v>9</v>
      </c>
      <c r="V6638" t="s">
        <v>20785</v>
      </c>
    </row>
    <row r="6639" spans="1:22" x14ac:dyDescent="0.25">
      <c r="A6639">
        <v>305514</v>
      </c>
      <c r="B6639" t="s">
        <v>14935</v>
      </c>
      <c r="C6639" t="s">
        <v>6912</v>
      </c>
      <c r="D6639" t="s">
        <v>14897</v>
      </c>
      <c r="E6639" t="s">
        <v>2119</v>
      </c>
      <c r="M6639">
        <v>300</v>
      </c>
      <c r="N6639" t="s">
        <v>2114</v>
      </c>
      <c r="O6639" t="s">
        <v>27</v>
      </c>
      <c r="P6639" t="s">
        <v>27</v>
      </c>
      <c r="Q6639">
        <v>1</v>
      </c>
      <c r="R6639">
        <v>3.1</v>
      </c>
      <c r="S6639" t="s">
        <v>137</v>
      </c>
      <c r="T6639" t="s">
        <v>138</v>
      </c>
      <c r="U6639">
        <v>16</v>
      </c>
      <c r="V6639" t="s">
        <v>20785</v>
      </c>
    </row>
    <row r="6640" spans="1:22" x14ac:dyDescent="0.25">
      <c r="A6640">
        <v>18219526</v>
      </c>
      <c r="B6640" t="s">
        <v>14941</v>
      </c>
      <c r="C6640" t="s">
        <v>6912</v>
      </c>
      <c r="D6640" t="s">
        <v>14897</v>
      </c>
      <c r="E6640" t="s">
        <v>391</v>
      </c>
      <c r="M6640">
        <v>300</v>
      </c>
      <c r="N6640" t="s">
        <v>2114</v>
      </c>
      <c r="O6640" t="s">
        <v>27</v>
      </c>
      <c r="P6640" t="s">
        <v>26</v>
      </c>
      <c r="Q6640">
        <v>1</v>
      </c>
      <c r="R6640">
        <v>3.2</v>
      </c>
      <c r="S6640" t="s">
        <v>137</v>
      </c>
      <c r="T6640" t="s">
        <v>138</v>
      </c>
      <c r="U6640">
        <v>37</v>
      </c>
      <c r="V6640" t="s">
        <v>20785</v>
      </c>
    </row>
    <row r="6641" spans="1:22" x14ac:dyDescent="0.25">
      <c r="A6641">
        <v>310320</v>
      </c>
      <c r="B6641" t="s">
        <v>15014</v>
      </c>
      <c r="C6641" t="s">
        <v>6912</v>
      </c>
      <c r="D6641" t="s">
        <v>14897</v>
      </c>
      <c r="E6641" t="s">
        <v>144</v>
      </c>
      <c r="F6641" t="s">
        <v>20635</v>
      </c>
      <c r="M6641">
        <v>300</v>
      </c>
      <c r="N6641" t="s">
        <v>2114</v>
      </c>
      <c r="O6641" t="s">
        <v>27</v>
      </c>
      <c r="P6641" t="s">
        <v>27</v>
      </c>
      <c r="Q6641">
        <v>1</v>
      </c>
      <c r="R6641">
        <v>0</v>
      </c>
      <c r="S6641" t="s">
        <v>163</v>
      </c>
      <c r="T6641" t="s">
        <v>164</v>
      </c>
      <c r="U6641">
        <v>3</v>
      </c>
      <c r="V6641" t="s">
        <v>20785</v>
      </c>
    </row>
    <row r="6642" spans="1:22" x14ac:dyDescent="0.25">
      <c r="A6642">
        <v>18285734</v>
      </c>
      <c r="B6642" t="s">
        <v>15020</v>
      </c>
      <c r="C6642" t="s">
        <v>6912</v>
      </c>
      <c r="D6642" t="s">
        <v>14897</v>
      </c>
      <c r="E6642" t="s">
        <v>15022</v>
      </c>
      <c r="M6642">
        <v>300</v>
      </c>
      <c r="N6642" t="s">
        <v>2114</v>
      </c>
      <c r="O6642" t="s">
        <v>27</v>
      </c>
      <c r="P6642" t="s">
        <v>27</v>
      </c>
      <c r="Q6642">
        <v>1</v>
      </c>
      <c r="R6642">
        <v>0</v>
      </c>
      <c r="S6642" t="s">
        <v>163</v>
      </c>
      <c r="T6642" t="s">
        <v>164</v>
      </c>
      <c r="U6642">
        <v>2</v>
      </c>
      <c r="V6642" t="s">
        <v>20785</v>
      </c>
    </row>
    <row r="6643" spans="1:22" x14ac:dyDescent="0.25">
      <c r="A6643">
        <v>18334432</v>
      </c>
      <c r="B6643" t="s">
        <v>15023</v>
      </c>
      <c r="C6643" t="s">
        <v>6912</v>
      </c>
      <c r="D6643" t="s">
        <v>14897</v>
      </c>
      <c r="E6643" t="s">
        <v>2119</v>
      </c>
      <c r="M6643">
        <v>300</v>
      </c>
      <c r="N6643" t="s">
        <v>2114</v>
      </c>
      <c r="O6643" t="s">
        <v>27</v>
      </c>
      <c r="P6643" t="s">
        <v>27</v>
      </c>
      <c r="Q6643">
        <v>1</v>
      </c>
      <c r="R6643">
        <v>0</v>
      </c>
      <c r="S6643" t="s">
        <v>163</v>
      </c>
      <c r="T6643" t="s">
        <v>164</v>
      </c>
      <c r="U6643">
        <v>2</v>
      </c>
      <c r="V6643" t="s">
        <v>20785</v>
      </c>
    </row>
    <row r="6644" spans="1:22" x14ac:dyDescent="0.25">
      <c r="A6644">
        <v>18496493</v>
      </c>
      <c r="B6644" t="s">
        <v>15028</v>
      </c>
      <c r="C6644" t="s">
        <v>6912</v>
      </c>
      <c r="D6644" t="s">
        <v>14897</v>
      </c>
      <c r="E6644" t="s">
        <v>53</v>
      </c>
      <c r="F6644" t="s">
        <v>20653</v>
      </c>
      <c r="G6644" t="s">
        <v>20645</v>
      </c>
      <c r="M6644">
        <v>300</v>
      </c>
      <c r="N6644" t="s">
        <v>2114</v>
      </c>
      <c r="O6644" t="s">
        <v>27</v>
      </c>
      <c r="P6644" t="s">
        <v>27</v>
      </c>
      <c r="Q6644">
        <v>1</v>
      </c>
      <c r="R6644">
        <v>0</v>
      </c>
      <c r="S6644" t="s">
        <v>163</v>
      </c>
      <c r="T6644" t="s">
        <v>164</v>
      </c>
      <c r="U6644">
        <v>1</v>
      </c>
      <c r="V6644" t="s">
        <v>20785</v>
      </c>
    </row>
    <row r="6645" spans="1:22" x14ac:dyDescent="0.25">
      <c r="A6645">
        <v>18285204</v>
      </c>
      <c r="B6645" t="s">
        <v>15030</v>
      </c>
      <c r="C6645" t="s">
        <v>6912</v>
      </c>
      <c r="D6645" t="s">
        <v>14897</v>
      </c>
      <c r="E6645" t="s">
        <v>53</v>
      </c>
      <c r="F6645" t="s">
        <v>20638</v>
      </c>
      <c r="M6645">
        <v>300</v>
      </c>
      <c r="N6645" t="s">
        <v>2114</v>
      </c>
      <c r="O6645" t="s">
        <v>27</v>
      </c>
      <c r="P6645" t="s">
        <v>27</v>
      </c>
      <c r="Q6645">
        <v>1</v>
      </c>
      <c r="R6645">
        <v>0</v>
      </c>
      <c r="S6645" t="s">
        <v>163</v>
      </c>
      <c r="T6645" t="s">
        <v>164</v>
      </c>
      <c r="U6645">
        <v>1</v>
      </c>
      <c r="V6645" t="s">
        <v>20785</v>
      </c>
    </row>
    <row r="6646" spans="1:22" x14ac:dyDescent="0.25">
      <c r="A6646">
        <v>302326</v>
      </c>
      <c r="B6646" t="s">
        <v>11314</v>
      </c>
      <c r="C6646" t="s">
        <v>6912</v>
      </c>
      <c r="D6646" t="s">
        <v>15053</v>
      </c>
      <c r="E6646" t="s">
        <v>391</v>
      </c>
      <c r="M6646">
        <v>300</v>
      </c>
      <c r="N6646" t="s">
        <v>2114</v>
      </c>
      <c r="O6646" t="s">
        <v>27</v>
      </c>
      <c r="P6646" t="s">
        <v>27</v>
      </c>
      <c r="Q6646">
        <v>1</v>
      </c>
      <c r="R6646">
        <v>2.7</v>
      </c>
      <c r="S6646" t="s">
        <v>137</v>
      </c>
      <c r="T6646" t="s">
        <v>138</v>
      </c>
      <c r="U6646">
        <v>16</v>
      </c>
      <c r="V6646" t="s">
        <v>20785</v>
      </c>
    </row>
    <row r="6647" spans="1:22" x14ac:dyDescent="0.25">
      <c r="A6647">
        <v>18355141</v>
      </c>
      <c r="B6647" t="s">
        <v>15068</v>
      </c>
      <c r="C6647" t="s">
        <v>6912</v>
      </c>
      <c r="D6647" t="s">
        <v>15053</v>
      </c>
      <c r="E6647" t="s">
        <v>3346</v>
      </c>
      <c r="M6647">
        <v>300</v>
      </c>
      <c r="N6647" t="s">
        <v>2114</v>
      </c>
      <c r="O6647" t="s">
        <v>27</v>
      </c>
      <c r="P6647" t="s">
        <v>27</v>
      </c>
      <c r="Q6647">
        <v>1</v>
      </c>
      <c r="R6647">
        <v>0</v>
      </c>
      <c r="S6647" t="s">
        <v>163</v>
      </c>
      <c r="T6647" t="s">
        <v>164</v>
      </c>
      <c r="U6647">
        <v>1</v>
      </c>
      <c r="V6647" t="s">
        <v>20785</v>
      </c>
    </row>
    <row r="6648" spans="1:22" x14ac:dyDescent="0.25">
      <c r="A6648">
        <v>18489523</v>
      </c>
      <c r="B6648" t="s">
        <v>15083</v>
      </c>
      <c r="C6648" t="s">
        <v>6912</v>
      </c>
      <c r="D6648" t="s">
        <v>15053</v>
      </c>
      <c r="E6648" t="s">
        <v>144</v>
      </c>
      <c r="F6648" t="s">
        <v>20659</v>
      </c>
      <c r="M6648">
        <v>300</v>
      </c>
      <c r="N6648" t="s">
        <v>2114</v>
      </c>
      <c r="O6648" t="s">
        <v>27</v>
      </c>
      <c r="P6648" t="s">
        <v>27</v>
      </c>
      <c r="Q6648">
        <v>1</v>
      </c>
      <c r="R6648">
        <v>0</v>
      </c>
      <c r="S6648" t="s">
        <v>163</v>
      </c>
      <c r="T6648" t="s">
        <v>164</v>
      </c>
      <c r="U6648">
        <v>0</v>
      </c>
      <c r="V6648" t="s">
        <v>20785</v>
      </c>
    </row>
    <row r="6649" spans="1:22" x14ac:dyDescent="0.25">
      <c r="A6649">
        <v>18408066</v>
      </c>
      <c r="B6649" t="s">
        <v>8726</v>
      </c>
      <c r="C6649" t="s">
        <v>6912</v>
      </c>
      <c r="D6649" t="s">
        <v>15053</v>
      </c>
      <c r="E6649" t="s">
        <v>3695</v>
      </c>
      <c r="F6649" t="s">
        <v>20645</v>
      </c>
      <c r="M6649">
        <v>300</v>
      </c>
      <c r="N6649" t="s">
        <v>2114</v>
      </c>
      <c r="O6649" t="s">
        <v>27</v>
      </c>
      <c r="P6649" t="s">
        <v>27</v>
      </c>
      <c r="Q6649">
        <v>1</v>
      </c>
      <c r="R6649">
        <v>0</v>
      </c>
      <c r="S6649" t="s">
        <v>163</v>
      </c>
      <c r="T6649" t="s">
        <v>164</v>
      </c>
      <c r="U6649">
        <v>1</v>
      </c>
      <c r="V6649" t="s">
        <v>20785</v>
      </c>
    </row>
    <row r="6650" spans="1:22" x14ac:dyDescent="0.25">
      <c r="A6650">
        <v>18414500</v>
      </c>
      <c r="B6650" t="s">
        <v>15108</v>
      </c>
      <c r="C6650" t="s">
        <v>6912</v>
      </c>
      <c r="D6650" t="s">
        <v>15053</v>
      </c>
      <c r="E6650" t="s">
        <v>2119</v>
      </c>
      <c r="F6650" t="s">
        <v>20639</v>
      </c>
      <c r="G6650" t="s">
        <v>20641</v>
      </c>
      <c r="M6650">
        <v>300</v>
      </c>
      <c r="N6650" t="s">
        <v>2114</v>
      </c>
      <c r="O6650" t="s">
        <v>27</v>
      </c>
      <c r="P6650" t="s">
        <v>27</v>
      </c>
      <c r="Q6650">
        <v>1</v>
      </c>
      <c r="R6650">
        <v>0</v>
      </c>
      <c r="S6650" t="s">
        <v>163</v>
      </c>
      <c r="T6650" t="s">
        <v>164</v>
      </c>
      <c r="U6650">
        <v>0</v>
      </c>
      <c r="V6650" t="s">
        <v>20785</v>
      </c>
    </row>
    <row r="6651" spans="1:22" x14ac:dyDescent="0.25">
      <c r="A6651">
        <v>18419682</v>
      </c>
      <c r="B6651" t="s">
        <v>15110</v>
      </c>
      <c r="C6651" t="s">
        <v>6912</v>
      </c>
      <c r="D6651" t="s">
        <v>15053</v>
      </c>
      <c r="E6651" t="s">
        <v>391</v>
      </c>
      <c r="F6651" t="s">
        <v>20645</v>
      </c>
      <c r="M6651">
        <v>300</v>
      </c>
      <c r="N6651" t="s">
        <v>2114</v>
      </c>
      <c r="O6651" t="s">
        <v>27</v>
      </c>
      <c r="P6651" t="s">
        <v>27</v>
      </c>
      <c r="Q6651">
        <v>1</v>
      </c>
      <c r="R6651">
        <v>0</v>
      </c>
      <c r="S6651" t="s">
        <v>163</v>
      </c>
      <c r="T6651" t="s">
        <v>164</v>
      </c>
      <c r="U6651">
        <v>0</v>
      </c>
      <c r="V6651" t="s">
        <v>20785</v>
      </c>
    </row>
    <row r="6652" spans="1:22" x14ac:dyDescent="0.25">
      <c r="A6652">
        <v>18203159</v>
      </c>
      <c r="B6652" t="s">
        <v>12471</v>
      </c>
      <c r="C6652" t="s">
        <v>6912</v>
      </c>
      <c r="D6652" t="s">
        <v>15053</v>
      </c>
      <c r="E6652" t="s">
        <v>2119</v>
      </c>
      <c r="M6652">
        <v>300</v>
      </c>
      <c r="N6652" t="s">
        <v>2114</v>
      </c>
      <c r="O6652" t="s">
        <v>27</v>
      </c>
      <c r="P6652" t="s">
        <v>26</v>
      </c>
      <c r="Q6652">
        <v>1</v>
      </c>
      <c r="R6652">
        <v>2.4</v>
      </c>
      <c r="S6652" t="s">
        <v>1057</v>
      </c>
      <c r="T6652" t="s">
        <v>1058</v>
      </c>
      <c r="U6652">
        <v>4</v>
      </c>
      <c r="V6652" t="s">
        <v>20785</v>
      </c>
    </row>
    <row r="6653" spans="1:22" x14ac:dyDescent="0.25">
      <c r="A6653">
        <v>311517</v>
      </c>
      <c r="B6653" t="s">
        <v>15135</v>
      </c>
      <c r="C6653" t="s">
        <v>6912</v>
      </c>
      <c r="D6653" t="s">
        <v>15116</v>
      </c>
      <c r="E6653" t="s">
        <v>391</v>
      </c>
      <c r="M6653">
        <v>300</v>
      </c>
      <c r="N6653" t="s">
        <v>2114</v>
      </c>
      <c r="O6653" t="s">
        <v>27</v>
      </c>
      <c r="P6653" t="s">
        <v>27</v>
      </c>
      <c r="Q6653">
        <v>1</v>
      </c>
      <c r="R6653">
        <v>3</v>
      </c>
      <c r="S6653" t="s">
        <v>137</v>
      </c>
      <c r="T6653" t="s">
        <v>138</v>
      </c>
      <c r="U6653">
        <v>4</v>
      </c>
      <c r="V6653" t="s">
        <v>20785</v>
      </c>
    </row>
    <row r="6654" spans="1:22" x14ac:dyDescent="0.25">
      <c r="A6654">
        <v>18348790</v>
      </c>
      <c r="B6654" t="s">
        <v>15142</v>
      </c>
      <c r="C6654" t="s">
        <v>6912</v>
      </c>
      <c r="D6654" t="s">
        <v>15116</v>
      </c>
      <c r="E6654" t="s">
        <v>2119</v>
      </c>
      <c r="M6654">
        <v>300</v>
      </c>
      <c r="N6654" t="s">
        <v>2114</v>
      </c>
      <c r="O6654" t="s">
        <v>27</v>
      </c>
      <c r="P6654" t="s">
        <v>27</v>
      </c>
      <c r="Q6654">
        <v>1</v>
      </c>
      <c r="R6654">
        <v>3.2</v>
      </c>
      <c r="S6654" t="s">
        <v>137</v>
      </c>
      <c r="T6654" t="s">
        <v>138</v>
      </c>
      <c r="U6654">
        <v>10</v>
      </c>
      <c r="V6654" t="s">
        <v>20785</v>
      </c>
    </row>
    <row r="6655" spans="1:22" x14ac:dyDescent="0.25">
      <c r="A6655">
        <v>312032</v>
      </c>
      <c r="B6655" t="s">
        <v>15148</v>
      </c>
      <c r="C6655" t="s">
        <v>6912</v>
      </c>
      <c r="D6655" t="s">
        <v>15116</v>
      </c>
      <c r="E6655" t="s">
        <v>144</v>
      </c>
      <c r="F6655" t="s">
        <v>20635</v>
      </c>
      <c r="M6655">
        <v>300</v>
      </c>
      <c r="N6655" t="s">
        <v>2114</v>
      </c>
      <c r="O6655" t="s">
        <v>27</v>
      </c>
      <c r="P6655" t="s">
        <v>27</v>
      </c>
      <c r="Q6655">
        <v>1</v>
      </c>
      <c r="R6655">
        <v>3.4</v>
      </c>
      <c r="S6655" t="s">
        <v>137</v>
      </c>
      <c r="T6655" t="s">
        <v>138</v>
      </c>
      <c r="U6655">
        <v>31</v>
      </c>
      <c r="V6655" t="s">
        <v>20785</v>
      </c>
    </row>
    <row r="6656" spans="1:22" x14ac:dyDescent="0.25">
      <c r="A6656">
        <v>18233797</v>
      </c>
      <c r="B6656" t="s">
        <v>15152</v>
      </c>
      <c r="C6656" t="s">
        <v>6912</v>
      </c>
      <c r="D6656" t="s">
        <v>15116</v>
      </c>
      <c r="E6656" t="s">
        <v>2119</v>
      </c>
      <c r="F6656" t="s">
        <v>20639</v>
      </c>
      <c r="M6656">
        <v>300</v>
      </c>
      <c r="N6656" t="s">
        <v>2114</v>
      </c>
      <c r="O6656" t="s">
        <v>27</v>
      </c>
      <c r="P6656" t="s">
        <v>26</v>
      </c>
      <c r="Q6656">
        <v>1</v>
      </c>
      <c r="R6656">
        <v>2.7</v>
      </c>
      <c r="S6656" t="s">
        <v>137</v>
      </c>
      <c r="T6656" t="s">
        <v>138</v>
      </c>
      <c r="U6656">
        <v>4</v>
      </c>
      <c r="V6656" t="s">
        <v>20785</v>
      </c>
    </row>
    <row r="6657" spans="1:22" x14ac:dyDescent="0.25">
      <c r="A6657">
        <v>18357533</v>
      </c>
      <c r="B6657" t="s">
        <v>15207</v>
      </c>
      <c r="C6657" t="s">
        <v>6912</v>
      </c>
      <c r="D6657" t="s">
        <v>15198</v>
      </c>
      <c r="E6657" t="s">
        <v>391</v>
      </c>
      <c r="M6657">
        <v>300</v>
      </c>
      <c r="N6657" t="s">
        <v>2114</v>
      </c>
      <c r="O6657" t="s">
        <v>27</v>
      </c>
      <c r="P6657" t="s">
        <v>27</v>
      </c>
      <c r="Q6657">
        <v>1</v>
      </c>
      <c r="R6657">
        <v>3.1</v>
      </c>
      <c r="S6657" t="s">
        <v>137</v>
      </c>
      <c r="T6657" t="s">
        <v>138</v>
      </c>
      <c r="U6657">
        <v>8</v>
      </c>
      <c r="V6657" t="s">
        <v>20785</v>
      </c>
    </row>
    <row r="6658" spans="1:22" x14ac:dyDescent="0.25">
      <c r="A6658">
        <v>310198</v>
      </c>
      <c r="B6658" t="s">
        <v>15226</v>
      </c>
      <c r="C6658" t="s">
        <v>6912</v>
      </c>
      <c r="D6658" t="s">
        <v>15198</v>
      </c>
      <c r="E6658" t="s">
        <v>144</v>
      </c>
      <c r="F6658" t="s">
        <v>20635</v>
      </c>
      <c r="M6658">
        <v>300</v>
      </c>
      <c r="N6658" t="s">
        <v>2114</v>
      </c>
      <c r="O6658" t="s">
        <v>27</v>
      </c>
      <c r="P6658" t="s">
        <v>27</v>
      </c>
      <c r="Q6658">
        <v>1</v>
      </c>
      <c r="R6658">
        <v>0</v>
      </c>
      <c r="S6658" t="s">
        <v>163</v>
      </c>
      <c r="T6658" t="s">
        <v>164</v>
      </c>
      <c r="U6658">
        <v>1</v>
      </c>
      <c r="V6658" t="s">
        <v>20785</v>
      </c>
    </row>
    <row r="6659" spans="1:22" x14ac:dyDescent="0.25">
      <c r="A6659">
        <v>18357948</v>
      </c>
      <c r="B6659" t="s">
        <v>15238</v>
      </c>
      <c r="C6659" t="s">
        <v>6912</v>
      </c>
      <c r="D6659" t="s">
        <v>15198</v>
      </c>
      <c r="E6659" t="s">
        <v>2119</v>
      </c>
      <c r="M6659">
        <v>300</v>
      </c>
      <c r="N6659" t="s">
        <v>2114</v>
      </c>
      <c r="O6659" t="s">
        <v>27</v>
      </c>
      <c r="P6659" t="s">
        <v>27</v>
      </c>
      <c r="Q6659">
        <v>1</v>
      </c>
      <c r="R6659">
        <v>0</v>
      </c>
      <c r="S6659" t="s">
        <v>163</v>
      </c>
      <c r="T6659" t="s">
        <v>164</v>
      </c>
      <c r="U6659">
        <v>0</v>
      </c>
      <c r="V6659" t="s">
        <v>20785</v>
      </c>
    </row>
    <row r="6660" spans="1:22" x14ac:dyDescent="0.25">
      <c r="A6660">
        <v>1634</v>
      </c>
      <c r="B6660" t="s">
        <v>15251</v>
      </c>
      <c r="C6660" t="s">
        <v>6912</v>
      </c>
      <c r="D6660" t="s">
        <v>15247</v>
      </c>
      <c r="E6660" t="s">
        <v>53</v>
      </c>
      <c r="F6660" t="s">
        <v>20641</v>
      </c>
      <c r="M6660">
        <v>300</v>
      </c>
      <c r="N6660" t="s">
        <v>2114</v>
      </c>
      <c r="O6660" t="s">
        <v>27</v>
      </c>
      <c r="P6660" t="s">
        <v>27</v>
      </c>
      <c r="Q6660">
        <v>1</v>
      </c>
      <c r="R6660">
        <v>3.3</v>
      </c>
      <c r="S6660" t="s">
        <v>137</v>
      </c>
      <c r="T6660" t="s">
        <v>138</v>
      </c>
      <c r="U6660">
        <v>38</v>
      </c>
      <c r="V6660" t="s">
        <v>20785</v>
      </c>
    </row>
    <row r="6661" spans="1:22" x14ac:dyDescent="0.25">
      <c r="A6661">
        <v>18425149</v>
      </c>
      <c r="B6661" t="s">
        <v>15263</v>
      </c>
      <c r="C6661" t="s">
        <v>6912</v>
      </c>
      <c r="D6661" t="s">
        <v>15247</v>
      </c>
      <c r="E6661" t="s">
        <v>53</v>
      </c>
      <c r="F6661" t="s">
        <v>20659</v>
      </c>
      <c r="M6661">
        <v>300</v>
      </c>
      <c r="N6661" t="s">
        <v>2114</v>
      </c>
      <c r="O6661" t="s">
        <v>27</v>
      </c>
      <c r="P6661" t="s">
        <v>27</v>
      </c>
      <c r="Q6661">
        <v>1</v>
      </c>
      <c r="R6661">
        <v>0</v>
      </c>
      <c r="S6661" t="s">
        <v>163</v>
      </c>
      <c r="T6661" t="s">
        <v>164</v>
      </c>
      <c r="U6661">
        <v>1</v>
      </c>
      <c r="V6661" t="s">
        <v>20785</v>
      </c>
    </row>
    <row r="6662" spans="1:22" x14ac:dyDescent="0.25">
      <c r="A6662">
        <v>18489497</v>
      </c>
      <c r="B6662" t="s">
        <v>15265</v>
      </c>
      <c r="C6662" t="s">
        <v>6912</v>
      </c>
      <c r="D6662" t="s">
        <v>15247</v>
      </c>
      <c r="E6662" t="s">
        <v>2138</v>
      </c>
      <c r="M6662">
        <v>300</v>
      </c>
      <c r="N6662" t="s">
        <v>2114</v>
      </c>
      <c r="O6662" t="s">
        <v>27</v>
      </c>
      <c r="P6662" t="s">
        <v>27</v>
      </c>
      <c r="Q6662">
        <v>1</v>
      </c>
      <c r="R6662">
        <v>0</v>
      </c>
      <c r="S6662" t="s">
        <v>163</v>
      </c>
      <c r="T6662" t="s">
        <v>164</v>
      </c>
      <c r="U6662">
        <v>1</v>
      </c>
      <c r="V6662" t="s">
        <v>20785</v>
      </c>
    </row>
    <row r="6663" spans="1:22" x14ac:dyDescent="0.25">
      <c r="A6663">
        <v>18486878</v>
      </c>
      <c r="B6663" t="s">
        <v>4042</v>
      </c>
      <c r="C6663" t="s">
        <v>6912</v>
      </c>
      <c r="D6663" t="s">
        <v>15247</v>
      </c>
      <c r="E6663" t="s">
        <v>2138</v>
      </c>
      <c r="M6663">
        <v>300</v>
      </c>
      <c r="N6663" t="s">
        <v>2114</v>
      </c>
      <c r="O6663" t="s">
        <v>27</v>
      </c>
      <c r="P6663" t="s">
        <v>27</v>
      </c>
      <c r="Q6663">
        <v>1</v>
      </c>
      <c r="R6663">
        <v>0</v>
      </c>
      <c r="S6663" t="s">
        <v>163</v>
      </c>
      <c r="T6663" t="s">
        <v>164</v>
      </c>
      <c r="U6663">
        <v>0</v>
      </c>
      <c r="V6663" t="s">
        <v>20785</v>
      </c>
    </row>
    <row r="6664" spans="1:22" x14ac:dyDescent="0.25">
      <c r="A6664">
        <v>3463</v>
      </c>
      <c r="B6664" t="s">
        <v>7356</v>
      </c>
      <c r="C6664" t="s">
        <v>6912</v>
      </c>
      <c r="D6664" t="s">
        <v>15271</v>
      </c>
      <c r="E6664" t="s">
        <v>2119</v>
      </c>
      <c r="M6664">
        <v>300</v>
      </c>
      <c r="N6664" t="s">
        <v>2114</v>
      </c>
      <c r="O6664" t="s">
        <v>27</v>
      </c>
      <c r="P6664" t="s">
        <v>27</v>
      </c>
      <c r="Q6664">
        <v>1</v>
      </c>
      <c r="R6664">
        <v>2.7</v>
      </c>
      <c r="S6664" t="s">
        <v>137</v>
      </c>
      <c r="T6664" t="s">
        <v>138</v>
      </c>
      <c r="U6664">
        <v>11</v>
      </c>
      <c r="V6664" t="s">
        <v>20785</v>
      </c>
    </row>
    <row r="6665" spans="1:22" x14ac:dyDescent="0.25">
      <c r="A6665">
        <v>300267</v>
      </c>
      <c r="B6665" t="s">
        <v>15287</v>
      </c>
      <c r="C6665" t="s">
        <v>6912</v>
      </c>
      <c r="D6665" t="s">
        <v>15271</v>
      </c>
      <c r="E6665" t="s">
        <v>144</v>
      </c>
      <c r="F6665" t="s">
        <v>20635</v>
      </c>
      <c r="M6665">
        <v>300</v>
      </c>
      <c r="N6665" t="s">
        <v>2114</v>
      </c>
      <c r="O6665" t="s">
        <v>27</v>
      </c>
      <c r="P6665" t="s">
        <v>27</v>
      </c>
      <c r="Q6665">
        <v>1</v>
      </c>
      <c r="R6665">
        <v>3.4</v>
      </c>
      <c r="S6665" t="s">
        <v>137</v>
      </c>
      <c r="T6665" t="s">
        <v>138</v>
      </c>
      <c r="U6665">
        <v>76</v>
      </c>
      <c r="V6665" t="s">
        <v>20785</v>
      </c>
    </row>
    <row r="6666" spans="1:22" x14ac:dyDescent="0.25">
      <c r="A6666">
        <v>18456150</v>
      </c>
      <c r="B6666" t="s">
        <v>15292</v>
      </c>
      <c r="C6666" t="s">
        <v>6912</v>
      </c>
      <c r="D6666" t="s">
        <v>15271</v>
      </c>
      <c r="E6666" t="s">
        <v>2119</v>
      </c>
      <c r="F6666" t="s">
        <v>20639</v>
      </c>
      <c r="G6666" t="s">
        <v>20653</v>
      </c>
      <c r="M6666">
        <v>300</v>
      </c>
      <c r="N6666" t="s">
        <v>2114</v>
      </c>
      <c r="O6666" t="s">
        <v>27</v>
      </c>
      <c r="P6666" t="s">
        <v>27</v>
      </c>
      <c r="Q6666">
        <v>1</v>
      </c>
      <c r="R6666">
        <v>3.2</v>
      </c>
      <c r="S6666" t="s">
        <v>137</v>
      </c>
      <c r="T6666" t="s">
        <v>138</v>
      </c>
      <c r="U6666">
        <v>11</v>
      </c>
      <c r="V6666" t="s">
        <v>20785</v>
      </c>
    </row>
    <row r="6667" spans="1:22" x14ac:dyDescent="0.25">
      <c r="A6667">
        <v>18157391</v>
      </c>
      <c r="B6667" t="s">
        <v>15294</v>
      </c>
      <c r="C6667" t="s">
        <v>6912</v>
      </c>
      <c r="D6667" t="s">
        <v>15271</v>
      </c>
      <c r="E6667" t="s">
        <v>1821</v>
      </c>
      <c r="F6667" t="s">
        <v>20636</v>
      </c>
      <c r="M6667">
        <v>300</v>
      </c>
      <c r="N6667" t="s">
        <v>2114</v>
      </c>
      <c r="O6667" t="s">
        <v>27</v>
      </c>
      <c r="P6667" t="s">
        <v>27</v>
      </c>
      <c r="Q6667">
        <v>1</v>
      </c>
      <c r="R6667">
        <v>3.3</v>
      </c>
      <c r="S6667" t="s">
        <v>137</v>
      </c>
      <c r="T6667" t="s">
        <v>138</v>
      </c>
      <c r="U6667">
        <v>31</v>
      </c>
      <c r="V6667" t="s">
        <v>20785</v>
      </c>
    </row>
    <row r="6668" spans="1:22" x14ac:dyDescent="0.25">
      <c r="A6668">
        <v>18460981</v>
      </c>
      <c r="B6668" t="s">
        <v>15306</v>
      </c>
      <c r="C6668" t="s">
        <v>6912</v>
      </c>
      <c r="D6668" t="s">
        <v>15271</v>
      </c>
      <c r="E6668" t="s">
        <v>53</v>
      </c>
      <c r="F6668" t="s">
        <v>20659</v>
      </c>
      <c r="M6668">
        <v>300</v>
      </c>
      <c r="N6668" t="s">
        <v>2114</v>
      </c>
      <c r="O6668" t="s">
        <v>27</v>
      </c>
      <c r="P6668" t="s">
        <v>27</v>
      </c>
      <c r="Q6668">
        <v>1</v>
      </c>
      <c r="R6668">
        <v>3.2</v>
      </c>
      <c r="S6668" t="s">
        <v>137</v>
      </c>
      <c r="T6668" t="s">
        <v>138</v>
      </c>
      <c r="U6668">
        <v>9</v>
      </c>
      <c r="V6668" t="s">
        <v>20785</v>
      </c>
    </row>
    <row r="6669" spans="1:22" x14ac:dyDescent="0.25">
      <c r="A6669">
        <v>1629</v>
      </c>
      <c r="B6669" t="s">
        <v>15310</v>
      </c>
      <c r="C6669" t="s">
        <v>6912</v>
      </c>
      <c r="D6669" t="s">
        <v>15271</v>
      </c>
      <c r="E6669" t="s">
        <v>2119</v>
      </c>
      <c r="F6669" t="s">
        <v>20653</v>
      </c>
      <c r="G6669" t="s">
        <v>20639</v>
      </c>
      <c r="M6669">
        <v>300</v>
      </c>
      <c r="N6669" t="s">
        <v>2114</v>
      </c>
      <c r="O6669" t="s">
        <v>27</v>
      </c>
      <c r="P6669" t="s">
        <v>27</v>
      </c>
      <c r="Q6669">
        <v>1</v>
      </c>
      <c r="R6669">
        <v>2.5</v>
      </c>
      <c r="S6669" t="s">
        <v>137</v>
      </c>
      <c r="T6669" t="s">
        <v>138</v>
      </c>
      <c r="U6669">
        <v>23</v>
      </c>
      <c r="V6669" t="s">
        <v>20785</v>
      </c>
    </row>
    <row r="6670" spans="1:22" x14ac:dyDescent="0.25">
      <c r="A6670">
        <v>18322638</v>
      </c>
      <c r="B6670" t="s">
        <v>15351</v>
      </c>
      <c r="C6670" t="s">
        <v>6912</v>
      </c>
      <c r="D6670" t="s">
        <v>15271</v>
      </c>
      <c r="E6670" t="s">
        <v>141</v>
      </c>
      <c r="F6670" t="s">
        <v>20659</v>
      </c>
      <c r="M6670">
        <v>300</v>
      </c>
      <c r="N6670" t="s">
        <v>2114</v>
      </c>
      <c r="O6670" t="s">
        <v>27</v>
      </c>
      <c r="P6670" t="s">
        <v>27</v>
      </c>
      <c r="Q6670">
        <v>1</v>
      </c>
      <c r="R6670">
        <v>3.9</v>
      </c>
      <c r="S6670" t="s">
        <v>100</v>
      </c>
      <c r="T6670" t="s">
        <v>101</v>
      </c>
      <c r="U6670">
        <v>91</v>
      </c>
      <c r="V6670" t="s">
        <v>20785</v>
      </c>
    </row>
    <row r="6671" spans="1:22" x14ac:dyDescent="0.25">
      <c r="A6671">
        <v>18355138</v>
      </c>
      <c r="B6671" t="s">
        <v>15361</v>
      </c>
      <c r="C6671" t="s">
        <v>6912</v>
      </c>
      <c r="D6671" t="s">
        <v>15271</v>
      </c>
      <c r="E6671" t="s">
        <v>391</v>
      </c>
      <c r="M6671">
        <v>300</v>
      </c>
      <c r="N6671" t="s">
        <v>2114</v>
      </c>
      <c r="O6671" t="s">
        <v>27</v>
      </c>
      <c r="P6671" t="s">
        <v>26</v>
      </c>
      <c r="Q6671">
        <v>1</v>
      </c>
      <c r="R6671">
        <v>3.7</v>
      </c>
      <c r="S6671" t="s">
        <v>100</v>
      </c>
      <c r="T6671" t="s">
        <v>101</v>
      </c>
      <c r="U6671">
        <v>26</v>
      </c>
      <c r="V6671" t="s">
        <v>20785</v>
      </c>
    </row>
    <row r="6672" spans="1:22" x14ac:dyDescent="0.25">
      <c r="A6672">
        <v>300185</v>
      </c>
      <c r="B6672" t="s">
        <v>14941</v>
      </c>
      <c r="C6672" t="s">
        <v>6912</v>
      </c>
      <c r="D6672" t="s">
        <v>15271</v>
      </c>
      <c r="E6672" t="s">
        <v>391</v>
      </c>
      <c r="F6672" t="s">
        <v>20666</v>
      </c>
      <c r="M6672">
        <v>300</v>
      </c>
      <c r="N6672" t="s">
        <v>2114</v>
      </c>
      <c r="O6672" t="s">
        <v>27</v>
      </c>
      <c r="P6672" t="s">
        <v>26</v>
      </c>
      <c r="Q6672">
        <v>1</v>
      </c>
      <c r="R6672">
        <v>3.5</v>
      </c>
      <c r="S6672" t="s">
        <v>100</v>
      </c>
      <c r="T6672" t="s">
        <v>101</v>
      </c>
      <c r="U6672">
        <v>115</v>
      </c>
      <c r="V6672" t="s">
        <v>20785</v>
      </c>
    </row>
    <row r="6673" spans="1:22" x14ac:dyDescent="0.25">
      <c r="A6673">
        <v>18261701</v>
      </c>
      <c r="B6673" t="s">
        <v>9378</v>
      </c>
      <c r="C6673" t="s">
        <v>6912</v>
      </c>
      <c r="D6673" t="s">
        <v>15271</v>
      </c>
      <c r="E6673" t="s">
        <v>141</v>
      </c>
      <c r="M6673">
        <v>300</v>
      </c>
      <c r="N6673" t="s">
        <v>2114</v>
      </c>
      <c r="O6673" t="s">
        <v>27</v>
      </c>
      <c r="P6673" t="s">
        <v>27</v>
      </c>
      <c r="Q6673">
        <v>1</v>
      </c>
      <c r="R6673">
        <v>3.9</v>
      </c>
      <c r="S6673" t="s">
        <v>100</v>
      </c>
      <c r="T6673" t="s">
        <v>101</v>
      </c>
      <c r="U6673">
        <v>142</v>
      </c>
      <c r="V6673" t="s">
        <v>20785</v>
      </c>
    </row>
    <row r="6674" spans="1:22" x14ac:dyDescent="0.25">
      <c r="A6674">
        <v>18472609</v>
      </c>
      <c r="B6674" t="s">
        <v>15393</v>
      </c>
      <c r="C6674" t="s">
        <v>6912</v>
      </c>
      <c r="D6674" t="s">
        <v>15271</v>
      </c>
      <c r="E6674" t="s">
        <v>391</v>
      </c>
      <c r="F6674" t="s">
        <v>20636</v>
      </c>
      <c r="M6674">
        <v>300</v>
      </c>
      <c r="N6674" t="s">
        <v>2114</v>
      </c>
      <c r="O6674" t="s">
        <v>27</v>
      </c>
      <c r="P6674" t="s">
        <v>27</v>
      </c>
      <c r="Q6674">
        <v>1</v>
      </c>
      <c r="R6674">
        <v>0</v>
      </c>
      <c r="S6674" t="s">
        <v>163</v>
      </c>
      <c r="T6674" t="s">
        <v>164</v>
      </c>
      <c r="U6674">
        <v>3</v>
      </c>
      <c r="V6674" t="s">
        <v>20785</v>
      </c>
    </row>
    <row r="6675" spans="1:22" x14ac:dyDescent="0.25">
      <c r="A6675">
        <v>304633</v>
      </c>
      <c r="B6675" t="s">
        <v>15433</v>
      </c>
      <c r="C6675" t="s">
        <v>6912</v>
      </c>
      <c r="D6675" t="s">
        <v>15430</v>
      </c>
      <c r="E6675" t="s">
        <v>144</v>
      </c>
      <c r="F6675" t="s">
        <v>20635</v>
      </c>
      <c r="M6675">
        <v>300</v>
      </c>
      <c r="N6675" t="s">
        <v>2114</v>
      </c>
      <c r="O6675" t="s">
        <v>27</v>
      </c>
      <c r="P6675" t="s">
        <v>27</v>
      </c>
      <c r="Q6675">
        <v>1</v>
      </c>
      <c r="R6675">
        <v>3.1</v>
      </c>
      <c r="S6675" t="s">
        <v>137</v>
      </c>
      <c r="T6675" t="s">
        <v>138</v>
      </c>
      <c r="U6675">
        <v>7</v>
      </c>
      <c r="V6675" t="s">
        <v>20785</v>
      </c>
    </row>
    <row r="6676" spans="1:22" x14ac:dyDescent="0.25">
      <c r="A6676">
        <v>18375411</v>
      </c>
      <c r="B6676" t="s">
        <v>15449</v>
      </c>
      <c r="C6676" t="s">
        <v>6912</v>
      </c>
      <c r="D6676" t="s">
        <v>15430</v>
      </c>
      <c r="E6676" t="s">
        <v>2119</v>
      </c>
      <c r="M6676">
        <v>300</v>
      </c>
      <c r="N6676" t="s">
        <v>2114</v>
      </c>
      <c r="O6676" t="s">
        <v>27</v>
      </c>
      <c r="P6676" t="s">
        <v>27</v>
      </c>
      <c r="Q6676">
        <v>1</v>
      </c>
      <c r="R6676">
        <v>0</v>
      </c>
      <c r="S6676" t="s">
        <v>163</v>
      </c>
      <c r="T6676" t="s">
        <v>164</v>
      </c>
      <c r="U6676">
        <v>1</v>
      </c>
      <c r="V6676" t="s">
        <v>20785</v>
      </c>
    </row>
    <row r="6677" spans="1:22" x14ac:dyDescent="0.25">
      <c r="A6677">
        <v>18433987</v>
      </c>
      <c r="B6677" t="s">
        <v>15453</v>
      </c>
      <c r="C6677" t="s">
        <v>6912</v>
      </c>
      <c r="D6677" t="s">
        <v>15456</v>
      </c>
      <c r="E6677" t="s">
        <v>144</v>
      </c>
      <c r="F6677" t="s">
        <v>20659</v>
      </c>
      <c r="M6677">
        <v>300</v>
      </c>
      <c r="N6677" t="s">
        <v>2114</v>
      </c>
      <c r="O6677" t="s">
        <v>27</v>
      </c>
      <c r="P6677" t="s">
        <v>27</v>
      </c>
      <c r="Q6677">
        <v>1</v>
      </c>
      <c r="R6677">
        <v>3.1</v>
      </c>
      <c r="S6677" t="s">
        <v>137</v>
      </c>
      <c r="T6677" t="s">
        <v>138</v>
      </c>
      <c r="U6677">
        <v>9</v>
      </c>
      <c r="V6677" t="s">
        <v>20785</v>
      </c>
    </row>
    <row r="6678" spans="1:22" x14ac:dyDescent="0.25">
      <c r="A6678">
        <v>302399</v>
      </c>
      <c r="B6678" t="s">
        <v>15502</v>
      </c>
      <c r="C6678" t="s">
        <v>6912</v>
      </c>
      <c r="D6678" t="s">
        <v>15492</v>
      </c>
      <c r="E6678" t="s">
        <v>2119</v>
      </c>
      <c r="F6678" t="s">
        <v>20639</v>
      </c>
      <c r="G6678" t="s">
        <v>20659</v>
      </c>
      <c r="M6678">
        <v>300</v>
      </c>
      <c r="N6678" t="s">
        <v>2114</v>
      </c>
      <c r="O6678" t="s">
        <v>27</v>
      </c>
      <c r="P6678" t="s">
        <v>27</v>
      </c>
      <c r="Q6678">
        <v>1</v>
      </c>
      <c r="R6678">
        <v>3</v>
      </c>
      <c r="S6678" t="s">
        <v>137</v>
      </c>
      <c r="T6678" t="s">
        <v>138</v>
      </c>
      <c r="U6678">
        <v>22</v>
      </c>
      <c r="V6678" t="s">
        <v>20785</v>
      </c>
    </row>
    <row r="6679" spans="1:22" x14ac:dyDescent="0.25">
      <c r="A6679">
        <v>18291454</v>
      </c>
      <c r="B6679" t="s">
        <v>15509</v>
      </c>
      <c r="C6679" t="s">
        <v>6912</v>
      </c>
      <c r="D6679" t="s">
        <v>15492</v>
      </c>
      <c r="E6679" t="s">
        <v>391</v>
      </c>
      <c r="M6679">
        <v>300</v>
      </c>
      <c r="N6679" t="s">
        <v>2114</v>
      </c>
      <c r="O6679" t="s">
        <v>27</v>
      </c>
      <c r="P6679" t="s">
        <v>27</v>
      </c>
      <c r="Q6679">
        <v>1</v>
      </c>
      <c r="R6679">
        <v>2.9</v>
      </c>
      <c r="S6679" t="s">
        <v>137</v>
      </c>
      <c r="T6679" t="s">
        <v>138</v>
      </c>
      <c r="U6679">
        <v>4</v>
      </c>
      <c r="V6679" t="s">
        <v>20785</v>
      </c>
    </row>
    <row r="6680" spans="1:22" x14ac:dyDescent="0.25">
      <c r="A6680">
        <v>18332676</v>
      </c>
      <c r="B6680" t="s">
        <v>15518</v>
      </c>
      <c r="C6680" t="s">
        <v>6912</v>
      </c>
      <c r="D6680" t="s">
        <v>15492</v>
      </c>
      <c r="E6680" t="s">
        <v>2119</v>
      </c>
      <c r="M6680">
        <v>300</v>
      </c>
      <c r="N6680" t="s">
        <v>2114</v>
      </c>
      <c r="O6680" t="s">
        <v>27</v>
      </c>
      <c r="P6680" t="s">
        <v>27</v>
      </c>
      <c r="Q6680">
        <v>1</v>
      </c>
      <c r="R6680">
        <v>3</v>
      </c>
      <c r="S6680" t="s">
        <v>137</v>
      </c>
      <c r="T6680" t="s">
        <v>138</v>
      </c>
      <c r="U6680">
        <v>6</v>
      </c>
      <c r="V6680" t="s">
        <v>20785</v>
      </c>
    </row>
    <row r="6681" spans="1:22" x14ac:dyDescent="0.25">
      <c r="A6681">
        <v>18146396</v>
      </c>
      <c r="B6681" t="s">
        <v>15520</v>
      </c>
      <c r="C6681" t="s">
        <v>6912</v>
      </c>
      <c r="D6681" t="s">
        <v>15492</v>
      </c>
      <c r="E6681" t="s">
        <v>53</v>
      </c>
      <c r="F6681" t="s">
        <v>20645</v>
      </c>
      <c r="M6681">
        <v>300</v>
      </c>
      <c r="N6681" t="s">
        <v>2114</v>
      </c>
      <c r="O6681" t="s">
        <v>27</v>
      </c>
      <c r="P6681" t="s">
        <v>27</v>
      </c>
      <c r="Q6681">
        <v>1</v>
      </c>
      <c r="R6681">
        <v>3.2</v>
      </c>
      <c r="S6681" t="s">
        <v>137</v>
      </c>
      <c r="T6681" t="s">
        <v>138</v>
      </c>
      <c r="U6681">
        <v>14</v>
      </c>
      <c r="V6681" t="s">
        <v>20785</v>
      </c>
    </row>
    <row r="6682" spans="1:22" x14ac:dyDescent="0.25">
      <c r="A6682">
        <v>302358</v>
      </c>
      <c r="B6682" t="s">
        <v>15525</v>
      </c>
      <c r="C6682" t="s">
        <v>6912</v>
      </c>
      <c r="D6682" t="s">
        <v>15492</v>
      </c>
      <c r="E6682" t="s">
        <v>53</v>
      </c>
      <c r="M6682">
        <v>300</v>
      </c>
      <c r="N6682" t="s">
        <v>2114</v>
      </c>
      <c r="O6682" t="s">
        <v>27</v>
      </c>
      <c r="P6682" t="s">
        <v>27</v>
      </c>
      <c r="Q6682">
        <v>1</v>
      </c>
      <c r="R6682">
        <v>3.3</v>
      </c>
      <c r="S6682" t="s">
        <v>137</v>
      </c>
      <c r="T6682" t="s">
        <v>138</v>
      </c>
      <c r="U6682">
        <v>27</v>
      </c>
      <c r="V6682" t="s">
        <v>20785</v>
      </c>
    </row>
    <row r="6683" spans="1:22" x14ac:dyDescent="0.25">
      <c r="A6683">
        <v>307976</v>
      </c>
      <c r="B6683" t="s">
        <v>15535</v>
      </c>
      <c r="C6683" t="s">
        <v>6912</v>
      </c>
      <c r="D6683" t="s">
        <v>15492</v>
      </c>
      <c r="E6683" t="s">
        <v>53</v>
      </c>
      <c r="F6683" t="s">
        <v>20641</v>
      </c>
      <c r="M6683">
        <v>300</v>
      </c>
      <c r="N6683" t="s">
        <v>2114</v>
      </c>
      <c r="O6683" t="s">
        <v>27</v>
      </c>
      <c r="P6683" t="s">
        <v>27</v>
      </c>
      <c r="Q6683">
        <v>1</v>
      </c>
      <c r="R6683">
        <v>2.8</v>
      </c>
      <c r="S6683" t="s">
        <v>137</v>
      </c>
      <c r="T6683" t="s">
        <v>138</v>
      </c>
      <c r="U6683">
        <v>11</v>
      </c>
      <c r="V6683" t="s">
        <v>20785</v>
      </c>
    </row>
    <row r="6684" spans="1:22" x14ac:dyDescent="0.25">
      <c r="A6684">
        <v>308522</v>
      </c>
      <c r="B6684" t="s">
        <v>15544</v>
      </c>
      <c r="C6684" t="s">
        <v>6912</v>
      </c>
      <c r="D6684" t="s">
        <v>15492</v>
      </c>
      <c r="E6684" t="s">
        <v>2119</v>
      </c>
      <c r="F6684" t="s">
        <v>20639</v>
      </c>
      <c r="M6684">
        <v>300</v>
      </c>
      <c r="N6684" t="s">
        <v>2114</v>
      </c>
      <c r="O6684" t="s">
        <v>27</v>
      </c>
      <c r="P6684" t="s">
        <v>27</v>
      </c>
      <c r="Q6684">
        <v>1</v>
      </c>
      <c r="R6684">
        <v>2.8</v>
      </c>
      <c r="S6684" t="s">
        <v>137</v>
      </c>
      <c r="T6684" t="s">
        <v>138</v>
      </c>
      <c r="U6684">
        <v>11</v>
      </c>
      <c r="V6684" t="s">
        <v>20785</v>
      </c>
    </row>
    <row r="6685" spans="1:22" x14ac:dyDescent="0.25">
      <c r="A6685">
        <v>18428201</v>
      </c>
      <c r="B6685" t="s">
        <v>15564</v>
      </c>
      <c r="C6685" t="s">
        <v>6912</v>
      </c>
      <c r="D6685" t="s">
        <v>15492</v>
      </c>
      <c r="E6685" t="s">
        <v>144</v>
      </c>
      <c r="M6685">
        <v>300</v>
      </c>
      <c r="N6685" t="s">
        <v>2114</v>
      </c>
      <c r="O6685" t="s">
        <v>27</v>
      </c>
      <c r="P6685" t="s">
        <v>27</v>
      </c>
      <c r="Q6685">
        <v>1</v>
      </c>
      <c r="R6685">
        <v>3.5</v>
      </c>
      <c r="S6685" t="s">
        <v>100</v>
      </c>
      <c r="T6685" t="s">
        <v>101</v>
      </c>
      <c r="U6685">
        <v>14</v>
      </c>
      <c r="V6685" t="s">
        <v>20785</v>
      </c>
    </row>
    <row r="6686" spans="1:22" x14ac:dyDescent="0.25">
      <c r="A6686">
        <v>18423867</v>
      </c>
      <c r="B6686" t="s">
        <v>7082</v>
      </c>
      <c r="C6686" t="s">
        <v>6912</v>
      </c>
      <c r="D6686" t="s">
        <v>15492</v>
      </c>
      <c r="E6686" t="s">
        <v>2372</v>
      </c>
      <c r="F6686" t="s">
        <v>20659</v>
      </c>
      <c r="M6686">
        <v>300</v>
      </c>
      <c r="N6686" t="s">
        <v>2114</v>
      </c>
      <c r="O6686" t="s">
        <v>27</v>
      </c>
      <c r="P6686" t="s">
        <v>27</v>
      </c>
      <c r="Q6686">
        <v>1</v>
      </c>
      <c r="R6686">
        <v>0</v>
      </c>
      <c r="S6686" t="s">
        <v>163</v>
      </c>
      <c r="T6686" t="s">
        <v>164</v>
      </c>
      <c r="U6686">
        <v>1</v>
      </c>
      <c r="V6686" t="s">
        <v>20785</v>
      </c>
    </row>
    <row r="6687" spans="1:22" x14ac:dyDescent="0.25">
      <c r="A6687">
        <v>18377919</v>
      </c>
      <c r="B6687" t="s">
        <v>4723</v>
      </c>
      <c r="C6687" t="s">
        <v>6912</v>
      </c>
      <c r="D6687" t="s">
        <v>15492</v>
      </c>
      <c r="E6687" t="s">
        <v>2119</v>
      </c>
      <c r="F6687" t="s">
        <v>20639</v>
      </c>
      <c r="G6687" t="s">
        <v>20641</v>
      </c>
      <c r="M6687">
        <v>300</v>
      </c>
      <c r="N6687" t="s">
        <v>2114</v>
      </c>
      <c r="O6687" t="s">
        <v>27</v>
      </c>
      <c r="P6687" t="s">
        <v>27</v>
      </c>
      <c r="Q6687">
        <v>1</v>
      </c>
      <c r="R6687">
        <v>0</v>
      </c>
      <c r="S6687" t="s">
        <v>163</v>
      </c>
      <c r="T6687" t="s">
        <v>164</v>
      </c>
      <c r="U6687">
        <v>1</v>
      </c>
      <c r="V6687" t="s">
        <v>20785</v>
      </c>
    </row>
    <row r="6688" spans="1:22" x14ac:dyDescent="0.25">
      <c r="A6688">
        <v>18224540</v>
      </c>
      <c r="B6688" t="s">
        <v>15585</v>
      </c>
      <c r="C6688" t="s">
        <v>6912</v>
      </c>
      <c r="D6688" t="s">
        <v>15492</v>
      </c>
      <c r="E6688" t="s">
        <v>2119</v>
      </c>
      <c r="F6688" t="s">
        <v>20639</v>
      </c>
      <c r="M6688">
        <v>300</v>
      </c>
      <c r="N6688" t="s">
        <v>2114</v>
      </c>
      <c r="O6688" t="s">
        <v>27</v>
      </c>
      <c r="P6688" t="s">
        <v>27</v>
      </c>
      <c r="Q6688">
        <v>1</v>
      </c>
      <c r="R6688">
        <v>0</v>
      </c>
      <c r="S6688" t="s">
        <v>163</v>
      </c>
      <c r="T6688" t="s">
        <v>164</v>
      </c>
      <c r="U6688">
        <v>3</v>
      </c>
      <c r="V6688" t="s">
        <v>20785</v>
      </c>
    </row>
    <row r="6689" spans="1:22" x14ac:dyDescent="0.25">
      <c r="A6689">
        <v>307521</v>
      </c>
      <c r="B6689" t="s">
        <v>15592</v>
      </c>
      <c r="C6689" t="s">
        <v>6912</v>
      </c>
      <c r="D6689" t="s">
        <v>15492</v>
      </c>
      <c r="E6689" t="s">
        <v>2119</v>
      </c>
      <c r="F6689" t="s">
        <v>20660</v>
      </c>
      <c r="M6689">
        <v>300</v>
      </c>
      <c r="N6689" t="s">
        <v>2114</v>
      </c>
      <c r="O6689" t="s">
        <v>27</v>
      </c>
      <c r="P6689" t="s">
        <v>27</v>
      </c>
      <c r="Q6689">
        <v>1</v>
      </c>
      <c r="R6689">
        <v>0</v>
      </c>
      <c r="S6689" t="s">
        <v>163</v>
      </c>
      <c r="T6689" t="s">
        <v>164</v>
      </c>
      <c r="U6689">
        <v>3</v>
      </c>
      <c r="V6689" t="s">
        <v>20785</v>
      </c>
    </row>
    <row r="6690" spans="1:22" x14ac:dyDescent="0.25">
      <c r="A6690">
        <v>18423122</v>
      </c>
      <c r="B6690" t="s">
        <v>15603</v>
      </c>
      <c r="C6690" t="s">
        <v>6912</v>
      </c>
      <c r="D6690" t="s">
        <v>15492</v>
      </c>
      <c r="E6690" t="s">
        <v>2372</v>
      </c>
      <c r="M6690">
        <v>300</v>
      </c>
      <c r="N6690" t="s">
        <v>2114</v>
      </c>
      <c r="O6690" t="s">
        <v>27</v>
      </c>
      <c r="P6690" t="s">
        <v>27</v>
      </c>
      <c r="Q6690">
        <v>1</v>
      </c>
      <c r="R6690">
        <v>0</v>
      </c>
      <c r="S6690" t="s">
        <v>163</v>
      </c>
      <c r="T6690" t="s">
        <v>164</v>
      </c>
      <c r="U6690">
        <v>2</v>
      </c>
      <c r="V6690" t="s">
        <v>20785</v>
      </c>
    </row>
    <row r="6691" spans="1:22" x14ac:dyDescent="0.25">
      <c r="A6691">
        <v>18378022</v>
      </c>
      <c r="B6691" t="s">
        <v>15626</v>
      </c>
      <c r="C6691" t="s">
        <v>6912</v>
      </c>
      <c r="D6691" t="s">
        <v>15492</v>
      </c>
      <c r="E6691" t="s">
        <v>144</v>
      </c>
      <c r="F6691" t="s">
        <v>20659</v>
      </c>
      <c r="M6691">
        <v>300</v>
      </c>
      <c r="N6691" t="s">
        <v>2114</v>
      </c>
      <c r="O6691" t="s">
        <v>27</v>
      </c>
      <c r="P6691" t="s">
        <v>27</v>
      </c>
      <c r="Q6691">
        <v>1</v>
      </c>
      <c r="R6691">
        <v>0</v>
      </c>
      <c r="S6691" t="s">
        <v>163</v>
      </c>
      <c r="T6691" t="s">
        <v>164</v>
      </c>
      <c r="U6691">
        <v>2</v>
      </c>
      <c r="V6691" t="s">
        <v>20785</v>
      </c>
    </row>
    <row r="6692" spans="1:22" x14ac:dyDescent="0.25">
      <c r="A6692">
        <v>18435823</v>
      </c>
      <c r="B6692" t="s">
        <v>15630</v>
      </c>
      <c r="C6692" t="s">
        <v>6912</v>
      </c>
      <c r="D6692" t="s">
        <v>15492</v>
      </c>
      <c r="E6692" t="s">
        <v>2138</v>
      </c>
      <c r="M6692">
        <v>300</v>
      </c>
      <c r="N6692" t="s">
        <v>2114</v>
      </c>
      <c r="O6692" t="s">
        <v>27</v>
      </c>
      <c r="P6692" t="s">
        <v>27</v>
      </c>
      <c r="Q6692">
        <v>1</v>
      </c>
      <c r="R6692">
        <v>0</v>
      </c>
      <c r="S6692" t="s">
        <v>163</v>
      </c>
      <c r="T6692" t="s">
        <v>164</v>
      </c>
      <c r="U6692">
        <v>0</v>
      </c>
      <c r="V6692" t="s">
        <v>20785</v>
      </c>
    </row>
    <row r="6693" spans="1:22" x14ac:dyDescent="0.25">
      <c r="A6693">
        <v>18377912</v>
      </c>
      <c r="B6693" t="s">
        <v>15638</v>
      </c>
      <c r="C6693" t="s">
        <v>6912</v>
      </c>
      <c r="D6693" t="s">
        <v>15492</v>
      </c>
      <c r="E6693" t="s">
        <v>2119</v>
      </c>
      <c r="M6693">
        <v>300</v>
      </c>
      <c r="N6693" t="s">
        <v>2114</v>
      </c>
      <c r="O6693" t="s">
        <v>27</v>
      </c>
      <c r="P6693" t="s">
        <v>27</v>
      </c>
      <c r="Q6693">
        <v>1</v>
      </c>
      <c r="R6693">
        <v>0</v>
      </c>
      <c r="S6693" t="s">
        <v>163</v>
      </c>
      <c r="T6693" t="s">
        <v>164</v>
      </c>
      <c r="U6693">
        <v>3</v>
      </c>
      <c r="V6693" t="s">
        <v>20785</v>
      </c>
    </row>
    <row r="6694" spans="1:22" x14ac:dyDescent="0.25">
      <c r="A6694">
        <v>18303719</v>
      </c>
      <c r="B6694" t="s">
        <v>15688</v>
      </c>
      <c r="C6694" t="s">
        <v>6912</v>
      </c>
      <c r="D6694" t="s">
        <v>15691</v>
      </c>
      <c r="E6694" t="s">
        <v>2041</v>
      </c>
      <c r="F6694" t="s">
        <v>20659</v>
      </c>
      <c r="M6694">
        <v>300</v>
      </c>
      <c r="N6694" t="s">
        <v>2114</v>
      </c>
      <c r="O6694" t="s">
        <v>27</v>
      </c>
      <c r="P6694" t="s">
        <v>27</v>
      </c>
      <c r="Q6694">
        <v>1</v>
      </c>
      <c r="R6694">
        <v>3.3</v>
      </c>
      <c r="S6694" t="s">
        <v>137</v>
      </c>
      <c r="T6694" t="s">
        <v>138</v>
      </c>
      <c r="U6694">
        <v>13</v>
      </c>
      <c r="V6694" t="s">
        <v>20785</v>
      </c>
    </row>
    <row r="6695" spans="1:22" x14ac:dyDescent="0.25">
      <c r="A6695">
        <v>18438457</v>
      </c>
      <c r="B6695" t="s">
        <v>15710</v>
      </c>
      <c r="C6695" t="s">
        <v>6912</v>
      </c>
      <c r="D6695" t="s">
        <v>15691</v>
      </c>
      <c r="E6695" t="s">
        <v>53</v>
      </c>
      <c r="F6695" t="s">
        <v>20659</v>
      </c>
      <c r="M6695">
        <v>300</v>
      </c>
      <c r="N6695" t="s">
        <v>2114</v>
      </c>
      <c r="O6695" t="s">
        <v>27</v>
      </c>
      <c r="P6695" t="s">
        <v>27</v>
      </c>
      <c r="Q6695">
        <v>1</v>
      </c>
      <c r="R6695">
        <v>0</v>
      </c>
      <c r="S6695" t="s">
        <v>163</v>
      </c>
      <c r="T6695" t="s">
        <v>164</v>
      </c>
      <c r="U6695">
        <v>1</v>
      </c>
      <c r="V6695" t="s">
        <v>20785</v>
      </c>
    </row>
    <row r="6696" spans="1:22" x14ac:dyDescent="0.25">
      <c r="A6696">
        <v>18438448</v>
      </c>
      <c r="B6696" t="s">
        <v>15713</v>
      </c>
      <c r="C6696" t="s">
        <v>6912</v>
      </c>
      <c r="D6696" t="s">
        <v>15691</v>
      </c>
      <c r="E6696" t="s">
        <v>53</v>
      </c>
      <c r="F6696" t="s">
        <v>20659</v>
      </c>
      <c r="M6696">
        <v>300</v>
      </c>
      <c r="N6696" t="s">
        <v>2114</v>
      </c>
      <c r="O6696" t="s">
        <v>27</v>
      </c>
      <c r="P6696" t="s">
        <v>27</v>
      </c>
      <c r="Q6696">
        <v>1</v>
      </c>
      <c r="R6696">
        <v>0</v>
      </c>
      <c r="S6696" t="s">
        <v>163</v>
      </c>
      <c r="T6696" t="s">
        <v>164</v>
      </c>
      <c r="U6696">
        <v>0</v>
      </c>
      <c r="V6696" t="s">
        <v>20785</v>
      </c>
    </row>
    <row r="6697" spans="1:22" x14ac:dyDescent="0.25">
      <c r="A6697">
        <v>18377880</v>
      </c>
      <c r="B6697" t="s">
        <v>15722</v>
      </c>
      <c r="C6697" t="s">
        <v>6912</v>
      </c>
      <c r="D6697" t="s">
        <v>15691</v>
      </c>
      <c r="E6697" t="s">
        <v>152</v>
      </c>
      <c r="M6697">
        <v>300</v>
      </c>
      <c r="N6697" t="s">
        <v>2114</v>
      </c>
      <c r="O6697" t="s">
        <v>27</v>
      </c>
      <c r="P6697" t="s">
        <v>27</v>
      </c>
      <c r="Q6697">
        <v>1</v>
      </c>
      <c r="R6697">
        <v>0</v>
      </c>
      <c r="S6697" t="s">
        <v>163</v>
      </c>
      <c r="T6697" t="s">
        <v>164</v>
      </c>
      <c r="U6697">
        <v>0</v>
      </c>
      <c r="V6697" t="s">
        <v>20785</v>
      </c>
    </row>
    <row r="6698" spans="1:22" x14ac:dyDescent="0.25">
      <c r="A6698">
        <v>304092</v>
      </c>
      <c r="B6698" t="s">
        <v>15746</v>
      </c>
      <c r="C6698" t="s">
        <v>6912</v>
      </c>
      <c r="D6698" t="s">
        <v>15743</v>
      </c>
      <c r="E6698" t="s">
        <v>2119</v>
      </c>
      <c r="M6698">
        <v>300</v>
      </c>
      <c r="N6698" t="s">
        <v>2114</v>
      </c>
      <c r="O6698" t="s">
        <v>27</v>
      </c>
      <c r="P6698" t="s">
        <v>27</v>
      </c>
      <c r="Q6698">
        <v>1</v>
      </c>
      <c r="R6698">
        <v>3.4</v>
      </c>
      <c r="S6698" t="s">
        <v>137</v>
      </c>
      <c r="T6698" t="s">
        <v>138</v>
      </c>
      <c r="U6698">
        <v>18</v>
      </c>
      <c r="V6698" t="s">
        <v>20785</v>
      </c>
    </row>
    <row r="6699" spans="1:22" x14ac:dyDescent="0.25">
      <c r="A6699">
        <v>4716</v>
      </c>
      <c r="B6699" t="s">
        <v>3170</v>
      </c>
      <c r="C6699" t="s">
        <v>6912</v>
      </c>
      <c r="D6699" t="s">
        <v>15743</v>
      </c>
      <c r="E6699" t="s">
        <v>3172</v>
      </c>
      <c r="M6699">
        <v>300</v>
      </c>
      <c r="N6699" t="s">
        <v>2114</v>
      </c>
      <c r="O6699" t="s">
        <v>27</v>
      </c>
      <c r="P6699" t="s">
        <v>27</v>
      </c>
      <c r="Q6699">
        <v>1</v>
      </c>
      <c r="R6699">
        <v>3.4</v>
      </c>
      <c r="S6699" t="s">
        <v>137</v>
      </c>
      <c r="T6699" t="s">
        <v>138</v>
      </c>
      <c r="U6699">
        <v>21</v>
      </c>
      <c r="V6699" t="s">
        <v>20785</v>
      </c>
    </row>
    <row r="6700" spans="1:22" x14ac:dyDescent="0.25">
      <c r="A6700">
        <v>6561</v>
      </c>
      <c r="B6700" t="s">
        <v>15776</v>
      </c>
      <c r="C6700" t="s">
        <v>6912</v>
      </c>
      <c r="D6700" t="s">
        <v>15743</v>
      </c>
      <c r="E6700" t="s">
        <v>2119</v>
      </c>
      <c r="F6700" t="s">
        <v>20660</v>
      </c>
      <c r="G6700" t="s">
        <v>20639</v>
      </c>
      <c r="M6700">
        <v>300</v>
      </c>
      <c r="N6700" t="s">
        <v>2114</v>
      </c>
      <c r="O6700" t="s">
        <v>27</v>
      </c>
      <c r="P6700" t="s">
        <v>27</v>
      </c>
      <c r="Q6700">
        <v>1</v>
      </c>
      <c r="R6700">
        <v>3.2</v>
      </c>
      <c r="S6700" t="s">
        <v>137</v>
      </c>
      <c r="T6700" t="s">
        <v>138</v>
      </c>
      <c r="U6700">
        <v>21</v>
      </c>
      <c r="V6700" t="s">
        <v>20785</v>
      </c>
    </row>
    <row r="6701" spans="1:22" x14ac:dyDescent="0.25">
      <c r="A6701">
        <v>6562</v>
      </c>
      <c r="B6701" t="s">
        <v>15776</v>
      </c>
      <c r="C6701" t="s">
        <v>6912</v>
      </c>
      <c r="D6701" t="s">
        <v>15743</v>
      </c>
      <c r="E6701" t="s">
        <v>391</v>
      </c>
      <c r="F6701" t="s">
        <v>20645</v>
      </c>
      <c r="M6701">
        <v>300</v>
      </c>
      <c r="N6701" t="s">
        <v>2114</v>
      </c>
      <c r="O6701" t="s">
        <v>27</v>
      </c>
      <c r="P6701" t="s">
        <v>27</v>
      </c>
      <c r="Q6701">
        <v>1</v>
      </c>
      <c r="R6701">
        <v>3.4</v>
      </c>
      <c r="S6701" t="s">
        <v>137</v>
      </c>
      <c r="T6701" t="s">
        <v>138</v>
      </c>
      <c r="U6701">
        <v>46</v>
      </c>
      <c r="V6701" t="s">
        <v>20785</v>
      </c>
    </row>
    <row r="6702" spans="1:22" x14ac:dyDescent="0.25">
      <c r="A6702">
        <v>303128</v>
      </c>
      <c r="B6702" t="s">
        <v>3126</v>
      </c>
      <c r="C6702" t="s">
        <v>6912</v>
      </c>
      <c r="D6702" t="s">
        <v>15743</v>
      </c>
      <c r="E6702" t="s">
        <v>391</v>
      </c>
      <c r="F6702" t="s">
        <v>20645</v>
      </c>
      <c r="M6702">
        <v>300</v>
      </c>
      <c r="N6702" t="s">
        <v>2114</v>
      </c>
      <c r="O6702" t="s">
        <v>27</v>
      </c>
      <c r="P6702" t="s">
        <v>27</v>
      </c>
      <c r="Q6702">
        <v>1</v>
      </c>
      <c r="R6702">
        <v>3.3</v>
      </c>
      <c r="S6702" t="s">
        <v>137</v>
      </c>
      <c r="T6702" t="s">
        <v>138</v>
      </c>
      <c r="U6702">
        <v>21</v>
      </c>
      <c r="V6702" t="s">
        <v>20785</v>
      </c>
    </row>
    <row r="6703" spans="1:22" x14ac:dyDescent="0.25">
      <c r="A6703">
        <v>18361764</v>
      </c>
      <c r="B6703" t="s">
        <v>15817</v>
      </c>
      <c r="C6703" t="s">
        <v>6912</v>
      </c>
      <c r="D6703" t="s">
        <v>15743</v>
      </c>
      <c r="E6703" t="s">
        <v>53</v>
      </c>
      <c r="M6703">
        <v>300</v>
      </c>
      <c r="N6703" t="s">
        <v>2114</v>
      </c>
      <c r="O6703" t="s">
        <v>27</v>
      </c>
      <c r="P6703" t="s">
        <v>27</v>
      </c>
      <c r="Q6703">
        <v>1</v>
      </c>
      <c r="R6703">
        <v>0</v>
      </c>
      <c r="S6703" t="s">
        <v>163</v>
      </c>
      <c r="T6703" t="s">
        <v>164</v>
      </c>
      <c r="U6703">
        <v>2</v>
      </c>
      <c r="V6703" t="s">
        <v>20785</v>
      </c>
    </row>
    <row r="6704" spans="1:22" x14ac:dyDescent="0.25">
      <c r="A6704">
        <v>18454520</v>
      </c>
      <c r="B6704" t="s">
        <v>15824</v>
      </c>
      <c r="C6704" t="s">
        <v>6912</v>
      </c>
      <c r="D6704" t="s">
        <v>15743</v>
      </c>
      <c r="E6704" t="s">
        <v>1821</v>
      </c>
      <c r="M6704">
        <v>300</v>
      </c>
      <c r="N6704" t="s">
        <v>2114</v>
      </c>
      <c r="O6704" t="s">
        <v>27</v>
      </c>
      <c r="P6704" t="s">
        <v>27</v>
      </c>
      <c r="Q6704">
        <v>1</v>
      </c>
      <c r="R6704">
        <v>0</v>
      </c>
      <c r="S6704" t="s">
        <v>163</v>
      </c>
      <c r="T6704" t="s">
        <v>164</v>
      </c>
      <c r="U6704">
        <v>2</v>
      </c>
      <c r="V6704" t="s">
        <v>20785</v>
      </c>
    </row>
    <row r="6705" spans="1:22" x14ac:dyDescent="0.25">
      <c r="A6705">
        <v>18361770</v>
      </c>
      <c r="B6705" t="s">
        <v>15827</v>
      </c>
      <c r="C6705" t="s">
        <v>6912</v>
      </c>
      <c r="D6705" t="s">
        <v>15743</v>
      </c>
      <c r="E6705" t="s">
        <v>2041</v>
      </c>
      <c r="M6705">
        <v>300</v>
      </c>
      <c r="N6705" t="s">
        <v>2114</v>
      </c>
      <c r="O6705" t="s">
        <v>27</v>
      </c>
      <c r="P6705" t="s">
        <v>27</v>
      </c>
      <c r="Q6705">
        <v>1</v>
      </c>
      <c r="R6705">
        <v>0</v>
      </c>
      <c r="S6705" t="s">
        <v>163</v>
      </c>
      <c r="T6705" t="s">
        <v>164</v>
      </c>
      <c r="U6705">
        <v>3</v>
      </c>
      <c r="V6705" t="s">
        <v>20785</v>
      </c>
    </row>
    <row r="6706" spans="1:22" x14ac:dyDescent="0.25">
      <c r="A6706">
        <v>18214206</v>
      </c>
      <c r="B6706" t="s">
        <v>15829</v>
      </c>
      <c r="C6706" t="s">
        <v>6912</v>
      </c>
      <c r="D6706" t="s">
        <v>15743</v>
      </c>
      <c r="E6706" t="s">
        <v>144</v>
      </c>
      <c r="F6706" t="s">
        <v>20659</v>
      </c>
      <c r="M6706">
        <v>300</v>
      </c>
      <c r="N6706" t="s">
        <v>2114</v>
      </c>
      <c r="O6706" t="s">
        <v>27</v>
      </c>
      <c r="P6706" t="s">
        <v>27</v>
      </c>
      <c r="Q6706">
        <v>1</v>
      </c>
      <c r="R6706">
        <v>0</v>
      </c>
      <c r="S6706" t="s">
        <v>163</v>
      </c>
      <c r="T6706" t="s">
        <v>164</v>
      </c>
      <c r="U6706">
        <v>0</v>
      </c>
      <c r="V6706" t="s">
        <v>20785</v>
      </c>
    </row>
    <row r="6707" spans="1:22" x14ac:dyDescent="0.25">
      <c r="A6707">
        <v>18361757</v>
      </c>
      <c r="B6707" t="s">
        <v>15844</v>
      </c>
      <c r="C6707" t="s">
        <v>6912</v>
      </c>
      <c r="D6707" t="s">
        <v>15743</v>
      </c>
      <c r="E6707" t="s">
        <v>53</v>
      </c>
      <c r="M6707">
        <v>300</v>
      </c>
      <c r="N6707" t="s">
        <v>2114</v>
      </c>
      <c r="O6707" t="s">
        <v>27</v>
      </c>
      <c r="P6707" t="s">
        <v>27</v>
      </c>
      <c r="Q6707">
        <v>1</v>
      </c>
      <c r="R6707">
        <v>0</v>
      </c>
      <c r="S6707" t="s">
        <v>163</v>
      </c>
      <c r="T6707" t="s">
        <v>164</v>
      </c>
      <c r="U6707">
        <v>0</v>
      </c>
      <c r="V6707" t="s">
        <v>20785</v>
      </c>
    </row>
    <row r="6708" spans="1:22" x14ac:dyDescent="0.25">
      <c r="A6708">
        <v>18446388</v>
      </c>
      <c r="B6708" t="s">
        <v>15850</v>
      </c>
      <c r="C6708" t="s">
        <v>6912</v>
      </c>
      <c r="D6708" t="s">
        <v>15743</v>
      </c>
      <c r="E6708" t="s">
        <v>391</v>
      </c>
      <c r="M6708">
        <v>300</v>
      </c>
      <c r="N6708" t="s">
        <v>2114</v>
      </c>
      <c r="O6708" t="s">
        <v>27</v>
      </c>
      <c r="P6708" t="s">
        <v>27</v>
      </c>
      <c r="Q6708">
        <v>1</v>
      </c>
      <c r="R6708">
        <v>0</v>
      </c>
      <c r="S6708" t="s">
        <v>163</v>
      </c>
      <c r="T6708" t="s">
        <v>164</v>
      </c>
      <c r="U6708">
        <v>2</v>
      </c>
      <c r="V6708" t="s">
        <v>20785</v>
      </c>
    </row>
    <row r="6709" spans="1:22" x14ac:dyDescent="0.25">
      <c r="A6709">
        <v>18312639</v>
      </c>
      <c r="B6709" t="s">
        <v>15902</v>
      </c>
      <c r="C6709" t="s">
        <v>6912</v>
      </c>
      <c r="D6709" t="s">
        <v>15888</v>
      </c>
      <c r="E6709" t="s">
        <v>391</v>
      </c>
      <c r="M6709">
        <v>300</v>
      </c>
      <c r="N6709" t="s">
        <v>2114</v>
      </c>
      <c r="O6709" t="s">
        <v>27</v>
      </c>
      <c r="P6709" t="s">
        <v>27</v>
      </c>
      <c r="Q6709">
        <v>1</v>
      </c>
      <c r="R6709">
        <v>0</v>
      </c>
      <c r="S6709" t="s">
        <v>163</v>
      </c>
      <c r="T6709" t="s">
        <v>164</v>
      </c>
      <c r="U6709">
        <v>0</v>
      </c>
      <c r="V6709" t="s">
        <v>20785</v>
      </c>
    </row>
    <row r="6710" spans="1:22" x14ac:dyDescent="0.25">
      <c r="A6710">
        <v>18337895</v>
      </c>
      <c r="B6710" t="s">
        <v>15902</v>
      </c>
      <c r="C6710" t="s">
        <v>6912</v>
      </c>
      <c r="D6710" t="s">
        <v>15888</v>
      </c>
      <c r="E6710" t="s">
        <v>391</v>
      </c>
      <c r="M6710">
        <v>300</v>
      </c>
      <c r="N6710" t="s">
        <v>2114</v>
      </c>
      <c r="O6710" t="s">
        <v>27</v>
      </c>
      <c r="P6710" t="s">
        <v>27</v>
      </c>
      <c r="Q6710">
        <v>1</v>
      </c>
      <c r="R6710">
        <v>0</v>
      </c>
      <c r="S6710" t="s">
        <v>163</v>
      </c>
      <c r="T6710" t="s">
        <v>164</v>
      </c>
      <c r="U6710">
        <v>0</v>
      </c>
      <c r="V6710" t="s">
        <v>20785</v>
      </c>
    </row>
    <row r="6711" spans="1:22" x14ac:dyDescent="0.25">
      <c r="A6711">
        <v>18254523</v>
      </c>
      <c r="B6711" t="s">
        <v>15914</v>
      </c>
      <c r="C6711" t="s">
        <v>6912</v>
      </c>
      <c r="D6711" t="s">
        <v>15909</v>
      </c>
      <c r="E6711" t="s">
        <v>391</v>
      </c>
      <c r="M6711">
        <v>300</v>
      </c>
      <c r="N6711" t="s">
        <v>2114</v>
      </c>
      <c r="O6711" t="s">
        <v>27</v>
      </c>
      <c r="P6711" t="s">
        <v>27</v>
      </c>
      <c r="Q6711">
        <v>1</v>
      </c>
      <c r="R6711">
        <v>2.9</v>
      </c>
      <c r="S6711" t="s">
        <v>137</v>
      </c>
      <c r="T6711" t="s">
        <v>138</v>
      </c>
      <c r="U6711">
        <v>4</v>
      </c>
      <c r="V6711" t="s">
        <v>20785</v>
      </c>
    </row>
    <row r="6712" spans="1:22" x14ac:dyDescent="0.25">
      <c r="A6712">
        <v>18427231</v>
      </c>
      <c r="B6712" t="s">
        <v>15962</v>
      </c>
      <c r="C6712" t="s">
        <v>6912</v>
      </c>
      <c r="D6712" t="s">
        <v>15909</v>
      </c>
      <c r="E6712" t="s">
        <v>144</v>
      </c>
      <c r="F6712" t="s">
        <v>20635</v>
      </c>
      <c r="G6712" t="s">
        <v>20709</v>
      </c>
      <c r="M6712">
        <v>300</v>
      </c>
      <c r="N6712" t="s">
        <v>2114</v>
      </c>
      <c r="O6712" t="s">
        <v>27</v>
      </c>
      <c r="P6712" t="s">
        <v>27</v>
      </c>
      <c r="Q6712">
        <v>1</v>
      </c>
      <c r="R6712">
        <v>0</v>
      </c>
      <c r="S6712" t="s">
        <v>163</v>
      </c>
      <c r="T6712" t="s">
        <v>164</v>
      </c>
      <c r="U6712">
        <v>2</v>
      </c>
      <c r="V6712" t="s">
        <v>20785</v>
      </c>
    </row>
    <row r="6713" spans="1:22" x14ac:dyDescent="0.25">
      <c r="A6713">
        <v>18424170</v>
      </c>
      <c r="B6713" t="s">
        <v>15968</v>
      </c>
      <c r="C6713" t="s">
        <v>6912</v>
      </c>
      <c r="D6713" t="s">
        <v>15909</v>
      </c>
      <c r="E6713" t="s">
        <v>3346</v>
      </c>
      <c r="F6713" t="s">
        <v>20653</v>
      </c>
      <c r="M6713">
        <v>300</v>
      </c>
      <c r="N6713" t="s">
        <v>2114</v>
      </c>
      <c r="O6713" t="s">
        <v>27</v>
      </c>
      <c r="P6713" t="s">
        <v>27</v>
      </c>
      <c r="Q6713">
        <v>1</v>
      </c>
      <c r="R6713">
        <v>0</v>
      </c>
      <c r="S6713" t="s">
        <v>163</v>
      </c>
      <c r="T6713" t="s">
        <v>164</v>
      </c>
      <c r="U6713">
        <v>1</v>
      </c>
      <c r="V6713" t="s">
        <v>20785</v>
      </c>
    </row>
    <row r="6714" spans="1:22" x14ac:dyDescent="0.25">
      <c r="A6714">
        <v>304453</v>
      </c>
      <c r="B6714" t="s">
        <v>16024</v>
      </c>
      <c r="C6714" t="s">
        <v>6912</v>
      </c>
      <c r="D6714" t="s">
        <v>16003</v>
      </c>
      <c r="E6714" t="s">
        <v>2119</v>
      </c>
      <c r="F6714" t="s">
        <v>20639</v>
      </c>
      <c r="M6714">
        <v>300</v>
      </c>
      <c r="N6714" t="s">
        <v>2114</v>
      </c>
      <c r="O6714" t="s">
        <v>27</v>
      </c>
      <c r="P6714" t="s">
        <v>27</v>
      </c>
      <c r="Q6714">
        <v>1</v>
      </c>
      <c r="R6714">
        <v>3</v>
      </c>
      <c r="S6714" t="s">
        <v>137</v>
      </c>
      <c r="T6714" t="s">
        <v>138</v>
      </c>
      <c r="U6714">
        <v>4</v>
      </c>
      <c r="V6714" t="s">
        <v>20785</v>
      </c>
    </row>
    <row r="6715" spans="1:22" x14ac:dyDescent="0.25">
      <c r="A6715">
        <v>18025106</v>
      </c>
      <c r="B6715" t="s">
        <v>16026</v>
      </c>
      <c r="C6715" t="s">
        <v>6912</v>
      </c>
      <c r="D6715" t="s">
        <v>16003</v>
      </c>
      <c r="E6715" t="s">
        <v>2119</v>
      </c>
      <c r="F6715" t="s">
        <v>20659</v>
      </c>
      <c r="M6715">
        <v>300</v>
      </c>
      <c r="N6715" t="s">
        <v>2114</v>
      </c>
      <c r="O6715" t="s">
        <v>27</v>
      </c>
      <c r="P6715" t="s">
        <v>27</v>
      </c>
      <c r="Q6715">
        <v>1</v>
      </c>
      <c r="R6715">
        <v>3.3</v>
      </c>
      <c r="S6715" t="s">
        <v>137</v>
      </c>
      <c r="T6715" t="s">
        <v>138</v>
      </c>
      <c r="U6715">
        <v>15</v>
      </c>
      <c r="V6715" t="s">
        <v>20785</v>
      </c>
    </row>
    <row r="6716" spans="1:22" x14ac:dyDescent="0.25">
      <c r="A6716">
        <v>18455549</v>
      </c>
      <c r="B6716" t="s">
        <v>16048</v>
      </c>
      <c r="C6716" t="s">
        <v>6912</v>
      </c>
      <c r="D6716" t="s">
        <v>16003</v>
      </c>
      <c r="E6716" t="s">
        <v>2119</v>
      </c>
      <c r="M6716">
        <v>300</v>
      </c>
      <c r="N6716" t="s">
        <v>2114</v>
      </c>
      <c r="O6716" t="s">
        <v>27</v>
      </c>
      <c r="P6716" t="s">
        <v>27</v>
      </c>
      <c r="Q6716">
        <v>1</v>
      </c>
      <c r="R6716">
        <v>0</v>
      </c>
      <c r="S6716" t="s">
        <v>163</v>
      </c>
      <c r="T6716" t="s">
        <v>164</v>
      </c>
      <c r="U6716">
        <v>0</v>
      </c>
      <c r="V6716" t="s">
        <v>20785</v>
      </c>
    </row>
    <row r="6717" spans="1:22" x14ac:dyDescent="0.25">
      <c r="A6717">
        <v>18312627</v>
      </c>
      <c r="B6717" t="s">
        <v>16066</v>
      </c>
      <c r="C6717" t="s">
        <v>6912</v>
      </c>
      <c r="D6717" t="s">
        <v>16003</v>
      </c>
      <c r="E6717" t="s">
        <v>391</v>
      </c>
      <c r="M6717">
        <v>300</v>
      </c>
      <c r="N6717" t="s">
        <v>2114</v>
      </c>
      <c r="O6717" t="s">
        <v>27</v>
      </c>
      <c r="P6717" t="s">
        <v>27</v>
      </c>
      <c r="Q6717">
        <v>1</v>
      </c>
      <c r="R6717">
        <v>0</v>
      </c>
      <c r="S6717" t="s">
        <v>163</v>
      </c>
      <c r="T6717" t="s">
        <v>164</v>
      </c>
      <c r="U6717">
        <v>0</v>
      </c>
      <c r="V6717" t="s">
        <v>20785</v>
      </c>
    </row>
    <row r="6718" spans="1:22" x14ac:dyDescent="0.25">
      <c r="A6718">
        <v>18430902</v>
      </c>
      <c r="B6718" t="s">
        <v>16095</v>
      </c>
      <c r="C6718" t="s">
        <v>6912</v>
      </c>
      <c r="D6718" t="s">
        <v>16003</v>
      </c>
      <c r="E6718" t="s">
        <v>2041</v>
      </c>
      <c r="F6718" t="s">
        <v>20660</v>
      </c>
      <c r="G6718" t="s">
        <v>20716</v>
      </c>
      <c r="M6718">
        <v>300</v>
      </c>
      <c r="N6718" t="s">
        <v>2114</v>
      </c>
      <c r="O6718" t="s">
        <v>27</v>
      </c>
      <c r="P6718" t="s">
        <v>27</v>
      </c>
      <c r="Q6718">
        <v>1</v>
      </c>
      <c r="R6718">
        <v>0</v>
      </c>
      <c r="S6718" t="s">
        <v>163</v>
      </c>
      <c r="T6718" t="s">
        <v>164</v>
      </c>
      <c r="U6718">
        <v>0</v>
      </c>
      <c r="V6718" t="s">
        <v>20785</v>
      </c>
    </row>
    <row r="6719" spans="1:22" x14ac:dyDescent="0.25">
      <c r="A6719">
        <v>18372669</v>
      </c>
      <c r="B6719" t="s">
        <v>16131</v>
      </c>
      <c r="C6719" t="s">
        <v>6912</v>
      </c>
      <c r="D6719" t="s">
        <v>16117</v>
      </c>
      <c r="E6719" t="s">
        <v>53</v>
      </c>
      <c r="M6719">
        <v>300</v>
      </c>
      <c r="N6719" t="s">
        <v>2114</v>
      </c>
      <c r="O6719" t="s">
        <v>27</v>
      </c>
      <c r="P6719" t="s">
        <v>27</v>
      </c>
      <c r="Q6719">
        <v>1</v>
      </c>
      <c r="R6719">
        <v>3</v>
      </c>
      <c r="S6719" t="s">
        <v>137</v>
      </c>
      <c r="T6719" t="s">
        <v>138</v>
      </c>
      <c r="U6719">
        <v>6</v>
      </c>
      <c r="V6719" t="s">
        <v>20785</v>
      </c>
    </row>
    <row r="6720" spans="1:22" x14ac:dyDescent="0.25">
      <c r="A6720">
        <v>18472599</v>
      </c>
      <c r="B6720" t="s">
        <v>16164</v>
      </c>
      <c r="C6720" t="s">
        <v>6912</v>
      </c>
      <c r="D6720" t="s">
        <v>16117</v>
      </c>
      <c r="E6720" t="s">
        <v>2138</v>
      </c>
      <c r="F6720" t="s">
        <v>20645</v>
      </c>
      <c r="M6720">
        <v>300</v>
      </c>
      <c r="N6720" t="s">
        <v>2114</v>
      </c>
      <c r="O6720" t="s">
        <v>27</v>
      </c>
      <c r="P6720" t="s">
        <v>27</v>
      </c>
      <c r="Q6720">
        <v>1</v>
      </c>
      <c r="R6720">
        <v>0</v>
      </c>
      <c r="S6720" t="s">
        <v>163</v>
      </c>
      <c r="T6720" t="s">
        <v>164</v>
      </c>
      <c r="U6720">
        <v>0</v>
      </c>
      <c r="V6720" t="s">
        <v>20785</v>
      </c>
    </row>
    <row r="6721" spans="1:22" x14ac:dyDescent="0.25">
      <c r="A6721">
        <v>309006</v>
      </c>
      <c r="B6721" t="s">
        <v>16170</v>
      </c>
      <c r="C6721" t="s">
        <v>6912</v>
      </c>
      <c r="D6721" t="s">
        <v>16117</v>
      </c>
      <c r="E6721" t="s">
        <v>2041</v>
      </c>
      <c r="M6721">
        <v>300</v>
      </c>
      <c r="N6721" t="s">
        <v>2114</v>
      </c>
      <c r="O6721" t="s">
        <v>27</v>
      </c>
      <c r="P6721" t="s">
        <v>27</v>
      </c>
      <c r="Q6721">
        <v>1</v>
      </c>
      <c r="R6721">
        <v>0</v>
      </c>
      <c r="S6721" t="s">
        <v>163</v>
      </c>
      <c r="T6721" t="s">
        <v>164</v>
      </c>
      <c r="U6721">
        <v>3</v>
      </c>
      <c r="V6721" t="s">
        <v>20785</v>
      </c>
    </row>
    <row r="6722" spans="1:22" x14ac:dyDescent="0.25">
      <c r="A6722">
        <v>18277022</v>
      </c>
      <c r="B6722" t="s">
        <v>16239</v>
      </c>
      <c r="C6722" t="s">
        <v>6912</v>
      </c>
      <c r="D6722" t="s">
        <v>16236</v>
      </c>
      <c r="E6722" t="s">
        <v>141</v>
      </c>
      <c r="F6722" t="s">
        <v>20659</v>
      </c>
      <c r="M6722">
        <v>300</v>
      </c>
      <c r="N6722" t="s">
        <v>2114</v>
      </c>
      <c r="O6722" t="s">
        <v>27</v>
      </c>
      <c r="P6722" t="s">
        <v>27</v>
      </c>
      <c r="Q6722">
        <v>1</v>
      </c>
      <c r="R6722">
        <v>2.9</v>
      </c>
      <c r="S6722" t="s">
        <v>137</v>
      </c>
      <c r="T6722" t="s">
        <v>138</v>
      </c>
      <c r="U6722">
        <v>5</v>
      </c>
      <c r="V6722" t="s">
        <v>20785</v>
      </c>
    </row>
    <row r="6723" spans="1:22" x14ac:dyDescent="0.25">
      <c r="A6723">
        <v>310728</v>
      </c>
      <c r="B6723" t="s">
        <v>16348</v>
      </c>
      <c r="C6723" t="s">
        <v>6912</v>
      </c>
      <c r="D6723" t="s">
        <v>16339</v>
      </c>
      <c r="E6723" t="s">
        <v>391</v>
      </c>
      <c r="M6723">
        <v>300</v>
      </c>
      <c r="N6723" t="s">
        <v>2114</v>
      </c>
      <c r="O6723" t="s">
        <v>27</v>
      </c>
      <c r="P6723" t="s">
        <v>26</v>
      </c>
      <c r="Q6723">
        <v>1</v>
      </c>
      <c r="R6723">
        <v>3</v>
      </c>
      <c r="S6723" t="s">
        <v>137</v>
      </c>
      <c r="T6723" t="s">
        <v>138</v>
      </c>
      <c r="U6723">
        <v>7</v>
      </c>
      <c r="V6723" t="s">
        <v>20785</v>
      </c>
    </row>
    <row r="6724" spans="1:22" x14ac:dyDescent="0.25">
      <c r="A6724">
        <v>18485858</v>
      </c>
      <c r="B6724" t="s">
        <v>16354</v>
      </c>
      <c r="C6724" t="s">
        <v>6912</v>
      </c>
      <c r="D6724" t="s">
        <v>16339</v>
      </c>
      <c r="E6724" t="s">
        <v>2119</v>
      </c>
      <c r="F6724" t="s">
        <v>20659</v>
      </c>
      <c r="G6724" t="s">
        <v>20689</v>
      </c>
      <c r="M6724">
        <v>300</v>
      </c>
      <c r="N6724" t="s">
        <v>2114</v>
      </c>
      <c r="O6724" t="s">
        <v>27</v>
      </c>
      <c r="P6724" t="s">
        <v>27</v>
      </c>
      <c r="Q6724">
        <v>1</v>
      </c>
      <c r="R6724">
        <v>3</v>
      </c>
      <c r="S6724" t="s">
        <v>137</v>
      </c>
      <c r="T6724" t="s">
        <v>138</v>
      </c>
      <c r="U6724">
        <v>4</v>
      </c>
      <c r="V6724" t="s">
        <v>20785</v>
      </c>
    </row>
    <row r="6725" spans="1:22" x14ac:dyDescent="0.25">
      <c r="A6725">
        <v>18204802</v>
      </c>
      <c r="B6725" t="s">
        <v>16357</v>
      </c>
      <c r="C6725" t="s">
        <v>6912</v>
      </c>
      <c r="D6725" t="s">
        <v>16339</v>
      </c>
      <c r="E6725" t="s">
        <v>391</v>
      </c>
      <c r="M6725">
        <v>300</v>
      </c>
      <c r="N6725" t="s">
        <v>2114</v>
      </c>
      <c r="O6725" t="s">
        <v>27</v>
      </c>
      <c r="P6725" t="s">
        <v>27</v>
      </c>
      <c r="Q6725">
        <v>1</v>
      </c>
      <c r="R6725">
        <v>2.9</v>
      </c>
      <c r="S6725" t="s">
        <v>137</v>
      </c>
      <c r="T6725" t="s">
        <v>138</v>
      </c>
      <c r="U6725">
        <v>5</v>
      </c>
      <c r="V6725" t="s">
        <v>20785</v>
      </c>
    </row>
    <row r="6726" spans="1:22" x14ac:dyDescent="0.25">
      <c r="A6726">
        <v>302089</v>
      </c>
      <c r="B6726" t="s">
        <v>16361</v>
      </c>
      <c r="C6726" t="s">
        <v>6912</v>
      </c>
      <c r="D6726" t="s">
        <v>16339</v>
      </c>
      <c r="E6726" t="s">
        <v>2119</v>
      </c>
      <c r="M6726">
        <v>300</v>
      </c>
      <c r="N6726" t="s">
        <v>2114</v>
      </c>
      <c r="O6726" t="s">
        <v>27</v>
      </c>
      <c r="P6726" t="s">
        <v>27</v>
      </c>
      <c r="Q6726">
        <v>1</v>
      </c>
      <c r="R6726">
        <v>3.3</v>
      </c>
      <c r="S6726" t="s">
        <v>137</v>
      </c>
      <c r="T6726" t="s">
        <v>138</v>
      </c>
      <c r="U6726">
        <v>26</v>
      </c>
      <c r="V6726" t="s">
        <v>20785</v>
      </c>
    </row>
    <row r="6727" spans="1:22" x14ac:dyDescent="0.25">
      <c r="A6727">
        <v>310279</v>
      </c>
      <c r="B6727" t="s">
        <v>16085</v>
      </c>
      <c r="C6727" t="s">
        <v>6912</v>
      </c>
      <c r="D6727" t="s">
        <v>16339</v>
      </c>
      <c r="E6727" t="s">
        <v>2041</v>
      </c>
      <c r="F6727" t="s">
        <v>20639</v>
      </c>
      <c r="M6727">
        <v>300</v>
      </c>
      <c r="N6727" t="s">
        <v>2114</v>
      </c>
      <c r="O6727" t="s">
        <v>27</v>
      </c>
      <c r="P6727" t="s">
        <v>27</v>
      </c>
      <c r="Q6727">
        <v>1</v>
      </c>
      <c r="R6727">
        <v>2.9</v>
      </c>
      <c r="S6727" t="s">
        <v>137</v>
      </c>
      <c r="T6727" t="s">
        <v>138</v>
      </c>
      <c r="U6727">
        <v>5</v>
      </c>
      <c r="V6727" t="s">
        <v>20785</v>
      </c>
    </row>
    <row r="6728" spans="1:22" x14ac:dyDescent="0.25">
      <c r="A6728">
        <v>5964</v>
      </c>
      <c r="B6728" t="s">
        <v>16382</v>
      </c>
      <c r="C6728" t="s">
        <v>6912</v>
      </c>
      <c r="D6728" t="s">
        <v>16339</v>
      </c>
      <c r="E6728" t="s">
        <v>2119</v>
      </c>
      <c r="F6728" t="s">
        <v>20653</v>
      </c>
      <c r="M6728">
        <v>300</v>
      </c>
      <c r="N6728" t="s">
        <v>2114</v>
      </c>
      <c r="O6728" t="s">
        <v>27</v>
      </c>
      <c r="P6728" t="s">
        <v>27</v>
      </c>
      <c r="Q6728">
        <v>1</v>
      </c>
      <c r="R6728">
        <v>3</v>
      </c>
      <c r="S6728" t="s">
        <v>137</v>
      </c>
      <c r="T6728" t="s">
        <v>138</v>
      </c>
      <c r="U6728">
        <v>7</v>
      </c>
      <c r="V6728" t="s">
        <v>20785</v>
      </c>
    </row>
    <row r="6729" spans="1:22" x14ac:dyDescent="0.25">
      <c r="A6729">
        <v>309695</v>
      </c>
      <c r="B6729" t="s">
        <v>16386</v>
      </c>
      <c r="C6729" t="s">
        <v>6912</v>
      </c>
      <c r="D6729" t="s">
        <v>16339</v>
      </c>
      <c r="E6729" t="s">
        <v>2119</v>
      </c>
      <c r="F6729" t="s">
        <v>20659</v>
      </c>
      <c r="G6729" t="s">
        <v>20653</v>
      </c>
      <c r="M6729">
        <v>300</v>
      </c>
      <c r="N6729" t="s">
        <v>2114</v>
      </c>
      <c r="O6729" t="s">
        <v>27</v>
      </c>
      <c r="P6729" t="s">
        <v>26</v>
      </c>
      <c r="Q6729">
        <v>1</v>
      </c>
      <c r="R6729">
        <v>3.5</v>
      </c>
      <c r="S6729" t="s">
        <v>100</v>
      </c>
      <c r="T6729" t="s">
        <v>101</v>
      </c>
      <c r="U6729">
        <v>21</v>
      </c>
      <c r="V6729" t="s">
        <v>20785</v>
      </c>
    </row>
    <row r="6730" spans="1:22" x14ac:dyDescent="0.25">
      <c r="A6730">
        <v>18368025</v>
      </c>
      <c r="B6730" t="s">
        <v>16399</v>
      </c>
      <c r="C6730" t="s">
        <v>6912</v>
      </c>
      <c r="D6730" t="s">
        <v>16339</v>
      </c>
      <c r="E6730" t="s">
        <v>391</v>
      </c>
      <c r="M6730">
        <v>300</v>
      </c>
      <c r="N6730" t="s">
        <v>2114</v>
      </c>
      <c r="O6730" t="s">
        <v>27</v>
      </c>
      <c r="P6730" t="s">
        <v>27</v>
      </c>
      <c r="Q6730">
        <v>1</v>
      </c>
      <c r="R6730">
        <v>0</v>
      </c>
      <c r="S6730" t="s">
        <v>163</v>
      </c>
      <c r="T6730" t="s">
        <v>164</v>
      </c>
      <c r="U6730">
        <v>3</v>
      </c>
      <c r="V6730" t="s">
        <v>20785</v>
      </c>
    </row>
    <row r="6731" spans="1:22" x14ac:dyDescent="0.25">
      <c r="A6731">
        <v>18089242</v>
      </c>
      <c r="B6731" t="s">
        <v>3144</v>
      </c>
      <c r="C6731" t="s">
        <v>6912</v>
      </c>
      <c r="D6731" t="s">
        <v>16339</v>
      </c>
      <c r="E6731" t="s">
        <v>3172</v>
      </c>
      <c r="F6731" t="s">
        <v>20635</v>
      </c>
      <c r="M6731">
        <v>300</v>
      </c>
      <c r="N6731" t="s">
        <v>2114</v>
      </c>
      <c r="O6731" t="s">
        <v>27</v>
      </c>
      <c r="P6731" t="s">
        <v>27</v>
      </c>
      <c r="Q6731">
        <v>1</v>
      </c>
      <c r="R6731">
        <v>0</v>
      </c>
      <c r="S6731" t="s">
        <v>163</v>
      </c>
      <c r="T6731" t="s">
        <v>164</v>
      </c>
      <c r="U6731">
        <v>1</v>
      </c>
      <c r="V6731" t="s">
        <v>20785</v>
      </c>
    </row>
    <row r="6732" spans="1:22" x14ac:dyDescent="0.25">
      <c r="A6732">
        <v>18368021</v>
      </c>
      <c r="B6732" t="s">
        <v>16408</v>
      </c>
      <c r="C6732" t="s">
        <v>6912</v>
      </c>
      <c r="D6732" t="s">
        <v>16339</v>
      </c>
      <c r="E6732" t="s">
        <v>53</v>
      </c>
      <c r="M6732">
        <v>300</v>
      </c>
      <c r="N6732" t="s">
        <v>2114</v>
      </c>
      <c r="O6732" t="s">
        <v>27</v>
      </c>
      <c r="P6732" t="s">
        <v>27</v>
      </c>
      <c r="Q6732">
        <v>1</v>
      </c>
      <c r="R6732">
        <v>0</v>
      </c>
      <c r="S6732" t="s">
        <v>163</v>
      </c>
      <c r="T6732" t="s">
        <v>164</v>
      </c>
      <c r="U6732">
        <v>1</v>
      </c>
      <c r="V6732" t="s">
        <v>20785</v>
      </c>
    </row>
    <row r="6733" spans="1:22" x14ac:dyDescent="0.25">
      <c r="A6733">
        <v>18460328</v>
      </c>
      <c r="B6733" t="s">
        <v>12352</v>
      </c>
      <c r="C6733" t="s">
        <v>6912</v>
      </c>
      <c r="D6733" t="s">
        <v>16339</v>
      </c>
      <c r="E6733" t="s">
        <v>2119</v>
      </c>
      <c r="M6733">
        <v>300</v>
      </c>
      <c r="N6733" t="s">
        <v>2114</v>
      </c>
      <c r="O6733" t="s">
        <v>27</v>
      </c>
      <c r="P6733" t="s">
        <v>27</v>
      </c>
      <c r="Q6733">
        <v>1</v>
      </c>
      <c r="R6733">
        <v>0</v>
      </c>
      <c r="S6733" t="s">
        <v>163</v>
      </c>
      <c r="T6733" t="s">
        <v>164</v>
      </c>
      <c r="U6733">
        <v>3</v>
      </c>
      <c r="V6733" t="s">
        <v>20785</v>
      </c>
    </row>
    <row r="6734" spans="1:22" x14ac:dyDescent="0.25">
      <c r="A6734">
        <v>18469949</v>
      </c>
      <c r="B6734" t="s">
        <v>10717</v>
      </c>
      <c r="C6734" t="s">
        <v>6912</v>
      </c>
      <c r="D6734" t="s">
        <v>16339</v>
      </c>
      <c r="E6734" t="s">
        <v>391</v>
      </c>
      <c r="M6734">
        <v>300</v>
      </c>
      <c r="N6734" t="s">
        <v>2114</v>
      </c>
      <c r="O6734" t="s">
        <v>27</v>
      </c>
      <c r="P6734" t="s">
        <v>27</v>
      </c>
      <c r="Q6734">
        <v>1</v>
      </c>
      <c r="R6734">
        <v>0</v>
      </c>
      <c r="S6734" t="s">
        <v>163</v>
      </c>
      <c r="T6734" t="s">
        <v>164</v>
      </c>
      <c r="U6734">
        <v>3</v>
      </c>
      <c r="V6734" t="s">
        <v>20785</v>
      </c>
    </row>
    <row r="6735" spans="1:22" x14ac:dyDescent="0.25">
      <c r="A6735">
        <v>18428721</v>
      </c>
      <c r="B6735" t="s">
        <v>16431</v>
      </c>
      <c r="C6735" t="s">
        <v>6912</v>
      </c>
      <c r="D6735" t="s">
        <v>16339</v>
      </c>
      <c r="E6735" t="s">
        <v>144</v>
      </c>
      <c r="M6735">
        <v>300</v>
      </c>
      <c r="N6735" t="s">
        <v>2114</v>
      </c>
      <c r="O6735" t="s">
        <v>27</v>
      </c>
      <c r="P6735" t="s">
        <v>27</v>
      </c>
      <c r="Q6735">
        <v>1</v>
      </c>
      <c r="R6735">
        <v>0</v>
      </c>
      <c r="S6735" t="s">
        <v>163</v>
      </c>
      <c r="T6735" t="s">
        <v>164</v>
      </c>
      <c r="U6735">
        <v>2</v>
      </c>
      <c r="V6735" t="s">
        <v>20785</v>
      </c>
    </row>
    <row r="6736" spans="1:22" x14ac:dyDescent="0.25">
      <c r="A6736">
        <v>312041</v>
      </c>
      <c r="B6736" t="s">
        <v>16442</v>
      </c>
      <c r="C6736" t="s">
        <v>6912</v>
      </c>
      <c r="D6736" t="s">
        <v>16339</v>
      </c>
      <c r="E6736" t="s">
        <v>2119</v>
      </c>
      <c r="M6736">
        <v>300</v>
      </c>
      <c r="N6736" t="s">
        <v>2114</v>
      </c>
      <c r="O6736" t="s">
        <v>27</v>
      </c>
      <c r="P6736" t="s">
        <v>27</v>
      </c>
      <c r="Q6736">
        <v>1</v>
      </c>
      <c r="R6736">
        <v>0</v>
      </c>
      <c r="S6736" t="s">
        <v>163</v>
      </c>
      <c r="T6736" t="s">
        <v>164</v>
      </c>
      <c r="U6736">
        <v>2</v>
      </c>
      <c r="V6736" t="s">
        <v>20785</v>
      </c>
    </row>
    <row r="6737" spans="1:22" x14ac:dyDescent="0.25">
      <c r="A6737">
        <v>306185</v>
      </c>
      <c r="B6737" t="s">
        <v>16486</v>
      </c>
      <c r="C6737" t="s">
        <v>6912</v>
      </c>
      <c r="D6737" t="s">
        <v>16473</v>
      </c>
      <c r="E6737" t="s">
        <v>2119</v>
      </c>
      <c r="M6737">
        <v>300</v>
      </c>
      <c r="N6737" t="s">
        <v>2114</v>
      </c>
      <c r="O6737" t="s">
        <v>27</v>
      </c>
      <c r="P6737" t="s">
        <v>26</v>
      </c>
      <c r="Q6737">
        <v>1</v>
      </c>
      <c r="R6737">
        <v>2.7</v>
      </c>
      <c r="S6737" t="s">
        <v>137</v>
      </c>
      <c r="T6737" t="s">
        <v>138</v>
      </c>
      <c r="U6737">
        <v>5</v>
      </c>
      <c r="V6737" t="s">
        <v>20785</v>
      </c>
    </row>
    <row r="6738" spans="1:22" x14ac:dyDescent="0.25">
      <c r="A6738">
        <v>312054</v>
      </c>
      <c r="B6738" t="s">
        <v>16489</v>
      </c>
      <c r="C6738" t="s">
        <v>6912</v>
      </c>
      <c r="D6738" t="s">
        <v>16473</v>
      </c>
      <c r="E6738" t="s">
        <v>391</v>
      </c>
      <c r="F6738" t="s">
        <v>20639</v>
      </c>
      <c r="G6738" t="s">
        <v>20630</v>
      </c>
      <c r="M6738">
        <v>300</v>
      </c>
      <c r="N6738" t="s">
        <v>2114</v>
      </c>
      <c r="O6738" t="s">
        <v>27</v>
      </c>
      <c r="P6738" t="s">
        <v>27</v>
      </c>
      <c r="Q6738">
        <v>1</v>
      </c>
      <c r="R6738">
        <v>3.1</v>
      </c>
      <c r="S6738" t="s">
        <v>137</v>
      </c>
      <c r="T6738" t="s">
        <v>138</v>
      </c>
      <c r="U6738">
        <v>14</v>
      </c>
      <c r="V6738" t="s">
        <v>20785</v>
      </c>
    </row>
    <row r="6739" spans="1:22" x14ac:dyDescent="0.25">
      <c r="A6739">
        <v>18372661</v>
      </c>
      <c r="B6739" t="s">
        <v>16493</v>
      </c>
      <c r="C6739" t="s">
        <v>6912</v>
      </c>
      <c r="D6739" t="s">
        <v>16473</v>
      </c>
      <c r="E6739" t="s">
        <v>2119</v>
      </c>
      <c r="F6739" t="s">
        <v>20641</v>
      </c>
      <c r="G6739" t="s">
        <v>20639</v>
      </c>
      <c r="H6739" t="s">
        <v>20659</v>
      </c>
      <c r="M6739">
        <v>300</v>
      </c>
      <c r="N6739" t="s">
        <v>2114</v>
      </c>
      <c r="O6739" t="s">
        <v>27</v>
      </c>
      <c r="P6739" t="s">
        <v>27</v>
      </c>
      <c r="Q6739">
        <v>1</v>
      </c>
      <c r="R6739">
        <v>3.1</v>
      </c>
      <c r="S6739" t="s">
        <v>137</v>
      </c>
      <c r="T6739" t="s">
        <v>138</v>
      </c>
      <c r="U6739">
        <v>4</v>
      </c>
      <c r="V6739" t="s">
        <v>20785</v>
      </c>
    </row>
    <row r="6740" spans="1:22" x14ac:dyDescent="0.25">
      <c r="A6740">
        <v>302005</v>
      </c>
      <c r="B6740" t="s">
        <v>9972</v>
      </c>
      <c r="C6740" t="s">
        <v>6912</v>
      </c>
      <c r="D6740" t="s">
        <v>16473</v>
      </c>
      <c r="E6740" t="s">
        <v>2119</v>
      </c>
      <c r="F6740" t="s">
        <v>20659</v>
      </c>
      <c r="M6740">
        <v>300</v>
      </c>
      <c r="N6740" t="s">
        <v>2114</v>
      </c>
      <c r="O6740" t="s">
        <v>27</v>
      </c>
      <c r="P6740" t="s">
        <v>27</v>
      </c>
      <c r="Q6740">
        <v>1</v>
      </c>
      <c r="R6740">
        <v>3.1</v>
      </c>
      <c r="S6740" t="s">
        <v>137</v>
      </c>
      <c r="T6740" t="s">
        <v>138</v>
      </c>
      <c r="U6740">
        <v>10</v>
      </c>
      <c r="V6740" t="s">
        <v>20785</v>
      </c>
    </row>
    <row r="6741" spans="1:22" x14ac:dyDescent="0.25">
      <c r="A6741">
        <v>306179</v>
      </c>
      <c r="B6741" t="s">
        <v>16499</v>
      </c>
      <c r="C6741" t="s">
        <v>6912</v>
      </c>
      <c r="D6741" t="s">
        <v>16473</v>
      </c>
      <c r="E6741" t="s">
        <v>53</v>
      </c>
      <c r="F6741" t="s">
        <v>20645</v>
      </c>
      <c r="G6741" t="s">
        <v>20659</v>
      </c>
      <c r="M6741">
        <v>300</v>
      </c>
      <c r="N6741" t="s">
        <v>2114</v>
      </c>
      <c r="O6741" t="s">
        <v>27</v>
      </c>
      <c r="P6741" t="s">
        <v>27</v>
      </c>
      <c r="Q6741">
        <v>1</v>
      </c>
      <c r="R6741">
        <v>3</v>
      </c>
      <c r="S6741" t="s">
        <v>137</v>
      </c>
      <c r="T6741" t="s">
        <v>138</v>
      </c>
      <c r="U6741">
        <v>4</v>
      </c>
      <c r="V6741" t="s">
        <v>20785</v>
      </c>
    </row>
    <row r="6742" spans="1:22" x14ac:dyDescent="0.25">
      <c r="A6742">
        <v>313067</v>
      </c>
      <c r="B6742" t="s">
        <v>16505</v>
      </c>
      <c r="C6742" t="s">
        <v>6912</v>
      </c>
      <c r="D6742" t="s">
        <v>16473</v>
      </c>
      <c r="E6742" t="s">
        <v>144</v>
      </c>
      <c r="F6742" t="s">
        <v>20659</v>
      </c>
      <c r="M6742">
        <v>300</v>
      </c>
      <c r="N6742" t="s">
        <v>2114</v>
      </c>
      <c r="O6742" t="s">
        <v>27</v>
      </c>
      <c r="P6742" t="s">
        <v>26</v>
      </c>
      <c r="Q6742">
        <v>1</v>
      </c>
      <c r="R6742">
        <v>3.1</v>
      </c>
      <c r="S6742" t="s">
        <v>137</v>
      </c>
      <c r="T6742" t="s">
        <v>138</v>
      </c>
      <c r="U6742">
        <v>4</v>
      </c>
      <c r="V6742" t="s">
        <v>20785</v>
      </c>
    </row>
    <row r="6743" spans="1:22" x14ac:dyDescent="0.25">
      <c r="A6743">
        <v>312171</v>
      </c>
      <c r="B6743" t="s">
        <v>16521</v>
      </c>
      <c r="C6743" t="s">
        <v>6912</v>
      </c>
      <c r="D6743" t="s">
        <v>16473</v>
      </c>
      <c r="E6743" t="s">
        <v>2119</v>
      </c>
      <c r="M6743">
        <v>300</v>
      </c>
      <c r="N6743" t="s">
        <v>2114</v>
      </c>
      <c r="O6743" t="s">
        <v>27</v>
      </c>
      <c r="P6743" t="s">
        <v>27</v>
      </c>
      <c r="Q6743">
        <v>1</v>
      </c>
      <c r="R6743">
        <v>3</v>
      </c>
      <c r="S6743" t="s">
        <v>137</v>
      </c>
      <c r="T6743" t="s">
        <v>138</v>
      </c>
      <c r="U6743">
        <v>5</v>
      </c>
      <c r="V6743" t="s">
        <v>20785</v>
      </c>
    </row>
    <row r="6744" spans="1:22" x14ac:dyDescent="0.25">
      <c r="A6744">
        <v>18291240</v>
      </c>
      <c r="B6744" t="s">
        <v>16525</v>
      </c>
      <c r="C6744" t="s">
        <v>6912</v>
      </c>
      <c r="D6744" t="s">
        <v>16473</v>
      </c>
      <c r="E6744" t="s">
        <v>2119</v>
      </c>
      <c r="F6744" t="s">
        <v>20639</v>
      </c>
      <c r="G6744" t="s">
        <v>20641</v>
      </c>
      <c r="M6744">
        <v>300</v>
      </c>
      <c r="N6744" t="s">
        <v>2114</v>
      </c>
      <c r="O6744" t="s">
        <v>27</v>
      </c>
      <c r="P6744" t="s">
        <v>27</v>
      </c>
      <c r="Q6744">
        <v>1</v>
      </c>
      <c r="R6744">
        <v>2.8</v>
      </c>
      <c r="S6744" t="s">
        <v>137</v>
      </c>
      <c r="T6744" t="s">
        <v>138</v>
      </c>
      <c r="U6744">
        <v>6</v>
      </c>
      <c r="V6744" t="s">
        <v>20785</v>
      </c>
    </row>
    <row r="6745" spans="1:22" x14ac:dyDescent="0.25">
      <c r="A6745">
        <v>18363058</v>
      </c>
      <c r="B6745" t="s">
        <v>16551</v>
      </c>
      <c r="C6745" t="s">
        <v>6912</v>
      </c>
      <c r="D6745" t="s">
        <v>16473</v>
      </c>
      <c r="E6745" t="s">
        <v>391</v>
      </c>
      <c r="M6745">
        <v>300</v>
      </c>
      <c r="N6745" t="s">
        <v>2114</v>
      </c>
      <c r="O6745" t="s">
        <v>27</v>
      </c>
      <c r="P6745" t="s">
        <v>26</v>
      </c>
      <c r="Q6745">
        <v>1</v>
      </c>
      <c r="R6745">
        <v>0</v>
      </c>
      <c r="S6745" t="s">
        <v>163</v>
      </c>
      <c r="T6745" t="s">
        <v>164</v>
      </c>
      <c r="U6745">
        <v>2</v>
      </c>
      <c r="V6745" t="s">
        <v>20785</v>
      </c>
    </row>
    <row r="6746" spans="1:22" x14ac:dyDescent="0.25">
      <c r="A6746">
        <v>17989106</v>
      </c>
      <c r="B6746" t="s">
        <v>16560</v>
      </c>
      <c r="C6746" t="s">
        <v>6912</v>
      </c>
      <c r="D6746" t="s">
        <v>16473</v>
      </c>
      <c r="E6746" t="s">
        <v>53</v>
      </c>
      <c r="M6746">
        <v>300</v>
      </c>
      <c r="N6746" t="s">
        <v>2114</v>
      </c>
      <c r="O6746" t="s">
        <v>27</v>
      </c>
      <c r="P6746" t="s">
        <v>27</v>
      </c>
      <c r="Q6746">
        <v>1</v>
      </c>
      <c r="R6746">
        <v>0</v>
      </c>
      <c r="S6746" t="s">
        <v>163</v>
      </c>
      <c r="T6746" t="s">
        <v>164</v>
      </c>
      <c r="U6746">
        <v>2</v>
      </c>
      <c r="V6746" t="s">
        <v>20785</v>
      </c>
    </row>
    <row r="6747" spans="1:22" x14ac:dyDescent="0.25">
      <c r="A6747">
        <v>18291214</v>
      </c>
      <c r="B6747" t="s">
        <v>16583</v>
      </c>
      <c r="C6747" t="s">
        <v>6912</v>
      </c>
      <c r="D6747" t="s">
        <v>16582</v>
      </c>
      <c r="E6747" t="s">
        <v>391</v>
      </c>
      <c r="F6747" t="s">
        <v>20639</v>
      </c>
      <c r="M6747">
        <v>300</v>
      </c>
      <c r="N6747" t="s">
        <v>2114</v>
      </c>
      <c r="O6747" t="s">
        <v>27</v>
      </c>
      <c r="P6747" t="s">
        <v>27</v>
      </c>
      <c r="Q6747">
        <v>1</v>
      </c>
      <c r="R6747">
        <v>2.6</v>
      </c>
      <c r="S6747" t="s">
        <v>137</v>
      </c>
      <c r="T6747" t="s">
        <v>138</v>
      </c>
      <c r="U6747">
        <v>23</v>
      </c>
      <c r="V6747" t="s">
        <v>20785</v>
      </c>
    </row>
    <row r="6748" spans="1:22" x14ac:dyDescent="0.25">
      <c r="A6748">
        <v>4317</v>
      </c>
      <c r="B6748" t="s">
        <v>16611</v>
      </c>
      <c r="C6748" t="s">
        <v>6912</v>
      </c>
      <c r="D6748" t="s">
        <v>16660</v>
      </c>
      <c r="E6748" t="s">
        <v>53</v>
      </c>
      <c r="M6748">
        <v>300</v>
      </c>
      <c r="N6748" t="s">
        <v>2114</v>
      </c>
      <c r="O6748" t="s">
        <v>27</v>
      </c>
      <c r="P6748" t="s">
        <v>26</v>
      </c>
      <c r="Q6748">
        <v>1</v>
      </c>
      <c r="R6748">
        <v>2.7</v>
      </c>
      <c r="S6748" t="s">
        <v>137</v>
      </c>
      <c r="T6748" t="s">
        <v>138</v>
      </c>
      <c r="U6748">
        <v>26</v>
      </c>
      <c r="V6748" t="s">
        <v>20785</v>
      </c>
    </row>
    <row r="6749" spans="1:22" x14ac:dyDescent="0.25">
      <c r="A6749">
        <v>305403</v>
      </c>
      <c r="B6749" t="s">
        <v>16678</v>
      </c>
      <c r="C6749" t="s">
        <v>6912</v>
      </c>
      <c r="D6749" t="s">
        <v>16660</v>
      </c>
      <c r="E6749" t="s">
        <v>144</v>
      </c>
      <c r="F6749" t="s">
        <v>20635</v>
      </c>
      <c r="M6749">
        <v>300</v>
      </c>
      <c r="N6749" t="s">
        <v>2114</v>
      </c>
      <c r="O6749" t="s">
        <v>27</v>
      </c>
      <c r="P6749" t="s">
        <v>26</v>
      </c>
      <c r="Q6749">
        <v>1</v>
      </c>
      <c r="R6749">
        <v>3.3</v>
      </c>
      <c r="S6749" t="s">
        <v>137</v>
      </c>
      <c r="T6749" t="s">
        <v>138</v>
      </c>
      <c r="U6749">
        <v>18</v>
      </c>
      <c r="V6749" t="s">
        <v>20785</v>
      </c>
    </row>
    <row r="6750" spans="1:22" x14ac:dyDescent="0.25">
      <c r="A6750">
        <v>303244</v>
      </c>
      <c r="B6750" t="s">
        <v>3126</v>
      </c>
      <c r="C6750" t="s">
        <v>6912</v>
      </c>
      <c r="D6750" t="s">
        <v>16660</v>
      </c>
      <c r="E6750" t="s">
        <v>391</v>
      </c>
      <c r="F6750" t="s">
        <v>20645</v>
      </c>
      <c r="M6750">
        <v>300</v>
      </c>
      <c r="N6750" t="s">
        <v>2114</v>
      </c>
      <c r="O6750" t="s">
        <v>27</v>
      </c>
      <c r="P6750" t="s">
        <v>27</v>
      </c>
      <c r="Q6750">
        <v>1</v>
      </c>
      <c r="R6750">
        <v>3.1</v>
      </c>
      <c r="S6750" t="s">
        <v>137</v>
      </c>
      <c r="T6750" t="s">
        <v>138</v>
      </c>
      <c r="U6750">
        <v>9</v>
      </c>
      <c r="V6750" t="s">
        <v>20785</v>
      </c>
    </row>
    <row r="6751" spans="1:22" x14ac:dyDescent="0.25">
      <c r="A6751">
        <v>18458332</v>
      </c>
      <c r="B6751" t="s">
        <v>16686</v>
      </c>
      <c r="C6751" t="s">
        <v>6912</v>
      </c>
      <c r="D6751" t="s">
        <v>16660</v>
      </c>
      <c r="E6751" t="s">
        <v>53</v>
      </c>
      <c r="F6751" t="s">
        <v>20659</v>
      </c>
      <c r="M6751">
        <v>300</v>
      </c>
      <c r="N6751" t="s">
        <v>2114</v>
      </c>
      <c r="O6751" t="s">
        <v>27</v>
      </c>
      <c r="P6751" t="s">
        <v>26</v>
      </c>
      <c r="Q6751">
        <v>1</v>
      </c>
      <c r="R6751">
        <v>3.5</v>
      </c>
      <c r="S6751" t="s">
        <v>100</v>
      </c>
      <c r="T6751" t="s">
        <v>101</v>
      </c>
      <c r="U6751">
        <v>37</v>
      </c>
      <c r="V6751" t="s">
        <v>20785</v>
      </c>
    </row>
    <row r="6752" spans="1:22" x14ac:dyDescent="0.25">
      <c r="A6752">
        <v>18358669</v>
      </c>
      <c r="B6752" t="s">
        <v>10692</v>
      </c>
      <c r="C6752" t="s">
        <v>6912</v>
      </c>
      <c r="D6752" t="s">
        <v>16660</v>
      </c>
      <c r="E6752" t="s">
        <v>2119</v>
      </c>
      <c r="M6752">
        <v>300</v>
      </c>
      <c r="N6752" t="s">
        <v>2114</v>
      </c>
      <c r="O6752" t="s">
        <v>27</v>
      </c>
      <c r="P6752" t="s">
        <v>27</v>
      </c>
      <c r="Q6752">
        <v>1</v>
      </c>
      <c r="R6752">
        <v>0</v>
      </c>
      <c r="S6752" t="s">
        <v>163</v>
      </c>
      <c r="T6752" t="s">
        <v>164</v>
      </c>
      <c r="U6752">
        <v>2</v>
      </c>
      <c r="V6752" t="s">
        <v>20785</v>
      </c>
    </row>
    <row r="6753" spans="1:22" x14ac:dyDescent="0.25">
      <c r="A6753">
        <v>18265408</v>
      </c>
      <c r="B6753" t="s">
        <v>3144</v>
      </c>
      <c r="C6753" t="s">
        <v>6912</v>
      </c>
      <c r="D6753" t="s">
        <v>16716</v>
      </c>
      <c r="E6753" t="s">
        <v>3172</v>
      </c>
      <c r="F6753" t="s">
        <v>20635</v>
      </c>
      <c r="M6753">
        <v>300</v>
      </c>
      <c r="N6753" t="s">
        <v>2114</v>
      </c>
      <c r="O6753" t="s">
        <v>27</v>
      </c>
      <c r="P6753" t="s">
        <v>27</v>
      </c>
      <c r="Q6753">
        <v>1</v>
      </c>
      <c r="R6753">
        <v>3</v>
      </c>
      <c r="S6753" t="s">
        <v>137</v>
      </c>
      <c r="T6753" t="s">
        <v>138</v>
      </c>
      <c r="U6753">
        <v>5</v>
      </c>
      <c r="V6753" t="s">
        <v>20785</v>
      </c>
    </row>
    <row r="6754" spans="1:22" x14ac:dyDescent="0.25">
      <c r="A6754">
        <v>311248</v>
      </c>
      <c r="B6754" t="s">
        <v>16744</v>
      </c>
      <c r="C6754" t="s">
        <v>6912</v>
      </c>
      <c r="D6754" t="s">
        <v>16716</v>
      </c>
      <c r="E6754" t="s">
        <v>2119</v>
      </c>
      <c r="M6754">
        <v>300</v>
      </c>
      <c r="N6754" t="s">
        <v>2114</v>
      </c>
      <c r="O6754" t="s">
        <v>27</v>
      </c>
      <c r="P6754" t="s">
        <v>27</v>
      </c>
      <c r="Q6754">
        <v>1</v>
      </c>
      <c r="R6754">
        <v>0</v>
      </c>
      <c r="S6754" t="s">
        <v>163</v>
      </c>
      <c r="T6754" t="s">
        <v>164</v>
      </c>
      <c r="U6754">
        <v>3</v>
      </c>
      <c r="V6754" t="s">
        <v>20785</v>
      </c>
    </row>
    <row r="6755" spans="1:22" x14ac:dyDescent="0.25">
      <c r="A6755">
        <v>18376497</v>
      </c>
      <c r="B6755" t="s">
        <v>16749</v>
      </c>
      <c r="C6755" t="s">
        <v>6912</v>
      </c>
      <c r="D6755" t="s">
        <v>16716</v>
      </c>
      <c r="E6755" t="s">
        <v>2119</v>
      </c>
      <c r="F6755" t="s">
        <v>20641</v>
      </c>
      <c r="G6755" t="s">
        <v>20639</v>
      </c>
      <c r="M6755">
        <v>300</v>
      </c>
      <c r="N6755" t="s">
        <v>2114</v>
      </c>
      <c r="O6755" t="s">
        <v>27</v>
      </c>
      <c r="P6755" t="s">
        <v>27</v>
      </c>
      <c r="Q6755">
        <v>1</v>
      </c>
      <c r="R6755">
        <v>0</v>
      </c>
      <c r="S6755" t="s">
        <v>163</v>
      </c>
      <c r="T6755" t="s">
        <v>164</v>
      </c>
      <c r="U6755">
        <v>0</v>
      </c>
      <c r="V6755" t="s">
        <v>20785</v>
      </c>
    </row>
    <row r="6756" spans="1:22" x14ac:dyDescent="0.25">
      <c r="A6756">
        <v>18425318</v>
      </c>
      <c r="B6756" t="s">
        <v>16763</v>
      </c>
      <c r="C6756" t="s">
        <v>6912</v>
      </c>
      <c r="D6756" t="s">
        <v>16716</v>
      </c>
      <c r="E6756" t="s">
        <v>144</v>
      </c>
      <c r="M6756">
        <v>300</v>
      </c>
      <c r="N6756" t="s">
        <v>2114</v>
      </c>
      <c r="O6756" t="s">
        <v>27</v>
      </c>
      <c r="P6756" t="s">
        <v>27</v>
      </c>
      <c r="Q6756">
        <v>1</v>
      </c>
      <c r="R6756">
        <v>0</v>
      </c>
      <c r="S6756" t="s">
        <v>163</v>
      </c>
      <c r="T6756" t="s">
        <v>164</v>
      </c>
      <c r="U6756">
        <v>0</v>
      </c>
      <c r="V6756" t="s">
        <v>20785</v>
      </c>
    </row>
    <row r="6757" spans="1:22" x14ac:dyDescent="0.25">
      <c r="A6757">
        <v>18336496</v>
      </c>
      <c r="B6757" t="s">
        <v>16765</v>
      </c>
      <c r="C6757" t="s">
        <v>6912</v>
      </c>
      <c r="D6757" t="s">
        <v>16716</v>
      </c>
      <c r="E6757" t="s">
        <v>391</v>
      </c>
      <c r="M6757">
        <v>300</v>
      </c>
      <c r="N6757" t="s">
        <v>2114</v>
      </c>
      <c r="O6757" t="s">
        <v>27</v>
      </c>
      <c r="P6757" t="s">
        <v>27</v>
      </c>
      <c r="Q6757">
        <v>1</v>
      </c>
      <c r="R6757">
        <v>0</v>
      </c>
      <c r="S6757" t="s">
        <v>163</v>
      </c>
      <c r="T6757" t="s">
        <v>164</v>
      </c>
      <c r="U6757">
        <v>3</v>
      </c>
      <c r="V6757" t="s">
        <v>20785</v>
      </c>
    </row>
    <row r="6758" spans="1:22" x14ac:dyDescent="0.25">
      <c r="A6758">
        <v>18499026</v>
      </c>
      <c r="B6758" t="s">
        <v>16768</v>
      </c>
      <c r="C6758" t="s">
        <v>6912</v>
      </c>
      <c r="D6758" t="s">
        <v>16716</v>
      </c>
      <c r="E6758" t="s">
        <v>144</v>
      </c>
      <c r="M6758">
        <v>300</v>
      </c>
      <c r="N6758" t="s">
        <v>2114</v>
      </c>
      <c r="O6758" t="s">
        <v>27</v>
      </c>
      <c r="P6758" t="s">
        <v>27</v>
      </c>
      <c r="Q6758">
        <v>1</v>
      </c>
      <c r="R6758">
        <v>0</v>
      </c>
      <c r="S6758" t="s">
        <v>163</v>
      </c>
      <c r="T6758" t="s">
        <v>164</v>
      </c>
      <c r="U6758">
        <v>0</v>
      </c>
      <c r="V6758" t="s">
        <v>20785</v>
      </c>
    </row>
    <row r="6759" spans="1:22" x14ac:dyDescent="0.25">
      <c r="A6759">
        <v>18409206</v>
      </c>
      <c r="B6759" t="s">
        <v>3126</v>
      </c>
      <c r="C6759" t="s">
        <v>6912</v>
      </c>
      <c r="D6759" t="s">
        <v>16716</v>
      </c>
      <c r="E6759" t="s">
        <v>391</v>
      </c>
      <c r="F6759" t="s">
        <v>20645</v>
      </c>
      <c r="M6759">
        <v>300</v>
      </c>
      <c r="N6759" t="s">
        <v>2114</v>
      </c>
      <c r="O6759" t="s">
        <v>27</v>
      </c>
      <c r="P6759" t="s">
        <v>27</v>
      </c>
      <c r="Q6759">
        <v>1</v>
      </c>
      <c r="R6759">
        <v>0</v>
      </c>
      <c r="S6759" t="s">
        <v>163</v>
      </c>
      <c r="T6759" t="s">
        <v>164</v>
      </c>
      <c r="U6759">
        <v>0</v>
      </c>
      <c r="V6759" t="s">
        <v>20785</v>
      </c>
    </row>
    <row r="6760" spans="1:22" x14ac:dyDescent="0.25">
      <c r="A6760">
        <v>6654</v>
      </c>
      <c r="B6760" t="s">
        <v>16824</v>
      </c>
      <c r="C6760" t="s">
        <v>6912</v>
      </c>
      <c r="D6760" t="s">
        <v>16823</v>
      </c>
      <c r="E6760" t="s">
        <v>53</v>
      </c>
      <c r="M6760">
        <v>300</v>
      </c>
      <c r="N6760" t="s">
        <v>2114</v>
      </c>
      <c r="O6760" t="s">
        <v>27</v>
      </c>
      <c r="P6760" t="s">
        <v>27</v>
      </c>
      <c r="Q6760">
        <v>1</v>
      </c>
      <c r="R6760">
        <v>3.1</v>
      </c>
      <c r="S6760" t="s">
        <v>137</v>
      </c>
      <c r="T6760" t="s">
        <v>138</v>
      </c>
      <c r="U6760">
        <v>25</v>
      </c>
      <c r="V6760" t="s">
        <v>20785</v>
      </c>
    </row>
    <row r="6761" spans="1:22" x14ac:dyDescent="0.25">
      <c r="A6761">
        <v>300941</v>
      </c>
      <c r="B6761" t="s">
        <v>16826</v>
      </c>
      <c r="C6761" t="s">
        <v>6912</v>
      </c>
      <c r="D6761" t="s">
        <v>16823</v>
      </c>
      <c r="E6761" t="s">
        <v>2119</v>
      </c>
      <c r="M6761">
        <v>300</v>
      </c>
      <c r="N6761" t="s">
        <v>2114</v>
      </c>
      <c r="O6761" t="s">
        <v>27</v>
      </c>
      <c r="P6761" t="s">
        <v>27</v>
      </c>
      <c r="Q6761">
        <v>1</v>
      </c>
      <c r="R6761">
        <v>3.4</v>
      </c>
      <c r="S6761" t="s">
        <v>137</v>
      </c>
      <c r="T6761" t="s">
        <v>138</v>
      </c>
      <c r="U6761">
        <v>43</v>
      </c>
      <c r="V6761" t="s">
        <v>20785</v>
      </c>
    </row>
    <row r="6762" spans="1:22" x14ac:dyDescent="0.25">
      <c r="A6762">
        <v>18263693</v>
      </c>
      <c r="B6762" t="s">
        <v>16828</v>
      </c>
      <c r="C6762" t="s">
        <v>6912</v>
      </c>
      <c r="D6762" t="s">
        <v>16823</v>
      </c>
      <c r="E6762" t="s">
        <v>53</v>
      </c>
      <c r="M6762">
        <v>300</v>
      </c>
      <c r="N6762" t="s">
        <v>2114</v>
      </c>
      <c r="O6762" t="s">
        <v>27</v>
      </c>
      <c r="P6762" t="s">
        <v>27</v>
      </c>
      <c r="Q6762">
        <v>1</v>
      </c>
      <c r="R6762">
        <v>3.1</v>
      </c>
      <c r="S6762" t="s">
        <v>137</v>
      </c>
      <c r="T6762" t="s">
        <v>138</v>
      </c>
      <c r="U6762">
        <v>10</v>
      </c>
      <c r="V6762" t="s">
        <v>20785</v>
      </c>
    </row>
    <row r="6763" spans="1:22" x14ac:dyDescent="0.25">
      <c r="A6763">
        <v>18175303</v>
      </c>
      <c r="B6763" t="s">
        <v>3133</v>
      </c>
      <c r="C6763" t="s">
        <v>6912</v>
      </c>
      <c r="D6763" t="s">
        <v>16823</v>
      </c>
      <c r="E6763" t="s">
        <v>236</v>
      </c>
      <c r="F6763" t="s">
        <v>20659</v>
      </c>
      <c r="M6763">
        <v>300</v>
      </c>
      <c r="N6763" t="s">
        <v>2114</v>
      </c>
      <c r="O6763" t="s">
        <v>27</v>
      </c>
      <c r="P6763" t="s">
        <v>27</v>
      </c>
      <c r="Q6763">
        <v>1</v>
      </c>
      <c r="R6763">
        <v>3.8</v>
      </c>
      <c r="S6763" t="s">
        <v>100</v>
      </c>
      <c r="T6763" t="s">
        <v>101</v>
      </c>
      <c r="U6763">
        <v>114</v>
      </c>
      <c r="V6763" t="s">
        <v>20785</v>
      </c>
    </row>
    <row r="6764" spans="1:22" x14ac:dyDescent="0.25">
      <c r="A6764">
        <v>18337907</v>
      </c>
      <c r="B6764" t="s">
        <v>16885</v>
      </c>
      <c r="C6764" t="s">
        <v>6912</v>
      </c>
      <c r="D6764" t="s">
        <v>16888</v>
      </c>
      <c r="E6764" t="s">
        <v>2119</v>
      </c>
      <c r="F6764" t="s">
        <v>20653</v>
      </c>
      <c r="M6764">
        <v>300</v>
      </c>
      <c r="N6764" t="s">
        <v>2114</v>
      </c>
      <c r="O6764" t="s">
        <v>27</v>
      </c>
      <c r="P6764" t="s">
        <v>27</v>
      </c>
      <c r="Q6764">
        <v>1</v>
      </c>
      <c r="R6764">
        <v>3.4</v>
      </c>
      <c r="S6764" t="s">
        <v>137</v>
      </c>
      <c r="T6764" t="s">
        <v>138</v>
      </c>
      <c r="U6764">
        <v>19</v>
      </c>
      <c r="V6764" t="s">
        <v>20785</v>
      </c>
    </row>
    <row r="6765" spans="1:22" x14ac:dyDescent="0.25">
      <c r="A6765">
        <v>18441677</v>
      </c>
      <c r="B6765" t="s">
        <v>4078</v>
      </c>
      <c r="C6765" t="s">
        <v>6912</v>
      </c>
      <c r="D6765" t="s">
        <v>16888</v>
      </c>
      <c r="E6765" t="s">
        <v>53</v>
      </c>
      <c r="F6765" t="s">
        <v>20641</v>
      </c>
      <c r="M6765">
        <v>300</v>
      </c>
      <c r="N6765" t="s">
        <v>2114</v>
      </c>
      <c r="O6765" t="s">
        <v>27</v>
      </c>
      <c r="P6765" t="s">
        <v>27</v>
      </c>
      <c r="Q6765">
        <v>1</v>
      </c>
      <c r="R6765">
        <v>0</v>
      </c>
      <c r="S6765" t="s">
        <v>163</v>
      </c>
      <c r="T6765" t="s">
        <v>164</v>
      </c>
      <c r="U6765">
        <v>0</v>
      </c>
      <c r="V6765" t="s">
        <v>20785</v>
      </c>
    </row>
    <row r="6766" spans="1:22" x14ac:dyDescent="0.25">
      <c r="A6766">
        <v>18124369</v>
      </c>
      <c r="B6766" t="s">
        <v>16894</v>
      </c>
      <c r="C6766" t="s">
        <v>6912</v>
      </c>
      <c r="D6766" t="s">
        <v>16893</v>
      </c>
      <c r="E6766" t="s">
        <v>1821</v>
      </c>
      <c r="F6766" t="s">
        <v>20659</v>
      </c>
      <c r="M6766">
        <v>300</v>
      </c>
      <c r="N6766" t="s">
        <v>2114</v>
      </c>
      <c r="O6766" t="s">
        <v>27</v>
      </c>
      <c r="P6766" t="s">
        <v>27</v>
      </c>
      <c r="Q6766">
        <v>1</v>
      </c>
      <c r="R6766">
        <v>3.3</v>
      </c>
      <c r="S6766" t="s">
        <v>137</v>
      </c>
      <c r="T6766" t="s">
        <v>138</v>
      </c>
      <c r="U6766">
        <v>23</v>
      </c>
      <c r="V6766" t="s">
        <v>20785</v>
      </c>
    </row>
    <row r="6767" spans="1:22" x14ac:dyDescent="0.25">
      <c r="A6767">
        <v>18221405</v>
      </c>
      <c r="B6767" t="s">
        <v>3133</v>
      </c>
      <c r="C6767" t="s">
        <v>6912</v>
      </c>
      <c r="D6767" t="s">
        <v>16893</v>
      </c>
      <c r="E6767" t="s">
        <v>236</v>
      </c>
      <c r="F6767" t="s">
        <v>20659</v>
      </c>
      <c r="M6767">
        <v>300</v>
      </c>
      <c r="N6767" t="s">
        <v>2114</v>
      </c>
      <c r="O6767" t="s">
        <v>27</v>
      </c>
      <c r="P6767" t="s">
        <v>27</v>
      </c>
      <c r="Q6767">
        <v>1</v>
      </c>
      <c r="R6767">
        <v>3.4</v>
      </c>
      <c r="S6767" t="s">
        <v>137</v>
      </c>
      <c r="T6767" t="s">
        <v>138</v>
      </c>
      <c r="U6767">
        <v>28</v>
      </c>
      <c r="V6767" t="s">
        <v>20785</v>
      </c>
    </row>
    <row r="6768" spans="1:22" x14ac:dyDescent="0.25">
      <c r="A6768">
        <v>18322639</v>
      </c>
      <c r="B6768" t="s">
        <v>16919</v>
      </c>
      <c r="C6768" t="s">
        <v>6912</v>
      </c>
      <c r="D6768" t="s">
        <v>16893</v>
      </c>
      <c r="E6768" t="s">
        <v>53</v>
      </c>
      <c r="F6768" t="s">
        <v>20691</v>
      </c>
      <c r="G6768" t="s">
        <v>20645</v>
      </c>
      <c r="M6768">
        <v>300</v>
      </c>
      <c r="N6768" t="s">
        <v>2114</v>
      </c>
      <c r="O6768" t="s">
        <v>27</v>
      </c>
      <c r="P6768" t="s">
        <v>27</v>
      </c>
      <c r="Q6768">
        <v>1</v>
      </c>
      <c r="R6768">
        <v>3</v>
      </c>
      <c r="S6768" t="s">
        <v>137</v>
      </c>
      <c r="T6768" t="s">
        <v>138</v>
      </c>
      <c r="U6768">
        <v>5</v>
      </c>
      <c r="V6768" t="s">
        <v>20785</v>
      </c>
    </row>
    <row r="6769" spans="1:22" x14ac:dyDescent="0.25">
      <c r="A6769">
        <v>301380</v>
      </c>
      <c r="B6769" t="s">
        <v>16924</v>
      </c>
      <c r="C6769" t="s">
        <v>6912</v>
      </c>
      <c r="D6769" t="s">
        <v>16893</v>
      </c>
      <c r="E6769" t="s">
        <v>53</v>
      </c>
      <c r="M6769">
        <v>300</v>
      </c>
      <c r="N6769" t="s">
        <v>2114</v>
      </c>
      <c r="O6769" t="s">
        <v>27</v>
      </c>
      <c r="P6769" t="s">
        <v>27</v>
      </c>
      <c r="Q6769">
        <v>1</v>
      </c>
      <c r="R6769">
        <v>3.3</v>
      </c>
      <c r="S6769" t="s">
        <v>137</v>
      </c>
      <c r="T6769" t="s">
        <v>138</v>
      </c>
      <c r="U6769">
        <v>21</v>
      </c>
      <c r="V6769" t="s">
        <v>20785</v>
      </c>
    </row>
    <row r="6770" spans="1:22" x14ac:dyDescent="0.25">
      <c r="A6770">
        <v>300461</v>
      </c>
      <c r="B6770" t="s">
        <v>16928</v>
      </c>
      <c r="C6770" t="s">
        <v>6912</v>
      </c>
      <c r="D6770" t="s">
        <v>16893</v>
      </c>
      <c r="E6770" t="s">
        <v>53</v>
      </c>
      <c r="M6770">
        <v>300</v>
      </c>
      <c r="N6770" t="s">
        <v>2114</v>
      </c>
      <c r="O6770" t="s">
        <v>27</v>
      </c>
      <c r="P6770" t="s">
        <v>27</v>
      </c>
      <c r="Q6770">
        <v>1</v>
      </c>
      <c r="R6770">
        <v>3.4</v>
      </c>
      <c r="S6770" t="s">
        <v>137</v>
      </c>
      <c r="T6770" t="s">
        <v>138</v>
      </c>
      <c r="U6770">
        <v>33</v>
      </c>
      <c r="V6770" t="s">
        <v>20785</v>
      </c>
    </row>
    <row r="6771" spans="1:22" x14ac:dyDescent="0.25">
      <c r="A6771">
        <v>301377</v>
      </c>
      <c r="B6771" t="s">
        <v>4931</v>
      </c>
      <c r="C6771" t="s">
        <v>6912</v>
      </c>
      <c r="D6771" t="s">
        <v>16893</v>
      </c>
      <c r="E6771" t="s">
        <v>2041</v>
      </c>
      <c r="F6771" t="s">
        <v>20659</v>
      </c>
      <c r="M6771">
        <v>300</v>
      </c>
      <c r="N6771" t="s">
        <v>2114</v>
      </c>
      <c r="O6771" t="s">
        <v>27</v>
      </c>
      <c r="P6771" t="s">
        <v>27</v>
      </c>
      <c r="Q6771">
        <v>1</v>
      </c>
      <c r="R6771">
        <v>3.3</v>
      </c>
      <c r="S6771" t="s">
        <v>137</v>
      </c>
      <c r="T6771" t="s">
        <v>138</v>
      </c>
      <c r="U6771">
        <v>33</v>
      </c>
      <c r="V6771" t="s">
        <v>20785</v>
      </c>
    </row>
    <row r="6772" spans="1:22" x14ac:dyDescent="0.25">
      <c r="A6772">
        <v>4785</v>
      </c>
      <c r="B6772" t="s">
        <v>12290</v>
      </c>
      <c r="C6772" t="s">
        <v>6912</v>
      </c>
      <c r="D6772" t="s">
        <v>16893</v>
      </c>
      <c r="E6772" t="s">
        <v>2041</v>
      </c>
      <c r="F6772" t="s">
        <v>20659</v>
      </c>
      <c r="M6772">
        <v>300</v>
      </c>
      <c r="N6772" t="s">
        <v>2114</v>
      </c>
      <c r="O6772" t="s">
        <v>27</v>
      </c>
      <c r="P6772" t="s">
        <v>27</v>
      </c>
      <c r="Q6772">
        <v>1</v>
      </c>
      <c r="R6772">
        <v>3.1</v>
      </c>
      <c r="S6772" t="s">
        <v>137</v>
      </c>
      <c r="T6772" t="s">
        <v>138</v>
      </c>
      <c r="U6772">
        <v>34</v>
      </c>
      <c r="V6772" t="s">
        <v>20785</v>
      </c>
    </row>
    <row r="6773" spans="1:22" x14ac:dyDescent="0.25">
      <c r="A6773">
        <v>300406</v>
      </c>
      <c r="B6773" t="s">
        <v>16942</v>
      </c>
      <c r="C6773" t="s">
        <v>6912</v>
      </c>
      <c r="D6773" t="s">
        <v>16893</v>
      </c>
      <c r="E6773" t="s">
        <v>2138</v>
      </c>
      <c r="M6773">
        <v>300</v>
      </c>
      <c r="N6773" t="s">
        <v>2114</v>
      </c>
      <c r="O6773" t="s">
        <v>27</v>
      </c>
      <c r="P6773" t="s">
        <v>27</v>
      </c>
      <c r="Q6773">
        <v>1</v>
      </c>
      <c r="R6773">
        <v>3.1</v>
      </c>
      <c r="S6773" t="s">
        <v>137</v>
      </c>
      <c r="T6773" t="s">
        <v>138</v>
      </c>
      <c r="U6773">
        <v>12</v>
      </c>
      <c r="V6773" t="s">
        <v>20785</v>
      </c>
    </row>
    <row r="6774" spans="1:22" x14ac:dyDescent="0.25">
      <c r="A6774">
        <v>18057797</v>
      </c>
      <c r="B6774" t="s">
        <v>16953</v>
      </c>
      <c r="C6774" t="s">
        <v>6912</v>
      </c>
      <c r="D6774" t="s">
        <v>16893</v>
      </c>
      <c r="E6774" t="s">
        <v>3695</v>
      </c>
      <c r="F6774" t="s">
        <v>20659</v>
      </c>
      <c r="M6774">
        <v>300</v>
      </c>
      <c r="N6774" t="s">
        <v>2114</v>
      </c>
      <c r="O6774" t="s">
        <v>27</v>
      </c>
      <c r="P6774" t="s">
        <v>27</v>
      </c>
      <c r="Q6774">
        <v>1</v>
      </c>
      <c r="R6774">
        <v>3.2</v>
      </c>
      <c r="S6774" t="s">
        <v>137</v>
      </c>
      <c r="T6774" t="s">
        <v>138</v>
      </c>
      <c r="U6774">
        <v>9</v>
      </c>
      <c r="V6774" t="s">
        <v>20785</v>
      </c>
    </row>
    <row r="6775" spans="1:22" x14ac:dyDescent="0.25">
      <c r="A6775">
        <v>311333</v>
      </c>
      <c r="B6775" t="s">
        <v>3126</v>
      </c>
      <c r="C6775" t="s">
        <v>6912</v>
      </c>
      <c r="D6775" t="s">
        <v>16893</v>
      </c>
      <c r="E6775" t="s">
        <v>391</v>
      </c>
      <c r="F6775" t="s">
        <v>20645</v>
      </c>
      <c r="M6775">
        <v>300</v>
      </c>
      <c r="N6775" t="s">
        <v>2114</v>
      </c>
      <c r="O6775" t="s">
        <v>27</v>
      </c>
      <c r="P6775" t="s">
        <v>27</v>
      </c>
      <c r="Q6775">
        <v>1</v>
      </c>
      <c r="R6775">
        <v>3.1</v>
      </c>
      <c r="S6775" t="s">
        <v>137</v>
      </c>
      <c r="T6775" t="s">
        <v>138</v>
      </c>
      <c r="U6775">
        <v>7</v>
      </c>
      <c r="V6775" t="s">
        <v>20785</v>
      </c>
    </row>
    <row r="6776" spans="1:22" x14ac:dyDescent="0.25">
      <c r="A6776">
        <v>312448</v>
      </c>
      <c r="B6776" t="s">
        <v>3170</v>
      </c>
      <c r="C6776" t="s">
        <v>6912</v>
      </c>
      <c r="D6776" t="s">
        <v>16893</v>
      </c>
      <c r="E6776" t="s">
        <v>3172</v>
      </c>
      <c r="M6776">
        <v>300</v>
      </c>
      <c r="N6776" t="s">
        <v>2114</v>
      </c>
      <c r="O6776" t="s">
        <v>27</v>
      </c>
      <c r="P6776" t="s">
        <v>27</v>
      </c>
      <c r="Q6776">
        <v>1</v>
      </c>
      <c r="R6776">
        <v>3.5</v>
      </c>
      <c r="S6776" t="s">
        <v>100</v>
      </c>
      <c r="T6776" t="s">
        <v>101</v>
      </c>
      <c r="U6776">
        <v>36</v>
      </c>
      <c r="V6776" t="s">
        <v>20785</v>
      </c>
    </row>
    <row r="6777" spans="1:22" x14ac:dyDescent="0.25">
      <c r="A6777">
        <v>18466393</v>
      </c>
      <c r="B6777" t="s">
        <v>14516</v>
      </c>
      <c r="C6777" t="s">
        <v>6912</v>
      </c>
      <c r="D6777" t="s">
        <v>16893</v>
      </c>
      <c r="E6777" t="s">
        <v>53</v>
      </c>
      <c r="F6777" t="s">
        <v>20659</v>
      </c>
      <c r="M6777">
        <v>300</v>
      </c>
      <c r="N6777" t="s">
        <v>2114</v>
      </c>
      <c r="O6777" t="s">
        <v>27</v>
      </c>
      <c r="P6777" t="s">
        <v>27</v>
      </c>
      <c r="Q6777">
        <v>1</v>
      </c>
      <c r="R6777">
        <v>0</v>
      </c>
      <c r="S6777" t="s">
        <v>163</v>
      </c>
      <c r="T6777" t="s">
        <v>164</v>
      </c>
      <c r="U6777">
        <v>1</v>
      </c>
      <c r="V6777" t="s">
        <v>20785</v>
      </c>
    </row>
    <row r="6778" spans="1:22" x14ac:dyDescent="0.25">
      <c r="A6778">
        <v>18420420</v>
      </c>
      <c r="B6778" t="s">
        <v>17005</v>
      </c>
      <c r="C6778" t="s">
        <v>6912</v>
      </c>
      <c r="D6778" t="s">
        <v>16994</v>
      </c>
      <c r="E6778" t="s">
        <v>53</v>
      </c>
      <c r="F6778" t="s">
        <v>20659</v>
      </c>
      <c r="M6778">
        <v>300</v>
      </c>
      <c r="N6778" t="s">
        <v>2114</v>
      </c>
      <c r="O6778" t="s">
        <v>27</v>
      </c>
      <c r="P6778" t="s">
        <v>27</v>
      </c>
      <c r="Q6778">
        <v>1</v>
      </c>
      <c r="R6778">
        <v>3.3</v>
      </c>
      <c r="S6778" t="s">
        <v>137</v>
      </c>
      <c r="T6778" t="s">
        <v>138</v>
      </c>
      <c r="U6778">
        <v>12</v>
      </c>
      <c r="V6778" t="s">
        <v>20785</v>
      </c>
    </row>
    <row r="6779" spans="1:22" x14ac:dyDescent="0.25">
      <c r="A6779">
        <v>18380891</v>
      </c>
      <c r="B6779" t="s">
        <v>17022</v>
      </c>
      <c r="C6779" t="s">
        <v>6912</v>
      </c>
      <c r="D6779" t="s">
        <v>16994</v>
      </c>
      <c r="E6779" t="s">
        <v>53</v>
      </c>
      <c r="F6779" t="s">
        <v>20645</v>
      </c>
      <c r="M6779">
        <v>300</v>
      </c>
      <c r="N6779" t="s">
        <v>2114</v>
      </c>
      <c r="O6779" t="s">
        <v>27</v>
      </c>
      <c r="P6779" t="s">
        <v>26</v>
      </c>
      <c r="Q6779">
        <v>1</v>
      </c>
      <c r="R6779">
        <v>3.6</v>
      </c>
      <c r="S6779" t="s">
        <v>100</v>
      </c>
      <c r="T6779" t="s">
        <v>101</v>
      </c>
      <c r="U6779">
        <v>35</v>
      </c>
      <c r="V6779" t="s">
        <v>20785</v>
      </c>
    </row>
    <row r="6780" spans="1:22" x14ac:dyDescent="0.25">
      <c r="A6780">
        <v>18421469</v>
      </c>
      <c r="B6780" t="s">
        <v>13050</v>
      </c>
      <c r="C6780" t="s">
        <v>6912</v>
      </c>
      <c r="D6780" t="s">
        <v>16994</v>
      </c>
      <c r="E6780" t="s">
        <v>2372</v>
      </c>
      <c r="M6780">
        <v>300</v>
      </c>
      <c r="N6780" t="s">
        <v>2114</v>
      </c>
      <c r="O6780" t="s">
        <v>27</v>
      </c>
      <c r="P6780" t="s">
        <v>27</v>
      </c>
      <c r="Q6780">
        <v>1</v>
      </c>
      <c r="R6780">
        <v>0</v>
      </c>
      <c r="S6780" t="s">
        <v>163</v>
      </c>
      <c r="T6780" t="s">
        <v>164</v>
      </c>
      <c r="U6780">
        <v>0</v>
      </c>
      <c r="V6780" t="s">
        <v>20785</v>
      </c>
    </row>
    <row r="6781" spans="1:22" x14ac:dyDescent="0.25">
      <c r="A6781">
        <v>18421471</v>
      </c>
      <c r="B6781" t="s">
        <v>17037</v>
      </c>
      <c r="C6781" t="s">
        <v>6912</v>
      </c>
      <c r="D6781" t="s">
        <v>16994</v>
      </c>
      <c r="E6781" t="s">
        <v>144</v>
      </c>
      <c r="M6781">
        <v>300</v>
      </c>
      <c r="N6781" t="s">
        <v>2114</v>
      </c>
      <c r="O6781" t="s">
        <v>27</v>
      </c>
      <c r="P6781" t="s">
        <v>27</v>
      </c>
      <c r="Q6781">
        <v>1</v>
      </c>
      <c r="R6781">
        <v>0</v>
      </c>
      <c r="S6781" t="s">
        <v>163</v>
      </c>
      <c r="T6781" t="s">
        <v>164</v>
      </c>
      <c r="U6781">
        <v>0</v>
      </c>
      <c r="V6781" t="s">
        <v>20785</v>
      </c>
    </row>
    <row r="6782" spans="1:22" x14ac:dyDescent="0.25">
      <c r="A6782">
        <v>18377897</v>
      </c>
      <c r="B6782" t="s">
        <v>17039</v>
      </c>
      <c r="C6782" t="s">
        <v>6912</v>
      </c>
      <c r="D6782" t="s">
        <v>16994</v>
      </c>
      <c r="E6782" t="s">
        <v>1821</v>
      </c>
      <c r="M6782">
        <v>300</v>
      </c>
      <c r="N6782" t="s">
        <v>2114</v>
      </c>
      <c r="O6782" t="s">
        <v>27</v>
      </c>
      <c r="P6782" t="s">
        <v>27</v>
      </c>
      <c r="Q6782">
        <v>1</v>
      </c>
      <c r="R6782">
        <v>0</v>
      </c>
      <c r="S6782" t="s">
        <v>163</v>
      </c>
      <c r="T6782" t="s">
        <v>164</v>
      </c>
      <c r="U6782">
        <v>1</v>
      </c>
      <c r="V6782" t="s">
        <v>20785</v>
      </c>
    </row>
    <row r="6783" spans="1:22" x14ac:dyDescent="0.25">
      <c r="A6783">
        <v>18377901</v>
      </c>
      <c r="B6783" t="s">
        <v>11220</v>
      </c>
      <c r="C6783" t="s">
        <v>6912</v>
      </c>
      <c r="D6783" t="s">
        <v>16994</v>
      </c>
      <c r="E6783" t="s">
        <v>2119</v>
      </c>
      <c r="F6783" t="s">
        <v>20641</v>
      </c>
      <c r="M6783">
        <v>300</v>
      </c>
      <c r="N6783" t="s">
        <v>2114</v>
      </c>
      <c r="O6783" t="s">
        <v>27</v>
      </c>
      <c r="P6783" t="s">
        <v>27</v>
      </c>
      <c r="Q6783">
        <v>1</v>
      </c>
      <c r="R6783">
        <v>0</v>
      </c>
      <c r="S6783" t="s">
        <v>163</v>
      </c>
      <c r="T6783" t="s">
        <v>164</v>
      </c>
      <c r="U6783">
        <v>0</v>
      </c>
      <c r="V6783" t="s">
        <v>20785</v>
      </c>
    </row>
    <row r="6784" spans="1:22" x14ac:dyDescent="0.25">
      <c r="A6784">
        <v>310440</v>
      </c>
      <c r="B6784" t="s">
        <v>17056</v>
      </c>
      <c r="C6784" t="s">
        <v>6912</v>
      </c>
      <c r="D6784" t="s">
        <v>16994</v>
      </c>
      <c r="E6784" t="s">
        <v>2119</v>
      </c>
      <c r="F6784" t="s">
        <v>20639</v>
      </c>
      <c r="M6784">
        <v>300</v>
      </c>
      <c r="N6784" t="s">
        <v>2114</v>
      </c>
      <c r="O6784" t="s">
        <v>27</v>
      </c>
      <c r="P6784" t="s">
        <v>26</v>
      </c>
      <c r="Q6784">
        <v>1</v>
      </c>
      <c r="R6784">
        <v>2.4</v>
      </c>
      <c r="S6784" t="s">
        <v>1057</v>
      </c>
      <c r="T6784" t="s">
        <v>1058</v>
      </c>
      <c r="U6784">
        <v>10</v>
      </c>
      <c r="V6784" t="s">
        <v>20785</v>
      </c>
    </row>
    <row r="6785" spans="1:22" x14ac:dyDescent="0.25">
      <c r="A6785">
        <v>4740</v>
      </c>
      <c r="B6785" t="s">
        <v>4053</v>
      </c>
      <c r="C6785" t="s">
        <v>6912</v>
      </c>
      <c r="D6785" t="s">
        <v>17060</v>
      </c>
      <c r="E6785" t="s">
        <v>2119</v>
      </c>
      <c r="M6785">
        <v>300</v>
      </c>
      <c r="N6785" t="s">
        <v>2114</v>
      </c>
      <c r="O6785" t="s">
        <v>27</v>
      </c>
      <c r="P6785" t="s">
        <v>27</v>
      </c>
      <c r="Q6785">
        <v>1</v>
      </c>
      <c r="R6785">
        <v>2.6</v>
      </c>
      <c r="S6785" t="s">
        <v>137</v>
      </c>
      <c r="T6785" t="s">
        <v>138</v>
      </c>
      <c r="U6785">
        <v>19</v>
      </c>
      <c r="V6785" t="s">
        <v>20785</v>
      </c>
    </row>
    <row r="6786" spans="1:22" x14ac:dyDescent="0.25">
      <c r="A6786">
        <v>18474934</v>
      </c>
      <c r="B6786" t="s">
        <v>10372</v>
      </c>
      <c r="C6786" t="s">
        <v>6912</v>
      </c>
      <c r="D6786" t="s">
        <v>17086</v>
      </c>
      <c r="E6786" t="s">
        <v>5102</v>
      </c>
      <c r="F6786" t="s">
        <v>20659</v>
      </c>
      <c r="M6786">
        <v>300</v>
      </c>
      <c r="N6786" t="s">
        <v>2114</v>
      </c>
      <c r="O6786" t="s">
        <v>27</v>
      </c>
      <c r="P6786" t="s">
        <v>27</v>
      </c>
      <c r="Q6786">
        <v>1</v>
      </c>
      <c r="R6786">
        <v>0</v>
      </c>
      <c r="S6786" t="s">
        <v>163</v>
      </c>
      <c r="T6786" t="s">
        <v>164</v>
      </c>
      <c r="U6786">
        <v>1</v>
      </c>
      <c r="V6786" t="s">
        <v>20785</v>
      </c>
    </row>
    <row r="6787" spans="1:22" x14ac:dyDescent="0.25">
      <c r="A6787">
        <v>18416747</v>
      </c>
      <c r="B6787" t="s">
        <v>13217</v>
      </c>
      <c r="C6787" t="s">
        <v>6912</v>
      </c>
      <c r="D6787" t="s">
        <v>17086</v>
      </c>
      <c r="E6787" t="s">
        <v>3172</v>
      </c>
      <c r="F6787" t="s">
        <v>20636</v>
      </c>
      <c r="G6787" t="s">
        <v>20659</v>
      </c>
      <c r="M6787">
        <v>300</v>
      </c>
      <c r="N6787" t="s">
        <v>2114</v>
      </c>
      <c r="O6787" t="s">
        <v>27</v>
      </c>
      <c r="P6787" t="s">
        <v>27</v>
      </c>
      <c r="Q6787">
        <v>1</v>
      </c>
      <c r="R6787">
        <v>0</v>
      </c>
      <c r="S6787" t="s">
        <v>163</v>
      </c>
      <c r="T6787" t="s">
        <v>164</v>
      </c>
      <c r="U6787">
        <v>0</v>
      </c>
      <c r="V6787" t="s">
        <v>20785</v>
      </c>
    </row>
    <row r="6788" spans="1:22" x14ac:dyDescent="0.25">
      <c r="A6788">
        <v>7457</v>
      </c>
      <c r="B6788" t="s">
        <v>7001</v>
      </c>
      <c r="C6788" t="s">
        <v>6912</v>
      </c>
      <c r="D6788" t="s">
        <v>17104</v>
      </c>
      <c r="E6788" t="s">
        <v>53</v>
      </c>
      <c r="M6788">
        <v>300</v>
      </c>
      <c r="N6788" t="s">
        <v>2114</v>
      </c>
      <c r="O6788" t="s">
        <v>27</v>
      </c>
      <c r="P6788" t="s">
        <v>27</v>
      </c>
      <c r="Q6788">
        <v>1</v>
      </c>
      <c r="R6788">
        <v>2.7</v>
      </c>
      <c r="S6788" t="s">
        <v>137</v>
      </c>
      <c r="T6788" t="s">
        <v>138</v>
      </c>
      <c r="U6788">
        <v>52</v>
      </c>
      <c r="V6788" t="s">
        <v>20785</v>
      </c>
    </row>
    <row r="6789" spans="1:22" x14ac:dyDescent="0.25">
      <c r="A6789">
        <v>18265700</v>
      </c>
      <c r="B6789" t="s">
        <v>17128</v>
      </c>
      <c r="C6789" t="s">
        <v>6912</v>
      </c>
      <c r="D6789" t="s">
        <v>17104</v>
      </c>
      <c r="E6789" t="s">
        <v>2138</v>
      </c>
      <c r="M6789">
        <v>300</v>
      </c>
      <c r="N6789" t="s">
        <v>2114</v>
      </c>
      <c r="O6789" t="s">
        <v>27</v>
      </c>
      <c r="P6789" t="s">
        <v>27</v>
      </c>
      <c r="Q6789">
        <v>1</v>
      </c>
      <c r="R6789">
        <v>0</v>
      </c>
      <c r="S6789" t="s">
        <v>163</v>
      </c>
      <c r="T6789" t="s">
        <v>164</v>
      </c>
      <c r="U6789">
        <v>3</v>
      </c>
      <c r="V6789" t="s">
        <v>20785</v>
      </c>
    </row>
    <row r="6790" spans="1:22" x14ac:dyDescent="0.25">
      <c r="A6790">
        <v>18478967</v>
      </c>
      <c r="B6790" t="s">
        <v>17132</v>
      </c>
      <c r="C6790" t="s">
        <v>6912</v>
      </c>
      <c r="D6790" t="s">
        <v>17104</v>
      </c>
      <c r="E6790" t="s">
        <v>2119</v>
      </c>
      <c r="F6790" t="s">
        <v>20641</v>
      </c>
      <c r="G6790" t="s">
        <v>20716</v>
      </c>
      <c r="M6790">
        <v>300</v>
      </c>
      <c r="N6790" t="s">
        <v>2114</v>
      </c>
      <c r="O6790" t="s">
        <v>27</v>
      </c>
      <c r="P6790" t="s">
        <v>27</v>
      </c>
      <c r="Q6790">
        <v>1</v>
      </c>
      <c r="R6790">
        <v>0</v>
      </c>
      <c r="S6790" t="s">
        <v>163</v>
      </c>
      <c r="T6790" t="s">
        <v>164</v>
      </c>
      <c r="U6790">
        <v>0</v>
      </c>
      <c r="V6790" t="s">
        <v>20785</v>
      </c>
    </row>
    <row r="6791" spans="1:22" x14ac:dyDescent="0.25">
      <c r="A6791">
        <v>18311920</v>
      </c>
      <c r="B6791" t="s">
        <v>17135</v>
      </c>
      <c r="C6791" t="s">
        <v>6912</v>
      </c>
      <c r="D6791" t="s">
        <v>17104</v>
      </c>
      <c r="E6791" t="s">
        <v>3695</v>
      </c>
      <c r="M6791">
        <v>300</v>
      </c>
      <c r="N6791" t="s">
        <v>2114</v>
      </c>
      <c r="O6791" t="s">
        <v>27</v>
      </c>
      <c r="P6791" t="s">
        <v>27</v>
      </c>
      <c r="Q6791">
        <v>1</v>
      </c>
      <c r="R6791">
        <v>0</v>
      </c>
      <c r="S6791" t="s">
        <v>163</v>
      </c>
      <c r="T6791" t="s">
        <v>164</v>
      </c>
      <c r="U6791">
        <v>1</v>
      </c>
      <c r="V6791" t="s">
        <v>20785</v>
      </c>
    </row>
    <row r="6792" spans="1:22" x14ac:dyDescent="0.25">
      <c r="A6792">
        <v>312573</v>
      </c>
      <c r="B6792" t="s">
        <v>17189</v>
      </c>
      <c r="C6792" t="s">
        <v>17177</v>
      </c>
      <c r="D6792" t="s">
        <v>17192</v>
      </c>
      <c r="E6792" t="s">
        <v>2119</v>
      </c>
      <c r="F6792" t="s">
        <v>20639</v>
      </c>
      <c r="G6792" t="s">
        <v>20659</v>
      </c>
      <c r="H6792" t="s">
        <v>20660</v>
      </c>
      <c r="M6792">
        <v>300</v>
      </c>
      <c r="N6792" t="s">
        <v>2114</v>
      </c>
      <c r="O6792" t="s">
        <v>27</v>
      </c>
      <c r="P6792" t="s">
        <v>27</v>
      </c>
      <c r="Q6792">
        <v>1</v>
      </c>
      <c r="R6792">
        <v>3.1</v>
      </c>
      <c r="S6792" t="s">
        <v>137</v>
      </c>
      <c r="T6792" t="s">
        <v>138</v>
      </c>
      <c r="U6792">
        <v>47</v>
      </c>
      <c r="V6792" t="s">
        <v>20785</v>
      </c>
    </row>
    <row r="6793" spans="1:22" x14ac:dyDescent="0.25">
      <c r="A6793">
        <v>7992</v>
      </c>
      <c r="B6793" t="s">
        <v>17198</v>
      </c>
      <c r="C6793" t="s">
        <v>17177</v>
      </c>
      <c r="D6793" t="s">
        <v>17192</v>
      </c>
      <c r="E6793" t="s">
        <v>2041</v>
      </c>
      <c r="M6793">
        <v>300</v>
      </c>
      <c r="N6793" t="s">
        <v>2114</v>
      </c>
      <c r="O6793" t="s">
        <v>27</v>
      </c>
      <c r="P6793" t="s">
        <v>27</v>
      </c>
      <c r="Q6793">
        <v>1</v>
      </c>
      <c r="R6793">
        <v>3.8</v>
      </c>
      <c r="S6793" t="s">
        <v>100</v>
      </c>
      <c r="T6793" t="s">
        <v>101</v>
      </c>
      <c r="U6793">
        <v>603</v>
      </c>
      <c r="V6793" t="s">
        <v>20785</v>
      </c>
    </row>
    <row r="6794" spans="1:22" x14ac:dyDescent="0.25">
      <c r="A6794">
        <v>18424873</v>
      </c>
      <c r="B6794" t="s">
        <v>3170</v>
      </c>
      <c r="C6794" t="s">
        <v>17177</v>
      </c>
      <c r="D6794" t="s">
        <v>17267</v>
      </c>
      <c r="E6794" t="s">
        <v>3172</v>
      </c>
      <c r="M6794">
        <v>300</v>
      </c>
      <c r="N6794" t="s">
        <v>2114</v>
      </c>
      <c r="O6794" t="s">
        <v>27</v>
      </c>
      <c r="P6794" t="s">
        <v>27</v>
      </c>
      <c r="Q6794">
        <v>1</v>
      </c>
      <c r="R6794">
        <v>0</v>
      </c>
      <c r="S6794" t="s">
        <v>163</v>
      </c>
      <c r="T6794" t="s">
        <v>164</v>
      </c>
      <c r="U6794">
        <v>0</v>
      </c>
      <c r="V6794" t="s">
        <v>20785</v>
      </c>
    </row>
    <row r="6795" spans="1:22" x14ac:dyDescent="0.25">
      <c r="A6795">
        <v>18382336</v>
      </c>
      <c r="B6795" t="s">
        <v>13217</v>
      </c>
      <c r="C6795" t="s">
        <v>17177</v>
      </c>
      <c r="D6795" t="s">
        <v>17267</v>
      </c>
      <c r="E6795" t="s">
        <v>3172</v>
      </c>
      <c r="F6795" t="s">
        <v>20636</v>
      </c>
      <c r="G6795" t="s">
        <v>20659</v>
      </c>
      <c r="M6795">
        <v>300</v>
      </c>
      <c r="N6795" t="s">
        <v>2114</v>
      </c>
      <c r="O6795" t="s">
        <v>27</v>
      </c>
      <c r="P6795" t="s">
        <v>27</v>
      </c>
      <c r="Q6795">
        <v>1</v>
      </c>
      <c r="R6795">
        <v>0</v>
      </c>
      <c r="S6795" t="s">
        <v>163</v>
      </c>
      <c r="T6795" t="s">
        <v>164</v>
      </c>
      <c r="U6795">
        <v>1</v>
      </c>
      <c r="V6795" t="s">
        <v>20785</v>
      </c>
    </row>
    <row r="6796" spans="1:22" x14ac:dyDescent="0.25">
      <c r="A6796">
        <v>18424872</v>
      </c>
      <c r="B6796" t="s">
        <v>8949</v>
      </c>
      <c r="C6796" t="s">
        <v>17177</v>
      </c>
      <c r="D6796" t="s">
        <v>17267</v>
      </c>
      <c r="E6796" t="s">
        <v>2332</v>
      </c>
      <c r="M6796">
        <v>300</v>
      </c>
      <c r="N6796" t="s">
        <v>2114</v>
      </c>
      <c r="O6796" t="s">
        <v>27</v>
      </c>
      <c r="P6796" t="s">
        <v>27</v>
      </c>
      <c r="Q6796">
        <v>1</v>
      </c>
      <c r="R6796">
        <v>0</v>
      </c>
      <c r="S6796" t="s">
        <v>163</v>
      </c>
      <c r="T6796" t="s">
        <v>164</v>
      </c>
      <c r="U6796">
        <v>0</v>
      </c>
      <c r="V6796" t="s">
        <v>20785</v>
      </c>
    </row>
    <row r="6797" spans="1:22" x14ac:dyDescent="0.25">
      <c r="A6797">
        <v>18253392</v>
      </c>
      <c r="B6797" t="s">
        <v>17300</v>
      </c>
      <c r="C6797" t="s">
        <v>17177</v>
      </c>
      <c r="D6797" t="s">
        <v>17288</v>
      </c>
      <c r="E6797" t="s">
        <v>391</v>
      </c>
      <c r="M6797">
        <v>300</v>
      </c>
      <c r="N6797" t="s">
        <v>2114</v>
      </c>
      <c r="O6797" t="s">
        <v>27</v>
      </c>
      <c r="P6797" t="s">
        <v>26</v>
      </c>
      <c r="Q6797">
        <v>1</v>
      </c>
      <c r="R6797">
        <v>3.1</v>
      </c>
      <c r="S6797" t="s">
        <v>137</v>
      </c>
      <c r="T6797" t="s">
        <v>138</v>
      </c>
      <c r="U6797">
        <v>37</v>
      </c>
      <c r="V6797" t="s">
        <v>20785</v>
      </c>
    </row>
    <row r="6798" spans="1:22" x14ac:dyDescent="0.25">
      <c r="A6798">
        <v>18361734</v>
      </c>
      <c r="B6798" t="s">
        <v>3170</v>
      </c>
      <c r="C6798" t="s">
        <v>17177</v>
      </c>
      <c r="D6798" t="s">
        <v>17288</v>
      </c>
      <c r="E6798" t="s">
        <v>3172</v>
      </c>
      <c r="M6798">
        <v>300</v>
      </c>
      <c r="N6798" t="s">
        <v>2114</v>
      </c>
      <c r="O6798" t="s">
        <v>27</v>
      </c>
      <c r="P6798" t="s">
        <v>26</v>
      </c>
      <c r="Q6798">
        <v>1</v>
      </c>
      <c r="R6798">
        <v>0</v>
      </c>
      <c r="S6798" t="s">
        <v>163</v>
      </c>
      <c r="T6798" t="s">
        <v>164</v>
      </c>
      <c r="U6798">
        <v>3</v>
      </c>
      <c r="V6798" t="s">
        <v>20785</v>
      </c>
    </row>
    <row r="6799" spans="1:22" x14ac:dyDescent="0.25">
      <c r="A6799">
        <v>18427237</v>
      </c>
      <c r="B6799" t="s">
        <v>17334</v>
      </c>
      <c r="C6799" t="s">
        <v>17177</v>
      </c>
      <c r="D6799" t="s">
        <v>17288</v>
      </c>
      <c r="E6799" t="s">
        <v>391</v>
      </c>
      <c r="M6799">
        <v>300</v>
      </c>
      <c r="N6799" t="s">
        <v>2114</v>
      </c>
      <c r="O6799" t="s">
        <v>27</v>
      </c>
      <c r="P6799" t="s">
        <v>26</v>
      </c>
      <c r="Q6799">
        <v>1</v>
      </c>
      <c r="R6799">
        <v>0</v>
      </c>
      <c r="S6799" t="s">
        <v>163</v>
      </c>
      <c r="T6799" t="s">
        <v>164</v>
      </c>
      <c r="U6799">
        <v>3</v>
      </c>
      <c r="V6799" t="s">
        <v>20785</v>
      </c>
    </row>
    <row r="6800" spans="1:22" x14ac:dyDescent="0.25">
      <c r="A6800">
        <v>18331809</v>
      </c>
      <c r="B6800" t="s">
        <v>17340</v>
      </c>
      <c r="C6800" t="s">
        <v>17177</v>
      </c>
      <c r="D6800" t="s">
        <v>17288</v>
      </c>
      <c r="E6800" t="s">
        <v>141</v>
      </c>
      <c r="M6800">
        <v>300</v>
      </c>
      <c r="N6800" t="s">
        <v>2114</v>
      </c>
      <c r="O6800" t="s">
        <v>27</v>
      </c>
      <c r="P6800" t="s">
        <v>27</v>
      </c>
      <c r="Q6800">
        <v>1</v>
      </c>
      <c r="R6800">
        <v>0</v>
      </c>
      <c r="S6800" t="s">
        <v>163</v>
      </c>
      <c r="T6800" t="s">
        <v>164</v>
      </c>
      <c r="U6800">
        <v>3</v>
      </c>
      <c r="V6800" t="s">
        <v>20785</v>
      </c>
    </row>
    <row r="6801" spans="1:22" x14ac:dyDescent="0.25">
      <c r="A6801">
        <v>312287</v>
      </c>
      <c r="B6801" t="s">
        <v>17056</v>
      </c>
      <c r="C6801" t="s">
        <v>17177</v>
      </c>
      <c r="D6801" t="s">
        <v>17288</v>
      </c>
      <c r="E6801" t="s">
        <v>2119</v>
      </c>
      <c r="M6801">
        <v>300</v>
      </c>
      <c r="N6801" t="s">
        <v>2114</v>
      </c>
      <c r="O6801" t="s">
        <v>27</v>
      </c>
      <c r="P6801" t="s">
        <v>27</v>
      </c>
      <c r="Q6801">
        <v>1</v>
      </c>
      <c r="R6801">
        <v>0</v>
      </c>
      <c r="S6801" t="s">
        <v>163</v>
      </c>
      <c r="T6801" t="s">
        <v>164</v>
      </c>
      <c r="U6801">
        <v>3</v>
      </c>
      <c r="V6801" t="s">
        <v>20785</v>
      </c>
    </row>
    <row r="6802" spans="1:22" x14ac:dyDescent="0.25">
      <c r="A6802">
        <v>18441766</v>
      </c>
      <c r="B6802" t="s">
        <v>17345</v>
      </c>
      <c r="C6802" t="s">
        <v>17177</v>
      </c>
      <c r="D6802" t="s">
        <v>17288</v>
      </c>
      <c r="E6802" t="s">
        <v>391</v>
      </c>
      <c r="M6802">
        <v>300</v>
      </c>
      <c r="N6802" t="s">
        <v>2114</v>
      </c>
      <c r="O6802" t="s">
        <v>27</v>
      </c>
      <c r="P6802" t="s">
        <v>26</v>
      </c>
      <c r="Q6802">
        <v>1</v>
      </c>
      <c r="R6802">
        <v>0</v>
      </c>
      <c r="S6802" t="s">
        <v>163</v>
      </c>
      <c r="T6802" t="s">
        <v>164</v>
      </c>
      <c r="U6802">
        <v>1</v>
      </c>
      <c r="V6802" t="s">
        <v>20785</v>
      </c>
    </row>
    <row r="6803" spans="1:22" x14ac:dyDescent="0.25">
      <c r="A6803">
        <v>18281983</v>
      </c>
      <c r="B6803" t="s">
        <v>4817</v>
      </c>
      <c r="C6803" t="s">
        <v>17177</v>
      </c>
      <c r="D6803" t="s">
        <v>17356</v>
      </c>
      <c r="E6803" t="s">
        <v>2119</v>
      </c>
      <c r="M6803">
        <v>300</v>
      </c>
      <c r="N6803" t="s">
        <v>2114</v>
      </c>
      <c r="O6803" t="s">
        <v>27</v>
      </c>
      <c r="P6803" t="s">
        <v>27</v>
      </c>
      <c r="Q6803">
        <v>1</v>
      </c>
      <c r="R6803">
        <v>3.1</v>
      </c>
      <c r="S6803" t="s">
        <v>137</v>
      </c>
      <c r="T6803" t="s">
        <v>138</v>
      </c>
      <c r="U6803">
        <v>16</v>
      </c>
      <c r="V6803" t="s">
        <v>20785</v>
      </c>
    </row>
    <row r="6804" spans="1:22" x14ac:dyDescent="0.25">
      <c r="A6804">
        <v>307718</v>
      </c>
      <c r="B6804" t="s">
        <v>17377</v>
      </c>
      <c r="C6804" t="s">
        <v>17177</v>
      </c>
      <c r="D6804" t="s">
        <v>17369</v>
      </c>
      <c r="E6804" t="s">
        <v>53</v>
      </c>
      <c r="F6804" t="s">
        <v>20659</v>
      </c>
      <c r="M6804">
        <v>300</v>
      </c>
      <c r="N6804" t="s">
        <v>2114</v>
      </c>
      <c r="O6804" t="s">
        <v>27</v>
      </c>
      <c r="P6804" t="s">
        <v>27</v>
      </c>
      <c r="Q6804">
        <v>1</v>
      </c>
      <c r="R6804">
        <v>3.1</v>
      </c>
      <c r="S6804" t="s">
        <v>137</v>
      </c>
      <c r="T6804" t="s">
        <v>138</v>
      </c>
      <c r="U6804">
        <v>21</v>
      </c>
      <c r="V6804" t="s">
        <v>20785</v>
      </c>
    </row>
    <row r="6805" spans="1:22" x14ac:dyDescent="0.25">
      <c r="A6805">
        <v>18382371</v>
      </c>
      <c r="B6805" t="s">
        <v>17388</v>
      </c>
      <c r="C6805" t="s">
        <v>17177</v>
      </c>
      <c r="D6805" t="s">
        <v>17369</v>
      </c>
      <c r="E6805" t="s">
        <v>141</v>
      </c>
      <c r="M6805">
        <v>300</v>
      </c>
      <c r="N6805" t="s">
        <v>2114</v>
      </c>
      <c r="O6805" t="s">
        <v>27</v>
      </c>
      <c r="P6805" t="s">
        <v>27</v>
      </c>
      <c r="Q6805">
        <v>1</v>
      </c>
      <c r="R6805">
        <v>0</v>
      </c>
      <c r="S6805" t="s">
        <v>163</v>
      </c>
      <c r="T6805" t="s">
        <v>164</v>
      </c>
      <c r="U6805">
        <v>2</v>
      </c>
      <c r="V6805" t="s">
        <v>20785</v>
      </c>
    </row>
    <row r="6806" spans="1:22" x14ac:dyDescent="0.25">
      <c r="A6806">
        <v>18383509</v>
      </c>
      <c r="B6806" t="s">
        <v>8296</v>
      </c>
      <c r="C6806" t="s">
        <v>17177</v>
      </c>
      <c r="D6806" t="s">
        <v>17404</v>
      </c>
      <c r="E6806" t="s">
        <v>1821</v>
      </c>
      <c r="M6806">
        <v>300</v>
      </c>
      <c r="N6806" t="s">
        <v>2114</v>
      </c>
      <c r="O6806" t="s">
        <v>27</v>
      </c>
      <c r="P6806" t="s">
        <v>27</v>
      </c>
      <c r="Q6806">
        <v>1</v>
      </c>
      <c r="R6806">
        <v>3.4</v>
      </c>
      <c r="S6806" t="s">
        <v>137</v>
      </c>
      <c r="T6806" t="s">
        <v>138</v>
      </c>
      <c r="U6806">
        <v>16</v>
      </c>
      <c r="V6806" t="s">
        <v>20785</v>
      </c>
    </row>
    <row r="6807" spans="1:22" x14ac:dyDescent="0.25">
      <c r="A6807">
        <v>18383484</v>
      </c>
      <c r="B6807" t="s">
        <v>3170</v>
      </c>
      <c r="C6807" t="s">
        <v>17177</v>
      </c>
      <c r="D6807" t="s">
        <v>17404</v>
      </c>
      <c r="E6807" t="s">
        <v>3172</v>
      </c>
      <c r="M6807">
        <v>300</v>
      </c>
      <c r="N6807" t="s">
        <v>2114</v>
      </c>
      <c r="O6807" t="s">
        <v>27</v>
      </c>
      <c r="P6807" t="s">
        <v>27</v>
      </c>
      <c r="Q6807">
        <v>1</v>
      </c>
      <c r="R6807">
        <v>0</v>
      </c>
      <c r="S6807" t="s">
        <v>163</v>
      </c>
      <c r="T6807" t="s">
        <v>164</v>
      </c>
      <c r="U6807">
        <v>1</v>
      </c>
      <c r="V6807" t="s">
        <v>20785</v>
      </c>
    </row>
    <row r="6808" spans="1:22" x14ac:dyDescent="0.25">
      <c r="A6808">
        <v>18440164</v>
      </c>
      <c r="B6808" t="s">
        <v>17423</v>
      </c>
      <c r="C6808" t="s">
        <v>17177</v>
      </c>
      <c r="D6808" t="s">
        <v>17404</v>
      </c>
      <c r="E6808" t="s">
        <v>2332</v>
      </c>
      <c r="F6808" t="s">
        <v>20659</v>
      </c>
      <c r="M6808">
        <v>300</v>
      </c>
      <c r="N6808" t="s">
        <v>2114</v>
      </c>
      <c r="O6808" t="s">
        <v>27</v>
      </c>
      <c r="P6808" t="s">
        <v>27</v>
      </c>
      <c r="Q6808">
        <v>1</v>
      </c>
      <c r="R6808">
        <v>0</v>
      </c>
      <c r="S6808" t="s">
        <v>163</v>
      </c>
      <c r="T6808" t="s">
        <v>164</v>
      </c>
      <c r="U6808">
        <v>3</v>
      </c>
      <c r="V6808" t="s">
        <v>20785</v>
      </c>
    </row>
    <row r="6809" spans="1:22" x14ac:dyDescent="0.25">
      <c r="A6809">
        <v>18416753</v>
      </c>
      <c r="B6809" t="s">
        <v>13217</v>
      </c>
      <c r="C6809" t="s">
        <v>17177</v>
      </c>
      <c r="D6809" t="s">
        <v>17404</v>
      </c>
      <c r="E6809" t="s">
        <v>3172</v>
      </c>
      <c r="F6809" t="s">
        <v>20636</v>
      </c>
      <c r="G6809" t="s">
        <v>20659</v>
      </c>
      <c r="M6809">
        <v>300</v>
      </c>
      <c r="N6809" t="s">
        <v>2114</v>
      </c>
      <c r="O6809" t="s">
        <v>27</v>
      </c>
      <c r="P6809" t="s">
        <v>27</v>
      </c>
      <c r="Q6809">
        <v>1</v>
      </c>
      <c r="R6809">
        <v>0</v>
      </c>
      <c r="S6809" t="s">
        <v>163</v>
      </c>
      <c r="T6809" t="s">
        <v>164</v>
      </c>
      <c r="U6809">
        <v>0</v>
      </c>
      <c r="V6809" t="s">
        <v>20785</v>
      </c>
    </row>
    <row r="6810" spans="1:22" x14ac:dyDescent="0.25">
      <c r="A6810">
        <v>18441551</v>
      </c>
      <c r="B6810" t="s">
        <v>8949</v>
      </c>
      <c r="C6810" t="s">
        <v>17177</v>
      </c>
      <c r="D6810" t="s">
        <v>17404</v>
      </c>
      <c r="E6810" t="s">
        <v>2332</v>
      </c>
      <c r="M6810">
        <v>300</v>
      </c>
      <c r="N6810" t="s">
        <v>2114</v>
      </c>
      <c r="O6810" t="s">
        <v>27</v>
      </c>
      <c r="P6810" t="s">
        <v>27</v>
      </c>
      <c r="Q6810">
        <v>1</v>
      </c>
      <c r="R6810">
        <v>0</v>
      </c>
      <c r="S6810" t="s">
        <v>163</v>
      </c>
      <c r="T6810" t="s">
        <v>164</v>
      </c>
      <c r="U6810">
        <v>1</v>
      </c>
      <c r="V6810" t="s">
        <v>20785</v>
      </c>
    </row>
    <row r="6811" spans="1:22" x14ac:dyDescent="0.25">
      <c r="A6811">
        <v>18383481</v>
      </c>
      <c r="B6811" t="s">
        <v>4923</v>
      </c>
      <c r="C6811" t="s">
        <v>17177</v>
      </c>
      <c r="D6811" t="s">
        <v>17404</v>
      </c>
      <c r="E6811" t="s">
        <v>5622</v>
      </c>
      <c r="F6811" t="s">
        <v>20659</v>
      </c>
      <c r="M6811">
        <v>300</v>
      </c>
      <c r="N6811" t="s">
        <v>2114</v>
      </c>
      <c r="O6811" t="s">
        <v>27</v>
      </c>
      <c r="P6811" t="s">
        <v>27</v>
      </c>
      <c r="Q6811">
        <v>1</v>
      </c>
      <c r="R6811">
        <v>0</v>
      </c>
      <c r="S6811" t="s">
        <v>163</v>
      </c>
      <c r="T6811" t="s">
        <v>164</v>
      </c>
      <c r="U6811">
        <v>1</v>
      </c>
      <c r="V6811" t="s">
        <v>20785</v>
      </c>
    </row>
    <row r="6812" spans="1:22" x14ac:dyDescent="0.25">
      <c r="A6812">
        <v>18440406</v>
      </c>
      <c r="B6812" t="s">
        <v>5461</v>
      </c>
      <c r="C6812" t="s">
        <v>17177</v>
      </c>
      <c r="D6812" t="s">
        <v>17404</v>
      </c>
      <c r="E6812" t="s">
        <v>1821</v>
      </c>
      <c r="F6812" t="s">
        <v>20702</v>
      </c>
      <c r="M6812">
        <v>300</v>
      </c>
      <c r="N6812" t="s">
        <v>2114</v>
      </c>
      <c r="O6812" t="s">
        <v>27</v>
      </c>
      <c r="P6812" t="s">
        <v>27</v>
      </c>
      <c r="Q6812">
        <v>1</v>
      </c>
      <c r="R6812">
        <v>0</v>
      </c>
      <c r="S6812" t="s">
        <v>163</v>
      </c>
      <c r="T6812" t="s">
        <v>164</v>
      </c>
      <c r="U6812">
        <v>1</v>
      </c>
      <c r="V6812" t="s">
        <v>20785</v>
      </c>
    </row>
    <row r="6813" spans="1:22" x14ac:dyDescent="0.25">
      <c r="A6813">
        <v>18383511</v>
      </c>
      <c r="B6813" t="s">
        <v>17471</v>
      </c>
      <c r="C6813" t="s">
        <v>17177</v>
      </c>
      <c r="D6813" t="s">
        <v>17474</v>
      </c>
      <c r="E6813" t="s">
        <v>391</v>
      </c>
      <c r="F6813" t="s">
        <v>20660</v>
      </c>
      <c r="M6813">
        <v>300</v>
      </c>
      <c r="N6813" t="s">
        <v>2114</v>
      </c>
      <c r="O6813" t="s">
        <v>27</v>
      </c>
      <c r="P6813" t="s">
        <v>27</v>
      </c>
      <c r="Q6813">
        <v>1</v>
      </c>
      <c r="R6813">
        <v>0</v>
      </c>
      <c r="S6813" t="s">
        <v>163</v>
      </c>
      <c r="T6813" t="s">
        <v>164</v>
      </c>
      <c r="U6813">
        <v>0</v>
      </c>
      <c r="V6813" t="s">
        <v>20785</v>
      </c>
    </row>
    <row r="6814" spans="1:22" x14ac:dyDescent="0.25">
      <c r="A6814">
        <v>2331</v>
      </c>
      <c r="B6814" t="s">
        <v>17494</v>
      </c>
      <c r="C6814" t="s">
        <v>17177</v>
      </c>
      <c r="D6814" t="s">
        <v>17491</v>
      </c>
      <c r="E6814" t="s">
        <v>2041</v>
      </c>
      <c r="F6814" t="s">
        <v>20645</v>
      </c>
      <c r="G6814" t="s">
        <v>20639</v>
      </c>
      <c r="M6814">
        <v>300</v>
      </c>
      <c r="N6814" t="s">
        <v>2114</v>
      </c>
      <c r="O6814" t="s">
        <v>27</v>
      </c>
      <c r="P6814" t="s">
        <v>26</v>
      </c>
      <c r="Q6814">
        <v>1</v>
      </c>
      <c r="R6814">
        <v>2.6</v>
      </c>
      <c r="S6814" t="s">
        <v>137</v>
      </c>
      <c r="T6814" t="s">
        <v>138</v>
      </c>
      <c r="U6814">
        <v>70</v>
      </c>
      <c r="V6814" t="s">
        <v>20785</v>
      </c>
    </row>
    <row r="6815" spans="1:22" x14ac:dyDescent="0.25">
      <c r="A6815">
        <v>4541</v>
      </c>
      <c r="B6815" t="s">
        <v>17520</v>
      </c>
      <c r="C6815" t="s">
        <v>17177</v>
      </c>
      <c r="D6815" t="s">
        <v>17508</v>
      </c>
      <c r="E6815" t="s">
        <v>53</v>
      </c>
      <c r="M6815">
        <v>300</v>
      </c>
      <c r="N6815" t="s">
        <v>2114</v>
      </c>
      <c r="O6815" t="s">
        <v>27</v>
      </c>
      <c r="P6815" t="s">
        <v>27</v>
      </c>
      <c r="Q6815">
        <v>1</v>
      </c>
      <c r="R6815">
        <v>2.8</v>
      </c>
      <c r="S6815" t="s">
        <v>137</v>
      </c>
      <c r="T6815" t="s">
        <v>138</v>
      </c>
      <c r="U6815">
        <v>10</v>
      </c>
      <c r="V6815" t="s">
        <v>20785</v>
      </c>
    </row>
    <row r="6816" spans="1:22" x14ac:dyDescent="0.25">
      <c r="A6816">
        <v>18208893</v>
      </c>
      <c r="B6816" t="s">
        <v>17589</v>
      </c>
      <c r="C6816" t="s">
        <v>17177</v>
      </c>
      <c r="D6816" t="s">
        <v>17508</v>
      </c>
      <c r="E6816" t="s">
        <v>2119</v>
      </c>
      <c r="F6816" t="s">
        <v>20639</v>
      </c>
      <c r="M6816">
        <v>300</v>
      </c>
      <c r="N6816" t="s">
        <v>2114</v>
      </c>
      <c r="O6816" t="s">
        <v>27</v>
      </c>
      <c r="P6816" t="s">
        <v>27</v>
      </c>
      <c r="Q6816">
        <v>1</v>
      </c>
      <c r="R6816">
        <v>0</v>
      </c>
      <c r="S6816" t="s">
        <v>163</v>
      </c>
      <c r="T6816" t="s">
        <v>164</v>
      </c>
      <c r="U6816">
        <v>3</v>
      </c>
      <c r="V6816" t="s">
        <v>20785</v>
      </c>
    </row>
    <row r="6817" spans="1:22" x14ac:dyDescent="0.25">
      <c r="A6817">
        <v>18303715</v>
      </c>
      <c r="B6817" t="s">
        <v>17595</v>
      </c>
      <c r="C6817" t="s">
        <v>17177</v>
      </c>
      <c r="D6817" t="s">
        <v>17508</v>
      </c>
      <c r="E6817" t="s">
        <v>53</v>
      </c>
      <c r="F6817" t="s">
        <v>20659</v>
      </c>
      <c r="M6817">
        <v>300</v>
      </c>
      <c r="N6817" t="s">
        <v>2114</v>
      </c>
      <c r="O6817" t="s">
        <v>27</v>
      </c>
      <c r="P6817" t="s">
        <v>27</v>
      </c>
      <c r="Q6817">
        <v>1</v>
      </c>
      <c r="R6817">
        <v>0</v>
      </c>
      <c r="S6817" t="s">
        <v>163</v>
      </c>
      <c r="T6817" t="s">
        <v>164</v>
      </c>
      <c r="U6817">
        <v>0</v>
      </c>
      <c r="V6817" t="s">
        <v>20785</v>
      </c>
    </row>
    <row r="6818" spans="1:22" x14ac:dyDescent="0.25">
      <c r="A6818">
        <v>18486840</v>
      </c>
      <c r="B6818" t="s">
        <v>17616</v>
      </c>
      <c r="C6818" t="s">
        <v>17177</v>
      </c>
      <c r="D6818" t="s">
        <v>17608</v>
      </c>
      <c r="E6818" t="s">
        <v>391</v>
      </c>
      <c r="M6818">
        <v>300</v>
      </c>
      <c r="N6818" t="s">
        <v>2114</v>
      </c>
      <c r="O6818" t="s">
        <v>27</v>
      </c>
      <c r="P6818" t="s">
        <v>27</v>
      </c>
      <c r="Q6818">
        <v>1</v>
      </c>
      <c r="R6818">
        <v>3</v>
      </c>
      <c r="S6818" t="s">
        <v>137</v>
      </c>
      <c r="T6818" t="s">
        <v>138</v>
      </c>
      <c r="U6818">
        <v>4</v>
      </c>
      <c r="V6818" t="s">
        <v>20785</v>
      </c>
    </row>
    <row r="6819" spans="1:22" x14ac:dyDescent="0.25">
      <c r="A6819">
        <v>18489806</v>
      </c>
      <c r="B6819" t="s">
        <v>17637</v>
      </c>
      <c r="C6819" t="s">
        <v>17177</v>
      </c>
      <c r="D6819" t="s">
        <v>17608</v>
      </c>
      <c r="E6819" t="s">
        <v>2119</v>
      </c>
      <c r="F6819" t="s">
        <v>20639</v>
      </c>
      <c r="M6819">
        <v>300</v>
      </c>
      <c r="N6819" t="s">
        <v>2114</v>
      </c>
      <c r="O6819" t="s">
        <v>27</v>
      </c>
      <c r="P6819" t="s">
        <v>27</v>
      </c>
      <c r="Q6819">
        <v>1</v>
      </c>
      <c r="R6819">
        <v>0</v>
      </c>
      <c r="S6819" t="s">
        <v>163</v>
      </c>
      <c r="T6819" t="s">
        <v>164</v>
      </c>
      <c r="U6819">
        <v>0</v>
      </c>
      <c r="V6819" t="s">
        <v>20785</v>
      </c>
    </row>
    <row r="6820" spans="1:22" x14ac:dyDescent="0.25">
      <c r="A6820">
        <v>18446387</v>
      </c>
      <c r="B6820" t="s">
        <v>17665</v>
      </c>
      <c r="C6820" t="s">
        <v>17177</v>
      </c>
      <c r="D6820" t="s">
        <v>17668</v>
      </c>
      <c r="E6820" t="s">
        <v>3346</v>
      </c>
      <c r="F6820" t="s">
        <v>20653</v>
      </c>
      <c r="M6820">
        <v>300</v>
      </c>
      <c r="N6820" t="s">
        <v>2114</v>
      </c>
      <c r="O6820" t="s">
        <v>27</v>
      </c>
      <c r="P6820" t="s">
        <v>27</v>
      </c>
      <c r="Q6820">
        <v>1</v>
      </c>
      <c r="R6820">
        <v>0</v>
      </c>
      <c r="S6820" t="s">
        <v>163</v>
      </c>
      <c r="T6820" t="s">
        <v>164</v>
      </c>
      <c r="U6820">
        <v>1</v>
      </c>
      <c r="V6820" t="s">
        <v>20785</v>
      </c>
    </row>
    <row r="6821" spans="1:22" x14ac:dyDescent="0.25">
      <c r="A6821">
        <v>18340903</v>
      </c>
      <c r="B6821" t="s">
        <v>17669</v>
      </c>
      <c r="C6821" t="s">
        <v>17177</v>
      </c>
      <c r="D6821" t="s">
        <v>17672</v>
      </c>
      <c r="E6821" t="s">
        <v>2041</v>
      </c>
      <c r="F6821" t="s">
        <v>20645</v>
      </c>
      <c r="G6821" t="s">
        <v>20660</v>
      </c>
      <c r="M6821">
        <v>300</v>
      </c>
      <c r="N6821" t="s">
        <v>2114</v>
      </c>
      <c r="O6821" t="s">
        <v>27</v>
      </c>
      <c r="P6821" t="s">
        <v>27</v>
      </c>
      <c r="Q6821">
        <v>1</v>
      </c>
      <c r="R6821">
        <v>3</v>
      </c>
      <c r="S6821" t="s">
        <v>137</v>
      </c>
      <c r="T6821" t="s">
        <v>138</v>
      </c>
      <c r="U6821">
        <v>4</v>
      </c>
      <c r="V6821" t="s">
        <v>20785</v>
      </c>
    </row>
    <row r="6822" spans="1:22" x14ac:dyDescent="0.25">
      <c r="A6822">
        <v>18138418</v>
      </c>
      <c r="B6822" t="s">
        <v>17691</v>
      </c>
      <c r="C6822" t="s">
        <v>17177</v>
      </c>
      <c r="D6822" t="s">
        <v>17672</v>
      </c>
      <c r="E6822" t="s">
        <v>144</v>
      </c>
      <c r="F6822" t="s">
        <v>20635</v>
      </c>
      <c r="M6822">
        <v>300</v>
      </c>
      <c r="N6822" t="s">
        <v>2114</v>
      </c>
      <c r="O6822" t="s">
        <v>27</v>
      </c>
      <c r="P6822" t="s">
        <v>27</v>
      </c>
      <c r="Q6822">
        <v>1</v>
      </c>
      <c r="R6822">
        <v>2.9</v>
      </c>
      <c r="S6822" t="s">
        <v>137</v>
      </c>
      <c r="T6822" t="s">
        <v>138</v>
      </c>
      <c r="U6822">
        <v>6</v>
      </c>
      <c r="V6822" t="s">
        <v>20785</v>
      </c>
    </row>
    <row r="6823" spans="1:22" x14ac:dyDescent="0.25">
      <c r="A6823">
        <v>18441561</v>
      </c>
      <c r="B6823" t="s">
        <v>17550</v>
      </c>
      <c r="C6823" t="s">
        <v>17177</v>
      </c>
      <c r="D6823" t="s">
        <v>17672</v>
      </c>
      <c r="E6823" t="s">
        <v>144</v>
      </c>
      <c r="F6823" t="s">
        <v>20659</v>
      </c>
      <c r="M6823">
        <v>300</v>
      </c>
      <c r="N6823" t="s">
        <v>2114</v>
      </c>
      <c r="O6823" t="s">
        <v>27</v>
      </c>
      <c r="P6823" t="s">
        <v>27</v>
      </c>
      <c r="Q6823">
        <v>1</v>
      </c>
      <c r="R6823">
        <v>0</v>
      </c>
      <c r="S6823" t="s">
        <v>163</v>
      </c>
      <c r="T6823" t="s">
        <v>164</v>
      </c>
      <c r="U6823">
        <v>3</v>
      </c>
      <c r="V6823" t="s">
        <v>20785</v>
      </c>
    </row>
    <row r="6824" spans="1:22" x14ac:dyDescent="0.25">
      <c r="A6824">
        <v>18441563</v>
      </c>
      <c r="B6824" t="s">
        <v>7370</v>
      </c>
      <c r="C6824" t="s">
        <v>17177</v>
      </c>
      <c r="D6824" t="s">
        <v>17672</v>
      </c>
      <c r="E6824" t="s">
        <v>53</v>
      </c>
      <c r="M6824">
        <v>300</v>
      </c>
      <c r="N6824" t="s">
        <v>2114</v>
      </c>
      <c r="O6824" t="s">
        <v>27</v>
      </c>
      <c r="P6824" t="s">
        <v>27</v>
      </c>
      <c r="Q6824">
        <v>1</v>
      </c>
      <c r="R6824">
        <v>0</v>
      </c>
      <c r="S6824" t="s">
        <v>163</v>
      </c>
      <c r="T6824" t="s">
        <v>164</v>
      </c>
      <c r="U6824">
        <v>0</v>
      </c>
      <c r="V6824" t="s">
        <v>20785</v>
      </c>
    </row>
    <row r="6825" spans="1:22" x14ac:dyDescent="0.25">
      <c r="A6825">
        <v>18441559</v>
      </c>
      <c r="B6825" t="s">
        <v>17727</v>
      </c>
      <c r="C6825" t="s">
        <v>17177</v>
      </c>
      <c r="D6825" t="s">
        <v>17672</v>
      </c>
      <c r="E6825" t="s">
        <v>2119</v>
      </c>
      <c r="M6825">
        <v>300</v>
      </c>
      <c r="N6825" t="s">
        <v>2114</v>
      </c>
      <c r="O6825" t="s">
        <v>27</v>
      </c>
      <c r="P6825" t="s">
        <v>27</v>
      </c>
      <c r="Q6825">
        <v>1</v>
      </c>
      <c r="R6825">
        <v>0</v>
      </c>
      <c r="S6825" t="s">
        <v>163</v>
      </c>
      <c r="T6825" t="s">
        <v>164</v>
      </c>
      <c r="U6825">
        <v>0</v>
      </c>
      <c r="V6825" t="s">
        <v>20785</v>
      </c>
    </row>
    <row r="6826" spans="1:22" x14ac:dyDescent="0.25">
      <c r="A6826">
        <v>18466397</v>
      </c>
      <c r="B6826" t="s">
        <v>17730</v>
      </c>
      <c r="C6826" t="s">
        <v>17177</v>
      </c>
      <c r="D6826" t="s">
        <v>17672</v>
      </c>
      <c r="E6826" t="s">
        <v>2119</v>
      </c>
      <c r="F6826" t="s">
        <v>20639</v>
      </c>
      <c r="M6826">
        <v>300</v>
      </c>
      <c r="N6826" t="s">
        <v>2114</v>
      </c>
      <c r="O6826" t="s">
        <v>27</v>
      </c>
      <c r="P6826" t="s">
        <v>27</v>
      </c>
      <c r="Q6826">
        <v>1</v>
      </c>
      <c r="R6826">
        <v>0</v>
      </c>
      <c r="S6826" t="s">
        <v>163</v>
      </c>
      <c r="T6826" t="s">
        <v>164</v>
      </c>
      <c r="U6826">
        <v>0</v>
      </c>
      <c r="V6826" t="s">
        <v>20785</v>
      </c>
    </row>
    <row r="6827" spans="1:22" x14ac:dyDescent="0.25">
      <c r="A6827">
        <v>311085</v>
      </c>
      <c r="B6827" t="s">
        <v>17755</v>
      </c>
      <c r="C6827" t="s">
        <v>17177</v>
      </c>
      <c r="D6827" t="s">
        <v>17741</v>
      </c>
      <c r="E6827" t="s">
        <v>144</v>
      </c>
      <c r="M6827">
        <v>300</v>
      </c>
      <c r="N6827" t="s">
        <v>2114</v>
      </c>
      <c r="O6827" t="s">
        <v>27</v>
      </c>
      <c r="P6827" t="s">
        <v>27</v>
      </c>
      <c r="Q6827">
        <v>1</v>
      </c>
      <c r="R6827">
        <v>3</v>
      </c>
      <c r="S6827" t="s">
        <v>137</v>
      </c>
      <c r="T6827" t="s">
        <v>138</v>
      </c>
      <c r="U6827">
        <v>10</v>
      </c>
      <c r="V6827" t="s">
        <v>20785</v>
      </c>
    </row>
    <row r="6828" spans="1:22" x14ac:dyDescent="0.25">
      <c r="A6828">
        <v>18407293</v>
      </c>
      <c r="B6828" t="s">
        <v>17769</v>
      </c>
      <c r="C6828" t="s">
        <v>17177</v>
      </c>
      <c r="D6828" t="s">
        <v>17741</v>
      </c>
      <c r="E6828" t="s">
        <v>144</v>
      </c>
      <c r="M6828">
        <v>300</v>
      </c>
      <c r="N6828" t="s">
        <v>2114</v>
      </c>
      <c r="O6828" t="s">
        <v>27</v>
      </c>
      <c r="P6828" t="s">
        <v>27</v>
      </c>
      <c r="Q6828">
        <v>1</v>
      </c>
      <c r="R6828">
        <v>0</v>
      </c>
      <c r="S6828" t="s">
        <v>163</v>
      </c>
      <c r="T6828" t="s">
        <v>164</v>
      </c>
      <c r="U6828">
        <v>0</v>
      </c>
      <c r="V6828" t="s">
        <v>20785</v>
      </c>
    </row>
    <row r="6829" spans="1:22" x14ac:dyDescent="0.25">
      <c r="A6829">
        <v>18367439</v>
      </c>
      <c r="B6829" t="s">
        <v>17775</v>
      </c>
      <c r="C6829" t="s">
        <v>17177</v>
      </c>
      <c r="D6829" t="s">
        <v>17741</v>
      </c>
      <c r="E6829" t="s">
        <v>391</v>
      </c>
      <c r="F6829" t="s">
        <v>20636</v>
      </c>
      <c r="M6829">
        <v>300</v>
      </c>
      <c r="N6829" t="s">
        <v>2114</v>
      </c>
      <c r="O6829" t="s">
        <v>27</v>
      </c>
      <c r="P6829" t="s">
        <v>27</v>
      </c>
      <c r="Q6829">
        <v>1</v>
      </c>
      <c r="R6829">
        <v>0</v>
      </c>
      <c r="S6829" t="s">
        <v>163</v>
      </c>
      <c r="T6829" t="s">
        <v>164</v>
      </c>
      <c r="U6829">
        <v>2</v>
      </c>
      <c r="V6829" t="s">
        <v>20785</v>
      </c>
    </row>
    <row r="6830" spans="1:22" x14ac:dyDescent="0.25">
      <c r="A6830">
        <v>18432027</v>
      </c>
      <c r="B6830" t="s">
        <v>17784</v>
      </c>
      <c r="C6830" t="s">
        <v>17177</v>
      </c>
      <c r="D6830" t="s">
        <v>17741</v>
      </c>
      <c r="E6830" t="s">
        <v>2119</v>
      </c>
      <c r="M6830">
        <v>300</v>
      </c>
      <c r="N6830" t="s">
        <v>2114</v>
      </c>
      <c r="O6830" t="s">
        <v>27</v>
      </c>
      <c r="P6830" t="s">
        <v>27</v>
      </c>
      <c r="Q6830">
        <v>1</v>
      </c>
      <c r="R6830">
        <v>0</v>
      </c>
      <c r="S6830" t="s">
        <v>163</v>
      </c>
      <c r="T6830" t="s">
        <v>164</v>
      </c>
      <c r="U6830">
        <v>1</v>
      </c>
      <c r="V6830" t="s">
        <v>20785</v>
      </c>
    </row>
    <row r="6831" spans="1:22" x14ac:dyDescent="0.25">
      <c r="A6831">
        <v>18258756</v>
      </c>
      <c r="B6831" t="s">
        <v>4042</v>
      </c>
      <c r="C6831" t="s">
        <v>17177</v>
      </c>
      <c r="D6831" t="s">
        <v>17741</v>
      </c>
      <c r="E6831" t="s">
        <v>2138</v>
      </c>
      <c r="M6831">
        <v>300</v>
      </c>
      <c r="N6831" t="s">
        <v>2114</v>
      </c>
      <c r="O6831" t="s">
        <v>27</v>
      </c>
      <c r="P6831" t="s">
        <v>27</v>
      </c>
      <c r="Q6831">
        <v>1</v>
      </c>
      <c r="R6831">
        <v>0</v>
      </c>
      <c r="S6831" t="s">
        <v>163</v>
      </c>
      <c r="T6831" t="s">
        <v>164</v>
      </c>
      <c r="U6831">
        <v>2</v>
      </c>
      <c r="V6831" t="s">
        <v>20785</v>
      </c>
    </row>
    <row r="6832" spans="1:22" x14ac:dyDescent="0.25">
      <c r="A6832">
        <v>18415359</v>
      </c>
      <c r="B6832" t="s">
        <v>14154</v>
      </c>
      <c r="C6832" t="s">
        <v>17177</v>
      </c>
      <c r="D6832" t="s">
        <v>17792</v>
      </c>
      <c r="E6832" t="s">
        <v>2119</v>
      </c>
      <c r="F6832" t="s">
        <v>20639</v>
      </c>
      <c r="M6832">
        <v>300</v>
      </c>
      <c r="N6832" t="s">
        <v>2114</v>
      </c>
      <c r="O6832" t="s">
        <v>27</v>
      </c>
      <c r="P6832" t="s">
        <v>26</v>
      </c>
      <c r="Q6832">
        <v>1</v>
      </c>
      <c r="R6832">
        <v>3.3</v>
      </c>
      <c r="S6832" t="s">
        <v>137</v>
      </c>
      <c r="T6832" t="s">
        <v>138</v>
      </c>
      <c r="U6832">
        <v>13</v>
      </c>
      <c r="V6832" t="s">
        <v>20785</v>
      </c>
    </row>
    <row r="6833" spans="1:22" x14ac:dyDescent="0.25">
      <c r="A6833">
        <v>18432020</v>
      </c>
      <c r="B6833" t="s">
        <v>17802</v>
      </c>
      <c r="C6833" t="s">
        <v>17177</v>
      </c>
      <c r="D6833" t="s">
        <v>17792</v>
      </c>
      <c r="E6833" t="s">
        <v>53</v>
      </c>
      <c r="M6833">
        <v>300</v>
      </c>
      <c r="N6833" t="s">
        <v>2114</v>
      </c>
      <c r="O6833" t="s">
        <v>27</v>
      </c>
      <c r="P6833" t="s">
        <v>27</v>
      </c>
      <c r="Q6833">
        <v>1</v>
      </c>
      <c r="R6833">
        <v>0</v>
      </c>
      <c r="S6833" t="s">
        <v>163</v>
      </c>
      <c r="T6833" t="s">
        <v>164</v>
      </c>
      <c r="U6833">
        <v>0</v>
      </c>
      <c r="V6833" t="s">
        <v>20785</v>
      </c>
    </row>
    <row r="6834" spans="1:22" x14ac:dyDescent="0.25">
      <c r="A6834">
        <v>303269</v>
      </c>
      <c r="B6834" t="s">
        <v>3126</v>
      </c>
      <c r="C6834" t="s">
        <v>17177</v>
      </c>
      <c r="D6834" t="s">
        <v>17811</v>
      </c>
      <c r="E6834" t="s">
        <v>391</v>
      </c>
      <c r="F6834" t="s">
        <v>20645</v>
      </c>
      <c r="M6834">
        <v>300</v>
      </c>
      <c r="N6834" t="s">
        <v>2114</v>
      </c>
      <c r="O6834" t="s">
        <v>27</v>
      </c>
      <c r="P6834" t="s">
        <v>27</v>
      </c>
      <c r="Q6834">
        <v>1</v>
      </c>
      <c r="R6834">
        <v>3.4</v>
      </c>
      <c r="S6834" t="s">
        <v>137</v>
      </c>
      <c r="T6834" t="s">
        <v>138</v>
      </c>
      <c r="U6834">
        <v>45</v>
      </c>
      <c r="V6834" t="s">
        <v>20785</v>
      </c>
    </row>
    <row r="6835" spans="1:22" x14ac:dyDescent="0.25">
      <c r="A6835">
        <v>18208904</v>
      </c>
      <c r="B6835" t="s">
        <v>17862</v>
      </c>
      <c r="C6835" t="s">
        <v>17177</v>
      </c>
      <c r="D6835" t="s">
        <v>17811</v>
      </c>
      <c r="E6835" t="s">
        <v>144</v>
      </c>
      <c r="F6835" t="s">
        <v>20636</v>
      </c>
      <c r="G6835" t="s">
        <v>20659</v>
      </c>
      <c r="M6835">
        <v>300</v>
      </c>
      <c r="N6835" t="s">
        <v>2114</v>
      </c>
      <c r="O6835" t="s">
        <v>27</v>
      </c>
      <c r="P6835" t="s">
        <v>26</v>
      </c>
      <c r="Q6835">
        <v>1</v>
      </c>
      <c r="R6835">
        <v>3.6</v>
      </c>
      <c r="S6835" t="s">
        <v>100</v>
      </c>
      <c r="T6835" t="s">
        <v>101</v>
      </c>
      <c r="U6835">
        <v>40</v>
      </c>
      <c r="V6835" t="s">
        <v>20785</v>
      </c>
    </row>
    <row r="6836" spans="1:22" x14ac:dyDescent="0.25">
      <c r="A6836">
        <v>7945</v>
      </c>
      <c r="B6836" t="s">
        <v>17882</v>
      </c>
      <c r="C6836" t="s">
        <v>17177</v>
      </c>
      <c r="D6836" t="s">
        <v>17811</v>
      </c>
      <c r="E6836" t="s">
        <v>144</v>
      </c>
      <c r="M6836">
        <v>300</v>
      </c>
      <c r="N6836" t="s">
        <v>2114</v>
      </c>
      <c r="O6836" t="s">
        <v>27</v>
      </c>
      <c r="P6836" t="s">
        <v>26</v>
      </c>
      <c r="Q6836">
        <v>1</v>
      </c>
      <c r="R6836">
        <v>3.8</v>
      </c>
      <c r="S6836" t="s">
        <v>100</v>
      </c>
      <c r="T6836" t="s">
        <v>101</v>
      </c>
      <c r="U6836">
        <v>402</v>
      </c>
      <c r="V6836" t="s">
        <v>20785</v>
      </c>
    </row>
    <row r="6837" spans="1:22" x14ac:dyDescent="0.25">
      <c r="A6837">
        <v>18434638</v>
      </c>
      <c r="B6837" t="s">
        <v>17388</v>
      </c>
      <c r="C6837" t="s">
        <v>17177</v>
      </c>
      <c r="D6837" t="s">
        <v>17811</v>
      </c>
      <c r="E6837" t="s">
        <v>391</v>
      </c>
      <c r="F6837" t="s">
        <v>20639</v>
      </c>
      <c r="G6837" t="s">
        <v>20645</v>
      </c>
      <c r="M6837">
        <v>300</v>
      </c>
      <c r="N6837" t="s">
        <v>2114</v>
      </c>
      <c r="O6837" t="s">
        <v>27</v>
      </c>
      <c r="P6837" t="s">
        <v>27</v>
      </c>
      <c r="Q6837">
        <v>1</v>
      </c>
      <c r="R6837">
        <v>3.5</v>
      </c>
      <c r="S6837" t="s">
        <v>100</v>
      </c>
      <c r="T6837" t="s">
        <v>101</v>
      </c>
      <c r="U6837">
        <v>22</v>
      </c>
      <c r="V6837" t="s">
        <v>20785</v>
      </c>
    </row>
    <row r="6838" spans="1:22" x14ac:dyDescent="0.25">
      <c r="A6838">
        <v>304612</v>
      </c>
      <c r="B6838" t="s">
        <v>8705</v>
      </c>
      <c r="C6838" t="s">
        <v>17177</v>
      </c>
      <c r="D6838" t="s">
        <v>17811</v>
      </c>
      <c r="E6838" t="s">
        <v>391</v>
      </c>
      <c r="M6838">
        <v>300</v>
      </c>
      <c r="N6838" t="s">
        <v>2114</v>
      </c>
      <c r="O6838" t="s">
        <v>27</v>
      </c>
      <c r="P6838" t="s">
        <v>27</v>
      </c>
      <c r="Q6838">
        <v>1</v>
      </c>
      <c r="R6838">
        <v>4</v>
      </c>
      <c r="S6838" t="s">
        <v>41</v>
      </c>
      <c r="T6838" t="s">
        <v>42</v>
      </c>
      <c r="U6838">
        <v>1055</v>
      </c>
      <c r="V6838" t="s">
        <v>20785</v>
      </c>
    </row>
    <row r="6839" spans="1:22" x14ac:dyDescent="0.25">
      <c r="A6839">
        <v>18427226</v>
      </c>
      <c r="B6839" t="s">
        <v>17942</v>
      </c>
      <c r="C6839" t="s">
        <v>17177</v>
      </c>
      <c r="D6839" t="s">
        <v>17945</v>
      </c>
      <c r="E6839" t="s">
        <v>2119</v>
      </c>
      <c r="F6839" t="s">
        <v>20639</v>
      </c>
      <c r="M6839">
        <v>300</v>
      </c>
      <c r="N6839" t="s">
        <v>2114</v>
      </c>
      <c r="O6839" t="s">
        <v>27</v>
      </c>
      <c r="P6839" t="s">
        <v>27</v>
      </c>
      <c r="Q6839">
        <v>1</v>
      </c>
      <c r="R6839">
        <v>2.9</v>
      </c>
      <c r="S6839" t="s">
        <v>137</v>
      </c>
      <c r="T6839" t="s">
        <v>138</v>
      </c>
      <c r="U6839">
        <v>4</v>
      </c>
      <c r="V6839" t="s">
        <v>20785</v>
      </c>
    </row>
    <row r="6840" spans="1:22" x14ac:dyDescent="0.25">
      <c r="A6840">
        <v>18457257</v>
      </c>
      <c r="B6840" t="s">
        <v>17955</v>
      </c>
      <c r="C6840" t="s">
        <v>17177</v>
      </c>
      <c r="D6840" t="s">
        <v>17945</v>
      </c>
      <c r="E6840" t="s">
        <v>2041</v>
      </c>
      <c r="M6840">
        <v>300</v>
      </c>
      <c r="N6840" t="s">
        <v>2114</v>
      </c>
      <c r="O6840" t="s">
        <v>27</v>
      </c>
      <c r="P6840" t="s">
        <v>27</v>
      </c>
      <c r="Q6840">
        <v>1</v>
      </c>
      <c r="R6840">
        <v>0</v>
      </c>
      <c r="S6840" t="s">
        <v>163</v>
      </c>
      <c r="T6840" t="s">
        <v>164</v>
      </c>
      <c r="U6840">
        <v>0</v>
      </c>
      <c r="V6840" t="s">
        <v>20785</v>
      </c>
    </row>
    <row r="6841" spans="1:22" x14ac:dyDescent="0.25">
      <c r="A6841">
        <v>18156065</v>
      </c>
      <c r="B6841" t="s">
        <v>17966</v>
      </c>
      <c r="C6841" t="s">
        <v>17177</v>
      </c>
      <c r="D6841" t="s">
        <v>17963</v>
      </c>
      <c r="E6841" t="s">
        <v>2119</v>
      </c>
      <c r="M6841">
        <v>300</v>
      </c>
      <c r="N6841" t="s">
        <v>2114</v>
      </c>
      <c r="O6841" t="s">
        <v>27</v>
      </c>
      <c r="P6841" t="s">
        <v>27</v>
      </c>
      <c r="Q6841">
        <v>1</v>
      </c>
      <c r="R6841">
        <v>0</v>
      </c>
      <c r="S6841" t="s">
        <v>163</v>
      </c>
      <c r="T6841" t="s">
        <v>164</v>
      </c>
      <c r="U6841">
        <v>3</v>
      </c>
      <c r="V6841" t="s">
        <v>20785</v>
      </c>
    </row>
    <row r="6842" spans="1:22" x14ac:dyDescent="0.25">
      <c r="A6842">
        <v>308951</v>
      </c>
      <c r="B6842" t="s">
        <v>17968</v>
      </c>
      <c r="C6842" t="s">
        <v>17177</v>
      </c>
      <c r="D6842" t="s">
        <v>17970</v>
      </c>
      <c r="E6842" t="s">
        <v>391</v>
      </c>
      <c r="F6842" t="s">
        <v>20639</v>
      </c>
      <c r="M6842">
        <v>300</v>
      </c>
      <c r="N6842" t="s">
        <v>2114</v>
      </c>
      <c r="O6842" t="s">
        <v>27</v>
      </c>
      <c r="P6842" t="s">
        <v>27</v>
      </c>
      <c r="Q6842">
        <v>1</v>
      </c>
      <c r="R6842">
        <v>3.3</v>
      </c>
      <c r="S6842" t="s">
        <v>137</v>
      </c>
      <c r="T6842" t="s">
        <v>138</v>
      </c>
      <c r="U6842">
        <v>27</v>
      </c>
      <c r="V6842" t="s">
        <v>20785</v>
      </c>
    </row>
    <row r="6843" spans="1:22" x14ac:dyDescent="0.25">
      <c r="A6843">
        <v>311375</v>
      </c>
      <c r="B6843" t="s">
        <v>17691</v>
      </c>
      <c r="C6843" t="s">
        <v>17177</v>
      </c>
      <c r="D6843" t="s">
        <v>18002</v>
      </c>
      <c r="E6843" t="s">
        <v>144</v>
      </c>
      <c r="F6843" t="s">
        <v>20635</v>
      </c>
      <c r="M6843">
        <v>300</v>
      </c>
      <c r="N6843" t="s">
        <v>2114</v>
      </c>
      <c r="O6843" t="s">
        <v>27</v>
      </c>
      <c r="P6843" t="s">
        <v>26</v>
      </c>
      <c r="Q6843">
        <v>1</v>
      </c>
      <c r="R6843">
        <v>2.5</v>
      </c>
      <c r="S6843" t="s">
        <v>137</v>
      </c>
      <c r="T6843" t="s">
        <v>138</v>
      </c>
      <c r="U6843">
        <v>4</v>
      </c>
      <c r="V6843" t="s">
        <v>20785</v>
      </c>
    </row>
    <row r="6844" spans="1:22" x14ac:dyDescent="0.25">
      <c r="A6844">
        <v>18463959</v>
      </c>
      <c r="B6844" t="s">
        <v>18003</v>
      </c>
      <c r="C6844" t="s">
        <v>17177</v>
      </c>
      <c r="D6844" t="s">
        <v>18002</v>
      </c>
      <c r="E6844" t="s">
        <v>2119</v>
      </c>
      <c r="F6844" t="s">
        <v>20641</v>
      </c>
      <c r="G6844" t="s">
        <v>20639</v>
      </c>
      <c r="M6844">
        <v>300</v>
      </c>
      <c r="N6844" t="s">
        <v>2114</v>
      </c>
      <c r="O6844" t="s">
        <v>27</v>
      </c>
      <c r="P6844" t="s">
        <v>27</v>
      </c>
      <c r="Q6844">
        <v>1</v>
      </c>
      <c r="R6844">
        <v>0</v>
      </c>
      <c r="S6844" t="s">
        <v>163</v>
      </c>
      <c r="T6844" t="s">
        <v>164</v>
      </c>
      <c r="U6844">
        <v>0</v>
      </c>
      <c r="V6844" t="s">
        <v>20785</v>
      </c>
    </row>
    <row r="6845" spans="1:22" x14ac:dyDescent="0.25">
      <c r="A6845">
        <v>312237</v>
      </c>
      <c r="B6845" t="s">
        <v>17691</v>
      </c>
      <c r="C6845" t="s">
        <v>17177</v>
      </c>
      <c r="D6845" t="s">
        <v>18010</v>
      </c>
      <c r="E6845" t="s">
        <v>144</v>
      </c>
      <c r="M6845">
        <v>300</v>
      </c>
      <c r="N6845" t="s">
        <v>2114</v>
      </c>
      <c r="O6845" t="s">
        <v>27</v>
      </c>
      <c r="P6845" t="s">
        <v>26</v>
      </c>
      <c r="Q6845">
        <v>1</v>
      </c>
      <c r="R6845">
        <v>2.8</v>
      </c>
      <c r="S6845" t="s">
        <v>137</v>
      </c>
      <c r="T6845" t="s">
        <v>138</v>
      </c>
      <c r="U6845">
        <v>8</v>
      </c>
      <c r="V6845" t="s">
        <v>20785</v>
      </c>
    </row>
    <row r="6846" spans="1:22" x14ac:dyDescent="0.25">
      <c r="A6846">
        <v>18408051</v>
      </c>
      <c r="B6846" t="s">
        <v>18039</v>
      </c>
      <c r="C6846" t="s">
        <v>17177</v>
      </c>
      <c r="D6846" t="s">
        <v>18010</v>
      </c>
      <c r="E6846" t="s">
        <v>167</v>
      </c>
      <c r="F6846" t="s">
        <v>20639</v>
      </c>
      <c r="M6846">
        <v>300</v>
      </c>
      <c r="N6846" t="s">
        <v>2114</v>
      </c>
      <c r="O6846" t="s">
        <v>27</v>
      </c>
      <c r="P6846" t="s">
        <v>27</v>
      </c>
      <c r="Q6846">
        <v>1</v>
      </c>
      <c r="R6846">
        <v>0</v>
      </c>
      <c r="S6846" t="s">
        <v>163</v>
      </c>
      <c r="T6846" t="s">
        <v>164</v>
      </c>
      <c r="U6846">
        <v>2</v>
      </c>
      <c r="V6846" t="s">
        <v>20785</v>
      </c>
    </row>
    <row r="6847" spans="1:22" x14ac:dyDescent="0.25">
      <c r="A6847">
        <v>18383448</v>
      </c>
      <c r="B6847" t="s">
        <v>18050</v>
      </c>
      <c r="C6847" t="s">
        <v>17177</v>
      </c>
      <c r="D6847" t="s">
        <v>18010</v>
      </c>
      <c r="E6847" t="s">
        <v>2119</v>
      </c>
      <c r="M6847">
        <v>300</v>
      </c>
      <c r="N6847" t="s">
        <v>2114</v>
      </c>
      <c r="O6847" t="s">
        <v>27</v>
      </c>
      <c r="P6847" t="s">
        <v>27</v>
      </c>
      <c r="Q6847">
        <v>1</v>
      </c>
      <c r="R6847">
        <v>0</v>
      </c>
      <c r="S6847" t="s">
        <v>163</v>
      </c>
      <c r="T6847" t="s">
        <v>164</v>
      </c>
      <c r="U6847">
        <v>0</v>
      </c>
      <c r="V6847" t="s">
        <v>20785</v>
      </c>
    </row>
    <row r="6848" spans="1:22" x14ac:dyDescent="0.25">
      <c r="A6848">
        <v>3153</v>
      </c>
      <c r="B6848" t="s">
        <v>18067</v>
      </c>
      <c r="C6848" t="s">
        <v>17177</v>
      </c>
      <c r="D6848" t="s">
        <v>18069</v>
      </c>
      <c r="E6848" t="s">
        <v>53</v>
      </c>
      <c r="M6848">
        <v>300</v>
      </c>
      <c r="N6848" t="s">
        <v>2114</v>
      </c>
      <c r="O6848" t="s">
        <v>27</v>
      </c>
      <c r="P6848" t="s">
        <v>27</v>
      </c>
      <c r="Q6848">
        <v>1</v>
      </c>
      <c r="R6848">
        <v>3.2</v>
      </c>
      <c r="S6848" t="s">
        <v>137</v>
      </c>
      <c r="T6848" t="s">
        <v>138</v>
      </c>
      <c r="U6848">
        <v>46</v>
      </c>
      <c r="V6848" t="s">
        <v>20785</v>
      </c>
    </row>
    <row r="6849" spans="1:22" x14ac:dyDescent="0.25">
      <c r="A6849">
        <v>309215</v>
      </c>
      <c r="B6849" t="s">
        <v>18072</v>
      </c>
      <c r="C6849" t="s">
        <v>17177</v>
      </c>
      <c r="D6849" t="s">
        <v>18069</v>
      </c>
      <c r="E6849" t="s">
        <v>144</v>
      </c>
      <c r="F6849" t="s">
        <v>20635</v>
      </c>
      <c r="M6849">
        <v>300</v>
      </c>
      <c r="N6849" t="s">
        <v>2114</v>
      </c>
      <c r="O6849" t="s">
        <v>27</v>
      </c>
      <c r="P6849" t="s">
        <v>27</v>
      </c>
      <c r="Q6849">
        <v>1</v>
      </c>
      <c r="R6849">
        <v>3.4</v>
      </c>
      <c r="S6849" t="s">
        <v>137</v>
      </c>
      <c r="T6849" t="s">
        <v>138</v>
      </c>
      <c r="U6849">
        <v>37</v>
      </c>
      <c r="V6849" t="s">
        <v>20785</v>
      </c>
    </row>
    <row r="6850" spans="1:22" x14ac:dyDescent="0.25">
      <c r="A6850">
        <v>18472682</v>
      </c>
      <c r="B6850" t="s">
        <v>18076</v>
      </c>
      <c r="C6850" t="s">
        <v>17177</v>
      </c>
      <c r="D6850" t="s">
        <v>18069</v>
      </c>
      <c r="E6850" t="s">
        <v>2119</v>
      </c>
      <c r="F6850" t="s">
        <v>20653</v>
      </c>
      <c r="M6850">
        <v>300</v>
      </c>
      <c r="N6850" t="s">
        <v>2114</v>
      </c>
      <c r="O6850" t="s">
        <v>27</v>
      </c>
      <c r="P6850" t="s">
        <v>27</v>
      </c>
      <c r="Q6850">
        <v>1</v>
      </c>
      <c r="R6850">
        <v>0</v>
      </c>
      <c r="S6850" t="s">
        <v>163</v>
      </c>
      <c r="T6850" t="s">
        <v>164</v>
      </c>
      <c r="U6850">
        <v>0</v>
      </c>
      <c r="V6850" t="s">
        <v>20785</v>
      </c>
    </row>
    <row r="6851" spans="1:22" x14ac:dyDescent="0.25">
      <c r="A6851">
        <v>3443</v>
      </c>
      <c r="B6851" t="s">
        <v>18086</v>
      </c>
      <c r="C6851" t="s">
        <v>17177</v>
      </c>
      <c r="D6851" t="s">
        <v>18083</v>
      </c>
      <c r="E6851" t="s">
        <v>2119</v>
      </c>
      <c r="F6851" t="s">
        <v>20639</v>
      </c>
      <c r="M6851">
        <v>300</v>
      </c>
      <c r="N6851" t="s">
        <v>2114</v>
      </c>
      <c r="O6851" t="s">
        <v>27</v>
      </c>
      <c r="P6851" t="s">
        <v>27</v>
      </c>
      <c r="Q6851">
        <v>1</v>
      </c>
      <c r="R6851">
        <v>3.9</v>
      </c>
      <c r="S6851" t="s">
        <v>100</v>
      </c>
      <c r="T6851" t="s">
        <v>101</v>
      </c>
      <c r="U6851">
        <v>140</v>
      </c>
      <c r="V6851" t="s">
        <v>20785</v>
      </c>
    </row>
    <row r="6852" spans="1:22" x14ac:dyDescent="0.25">
      <c r="A6852">
        <v>18466412</v>
      </c>
      <c r="B6852" t="s">
        <v>18088</v>
      </c>
      <c r="C6852" t="s">
        <v>17177</v>
      </c>
      <c r="D6852" t="s">
        <v>18083</v>
      </c>
      <c r="E6852" t="s">
        <v>2119</v>
      </c>
      <c r="F6852" t="s">
        <v>20641</v>
      </c>
      <c r="G6852" t="s">
        <v>20639</v>
      </c>
      <c r="M6852">
        <v>300</v>
      </c>
      <c r="N6852" t="s">
        <v>2114</v>
      </c>
      <c r="O6852" t="s">
        <v>27</v>
      </c>
      <c r="P6852" t="s">
        <v>27</v>
      </c>
      <c r="Q6852">
        <v>1</v>
      </c>
      <c r="R6852">
        <v>0</v>
      </c>
      <c r="S6852" t="s">
        <v>163</v>
      </c>
      <c r="T6852" t="s">
        <v>164</v>
      </c>
      <c r="U6852">
        <v>3</v>
      </c>
      <c r="V6852" t="s">
        <v>20785</v>
      </c>
    </row>
    <row r="6853" spans="1:22" x14ac:dyDescent="0.25">
      <c r="A6853">
        <v>18180048</v>
      </c>
      <c r="B6853" t="s">
        <v>18090</v>
      </c>
      <c r="C6853" t="s">
        <v>17177</v>
      </c>
      <c r="D6853" t="s">
        <v>18083</v>
      </c>
      <c r="E6853" t="s">
        <v>2119</v>
      </c>
      <c r="F6853" t="s">
        <v>20639</v>
      </c>
      <c r="M6853">
        <v>300</v>
      </c>
      <c r="N6853" t="s">
        <v>2114</v>
      </c>
      <c r="O6853" t="s">
        <v>27</v>
      </c>
      <c r="P6853" t="s">
        <v>27</v>
      </c>
      <c r="Q6853">
        <v>1</v>
      </c>
      <c r="R6853">
        <v>0</v>
      </c>
      <c r="S6853" t="s">
        <v>163</v>
      </c>
      <c r="T6853" t="s">
        <v>164</v>
      </c>
      <c r="U6853">
        <v>3</v>
      </c>
      <c r="V6853" t="s">
        <v>20785</v>
      </c>
    </row>
    <row r="6854" spans="1:22" x14ac:dyDescent="0.25">
      <c r="A6854">
        <v>18204467</v>
      </c>
      <c r="B6854" t="s">
        <v>18111</v>
      </c>
      <c r="C6854" t="s">
        <v>17177</v>
      </c>
      <c r="D6854" t="s">
        <v>18114</v>
      </c>
      <c r="E6854" t="s">
        <v>2119</v>
      </c>
      <c r="F6854" t="s">
        <v>20641</v>
      </c>
      <c r="M6854">
        <v>300</v>
      </c>
      <c r="N6854" t="s">
        <v>2114</v>
      </c>
      <c r="O6854" t="s">
        <v>27</v>
      </c>
      <c r="P6854" t="s">
        <v>27</v>
      </c>
      <c r="Q6854">
        <v>1</v>
      </c>
      <c r="R6854">
        <v>3</v>
      </c>
      <c r="S6854" t="s">
        <v>137</v>
      </c>
      <c r="T6854" t="s">
        <v>138</v>
      </c>
      <c r="U6854">
        <v>8</v>
      </c>
      <c r="V6854" t="s">
        <v>20785</v>
      </c>
    </row>
    <row r="6855" spans="1:22" x14ac:dyDescent="0.25">
      <c r="A6855">
        <v>18433854</v>
      </c>
      <c r="B6855" t="s">
        <v>18118</v>
      </c>
      <c r="C6855" t="s">
        <v>17177</v>
      </c>
      <c r="D6855" t="s">
        <v>18114</v>
      </c>
      <c r="E6855" t="s">
        <v>460</v>
      </c>
      <c r="M6855">
        <v>300</v>
      </c>
      <c r="N6855" t="s">
        <v>2114</v>
      </c>
      <c r="O6855" t="s">
        <v>27</v>
      </c>
      <c r="P6855" t="s">
        <v>27</v>
      </c>
      <c r="Q6855">
        <v>1</v>
      </c>
      <c r="R6855">
        <v>0</v>
      </c>
      <c r="S6855" t="s">
        <v>163</v>
      </c>
      <c r="T6855" t="s">
        <v>164</v>
      </c>
      <c r="U6855">
        <v>1</v>
      </c>
      <c r="V6855" t="s">
        <v>20785</v>
      </c>
    </row>
    <row r="6856" spans="1:22" x14ac:dyDescent="0.25">
      <c r="A6856">
        <v>313151</v>
      </c>
      <c r="B6856" t="s">
        <v>18120</v>
      </c>
      <c r="C6856" t="s">
        <v>17177</v>
      </c>
      <c r="D6856" t="s">
        <v>18114</v>
      </c>
      <c r="E6856" t="s">
        <v>144</v>
      </c>
      <c r="F6856" t="s">
        <v>20635</v>
      </c>
      <c r="M6856">
        <v>300</v>
      </c>
      <c r="N6856" t="s">
        <v>2114</v>
      </c>
      <c r="O6856" t="s">
        <v>27</v>
      </c>
      <c r="P6856" t="s">
        <v>27</v>
      </c>
      <c r="Q6856">
        <v>1</v>
      </c>
      <c r="R6856">
        <v>0</v>
      </c>
      <c r="S6856" t="s">
        <v>163</v>
      </c>
      <c r="T6856" t="s">
        <v>164</v>
      </c>
      <c r="U6856">
        <v>2</v>
      </c>
      <c r="V6856" t="s">
        <v>20785</v>
      </c>
    </row>
    <row r="6857" spans="1:22" x14ac:dyDescent="0.25">
      <c r="A6857">
        <v>18440192</v>
      </c>
      <c r="B6857" t="s">
        <v>18125</v>
      </c>
      <c r="C6857" t="s">
        <v>17177</v>
      </c>
      <c r="D6857" t="s">
        <v>18124</v>
      </c>
      <c r="E6857" t="s">
        <v>391</v>
      </c>
      <c r="F6857" t="s">
        <v>20636</v>
      </c>
      <c r="M6857">
        <v>300</v>
      </c>
      <c r="N6857" t="s">
        <v>2114</v>
      </c>
      <c r="O6857" t="s">
        <v>27</v>
      </c>
      <c r="P6857" t="s">
        <v>27</v>
      </c>
      <c r="Q6857">
        <v>1</v>
      </c>
      <c r="R6857">
        <v>3.1</v>
      </c>
      <c r="S6857" t="s">
        <v>137</v>
      </c>
      <c r="T6857" t="s">
        <v>138</v>
      </c>
      <c r="U6857">
        <v>4</v>
      </c>
      <c r="V6857" t="s">
        <v>20785</v>
      </c>
    </row>
    <row r="6858" spans="1:22" x14ac:dyDescent="0.25">
      <c r="A6858">
        <v>18393700</v>
      </c>
      <c r="B6858" t="s">
        <v>18131</v>
      </c>
      <c r="C6858" t="s">
        <v>17177</v>
      </c>
      <c r="D6858" t="s">
        <v>18124</v>
      </c>
      <c r="E6858" t="s">
        <v>3780</v>
      </c>
      <c r="M6858">
        <v>300</v>
      </c>
      <c r="N6858" t="s">
        <v>2114</v>
      </c>
      <c r="O6858" t="s">
        <v>27</v>
      </c>
      <c r="P6858" t="s">
        <v>27</v>
      </c>
      <c r="Q6858">
        <v>1</v>
      </c>
      <c r="R6858">
        <v>3</v>
      </c>
      <c r="S6858" t="s">
        <v>137</v>
      </c>
      <c r="T6858" t="s">
        <v>138</v>
      </c>
      <c r="U6858">
        <v>5</v>
      </c>
      <c r="V6858" t="s">
        <v>20785</v>
      </c>
    </row>
    <row r="6859" spans="1:22" x14ac:dyDescent="0.25">
      <c r="A6859">
        <v>18417576</v>
      </c>
      <c r="B6859" t="s">
        <v>18135</v>
      </c>
      <c r="C6859" t="s">
        <v>17177</v>
      </c>
      <c r="D6859" t="s">
        <v>18124</v>
      </c>
      <c r="E6859" t="s">
        <v>144</v>
      </c>
      <c r="F6859" t="s">
        <v>20635</v>
      </c>
      <c r="M6859">
        <v>300</v>
      </c>
      <c r="N6859" t="s">
        <v>2114</v>
      </c>
      <c r="O6859" t="s">
        <v>27</v>
      </c>
      <c r="P6859" t="s">
        <v>27</v>
      </c>
      <c r="Q6859">
        <v>1</v>
      </c>
      <c r="R6859">
        <v>0</v>
      </c>
      <c r="S6859" t="s">
        <v>163</v>
      </c>
      <c r="T6859" t="s">
        <v>164</v>
      </c>
      <c r="U6859">
        <v>0</v>
      </c>
      <c r="V6859" t="s">
        <v>20785</v>
      </c>
    </row>
    <row r="6860" spans="1:22" x14ac:dyDescent="0.25">
      <c r="A6860">
        <v>18423885</v>
      </c>
      <c r="B6860" t="s">
        <v>13217</v>
      </c>
      <c r="C6860" t="s">
        <v>17177</v>
      </c>
      <c r="D6860" t="s">
        <v>18124</v>
      </c>
      <c r="E6860" t="s">
        <v>3172</v>
      </c>
      <c r="F6860" t="s">
        <v>20636</v>
      </c>
      <c r="G6860" t="s">
        <v>20659</v>
      </c>
      <c r="M6860">
        <v>300</v>
      </c>
      <c r="N6860" t="s">
        <v>2114</v>
      </c>
      <c r="O6860" t="s">
        <v>27</v>
      </c>
      <c r="P6860" t="s">
        <v>27</v>
      </c>
      <c r="Q6860">
        <v>1</v>
      </c>
      <c r="R6860">
        <v>0</v>
      </c>
      <c r="S6860" t="s">
        <v>163</v>
      </c>
      <c r="T6860" t="s">
        <v>164</v>
      </c>
      <c r="U6860">
        <v>0</v>
      </c>
      <c r="V6860" t="s">
        <v>20785</v>
      </c>
    </row>
    <row r="6861" spans="1:22" x14ac:dyDescent="0.25">
      <c r="A6861">
        <v>18356801</v>
      </c>
      <c r="B6861" t="s">
        <v>3170</v>
      </c>
      <c r="C6861" t="s">
        <v>17177</v>
      </c>
      <c r="D6861" t="s">
        <v>18191</v>
      </c>
      <c r="E6861" t="s">
        <v>3172</v>
      </c>
      <c r="M6861">
        <v>300</v>
      </c>
      <c r="N6861" t="s">
        <v>2114</v>
      </c>
      <c r="O6861" t="s">
        <v>27</v>
      </c>
      <c r="P6861" t="s">
        <v>26</v>
      </c>
      <c r="Q6861">
        <v>1</v>
      </c>
      <c r="R6861">
        <v>0</v>
      </c>
      <c r="S6861" t="s">
        <v>163</v>
      </c>
      <c r="T6861" t="s">
        <v>164</v>
      </c>
      <c r="U6861">
        <v>2</v>
      </c>
      <c r="V6861" t="s">
        <v>20785</v>
      </c>
    </row>
    <row r="6862" spans="1:22" x14ac:dyDescent="0.25">
      <c r="A6862">
        <v>18265399</v>
      </c>
      <c r="B6862" t="s">
        <v>18202</v>
      </c>
      <c r="C6862" t="s">
        <v>17177</v>
      </c>
      <c r="D6862" t="s">
        <v>18191</v>
      </c>
      <c r="E6862" t="s">
        <v>3172</v>
      </c>
      <c r="M6862">
        <v>300</v>
      </c>
      <c r="N6862" t="s">
        <v>2114</v>
      </c>
      <c r="O6862" t="s">
        <v>27</v>
      </c>
      <c r="P6862" t="s">
        <v>27</v>
      </c>
      <c r="Q6862">
        <v>1</v>
      </c>
      <c r="R6862">
        <v>0</v>
      </c>
      <c r="S6862" t="s">
        <v>163</v>
      </c>
      <c r="T6862" t="s">
        <v>164</v>
      </c>
      <c r="U6862">
        <v>0</v>
      </c>
      <c r="V6862" t="s">
        <v>20785</v>
      </c>
    </row>
    <row r="6863" spans="1:22" x14ac:dyDescent="0.25">
      <c r="A6863">
        <v>18432194</v>
      </c>
      <c r="B6863" t="s">
        <v>18204</v>
      </c>
      <c r="C6863" t="s">
        <v>17177</v>
      </c>
      <c r="D6863" t="s">
        <v>18191</v>
      </c>
      <c r="E6863" t="s">
        <v>2119</v>
      </c>
      <c r="M6863">
        <v>300</v>
      </c>
      <c r="N6863" t="s">
        <v>2114</v>
      </c>
      <c r="O6863" t="s">
        <v>27</v>
      </c>
      <c r="P6863" t="s">
        <v>27</v>
      </c>
      <c r="Q6863">
        <v>1</v>
      </c>
      <c r="R6863">
        <v>0</v>
      </c>
      <c r="S6863" t="s">
        <v>163</v>
      </c>
      <c r="T6863" t="s">
        <v>164</v>
      </c>
      <c r="U6863">
        <v>0</v>
      </c>
      <c r="V6863" t="s">
        <v>20785</v>
      </c>
    </row>
    <row r="6864" spans="1:22" x14ac:dyDescent="0.25">
      <c r="A6864">
        <v>311974</v>
      </c>
      <c r="B6864" t="s">
        <v>3170</v>
      </c>
      <c r="C6864" t="s">
        <v>17177</v>
      </c>
      <c r="D6864" t="s">
        <v>18227</v>
      </c>
      <c r="E6864" t="s">
        <v>3172</v>
      </c>
      <c r="M6864">
        <v>300</v>
      </c>
      <c r="N6864" t="s">
        <v>2114</v>
      </c>
      <c r="O6864" t="s">
        <v>27</v>
      </c>
      <c r="P6864" t="s">
        <v>26</v>
      </c>
      <c r="Q6864">
        <v>1</v>
      </c>
      <c r="R6864">
        <v>3.3</v>
      </c>
      <c r="S6864" t="s">
        <v>137</v>
      </c>
      <c r="T6864" t="s">
        <v>138</v>
      </c>
      <c r="U6864">
        <v>12</v>
      </c>
      <c r="V6864" t="s">
        <v>20785</v>
      </c>
    </row>
    <row r="6865" spans="1:22" x14ac:dyDescent="0.25">
      <c r="A6865">
        <v>18396157</v>
      </c>
      <c r="B6865" t="s">
        <v>18231</v>
      </c>
      <c r="C6865" t="s">
        <v>17177</v>
      </c>
      <c r="D6865" t="s">
        <v>18227</v>
      </c>
      <c r="E6865" t="s">
        <v>3346</v>
      </c>
      <c r="F6865" t="s">
        <v>20645</v>
      </c>
      <c r="M6865">
        <v>300</v>
      </c>
      <c r="N6865" t="s">
        <v>2114</v>
      </c>
      <c r="O6865" t="s">
        <v>27</v>
      </c>
      <c r="P6865" t="s">
        <v>26</v>
      </c>
      <c r="Q6865">
        <v>1</v>
      </c>
      <c r="R6865">
        <v>3.1</v>
      </c>
      <c r="S6865" t="s">
        <v>137</v>
      </c>
      <c r="T6865" t="s">
        <v>138</v>
      </c>
      <c r="U6865">
        <v>9</v>
      </c>
      <c r="V6865" t="s">
        <v>20785</v>
      </c>
    </row>
    <row r="6866" spans="1:22" x14ac:dyDescent="0.25">
      <c r="A6866">
        <v>308648</v>
      </c>
      <c r="B6866" t="s">
        <v>17189</v>
      </c>
      <c r="C6866" t="s">
        <v>17177</v>
      </c>
      <c r="D6866" t="s">
        <v>18227</v>
      </c>
      <c r="E6866" t="s">
        <v>2119</v>
      </c>
      <c r="F6866" t="s">
        <v>20639</v>
      </c>
      <c r="G6866" t="s">
        <v>20659</v>
      </c>
      <c r="H6866" t="s">
        <v>20660</v>
      </c>
      <c r="M6866">
        <v>300</v>
      </c>
      <c r="N6866" t="s">
        <v>2114</v>
      </c>
      <c r="O6866" t="s">
        <v>27</v>
      </c>
      <c r="P6866" t="s">
        <v>27</v>
      </c>
      <c r="Q6866">
        <v>1</v>
      </c>
      <c r="R6866">
        <v>3.2</v>
      </c>
      <c r="S6866" t="s">
        <v>137</v>
      </c>
      <c r="T6866" t="s">
        <v>138</v>
      </c>
      <c r="U6866">
        <v>41</v>
      </c>
      <c r="V6866" t="s">
        <v>20785</v>
      </c>
    </row>
    <row r="6867" spans="1:22" x14ac:dyDescent="0.25">
      <c r="A6867">
        <v>311332</v>
      </c>
      <c r="B6867" t="s">
        <v>3126</v>
      </c>
      <c r="C6867" t="s">
        <v>17177</v>
      </c>
      <c r="D6867" t="s">
        <v>18227</v>
      </c>
      <c r="E6867" t="s">
        <v>391</v>
      </c>
      <c r="F6867" t="s">
        <v>20645</v>
      </c>
      <c r="M6867">
        <v>300</v>
      </c>
      <c r="N6867" t="s">
        <v>2114</v>
      </c>
      <c r="O6867" t="s">
        <v>27</v>
      </c>
      <c r="P6867" t="s">
        <v>27</v>
      </c>
      <c r="Q6867">
        <v>1</v>
      </c>
      <c r="R6867">
        <v>3</v>
      </c>
      <c r="S6867" t="s">
        <v>137</v>
      </c>
      <c r="T6867" t="s">
        <v>138</v>
      </c>
      <c r="U6867">
        <v>6</v>
      </c>
      <c r="V6867" t="s">
        <v>20785</v>
      </c>
    </row>
    <row r="6868" spans="1:22" x14ac:dyDescent="0.25">
      <c r="A6868">
        <v>18439546</v>
      </c>
      <c r="B6868" t="s">
        <v>18255</v>
      </c>
      <c r="C6868" t="s">
        <v>17177</v>
      </c>
      <c r="D6868" t="s">
        <v>18227</v>
      </c>
      <c r="E6868" t="s">
        <v>2041</v>
      </c>
      <c r="M6868">
        <v>300</v>
      </c>
      <c r="N6868" t="s">
        <v>2114</v>
      </c>
      <c r="O6868" t="s">
        <v>27</v>
      </c>
      <c r="P6868" t="s">
        <v>26</v>
      </c>
      <c r="Q6868">
        <v>1</v>
      </c>
      <c r="R6868">
        <v>2.8</v>
      </c>
      <c r="S6868" t="s">
        <v>137</v>
      </c>
      <c r="T6868" t="s">
        <v>138</v>
      </c>
      <c r="U6868">
        <v>10</v>
      </c>
      <c r="V6868" t="s">
        <v>20785</v>
      </c>
    </row>
    <row r="6869" spans="1:22" x14ac:dyDescent="0.25">
      <c r="A6869">
        <v>18478971</v>
      </c>
      <c r="B6869" t="s">
        <v>18273</v>
      </c>
      <c r="C6869" t="s">
        <v>17177</v>
      </c>
      <c r="D6869" t="s">
        <v>18227</v>
      </c>
      <c r="E6869" t="s">
        <v>2119</v>
      </c>
      <c r="F6869" t="s">
        <v>20639</v>
      </c>
      <c r="M6869">
        <v>300</v>
      </c>
      <c r="N6869" t="s">
        <v>2114</v>
      </c>
      <c r="O6869" t="s">
        <v>27</v>
      </c>
      <c r="P6869" t="s">
        <v>27</v>
      </c>
      <c r="Q6869">
        <v>1</v>
      </c>
      <c r="R6869">
        <v>0</v>
      </c>
      <c r="S6869" t="s">
        <v>163</v>
      </c>
      <c r="T6869" t="s">
        <v>164</v>
      </c>
      <c r="U6869">
        <v>0</v>
      </c>
      <c r="V6869" t="s">
        <v>20785</v>
      </c>
    </row>
    <row r="6870" spans="1:22" x14ac:dyDescent="0.25">
      <c r="A6870">
        <v>18317512</v>
      </c>
      <c r="B6870" t="s">
        <v>3170</v>
      </c>
      <c r="C6870" t="s">
        <v>17177</v>
      </c>
      <c r="D6870" t="s">
        <v>18333</v>
      </c>
      <c r="E6870" t="s">
        <v>3172</v>
      </c>
      <c r="M6870">
        <v>300</v>
      </c>
      <c r="N6870" t="s">
        <v>2114</v>
      </c>
      <c r="O6870" t="s">
        <v>27</v>
      </c>
      <c r="P6870" t="s">
        <v>26</v>
      </c>
      <c r="Q6870">
        <v>1</v>
      </c>
      <c r="R6870">
        <v>0</v>
      </c>
      <c r="S6870" t="s">
        <v>163</v>
      </c>
      <c r="T6870" t="s">
        <v>164</v>
      </c>
      <c r="U6870">
        <v>2</v>
      </c>
      <c r="V6870" t="s">
        <v>20785</v>
      </c>
    </row>
    <row r="6871" spans="1:22" x14ac:dyDescent="0.25">
      <c r="A6871">
        <v>18432231</v>
      </c>
      <c r="B6871" t="s">
        <v>3170</v>
      </c>
      <c r="C6871" t="s">
        <v>17177</v>
      </c>
      <c r="D6871" t="s">
        <v>18333</v>
      </c>
      <c r="E6871" t="s">
        <v>3172</v>
      </c>
      <c r="M6871">
        <v>300</v>
      </c>
      <c r="N6871" t="s">
        <v>2114</v>
      </c>
      <c r="O6871" t="s">
        <v>27</v>
      </c>
      <c r="P6871" t="s">
        <v>27</v>
      </c>
      <c r="Q6871">
        <v>1</v>
      </c>
      <c r="R6871">
        <v>0</v>
      </c>
      <c r="S6871" t="s">
        <v>163</v>
      </c>
      <c r="T6871" t="s">
        <v>164</v>
      </c>
      <c r="U6871">
        <v>0</v>
      </c>
      <c r="V6871" t="s">
        <v>20785</v>
      </c>
    </row>
    <row r="6872" spans="1:22" x14ac:dyDescent="0.25">
      <c r="A6872">
        <v>311706</v>
      </c>
      <c r="B6872" t="s">
        <v>18348</v>
      </c>
      <c r="C6872" t="s">
        <v>17177</v>
      </c>
      <c r="D6872" t="s">
        <v>18349</v>
      </c>
      <c r="E6872" t="s">
        <v>144</v>
      </c>
      <c r="M6872">
        <v>300</v>
      </c>
      <c r="N6872" t="s">
        <v>2114</v>
      </c>
      <c r="O6872" t="s">
        <v>27</v>
      </c>
      <c r="P6872" t="s">
        <v>27</v>
      </c>
      <c r="Q6872">
        <v>1</v>
      </c>
      <c r="R6872">
        <v>3</v>
      </c>
      <c r="S6872" t="s">
        <v>137</v>
      </c>
      <c r="T6872" t="s">
        <v>138</v>
      </c>
      <c r="U6872">
        <v>9</v>
      </c>
      <c r="V6872" t="s">
        <v>20785</v>
      </c>
    </row>
    <row r="6873" spans="1:22" x14ac:dyDescent="0.25">
      <c r="A6873">
        <v>18435295</v>
      </c>
      <c r="B6873" t="s">
        <v>18371</v>
      </c>
      <c r="C6873" t="s">
        <v>17177</v>
      </c>
      <c r="D6873" t="s">
        <v>18363</v>
      </c>
      <c r="E6873" t="s">
        <v>236</v>
      </c>
      <c r="F6873" t="s">
        <v>20659</v>
      </c>
      <c r="M6873">
        <v>300</v>
      </c>
      <c r="N6873" t="s">
        <v>2114</v>
      </c>
      <c r="O6873" t="s">
        <v>27</v>
      </c>
      <c r="P6873" t="s">
        <v>27</v>
      </c>
      <c r="Q6873">
        <v>1</v>
      </c>
      <c r="R6873">
        <v>0</v>
      </c>
      <c r="S6873" t="s">
        <v>163</v>
      </c>
      <c r="T6873" t="s">
        <v>164</v>
      </c>
      <c r="U6873">
        <v>1</v>
      </c>
      <c r="V6873" t="s">
        <v>20785</v>
      </c>
    </row>
    <row r="6874" spans="1:22" x14ac:dyDescent="0.25">
      <c r="A6874">
        <v>18419113</v>
      </c>
      <c r="B6874" t="s">
        <v>18382</v>
      </c>
      <c r="C6874" t="s">
        <v>17177</v>
      </c>
      <c r="D6874" t="s">
        <v>18377</v>
      </c>
      <c r="E6874" t="s">
        <v>2119</v>
      </c>
      <c r="F6874" t="s">
        <v>20641</v>
      </c>
      <c r="G6874" t="s">
        <v>20639</v>
      </c>
      <c r="M6874">
        <v>300</v>
      </c>
      <c r="N6874" t="s">
        <v>2114</v>
      </c>
      <c r="O6874" t="s">
        <v>27</v>
      </c>
      <c r="P6874" t="s">
        <v>27</v>
      </c>
      <c r="Q6874">
        <v>1</v>
      </c>
      <c r="R6874">
        <v>0</v>
      </c>
      <c r="S6874" t="s">
        <v>163</v>
      </c>
      <c r="T6874" t="s">
        <v>164</v>
      </c>
      <c r="U6874">
        <v>0</v>
      </c>
      <c r="V6874" t="s">
        <v>20785</v>
      </c>
    </row>
    <row r="6875" spans="1:22" x14ac:dyDescent="0.25">
      <c r="A6875">
        <v>312978</v>
      </c>
      <c r="B6875" t="s">
        <v>18387</v>
      </c>
      <c r="C6875" t="s">
        <v>17177</v>
      </c>
      <c r="D6875" t="s">
        <v>18386</v>
      </c>
      <c r="E6875" t="s">
        <v>2119</v>
      </c>
      <c r="M6875">
        <v>300</v>
      </c>
      <c r="N6875" t="s">
        <v>2114</v>
      </c>
      <c r="O6875" t="s">
        <v>27</v>
      </c>
      <c r="P6875" t="s">
        <v>26</v>
      </c>
      <c r="Q6875">
        <v>1</v>
      </c>
      <c r="R6875">
        <v>3.5</v>
      </c>
      <c r="S6875" t="s">
        <v>100</v>
      </c>
      <c r="T6875" t="s">
        <v>101</v>
      </c>
      <c r="U6875">
        <v>87</v>
      </c>
      <c r="V6875" t="s">
        <v>20785</v>
      </c>
    </row>
    <row r="6876" spans="1:22" x14ac:dyDescent="0.25">
      <c r="A6876">
        <v>18138435</v>
      </c>
      <c r="B6876" t="s">
        <v>18408</v>
      </c>
      <c r="C6876" t="s">
        <v>17177</v>
      </c>
      <c r="D6876" t="s">
        <v>18392</v>
      </c>
      <c r="E6876" t="s">
        <v>144</v>
      </c>
      <c r="F6876" t="s">
        <v>20716</v>
      </c>
      <c r="M6876">
        <v>300</v>
      </c>
      <c r="N6876" t="s">
        <v>2114</v>
      </c>
      <c r="O6876" t="s">
        <v>27</v>
      </c>
      <c r="P6876" t="s">
        <v>27</v>
      </c>
      <c r="Q6876">
        <v>1</v>
      </c>
      <c r="R6876">
        <v>3</v>
      </c>
      <c r="S6876" t="s">
        <v>137</v>
      </c>
      <c r="T6876" t="s">
        <v>138</v>
      </c>
      <c r="U6876">
        <v>11</v>
      </c>
      <c r="V6876" t="s">
        <v>20785</v>
      </c>
    </row>
    <row r="6877" spans="1:22" x14ac:dyDescent="0.25">
      <c r="A6877">
        <v>18470627</v>
      </c>
      <c r="B6877" t="s">
        <v>17665</v>
      </c>
      <c r="C6877" t="s">
        <v>17177</v>
      </c>
      <c r="D6877" t="s">
        <v>18392</v>
      </c>
      <c r="E6877" t="s">
        <v>3346</v>
      </c>
      <c r="F6877" t="s">
        <v>20653</v>
      </c>
      <c r="M6877">
        <v>300</v>
      </c>
      <c r="N6877" t="s">
        <v>2114</v>
      </c>
      <c r="O6877" t="s">
        <v>27</v>
      </c>
      <c r="P6877" t="s">
        <v>27</v>
      </c>
      <c r="Q6877">
        <v>1</v>
      </c>
      <c r="R6877">
        <v>0</v>
      </c>
      <c r="S6877" t="s">
        <v>163</v>
      </c>
      <c r="T6877" t="s">
        <v>164</v>
      </c>
      <c r="U6877">
        <v>0</v>
      </c>
      <c r="V6877" t="s">
        <v>20785</v>
      </c>
    </row>
    <row r="6878" spans="1:22" x14ac:dyDescent="0.25">
      <c r="A6878">
        <v>18273432</v>
      </c>
      <c r="B6878" t="s">
        <v>18424</v>
      </c>
      <c r="C6878" t="s">
        <v>17177</v>
      </c>
      <c r="D6878" t="s">
        <v>18392</v>
      </c>
      <c r="E6878" t="s">
        <v>144</v>
      </c>
      <c r="F6878" t="s">
        <v>20635</v>
      </c>
      <c r="M6878">
        <v>300</v>
      </c>
      <c r="N6878" t="s">
        <v>2114</v>
      </c>
      <c r="O6878" t="s">
        <v>27</v>
      </c>
      <c r="P6878" t="s">
        <v>27</v>
      </c>
      <c r="Q6878">
        <v>1</v>
      </c>
      <c r="R6878">
        <v>0</v>
      </c>
      <c r="S6878" t="s">
        <v>163</v>
      </c>
      <c r="T6878" t="s">
        <v>164</v>
      </c>
      <c r="U6878">
        <v>0</v>
      </c>
      <c r="V6878" t="s">
        <v>20785</v>
      </c>
    </row>
    <row r="6879" spans="1:22" x14ac:dyDescent="0.25">
      <c r="A6879">
        <v>18376068</v>
      </c>
      <c r="B6879" t="s">
        <v>18430</v>
      </c>
      <c r="C6879" t="s">
        <v>17177</v>
      </c>
      <c r="D6879" t="s">
        <v>18392</v>
      </c>
      <c r="E6879" t="s">
        <v>144</v>
      </c>
      <c r="M6879">
        <v>300</v>
      </c>
      <c r="N6879" t="s">
        <v>2114</v>
      </c>
      <c r="O6879" t="s">
        <v>27</v>
      </c>
      <c r="P6879" t="s">
        <v>27</v>
      </c>
      <c r="Q6879">
        <v>1</v>
      </c>
      <c r="R6879">
        <v>0</v>
      </c>
      <c r="S6879" t="s">
        <v>163</v>
      </c>
      <c r="T6879" t="s">
        <v>164</v>
      </c>
      <c r="U6879">
        <v>0</v>
      </c>
      <c r="V6879" t="s">
        <v>20785</v>
      </c>
    </row>
    <row r="6880" spans="1:22" x14ac:dyDescent="0.25">
      <c r="A6880">
        <v>18337906</v>
      </c>
      <c r="B6880" t="s">
        <v>18473</v>
      </c>
      <c r="C6880" t="s">
        <v>17177</v>
      </c>
      <c r="D6880" t="s">
        <v>18444</v>
      </c>
      <c r="E6880" t="s">
        <v>17175</v>
      </c>
      <c r="F6880" t="s">
        <v>20645</v>
      </c>
      <c r="M6880">
        <v>300</v>
      </c>
      <c r="N6880" t="s">
        <v>2114</v>
      </c>
      <c r="O6880" t="s">
        <v>27</v>
      </c>
      <c r="P6880" t="s">
        <v>27</v>
      </c>
      <c r="Q6880">
        <v>1</v>
      </c>
      <c r="R6880">
        <v>0</v>
      </c>
      <c r="S6880" t="s">
        <v>163</v>
      </c>
      <c r="T6880" t="s">
        <v>164</v>
      </c>
      <c r="U6880">
        <v>2</v>
      </c>
      <c r="V6880" t="s">
        <v>20785</v>
      </c>
    </row>
    <row r="6881" spans="1:22" x14ac:dyDescent="0.25">
      <c r="A6881">
        <v>18477658</v>
      </c>
      <c r="B6881" t="s">
        <v>18495</v>
      </c>
      <c r="C6881" t="s">
        <v>17177</v>
      </c>
      <c r="D6881" t="s">
        <v>18493</v>
      </c>
      <c r="E6881" t="s">
        <v>2119</v>
      </c>
      <c r="F6881" t="s">
        <v>20639</v>
      </c>
      <c r="M6881">
        <v>300</v>
      </c>
      <c r="N6881" t="s">
        <v>2114</v>
      </c>
      <c r="O6881" t="s">
        <v>27</v>
      </c>
      <c r="P6881" t="s">
        <v>27</v>
      </c>
      <c r="Q6881">
        <v>1</v>
      </c>
      <c r="R6881">
        <v>0</v>
      </c>
      <c r="S6881" t="s">
        <v>163</v>
      </c>
      <c r="T6881" t="s">
        <v>164</v>
      </c>
      <c r="U6881">
        <v>2</v>
      </c>
      <c r="V6881" t="s">
        <v>20785</v>
      </c>
    </row>
    <row r="6882" spans="1:22" x14ac:dyDescent="0.25">
      <c r="A6882">
        <v>18368602</v>
      </c>
      <c r="B6882" t="s">
        <v>18497</v>
      </c>
      <c r="C6882" t="s">
        <v>17177</v>
      </c>
      <c r="D6882" t="s">
        <v>18493</v>
      </c>
      <c r="E6882" t="s">
        <v>2119</v>
      </c>
      <c r="M6882">
        <v>300</v>
      </c>
      <c r="N6882" t="s">
        <v>2114</v>
      </c>
      <c r="O6882" t="s">
        <v>27</v>
      </c>
      <c r="P6882" t="s">
        <v>27</v>
      </c>
      <c r="Q6882">
        <v>1</v>
      </c>
      <c r="R6882">
        <v>0</v>
      </c>
      <c r="S6882" t="s">
        <v>163</v>
      </c>
      <c r="T6882" t="s">
        <v>164</v>
      </c>
      <c r="U6882">
        <v>2</v>
      </c>
      <c r="V6882" t="s">
        <v>20785</v>
      </c>
    </row>
    <row r="6883" spans="1:22" x14ac:dyDescent="0.25">
      <c r="A6883">
        <v>18346998</v>
      </c>
      <c r="B6883" t="s">
        <v>18518</v>
      </c>
      <c r="C6883" t="s">
        <v>17177</v>
      </c>
      <c r="D6883" t="s">
        <v>18503</v>
      </c>
      <c r="E6883" t="s">
        <v>144</v>
      </c>
      <c r="F6883" t="s">
        <v>20635</v>
      </c>
      <c r="M6883">
        <v>300</v>
      </c>
      <c r="N6883" t="s">
        <v>2114</v>
      </c>
      <c r="O6883" t="s">
        <v>27</v>
      </c>
      <c r="P6883" t="s">
        <v>27</v>
      </c>
      <c r="Q6883">
        <v>1</v>
      </c>
      <c r="R6883">
        <v>0</v>
      </c>
      <c r="S6883" t="s">
        <v>163</v>
      </c>
      <c r="T6883" t="s">
        <v>164</v>
      </c>
      <c r="U6883">
        <v>0</v>
      </c>
      <c r="V6883" t="s">
        <v>20785</v>
      </c>
    </row>
    <row r="6884" spans="1:22" x14ac:dyDescent="0.25">
      <c r="A6884">
        <v>18435790</v>
      </c>
      <c r="B6884" t="s">
        <v>18529</v>
      </c>
      <c r="C6884" t="s">
        <v>17177</v>
      </c>
      <c r="D6884" t="s">
        <v>18503</v>
      </c>
      <c r="E6884" t="s">
        <v>141</v>
      </c>
      <c r="M6884">
        <v>300</v>
      </c>
      <c r="N6884" t="s">
        <v>2114</v>
      </c>
      <c r="O6884" t="s">
        <v>27</v>
      </c>
      <c r="P6884" t="s">
        <v>27</v>
      </c>
      <c r="Q6884">
        <v>1</v>
      </c>
      <c r="R6884">
        <v>0</v>
      </c>
      <c r="S6884" t="s">
        <v>163</v>
      </c>
      <c r="T6884" t="s">
        <v>164</v>
      </c>
      <c r="U6884">
        <v>0</v>
      </c>
      <c r="V6884" t="s">
        <v>20785</v>
      </c>
    </row>
    <row r="6885" spans="1:22" x14ac:dyDescent="0.25">
      <c r="A6885">
        <v>18244407</v>
      </c>
      <c r="B6885" t="s">
        <v>18530</v>
      </c>
      <c r="C6885" t="s">
        <v>17177</v>
      </c>
      <c r="D6885" t="s">
        <v>18503</v>
      </c>
      <c r="E6885" t="s">
        <v>2119</v>
      </c>
      <c r="M6885">
        <v>300</v>
      </c>
      <c r="N6885" t="s">
        <v>2114</v>
      </c>
      <c r="O6885" t="s">
        <v>27</v>
      </c>
      <c r="P6885" t="s">
        <v>27</v>
      </c>
      <c r="Q6885">
        <v>1</v>
      </c>
      <c r="R6885">
        <v>0</v>
      </c>
      <c r="S6885" t="s">
        <v>163</v>
      </c>
      <c r="T6885" t="s">
        <v>164</v>
      </c>
      <c r="U6885">
        <v>0</v>
      </c>
      <c r="V6885" t="s">
        <v>20785</v>
      </c>
    </row>
    <row r="6886" spans="1:22" x14ac:dyDescent="0.25">
      <c r="A6886">
        <v>18435313</v>
      </c>
      <c r="B6886" t="s">
        <v>18542</v>
      </c>
      <c r="C6886" t="s">
        <v>17177</v>
      </c>
      <c r="D6886" t="s">
        <v>18541</v>
      </c>
      <c r="E6886" t="s">
        <v>53</v>
      </c>
      <c r="M6886">
        <v>300</v>
      </c>
      <c r="N6886" t="s">
        <v>2114</v>
      </c>
      <c r="O6886" t="s">
        <v>27</v>
      </c>
      <c r="P6886" t="s">
        <v>27</v>
      </c>
      <c r="Q6886">
        <v>1</v>
      </c>
      <c r="R6886">
        <v>0</v>
      </c>
      <c r="S6886" t="s">
        <v>163</v>
      </c>
      <c r="T6886" t="s">
        <v>164</v>
      </c>
      <c r="U6886">
        <v>0</v>
      </c>
      <c r="V6886" t="s">
        <v>20785</v>
      </c>
    </row>
    <row r="6887" spans="1:22" x14ac:dyDescent="0.25">
      <c r="A6887">
        <v>18249124</v>
      </c>
      <c r="B6887" t="s">
        <v>18544</v>
      </c>
      <c r="C6887" t="s">
        <v>17177</v>
      </c>
      <c r="D6887" t="s">
        <v>18546</v>
      </c>
      <c r="E6887" t="s">
        <v>53</v>
      </c>
      <c r="M6887">
        <v>300</v>
      </c>
      <c r="N6887" t="s">
        <v>2114</v>
      </c>
      <c r="O6887" t="s">
        <v>27</v>
      </c>
      <c r="P6887" t="s">
        <v>27</v>
      </c>
      <c r="Q6887">
        <v>1</v>
      </c>
      <c r="R6887">
        <v>2.9</v>
      </c>
      <c r="S6887" t="s">
        <v>137</v>
      </c>
      <c r="T6887" t="s">
        <v>138</v>
      </c>
      <c r="U6887">
        <v>4</v>
      </c>
      <c r="V6887" t="s">
        <v>20785</v>
      </c>
    </row>
    <row r="6888" spans="1:22" x14ac:dyDescent="0.25">
      <c r="A6888">
        <v>18409196</v>
      </c>
      <c r="B6888" t="s">
        <v>3126</v>
      </c>
      <c r="C6888" t="s">
        <v>17177</v>
      </c>
      <c r="D6888" t="s">
        <v>18556</v>
      </c>
      <c r="E6888" t="s">
        <v>391</v>
      </c>
      <c r="F6888" t="s">
        <v>20645</v>
      </c>
      <c r="M6888">
        <v>300</v>
      </c>
      <c r="N6888" t="s">
        <v>2114</v>
      </c>
      <c r="O6888" t="s">
        <v>27</v>
      </c>
      <c r="P6888" t="s">
        <v>27</v>
      </c>
      <c r="Q6888">
        <v>1</v>
      </c>
      <c r="R6888">
        <v>0</v>
      </c>
      <c r="S6888" t="s">
        <v>163</v>
      </c>
      <c r="T6888" t="s">
        <v>164</v>
      </c>
      <c r="U6888">
        <v>0</v>
      </c>
      <c r="V6888" t="s">
        <v>20785</v>
      </c>
    </row>
    <row r="6889" spans="1:22" x14ac:dyDescent="0.25">
      <c r="A6889">
        <v>5746</v>
      </c>
      <c r="B6889" t="s">
        <v>18563</v>
      </c>
      <c r="C6889" t="s">
        <v>17177</v>
      </c>
      <c r="D6889" t="s">
        <v>18559</v>
      </c>
      <c r="E6889" t="s">
        <v>53</v>
      </c>
      <c r="F6889" t="s">
        <v>20645</v>
      </c>
      <c r="M6889">
        <v>300</v>
      </c>
      <c r="N6889" t="s">
        <v>2114</v>
      </c>
      <c r="O6889" t="s">
        <v>27</v>
      </c>
      <c r="P6889" t="s">
        <v>27</v>
      </c>
      <c r="Q6889">
        <v>1</v>
      </c>
      <c r="R6889">
        <v>3.1</v>
      </c>
      <c r="S6889" t="s">
        <v>137</v>
      </c>
      <c r="T6889" t="s">
        <v>138</v>
      </c>
      <c r="U6889">
        <v>29</v>
      </c>
      <c r="V6889" t="s">
        <v>20785</v>
      </c>
    </row>
    <row r="6890" spans="1:22" x14ac:dyDescent="0.25">
      <c r="A6890">
        <v>18433909</v>
      </c>
      <c r="B6890" t="s">
        <v>18570</v>
      </c>
      <c r="C6890" t="s">
        <v>17177</v>
      </c>
      <c r="D6890" t="s">
        <v>18559</v>
      </c>
      <c r="E6890" t="s">
        <v>2119</v>
      </c>
      <c r="F6890" t="s">
        <v>20639</v>
      </c>
      <c r="M6890">
        <v>300</v>
      </c>
      <c r="N6890" t="s">
        <v>2114</v>
      </c>
      <c r="O6890" t="s">
        <v>27</v>
      </c>
      <c r="P6890" t="s">
        <v>27</v>
      </c>
      <c r="Q6890">
        <v>1</v>
      </c>
      <c r="R6890">
        <v>0</v>
      </c>
      <c r="S6890" t="s">
        <v>163</v>
      </c>
      <c r="T6890" t="s">
        <v>164</v>
      </c>
      <c r="U6890">
        <v>0</v>
      </c>
      <c r="V6890" t="s">
        <v>20785</v>
      </c>
    </row>
    <row r="6891" spans="1:22" x14ac:dyDescent="0.25">
      <c r="A6891">
        <v>8096</v>
      </c>
      <c r="B6891" t="s">
        <v>18572</v>
      </c>
      <c r="C6891" t="s">
        <v>17177</v>
      </c>
      <c r="D6891" t="s">
        <v>18559</v>
      </c>
      <c r="E6891" t="s">
        <v>2119</v>
      </c>
      <c r="F6891" t="s">
        <v>20639</v>
      </c>
      <c r="M6891">
        <v>300</v>
      </c>
      <c r="N6891" t="s">
        <v>2114</v>
      </c>
      <c r="O6891" t="s">
        <v>27</v>
      </c>
      <c r="P6891" t="s">
        <v>27</v>
      </c>
      <c r="Q6891">
        <v>1</v>
      </c>
      <c r="R6891">
        <v>0</v>
      </c>
      <c r="S6891" t="s">
        <v>163</v>
      </c>
      <c r="T6891" t="s">
        <v>164</v>
      </c>
      <c r="U6891">
        <v>2</v>
      </c>
      <c r="V6891" t="s">
        <v>20785</v>
      </c>
    </row>
    <row r="6892" spans="1:22" x14ac:dyDescent="0.25">
      <c r="A6892">
        <v>8090</v>
      </c>
      <c r="B6892" t="s">
        <v>7231</v>
      </c>
      <c r="C6892" t="s">
        <v>17177</v>
      </c>
      <c r="D6892" t="s">
        <v>18583</v>
      </c>
      <c r="E6892" t="s">
        <v>2119</v>
      </c>
      <c r="F6892" t="s">
        <v>20639</v>
      </c>
      <c r="M6892">
        <v>300</v>
      </c>
      <c r="N6892" t="s">
        <v>2114</v>
      </c>
      <c r="O6892" t="s">
        <v>27</v>
      </c>
      <c r="P6892" t="s">
        <v>27</v>
      </c>
      <c r="Q6892">
        <v>1</v>
      </c>
      <c r="R6892">
        <v>2.7</v>
      </c>
      <c r="S6892" t="s">
        <v>137</v>
      </c>
      <c r="T6892" t="s">
        <v>138</v>
      </c>
      <c r="U6892">
        <v>15</v>
      </c>
      <c r="V6892" t="s">
        <v>20785</v>
      </c>
    </row>
    <row r="6893" spans="1:22" x14ac:dyDescent="0.25">
      <c r="A6893">
        <v>18432223</v>
      </c>
      <c r="B6893" t="s">
        <v>18592</v>
      </c>
      <c r="C6893" t="s">
        <v>17177</v>
      </c>
      <c r="D6893" t="s">
        <v>18583</v>
      </c>
      <c r="E6893" t="s">
        <v>53</v>
      </c>
      <c r="F6893" t="s">
        <v>20645</v>
      </c>
      <c r="M6893">
        <v>300</v>
      </c>
      <c r="N6893" t="s">
        <v>2114</v>
      </c>
      <c r="O6893" t="s">
        <v>27</v>
      </c>
      <c r="P6893" t="s">
        <v>27</v>
      </c>
      <c r="Q6893">
        <v>1</v>
      </c>
      <c r="R6893">
        <v>0</v>
      </c>
      <c r="S6893" t="s">
        <v>163</v>
      </c>
      <c r="T6893" t="s">
        <v>164</v>
      </c>
      <c r="U6893">
        <v>0</v>
      </c>
      <c r="V6893" t="s">
        <v>20785</v>
      </c>
    </row>
    <row r="6894" spans="1:22" x14ac:dyDescent="0.25">
      <c r="A6894">
        <v>18128894</v>
      </c>
      <c r="B6894" t="s">
        <v>18604</v>
      </c>
      <c r="C6894" t="s">
        <v>17177</v>
      </c>
      <c r="D6894" t="s">
        <v>18607</v>
      </c>
      <c r="E6894" t="s">
        <v>144</v>
      </c>
      <c r="F6894" t="s">
        <v>20635</v>
      </c>
      <c r="M6894">
        <v>300</v>
      </c>
      <c r="N6894" t="s">
        <v>2114</v>
      </c>
      <c r="O6894" t="s">
        <v>27</v>
      </c>
      <c r="P6894" t="s">
        <v>27</v>
      </c>
      <c r="Q6894">
        <v>1</v>
      </c>
      <c r="R6894">
        <v>3.4</v>
      </c>
      <c r="S6894" t="s">
        <v>137</v>
      </c>
      <c r="T6894" t="s">
        <v>138</v>
      </c>
      <c r="U6894">
        <v>30</v>
      </c>
      <c r="V6894" t="s">
        <v>20785</v>
      </c>
    </row>
    <row r="6895" spans="1:22" x14ac:dyDescent="0.25">
      <c r="A6895">
        <v>18466392</v>
      </c>
      <c r="B6895" t="s">
        <v>18003</v>
      </c>
      <c r="C6895" t="s">
        <v>17177</v>
      </c>
      <c r="D6895" t="s">
        <v>18607</v>
      </c>
      <c r="E6895" t="s">
        <v>2119</v>
      </c>
      <c r="F6895" t="s">
        <v>20641</v>
      </c>
      <c r="G6895" t="s">
        <v>20639</v>
      </c>
      <c r="M6895">
        <v>300</v>
      </c>
      <c r="N6895" t="s">
        <v>2114</v>
      </c>
      <c r="O6895" t="s">
        <v>27</v>
      </c>
      <c r="P6895" t="s">
        <v>27</v>
      </c>
      <c r="Q6895">
        <v>1</v>
      </c>
      <c r="R6895">
        <v>0</v>
      </c>
      <c r="S6895" t="s">
        <v>163</v>
      </c>
      <c r="T6895" t="s">
        <v>164</v>
      </c>
      <c r="U6895">
        <v>0</v>
      </c>
      <c r="V6895" t="s">
        <v>20785</v>
      </c>
    </row>
    <row r="6896" spans="1:22" x14ac:dyDescent="0.25">
      <c r="A6896">
        <v>310755</v>
      </c>
      <c r="B6896" t="s">
        <v>18610</v>
      </c>
      <c r="C6896" t="s">
        <v>17177</v>
      </c>
      <c r="D6896" t="s">
        <v>18607</v>
      </c>
      <c r="E6896" t="s">
        <v>53</v>
      </c>
      <c r="M6896">
        <v>300</v>
      </c>
      <c r="N6896" t="s">
        <v>2114</v>
      </c>
      <c r="O6896" t="s">
        <v>27</v>
      </c>
      <c r="P6896" t="s">
        <v>27</v>
      </c>
      <c r="Q6896">
        <v>1</v>
      </c>
      <c r="R6896">
        <v>0</v>
      </c>
      <c r="S6896" t="s">
        <v>163</v>
      </c>
      <c r="T6896" t="s">
        <v>164</v>
      </c>
      <c r="U6896">
        <v>3</v>
      </c>
      <c r="V6896" t="s">
        <v>20785</v>
      </c>
    </row>
    <row r="6897" spans="1:22" x14ac:dyDescent="0.25">
      <c r="A6897">
        <v>18273567</v>
      </c>
      <c r="B6897" t="s">
        <v>10252</v>
      </c>
      <c r="C6897" t="s">
        <v>17177</v>
      </c>
      <c r="D6897" t="s">
        <v>18614</v>
      </c>
      <c r="E6897" t="s">
        <v>3346</v>
      </c>
      <c r="F6897" t="s">
        <v>20653</v>
      </c>
      <c r="M6897">
        <v>300</v>
      </c>
      <c r="N6897" t="s">
        <v>2114</v>
      </c>
      <c r="O6897" t="s">
        <v>27</v>
      </c>
      <c r="P6897" t="s">
        <v>27</v>
      </c>
      <c r="Q6897">
        <v>1</v>
      </c>
      <c r="R6897">
        <v>2.7</v>
      </c>
      <c r="S6897" t="s">
        <v>137</v>
      </c>
      <c r="T6897" t="s">
        <v>138</v>
      </c>
      <c r="U6897">
        <v>9</v>
      </c>
      <c r="V6897" t="s">
        <v>20785</v>
      </c>
    </row>
    <row r="6898" spans="1:22" x14ac:dyDescent="0.25">
      <c r="A6898">
        <v>18281981</v>
      </c>
      <c r="B6898" t="s">
        <v>18638</v>
      </c>
      <c r="C6898" t="s">
        <v>17177</v>
      </c>
      <c r="D6898" t="s">
        <v>18614</v>
      </c>
      <c r="E6898" t="s">
        <v>2119</v>
      </c>
      <c r="F6898" t="s">
        <v>20641</v>
      </c>
      <c r="G6898" t="s">
        <v>20639</v>
      </c>
      <c r="H6898" t="s">
        <v>20659</v>
      </c>
      <c r="M6898">
        <v>300</v>
      </c>
      <c r="N6898" t="s">
        <v>2114</v>
      </c>
      <c r="O6898" t="s">
        <v>27</v>
      </c>
      <c r="P6898" t="s">
        <v>27</v>
      </c>
      <c r="Q6898">
        <v>1</v>
      </c>
      <c r="R6898">
        <v>3.2</v>
      </c>
      <c r="S6898" t="s">
        <v>137</v>
      </c>
      <c r="T6898" t="s">
        <v>138</v>
      </c>
      <c r="U6898">
        <v>15</v>
      </c>
      <c r="V6898" t="s">
        <v>20785</v>
      </c>
    </row>
    <row r="6899" spans="1:22" x14ac:dyDescent="0.25">
      <c r="A6899">
        <v>18358191</v>
      </c>
      <c r="B6899" t="s">
        <v>18659</v>
      </c>
      <c r="C6899" t="s">
        <v>17177</v>
      </c>
      <c r="D6899" t="s">
        <v>18614</v>
      </c>
      <c r="E6899" t="s">
        <v>2119</v>
      </c>
      <c r="F6899" t="s">
        <v>20639</v>
      </c>
      <c r="G6899" t="s">
        <v>20659</v>
      </c>
      <c r="M6899">
        <v>300</v>
      </c>
      <c r="N6899" t="s">
        <v>2114</v>
      </c>
      <c r="O6899" t="s">
        <v>27</v>
      </c>
      <c r="P6899" t="s">
        <v>27</v>
      </c>
      <c r="Q6899">
        <v>1</v>
      </c>
      <c r="R6899">
        <v>3</v>
      </c>
      <c r="S6899" t="s">
        <v>137</v>
      </c>
      <c r="T6899" t="s">
        <v>138</v>
      </c>
      <c r="U6899">
        <v>5</v>
      </c>
      <c r="V6899" t="s">
        <v>20785</v>
      </c>
    </row>
    <row r="6900" spans="1:22" x14ac:dyDescent="0.25">
      <c r="A6900">
        <v>18128867</v>
      </c>
      <c r="B6900" t="s">
        <v>2954</v>
      </c>
      <c r="C6900" t="s">
        <v>17177</v>
      </c>
      <c r="D6900" t="s">
        <v>18614</v>
      </c>
      <c r="E6900" t="s">
        <v>141</v>
      </c>
      <c r="M6900">
        <v>300</v>
      </c>
      <c r="N6900" t="s">
        <v>2114</v>
      </c>
      <c r="O6900" t="s">
        <v>27</v>
      </c>
      <c r="P6900" t="s">
        <v>27</v>
      </c>
      <c r="Q6900">
        <v>1</v>
      </c>
      <c r="R6900">
        <v>2.9</v>
      </c>
      <c r="S6900" t="s">
        <v>137</v>
      </c>
      <c r="T6900" t="s">
        <v>138</v>
      </c>
      <c r="U6900">
        <v>9</v>
      </c>
      <c r="V6900" t="s">
        <v>20785</v>
      </c>
    </row>
    <row r="6901" spans="1:22" x14ac:dyDescent="0.25">
      <c r="A6901">
        <v>302308</v>
      </c>
      <c r="B6901" t="s">
        <v>8705</v>
      </c>
      <c r="C6901" t="s">
        <v>17177</v>
      </c>
      <c r="D6901" t="s">
        <v>18614</v>
      </c>
      <c r="E6901" t="s">
        <v>391</v>
      </c>
      <c r="M6901">
        <v>300</v>
      </c>
      <c r="N6901" t="s">
        <v>2114</v>
      </c>
      <c r="O6901" t="s">
        <v>27</v>
      </c>
      <c r="P6901" t="s">
        <v>27</v>
      </c>
      <c r="Q6901">
        <v>1</v>
      </c>
      <c r="R6901">
        <v>3.8</v>
      </c>
      <c r="S6901" t="s">
        <v>100</v>
      </c>
      <c r="T6901" t="s">
        <v>101</v>
      </c>
      <c r="U6901">
        <v>401</v>
      </c>
      <c r="V6901" t="s">
        <v>20785</v>
      </c>
    </row>
    <row r="6902" spans="1:22" x14ac:dyDescent="0.25">
      <c r="A6902">
        <v>18382349</v>
      </c>
      <c r="B6902" t="s">
        <v>18715</v>
      </c>
      <c r="C6902" t="s">
        <v>17177</v>
      </c>
      <c r="D6902" t="s">
        <v>18614</v>
      </c>
      <c r="E6902" t="s">
        <v>2119</v>
      </c>
      <c r="F6902" t="s">
        <v>20639</v>
      </c>
      <c r="M6902">
        <v>300</v>
      </c>
      <c r="N6902" t="s">
        <v>2114</v>
      </c>
      <c r="O6902" t="s">
        <v>27</v>
      </c>
      <c r="P6902" t="s">
        <v>27</v>
      </c>
      <c r="Q6902">
        <v>1</v>
      </c>
      <c r="R6902">
        <v>0</v>
      </c>
      <c r="S6902" t="s">
        <v>163</v>
      </c>
      <c r="T6902" t="s">
        <v>164</v>
      </c>
      <c r="U6902">
        <v>2</v>
      </c>
      <c r="V6902" t="s">
        <v>20785</v>
      </c>
    </row>
    <row r="6903" spans="1:22" x14ac:dyDescent="0.25">
      <c r="A6903">
        <v>18462716</v>
      </c>
      <c r="B6903" t="s">
        <v>18740</v>
      </c>
      <c r="C6903" t="s">
        <v>17177</v>
      </c>
      <c r="D6903" t="s">
        <v>18735</v>
      </c>
      <c r="E6903" t="s">
        <v>3346</v>
      </c>
      <c r="M6903">
        <v>300</v>
      </c>
      <c r="N6903" t="s">
        <v>2114</v>
      </c>
      <c r="O6903" t="s">
        <v>27</v>
      </c>
      <c r="P6903" t="s">
        <v>27</v>
      </c>
      <c r="Q6903">
        <v>1</v>
      </c>
      <c r="R6903">
        <v>0</v>
      </c>
      <c r="S6903" t="s">
        <v>163</v>
      </c>
      <c r="T6903" t="s">
        <v>164</v>
      </c>
      <c r="U6903">
        <v>1</v>
      </c>
      <c r="V6903" t="s">
        <v>20785</v>
      </c>
    </row>
    <row r="6904" spans="1:22" x14ac:dyDescent="0.25">
      <c r="A6904">
        <v>18415381</v>
      </c>
      <c r="B6904" t="s">
        <v>18746</v>
      </c>
      <c r="C6904" t="s">
        <v>17177</v>
      </c>
      <c r="D6904" t="s">
        <v>18735</v>
      </c>
      <c r="E6904" t="s">
        <v>2119</v>
      </c>
      <c r="M6904">
        <v>300</v>
      </c>
      <c r="N6904" t="s">
        <v>2114</v>
      </c>
      <c r="O6904" t="s">
        <v>27</v>
      </c>
      <c r="P6904" t="s">
        <v>27</v>
      </c>
      <c r="Q6904">
        <v>1</v>
      </c>
      <c r="R6904">
        <v>0</v>
      </c>
      <c r="S6904" t="s">
        <v>163</v>
      </c>
      <c r="T6904" t="s">
        <v>164</v>
      </c>
      <c r="U6904">
        <v>0</v>
      </c>
      <c r="V6904" t="s">
        <v>20785</v>
      </c>
    </row>
    <row r="6905" spans="1:22" x14ac:dyDescent="0.25">
      <c r="A6905">
        <v>18409211</v>
      </c>
      <c r="B6905" t="s">
        <v>3126</v>
      </c>
      <c r="C6905" t="s">
        <v>17177</v>
      </c>
      <c r="D6905" t="s">
        <v>18735</v>
      </c>
      <c r="E6905" t="s">
        <v>391</v>
      </c>
      <c r="F6905" t="s">
        <v>20645</v>
      </c>
      <c r="M6905">
        <v>300</v>
      </c>
      <c r="N6905" t="s">
        <v>2114</v>
      </c>
      <c r="O6905" t="s">
        <v>27</v>
      </c>
      <c r="P6905" t="s">
        <v>27</v>
      </c>
      <c r="Q6905">
        <v>1</v>
      </c>
      <c r="R6905">
        <v>0</v>
      </c>
      <c r="S6905" t="s">
        <v>163</v>
      </c>
      <c r="T6905" t="s">
        <v>164</v>
      </c>
      <c r="U6905">
        <v>0</v>
      </c>
      <c r="V6905" t="s">
        <v>20785</v>
      </c>
    </row>
    <row r="6906" spans="1:22" x14ac:dyDescent="0.25">
      <c r="A6906">
        <v>18258764</v>
      </c>
      <c r="B6906" t="s">
        <v>18756</v>
      </c>
      <c r="C6906" t="s">
        <v>17177</v>
      </c>
      <c r="D6906" t="s">
        <v>18759</v>
      </c>
      <c r="E6906" t="s">
        <v>2041</v>
      </c>
      <c r="F6906" t="s">
        <v>20639</v>
      </c>
      <c r="M6906">
        <v>300</v>
      </c>
      <c r="N6906" t="s">
        <v>2114</v>
      </c>
      <c r="O6906" t="s">
        <v>27</v>
      </c>
      <c r="P6906" t="s">
        <v>27</v>
      </c>
      <c r="Q6906">
        <v>1</v>
      </c>
      <c r="R6906">
        <v>2.8</v>
      </c>
      <c r="S6906" t="s">
        <v>137</v>
      </c>
      <c r="T6906" t="s">
        <v>138</v>
      </c>
      <c r="U6906">
        <v>8</v>
      </c>
      <c r="V6906" t="s">
        <v>20785</v>
      </c>
    </row>
    <row r="6907" spans="1:22" x14ac:dyDescent="0.25">
      <c r="A6907">
        <v>312240</v>
      </c>
      <c r="B6907" t="s">
        <v>17691</v>
      </c>
      <c r="C6907" t="s">
        <v>17177</v>
      </c>
      <c r="D6907" t="s">
        <v>18759</v>
      </c>
      <c r="E6907" t="s">
        <v>144</v>
      </c>
      <c r="M6907">
        <v>300</v>
      </c>
      <c r="N6907" t="s">
        <v>2114</v>
      </c>
      <c r="O6907" t="s">
        <v>27</v>
      </c>
      <c r="P6907" t="s">
        <v>26</v>
      </c>
      <c r="Q6907">
        <v>1</v>
      </c>
      <c r="R6907">
        <v>0</v>
      </c>
      <c r="S6907" t="s">
        <v>163</v>
      </c>
      <c r="T6907" t="s">
        <v>164</v>
      </c>
      <c r="U6907">
        <v>2</v>
      </c>
      <c r="V6907" t="s">
        <v>20785</v>
      </c>
    </row>
    <row r="6908" spans="1:22" x14ac:dyDescent="0.25">
      <c r="A6908">
        <v>18478533</v>
      </c>
      <c r="B6908" t="s">
        <v>18772</v>
      </c>
      <c r="C6908" t="s">
        <v>17177</v>
      </c>
      <c r="D6908" t="s">
        <v>18769</v>
      </c>
      <c r="E6908" t="s">
        <v>144</v>
      </c>
      <c r="M6908">
        <v>300</v>
      </c>
      <c r="N6908" t="s">
        <v>2114</v>
      </c>
      <c r="O6908" t="s">
        <v>27</v>
      </c>
      <c r="P6908" t="s">
        <v>27</v>
      </c>
      <c r="Q6908">
        <v>1</v>
      </c>
      <c r="R6908">
        <v>0</v>
      </c>
      <c r="S6908" t="s">
        <v>163</v>
      </c>
      <c r="T6908" t="s">
        <v>164</v>
      </c>
      <c r="U6908">
        <v>0</v>
      </c>
      <c r="V6908" t="s">
        <v>20785</v>
      </c>
    </row>
    <row r="6909" spans="1:22" x14ac:dyDescent="0.25">
      <c r="A6909">
        <v>18418649</v>
      </c>
      <c r="B6909" t="s">
        <v>18825</v>
      </c>
      <c r="C6909" t="s">
        <v>17177</v>
      </c>
      <c r="D6909" t="s">
        <v>18790</v>
      </c>
      <c r="E6909" t="s">
        <v>391</v>
      </c>
      <c r="F6909" t="s">
        <v>20645</v>
      </c>
      <c r="M6909">
        <v>300</v>
      </c>
      <c r="N6909" t="s">
        <v>2114</v>
      </c>
      <c r="O6909" t="s">
        <v>27</v>
      </c>
      <c r="P6909" t="s">
        <v>27</v>
      </c>
      <c r="Q6909">
        <v>1</v>
      </c>
      <c r="R6909">
        <v>3.1</v>
      </c>
      <c r="S6909" t="s">
        <v>137</v>
      </c>
      <c r="T6909" t="s">
        <v>138</v>
      </c>
      <c r="U6909">
        <v>8</v>
      </c>
      <c r="V6909" t="s">
        <v>20785</v>
      </c>
    </row>
    <row r="6910" spans="1:22" x14ac:dyDescent="0.25">
      <c r="A6910">
        <v>18430582</v>
      </c>
      <c r="B6910" t="s">
        <v>18518</v>
      </c>
      <c r="C6910" t="s">
        <v>17177</v>
      </c>
      <c r="D6910" t="s">
        <v>18790</v>
      </c>
      <c r="E6910" t="s">
        <v>144</v>
      </c>
      <c r="F6910" t="s">
        <v>20635</v>
      </c>
      <c r="M6910">
        <v>300</v>
      </c>
      <c r="N6910" t="s">
        <v>2114</v>
      </c>
      <c r="O6910" t="s">
        <v>27</v>
      </c>
      <c r="P6910" t="s">
        <v>27</v>
      </c>
      <c r="Q6910">
        <v>1</v>
      </c>
      <c r="R6910">
        <v>0</v>
      </c>
      <c r="S6910" t="s">
        <v>163</v>
      </c>
      <c r="T6910" t="s">
        <v>164</v>
      </c>
      <c r="U6910">
        <v>0</v>
      </c>
      <c r="V6910" t="s">
        <v>20785</v>
      </c>
    </row>
    <row r="6911" spans="1:22" x14ac:dyDescent="0.25">
      <c r="A6911">
        <v>18313605</v>
      </c>
      <c r="B6911" t="s">
        <v>18844</v>
      </c>
      <c r="C6911" t="s">
        <v>17177</v>
      </c>
      <c r="D6911" t="s">
        <v>18790</v>
      </c>
      <c r="E6911" t="s">
        <v>144</v>
      </c>
      <c r="M6911">
        <v>300</v>
      </c>
      <c r="N6911" t="s">
        <v>2114</v>
      </c>
      <c r="O6911" t="s">
        <v>27</v>
      </c>
      <c r="P6911" t="s">
        <v>27</v>
      </c>
      <c r="Q6911">
        <v>1</v>
      </c>
      <c r="R6911">
        <v>0</v>
      </c>
      <c r="S6911" t="s">
        <v>163</v>
      </c>
      <c r="T6911" t="s">
        <v>164</v>
      </c>
      <c r="U6911">
        <v>2</v>
      </c>
      <c r="V6911" t="s">
        <v>20785</v>
      </c>
    </row>
    <row r="6912" spans="1:22" x14ac:dyDescent="0.25">
      <c r="A6912">
        <v>18439532</v>
      </c>
      <c r="B6912" t="s">
        <v>18863</v>
      </c>
      <c r="C6912" t="s">
        <v>17177</v>
      </c>
      <c r="D6912" t="s">
        <v>18790</v>
      </c>
      <c r="E6912" t="s">
        <v>53</v>
      </c>
      <c r="M6912">
        <v>300</v>
      </c>
      <c r="N6912" t="s">
        <v>2114</v>
      </c>
      <c r="O6912" t="s">
        <v>27</v>
      </c>
      <c r="P6912" t="s">
        <v>27</v>
      </c>
      <c r="Q6912">
        <v>1</v>
      </c>
      <c r="R6912">
        <v>0</v>
      </c>
      <c r="S6912" t="s">
        <v>163</v>
      </c>
      <c r="T6912" t="s">
        <v>164</v>
      </c>
      <c r="U6912">
        <v>0</v>
      </c>
      <c r="V6912" t="s">
        <v>20785</v>
      </c>
    </row>
    <row r="6913" spans="1:22" x14ac:dyDescent="0.25">
      <c r="A6913">
        <v>18435797</v>
      </c>
      <c r="B6913" t="s">
        <v>18878</v>
      </c>
      <c r="C6913" t="s">
        <v>17177</v>
      </c>
      <c r="D6913" t="s">
        <v>18790</v>
      </c>
      <c r="E6913" t="s">
        <v>2119</v>
      </c>
      <c r="F6913" t="s">
        <v>20639</v>
      </c>
      <c r="G6913" t="s">
        <v>20659</v>
      </c>
      <c r="M6913">
        <v>300</v>
      </c>
      <c r="N6913" t="s">
        <v>2114</v>
      </c>
      <c r="O6913" t="s">
        <v>27</v>
      </c>
      <c r="P6913" t="s">
        <v>27</v>
      </c>
      <c r="Q6913">
        <v>1</v>
      </c>
      <c r="R6913">
        <v>0</v>
      </c>
      <c r="S6913" t="s">
        <v>163</v>
      </c>
      <c r="T6913" t="s">
        <v>164</v>
      </c>
      <c r="U6913">
        <v>2</v>
      </c>
      <c r="V6913" t="s">
        <v>20785</v>
      </c>
    </row>
    <row r="6914" spans="1:22" x14ac:dyDescent="0.25">
      <c r="A6914">
        <v>18435321</v>
      </c>
      <c r="B6914" t="s">
        <v>8726</v>
      </c>
      <c r="C6914" t="s">
        <v>17177</v>
      </c>
      <c r="D6914" t="s">
        <v>18790</v>
      </c>
      <c r="E6914" t="s">
        <v>3695</v>
      </c>
      <c r="F6914" t="s">
        <v>20659</v>
      </c>
      <c r="M6914">
        <v>300</v>
      </c>
      <c r="N6914" t="s">
        <v>2114</v>
      </c>
      <c r="O6914" t="s">
        <v>27</v>
      </c>
      <c r="P6914" t="s">
        <v>27</v>
      </c>
      <c r="Q6914">
        <v>1</v>
      </c>
      <c r="R6914">
        <v>0</v>
      </c>
      <c r="S6914" t="s">
        <v>163</v>
      </c>
      <c r="T6914" t="s">
        <v>164</v>
      </c>
      <c r="U6914">
        <v>3</v>
      </c>
      <c r="V6914" t="s">
        <v>20785</v>
      </c>
    </row>
    <row r="6915" spans="1:22" x14ac:dyDescent="0.25">
      <c r="A6915">
        <v>18352676</v>
      </c>
      <c r="B6915" t="s">
        <v>18885</v>
      </c>
      <c r="C6915" t="s">
        <v>17177</v>
      </c>
      <c r="D6915" t="s">
        <v>18790</v>
      </c>
      <c r="E6915" t="s">
        <v>2119</v>
      </c>
      <c r="F6915" t="s">
        <v>20639</v>
      </c>
      <c r="M6915">
        <v>300</v>
      </c>
      <c r="N6915" t="s">
        <v>2114</v>
      </c>
      <c r="O6915" t="s">
        <v>27</v>
      </c>
      <c r="P6915" t="s">
        <v>27</v>
      </c>
      <c r="Q6915">
        <v>1</v>
      </c>
      <c r="R6915">
        <v>0</v>
      </c>
      <c r="S6915" t="s">
        <v>163</v>
      </c>
      <c r="T6915" t="s">
        <v>164</v>
      </c>
      <c r="U6915">
        <v>0</v>
      </c>
      <c r="V6915" t="s">
        <v>20785</v>
      </c>
    </row>
    <row r="6916" spans="1:22" x14ac:dyDescent="0.25">
      <c r="A6916">
        <v>18431190</v>
      </c>
      <c r="B6916" t="s">
        <v>18893</v>
      </c>
      <c r="C6916" t="s">
        <v>17177</v>
      </c>
      <c r="D6916" t="s">
        <v>18790</v>
      </c>
      <c r="E6916" t="s">
        <v>2119</v>
      </c>
      <c r="M6916">
        <v>300</v>
      </c>
      <c r="N6916" t="s">
        <v>2114</v>
      </c>
      <c r="O6916" t="s">
        <v>27</v>
      </c>
      <c r="P6916" t="s">
        <v>27</v>
      </c>
      <c r="Q6916">
        <v>1</v>
      </c>
      <c r="R6916">
        <v>0</v>
      </c>
      <c r="S6916" t="s">
        <v>163</v>
      </c>
      <c r="T6916" t="s">
        <v>164</v>
      </c>
      <c r="U6916">
        <v>3</v>
      </c>
      <c r="V6916" t="s">
        <v>20785</v>
      </c>
    </row>
    <row r="6917" spans="1:22" x14ac:dyDescent="0.25">
      <c r="A6917">
        <v>308877</v>
      </c>
      <c r="B6917" t="s">
        <v>18914</v>
      </c>
      <c r="C6917" t="s">
        <v>17177</v>
      </c>
      <c r="D6917" t="s">
        <v>18913</v>
      </c>
      <c r="E6917" t="s">
        <v>53</v>
      </c>
      <c r="M6917">
        <v>300</v>
      </c>
      <c r="N6917" t="s">
        <v>2114</v>
      </c>
      <c r="O6917" t="s">
        <v>27</v>
      </c>
      <c r="P6917" t="s">
        <v>27</v>
      </c>
      <c r="Q6917">
        <v>1</v>
      </c>
      <c r="R6917">
        <v>2.9</v>
      </c>
      <c r="S6917" t="s">
        <v>137</v>
      </c>
      <c r="T6917" t="s">
        <v>138</v>
      </c>
      <c r="U6917">
        <v>4</v>
      </c>
      <c r="V6917" t="s">
        <v>20785</v>
      </c>
    </row>
    <row r="6918" spans="1:22" x14ac:dyDescent="0.25">
      <c r="A6918">
        <v>18258469</v>
      </c>
      <c r="B6918" t="s">
        <v>18928</v>
      </c>
      <c r="C6918" t="s">
        <v>17177</v>
      </c>
      <c r="D6918" t="s">
        <v>18913</v>
      </c>
      <c r="E6918" t="s">
        <v>144</v>
      </c>
      <c r="F6918" t="s">
        <v>20659</v>
      </c>
      <c r="M6918">
        <v>300</v>
      </c>
      <c r="N6918" t="s">
        <v>2114</v>
      </c>
      <c r="O6918" t="s">
        <v>27</v>
      </c>
      <c r="P6918" t="s">
        <v>26</v>
      </c>
      <c r="Q6918">
        <v>1</v>
      </c>
      <c r="R6918">
        <v>3.6</v>
      </c>
      <c r="S6918" t="s">
        <v>100</v>
      </c>
      <c r="T6918" t="s">
        <v>101</v>
      </c>
      <c r="U6918">
        <v>34</v>
      </c>
      <c r="V6918" t="s">
        <v>20785</v>
      </c>
    </row>
    <row r="6919" spans="1:22" x14ac:dyDescent="0.25">
      <c r="A6919">
        <v>18440423</v>
      </c>
      <c r="B6919" t="s">
        <v>3170</v>
      </c>
      <c r="C6919" t="s">
        <v>17177</v>
      </c>
      <c r="D6919" t="s">
        <v>18913</v>
      </c>
      <c r="E6919" t="s">
        <v>3172</v>
      </c>
      <c r="M6919">
        <v>300</v>
      </c>
      <c r="N6919" t="s">
        <v>2114</v>
      </c>
      <c r="O6919" t="s">
        <v>27</v>
      </c>
      <c r="P6919" t="s">
        <v>27</v>
      </c>
      <c r="Q6919">
        <v>1</v>
      </c>
      <c r="R6919">
        <v>0</v>
      </c>
      <c r="S6919" t="s">
        <v>163</v>
      </c>
      <c r="T6919" t="s">
        <v>164</v>
      </c>
      <c r="U6919">
        <v>0</v>
      </c>
      <c r="V6919" t="s">
        <v>20785</v>
      </c>
    </row>
    <row r="6920" spans="1:22" x14ac:dyDescent="0.25">
      <c r="A6920">
        <v>18385532</v>
      </c>
      <c r="B6920" t="s">
        <v>18931</v>
      </c>
      <c r="C6920" t="s">
        <v>17177</v>
      </c>
      <c r="D6920" t="s">
        <v>18913</v>
      </c>
      <c r="E6920" t="s">
        <v>144</v>
      </c>
      <c r="M6920">
        <v>300</v>
      </c>
      <c r="N6920" t="s">
        <v>2114</v>
      </c>
      <c r="O6920" t="s">
        <v>27</v>
      </c>
      <c r="P6920" t="s">
        <v>27</v>
      </c>
      <c r="Q6920">
        <v>1</v>
      </c>
      <c r="R6920">
        <v>0</v>
      </c>
      <c r="S6920" t="s">
        <v>163</v>
      </c>
      <c r="T6920" t="s">
        <v>164</v>
      </c>
      <c r="U6920">
        <v>2</v>
      </c>
      <c r="V6920" t="s">
        <v>20785</v>
      </c>
    </row>
    <row r="6921" spans="1:22" x14ac:dyDescent="0.25">
      <c r="A6921">
        <v>18486858</v>
      </c>
      <c r="B6921" t="s">
        <v>18963</v>
      </c>
      <c r="C6921" t="s">
        <v>17177</v>
      </c>
      <c r="D6921" t="s">
        <v>18951</v>
      </c>
      <c r="E6921" t="s">
        <v>53</v>
      </c>
      <c r="M6921">
        <v>300</v>
      </c>
      <c r="N6921" t="s">
        <v>2114</v>
      </c>
      <c r="O6921" t="s">
        <v>27</v>
      </c>
      <c r="P6921" t="s">
        <v>27</v>
      </c>
      <c r="Q6921">
        <v>1</v>
      </c>
      <c r="R6921">
        <v>0</v>
      </c>
      <c r="S6921" t="s">
        <v>163</v>
      </c>
      <c r="T6921" t="s">
        <v>164</v>
      </c>
      <c r="U6921">
        <v>0</v>
      </c>
      <c r="V6921" t="s">
        <v>20785</v>
      </c>
    </row>
    <row r="6922" spans="1:22" x14ac:dyDescent="0.25">
      <c r="A6922">
        <v>18466970</v>
      </c>
      <c r="B6922" t="s">
        <v>3170</v>
      </c>
      <c r="C6922" t="s">
        <v>17177</v>
      </c>
      <c r="D6922" t="s">
        <v>18951</v>
      </c>
      <c r="E6922" t="s">
        <v>3172</v>
      </c>
      <c r="M6922">
        <v>300</v>
      </c>
      <c r="N6922" t="s">
        <v>2114</v>
      </c>
      <c r="O6922" t="s">
        <v>27</v>
      </c>
      <c r="P6922" t="s">
        <v>27</v>
      </c>
      <c r="Q6922">
        <v>1</v>
      </c>
      <c r="R6922">
        <v>0</v>
      </c>
      <c r="S6922" t="s">
        <v>163</v>
      </c>
      <c r="T6922" t="s">
        <v>164</v>
      </c>
      <c r="U6922">
        <v>1</v>
      </c>
      <c r="V6922" t="s">
        <v>20785</v>
      </c>
    </row>
    <row r="6923" spans="1:22" x14ac:dyDescent="0.25">
      <c r="A6923">
        <v>18017237</v>
      </c>
      <c r="B6923" t="s">
        <v>13217</v>
      </c>
      <c r="C6923" t="s">
        <v>17177</v>
      </c>
      <c r="D6923" t="s">
        <v>19009</v>
      </c>
      <c r="E6923" t="s">
        <v>3172</v>
      </c>
      <c r="F6923" t="s">
        <v>20636</v>
      </c>
      <c r="G6923" t="s">
        <v>20659</v>
      </c>
      <c r="M6923">
        <v>300</v>
      </c>
      <c r="N6923" t="s">
        <v>2114</v>
      </c>
      <c r="O6923" t="s">
        <v>27</v>
      </c>
      <c r="P6923" t="s">
        <v>27</v>
      </c>
      <c r="Q6923">
        <v>1</v>
      </c>
      <c r="R6923">
        <v>3</v>
      </c>
      <c r="S6923" t="s">
        <v>137</v>
      </c>
      <c r="T6923" t="s">
        <v>138</v>
      </c>
      <c r="U6923">
        <v>8</v>
      </c>
      <c r="V6923" t="s">
        <v>20785</v>
      </c>
    </row>
    <row r="6924" spans="1:22" x14ac:dyDescent="0.25">
      <c r="A6924">
        <v>7939</v>
      </c>
      <c r="B6924" t="s">
        <v>3170</v>
      </c>
      <c r="C6924" t="s">
        <v>17177</v>
      </c>
      <c r="D6924" t="s">
        <v>19009</v>
      </c>
      <c r="E6924" t="s">
        <v>3172</v>
      </c>
      <c r="M6924">
        <v>300</v>
      </c>
      <c r="N6924" t="s">
        <v>2114</v>
      </c>
      <c r="O6924" t="s">
        <v>27</v>
      </c>
      <c r="P6924" t="s">
        <v>27</v>
      </c>
      <c r="Q6924">
        <v>1</v>
      </c>
      <c r="R6924">
        <v>3.5</v>
      </c>
      <c r="S6924" t="s">
        <v>100</v>
      </c>
      <c r="T6924" t="s">
        <v>101</v>
      </c>
      <c r="U6924">
        <v>41</v>
      </c>
      <c r="V6924" t="s">
        <v>20785</v>
      </c>
    </row>
    <row r="6925" spans="1:22" x14ac:dyDescent="0.25">
      <c r="A6925">
        <v>4000016</v>
      </c>
      <c r="B6925" t="s">
        <v>19082</v>
      </c>
      <c r="C6925" t="s">
        <v>19077</v>
      </c>
      <c r="D6925" t="s">
        <v>19085</v>
      </c>
      <c r="E6925" t="s">
        <v>2041</v>
      </c>
      <c r="F6925" t="s">
        <v>20659</v>
      </c>
      <c r="M6925">
        <v>300</v>
      </c>
      <c r="N6925" t="s">
        <v>2114</v>
      </c>
      <c r="O6925" t="s">
        <v>27</v>
      </c>
      <c r="P6925" t="s">
        <v>27</v>
      </c>
      <c r="Q6925">
        <v>1</v>
      </c>
      <c r="R6925">
        <v>3.4</v>
      </c>
      <c r="S6925" t="s">
        <v>137</v>
      </c>
      <c r="T6925" t="s">
        <v>138</v>
      </c>
      <c r="U6925">
        <v>111</v>
      </c>
      <c r="V6925" t="s">
        <v>20785</v>
      </c>
    </row>
    <row r="6926" spans="1:22" x14ac:dyDescent="0.25">
      <c r="A6926">
        <v>3700041</v>
      </c>
      <c r="B6926" t="s">
        <v>19156</v>
      </c>
      <c r="C6926" t="s">
        <v>19131</v>
      </c>
      <c r="D6926" t="s">
        <v>19149</v>
      </c>
      <c r="E6926" t="s">
        <v>1821</v>
      </c>
      <c r="M6926">
        <v>300</v>
      </c>
      <c r="N6926" t="s">
        <v>2114</v>
      </c>
      <c r="O6926" t="s">
        <v>27</v>
      </c>
      <c r="P6926" t="s">
        <v>27</v>
      </c>
      <c r="Q6926">
        <v>2</v>
      </c>
      <c r="R6926">
        <v>4.2</v>
      </c>
      <c r="S6926" t="s">
        <v>41</v>
      </c>
      <c r="T6926" t="s">
        <v>42</v>
      </c>
      <c r="U6926">
        <v>656</v>
      </c>
      <c r="V6926" t="s">
        <v>20785</v>
      </c>
    </row>
    <row r="6927" spans="1:22" x14ac:dyDescent="0.25">
      <c r="A6927">
        <v>3200560</v>
      </c>
      <c r="B6927" t="s">
        <v>19431</v>
      </c>
      <c r="C6927" t="s">
        <v>19388</v>
      </c>
      <c r="D6927" t="s">
        <v>19427</v>
      </c>
      <c r="E6927" t="s">
        <v>391</v>
      </c>
      <c r="M6927">
        <v>300</v>
      </c>
      <c r="N6927" t="s">
        <v>2114</v>
      </c>
      <c r="O6927" t="s">
        <v>27</v>
      </c>
      <c r="P6927" t="s">
        <v>27</v>
      </c>
      <c r="Q6927">
        <v>1</v>
      </c>
      <c r="R6927">
        <v>3.9</v>
      </c>
      <c r="S6927" t="s">
        <v>100</v>
      </c>
      <c r="T6927" t="s">
        <v>101</v>
      </c>
      <c r="U6927">
        <v>50</v>
      </c>
      <c r="V6927" t="s">
        <v>20785</v>
      </c>
    </row>
    <row r="6928" spans="1:22" x14ac:dyDescent="0.25">
      <c r="A6928">
        <v>3900007</v>
      </c>
      <c r="B6928" t="s">
        <v>19454</v>
      </c>
      <c r="C6928" t="s">
        <v>19443</v>
      </c>
      <c r="D6928" t="s">
        <v>19453</v>
      </c>
      <c r="E6928" t="s">
        <v>2332</v>
      </c>
      <c r="M6928">
        <v>300</v>
      </c>
      <c r="N6928" t="s">
        <v>2114</v>
      </c>
      <c r="O6928" t="s">
        <v>27</v>
      </c>
      <c r="P6928" t="s">
        <v>27</v>
      </c>
      <c r="Q6928">
        <v>2</v>
      </c>
      <c r="R6928">
        <v>3.7</v>
      </c>
      <c r="S6928" t="s">
        <v>100</v>
      </c>
      <c r="T6928" t="s">
        <v>101</v>
      </c>
      <c r="U6928">
        <v>96</v>
      </c>
      <c r="V6928" t="s">
        <v>20785</v>
      </c>
    </row>
    <row r="6929" spans="1:22" x14ac:dyDescent="0.25">
      <c r="A6929">
        <v>3900232</v>
      </c>
      <c r="B6929" t="s">
        <v>10444</v>
      </c>
      <c r="C6929" t="s">
        <v>19443</v>
      </c>
      <c r="D6929" t="s">
        <v>19453</v>
      </c>
      <c r="E6929" t="s">
        <v>2041</v>
      </c>
      <c r="M6929">
        <v>300</v>
      </c>
      <c r="N6929" t="s">
        <v>2114</v>
      </c>
      <c r="O6929" t="s">
        <v>27</v>
      </c>
      <c r="P6929" t="s">
        <v>27</v>
      </c>
      <c r="Q6929">
        <v>2</v>
      </c>
      <c r="R6929">
        <v>3.6</v>
      </c>
      <c r="S6929" t="s">
        <v>100</v>
      </c>
      <c r="T6929" t="s">
        <v>101</v>
      </c>
      <c r="U6929">
        <v>125</v>
      </c>
      <c r="V6929" t="s">
        <v>20785</v>
      </c>
    </row>
    <row r="6930" spans="1:22" x14ac:dyDescent="0.25">
      <c r="A6930">
        <v>2800294</v>
      </c>
      <c r="B6930" t="s">
        <v>19510</v>
      </c>
      <c r="C6930" t="s">
        <v>19503</v>
      </c>
      <c r="D6930" t="s">
        <v>19509</v>
      </c>
      <c r="E6930" t="s">
        <v>2041</v>
      </c>
      <c r="F6930" t="s">
        <v>20645</v>
      </c>
      <c r="M6930">
        <v>300</v>
      </c>
      <c r="N6930" t="s">
        <v>2114</v>
      </c>
      <c r="O6930" t="s">
        <v>27</v>
      </c>
      <c r="P6930" t="s">
        <v>27</v>
      </c>
      <c r="Q6930">
        <v>1</v>
      </c>
      <c r="R6930">
        <v>4.2</v>
      </c>
      <c r="S6930" t="s">
        <v>41</v>
      </c>
      <c r="T6930" t="s">
        <v>42</v>
      </c>
      <c r="U6930">
        <v>270</v>
      </c>
      <c r="V6930" t="s">
        <v>20785</v>
      </c>
    </row>
    <row r="6931" spans="1:22" x14ac:dyDescent="0.25">
      <c r="A6931">
        <v>2800095</v>
      </c>
      <c r="B6931" t="s">
        <v>19521</v>
      </c>
      <c r="C6931" t="s">
        <v>19503</v>
      </c>
      <c r="D6931" t="s">
        <v>19524</v>
      </c>
      <c r="E6931" t="s">
        <v>2119</v>
      </c>
      <c r="F6931" t="s">
        <v>20691</v>
      </c>
      <c r="M6931">
        <v>300</v>
      </c>
      <c r="N6931" t="s">
        <v>2114</v>
      </c>
      <c r="O6931" t="s">
        <v>27</v>
      </c>
      <c r="P6931" t="s">
        <v>27</v>
      </c>
      <c r="Q6931">
        <v>1</v>
      </c>
      <c r="R6931">
        <v>3.7</v>
      </c>
      <c r="S6931" t="s">
        <v>100</v>
      </c>
      <c r="T6931" t="s">
        <v>101</v>
      </c>
      <c r="U6931">
        <v>240</v>
      </c>
      <c r="V6931" t="s">
        <v>20785</v>
      </c>
    </row>
    <row r="6932" spans="1:22" x14ac:dyDescent="0.25">
      <c r="A6932">
        <v>18107765</v>
      </c>
      <c r="B6932" t="s">
        <v>20102</v>
      </c>
      <c r="C6932" t="s">
        <v>20094</v>
      </c>
      <c r="D6932" t="s">
        <v>20105</v>
      </c>
      <c r="E6932" t="s">
        <v>300</v>
      </c>
      <c r="M6932">
        <v>300</v>
      </c>
      <c r="N6932" t="s">
        <v>20098</v>
      </c>
      <c r="O6932" t="s">
        <v>27</v>
      </c>
      <c r="P6932" t="s">
        <v>27</v>
      </c>
      <c r="Q6932">
        <v>4</v>
      </c>
      <c r="R6932">
        <v>4.5999999999999996</v>
      </c>
      <c r="S6932" t="s">
        <v>28</v>
      </c>
      <c r="T6932" t="s">
        <v>29</v>
      </c>
      <c r="U6932">
        <v>348</v>
      </c>
      <c r="V6932" t="s">
        <v>20789</v>
      </c>
    </row>
    <row r="6933" spans="1:22" x14ac:dyDescent="0.25">
      <c r="A6933">
        <v>18337845</v>
      </c>
      <c r="B6933" t="s">
        <v>20179</v>
      </c>
      <c r="C6933" t="s">
        <v>20173</v>
      </c>
      <c r="D6933" t="s">
        <v>20182</v>
      </c>
      <c r="E6933" t="s">
        <v>141</v>
      </c>
      <c r="F6933" t="s">
        <v>20732</v>
      </c>
      <c r="M6933">
        <v>300</v>
      </c>
      <c r="N6933" t="s">
        <v>20178</v>
      </c>
      <c r="O6933" t="s">
        <v>27</v>
      </c>
      <c r="P6933" t="s">
        <v>27</v>
      </c>
      <c r="Q6933">
        <v>4</v>
      </c>
      <c r="R6933">
        <v>4.0999999999999996</v>
      </c>
      <c r="S6933" t="s">
        <v>41</v>
      </c>
      <c r="T6933" t="s">
        <v>42</v>
      </c>
      <c r="U6933">
        <v>88</v>
      </c>
      <c r="V6933" t="s">
        <v>20788</v>
      </c>
    </row>
    <row r="6934" spans="1:22" x14ac:dyDescent="0.25">
      <c r="A6934">
        <v>6517396</v>
      </c>
      <c r="B6934" t="s">
        <v>20258</v>
      </c>
      <c r="C6934" t="s">
        <v>20259</v>
      </c>
      <c r="D6934" t="s">
        <v>20262</v>
      </c>
      <c r="E6934" t="s">
        <v>827</v>
      </c>
      <c r="F6934" t="s">
        <v>20631</v>
      </c>
      <c r="G6934" t="s">
        <v>20726</v>
      </c>
      <c r="M6934">
        <v>300</v>
      </c>
      <c r="N6934" t="s">
        <v>20178</v>
      </c>
      <c r="O6934" t="s">
        <v>27</v>
      </c>
      <c r="P6934" t="s">
        <v>27</v>
      </c>
      <c r="Q6934">
        <v>4</v>
      </c>
      <c r="R6934">
        <v>4.3</v>
      </c>
      <c r="S6934" t="s">
        <v>41</v>
      </c>
      <c r="T6934" t="s">
        <v>42</v>
      </c>
      <c r="U6934">
        <v>180</v>
      </c>
      <c r="V6934" t="s">
        <v>20788</v>
      </c>
    </row>
    <row r="6935" spans="1:22" x14ac:dyDescent="0.25">
      <c r="A6935">
        <v>18199742</v>
      </c>
      <c r="B6935" t="s">
        <v>20301</v>
      </c>
      <c r="C6935" t="s">
        <v>20283</v>
      </c>
      <c r="D6935" t="s">
        <v>20304</v>
      </c>
      <c r="E6935" t="s">
        <v>383</v>
      </c>
      <c r="M6935">
        <v>300</v>
      </c>
      <c r="N6935" t="s">
        <v>20178</v>
      </c>
      <c r="O6935" t="s">
        <v>27</v>
      </c>
      <c r="P6935" t="s">
        <v>27</v>
      </c>
      <c r="Q6935">
        <v>4</v>
      </c>
      <c r="R6935">
        <v>4.3</v>
      </c>
      <c r="S6935" t="s">
        <v>41</v>
      </c>
      <c r="T6935" t="s">
        <v>42</v>
      </c>
      <c r="U6935">
        <v>116</v>
      </c>
      <c r="V6935" t="s">
        <v>20788</v>
      </c>
    </row>
    <row r="6936" spans="1:22" x14ac:dyDescent="0.25">
      <c r="A6936">
        <v>18238595</v>
      </c>
      <c r="B6936" t="s">
        <v>20305</v>
      </c>
      <c r="C6936" t="s">
        <v>20283</v>
      </c>
      <c r="D6936" t="s">
        <v>20308</v>
      </c>
      <c r="E6936" t="s">
        <v>236</v>
      </c>
      <c r="F6936" t="s">
        <v>20658</v>
      </c>
      <c r="G6936" t="s">
        <v>20636</v>
      </c>
      <c r="M6936">
        <v>300</v>
      </c>
      <c r="N6936" t="s">
        <v>20178</v>
      </c>
      <c r="O6936" t="s">
        <v>27</v>
      </c>
      <c r="P6936" t="s">
        <v>27</v>
      </c>
      <c r="Q6936">
        <v>4</v>
      </c>
      <c r="R6936">
        <v>3.8</v>
      </c>
      <c r="S6936" t="s">
        <v>100</v>
      </c>
      <c r="T6936" t="s">
        <v>101</v>
      </c>
      <c r="U6936">
        <v>57</v>
      </c>
      <c r="V6936" t="s">
        <v>20788</v>
      </c>
    </row>
    <row r="6937" spans="1:22" x14ac:dyDescent="0.25">
      <c r="A6937">
        <v>6517404</v>
      </c>
      <c r="B6937" t="s">
        <v>20405</v>
      </c>
      <c r="C6937" t="s">
        <v>20371</v>
      </c>
      <c r="D6937" t="s">
        <v>20404</v>
      </c>
      <c r="E6937" t="s">
        <v>529</v>
      </c>
      <c r="M6937">
        <v>300</v>
      </c>
      <c r="N6937" t="s">
        <v>20178</v>
      </c>
      <c r="O6937" t="s">
        <v>27</v>
      </c>
      <c r="P6937" t="s">
        <v>27</v>
      </c>
      <c r="Q6937">
        <v>4</v>
      </c>
      <c r="R6937">
        <v>4.4000000000000004</v>
      </c>
      <c r="S6937" t="s">
        <v>41</v>
      </c>
      <c r="T6937" t="s">
        <v>42</v>
      </c>
      <c r="U6937">
        <v>90</v>
      </c>
      <c r="V6937" t="s">
        <v>20788</v>
      </c>
    </row>
    <row r="6938" spans="1:22" x14ac:dyDescent="0.25">
      <c r="A6938">
        <v>18395463</v>
      </c>
      <c r="B6938" t="s">
        <v>20172</v>
      </c>
      <c r="C6938" t="s">
        <v>20173</v>
      </c>
      <c r="D6938" t="s">
        <v>20176</v>
      </c>
      <c r="E6938" t="s">
        <v>152</v>
      </c>
      <c r="F6938" t="s">
        <v>20711</v>
      </c>
      <c r="M6938">
        <v>294</v>
      </c>
      <c r="N6938" t="s">
        <v>20178</v>
      </c>
      <c r="O6938" t="s">
        <v>27</v>
      </c>
      <c r="P6938" t="s">
        <v>27</v>
      </c>
      <c r="Q6938">
        <v>3</v>
      </c>
      <c r="R6938">
        <v>3.7</v>
      </c>
      <c r="S6938" t="s">
        <v>100</v>
      </c>
      <c r="T6938" t="s">
        <v>101</v>
      </c>
      <c r="U6938">
        <v>22</v>
      </c>
      <c r="V6938" t="s">
        <v>20788</v>
      </c>
    </row>
    <row r="6939" spans="1:22" x14ac:dyDescent="0.25">
      <c r="A6939">
        <v>3600252</v>
      </c>
      <c r="B6939" t="s">
        <v>6737</v>
      </c>
      <c r="C6939" t="s">
        <v>6738</v>
      </c>
      <c r="D6939" t="s">
        <v>6741</v>
      </c>
      <c r="E6939" t="s">
        <v>6742</v>
      </c>
      <c r="M6939">
        <v>290</v>
      </c>
      <c r="N6939" t="s">
        <v>2114</v>
      </c>
      <c r="O6939" t="s">
        <v>27</v>
      </c>
      <c r="P6939" t="s">
        <v>27</v>
      </c>
      <c r="Q6939">
        <v>1</v>
      </c>
      <c r="R6939">
        <v>3.4</v>
      </c>
      <c r="S6939" t="s">
        <v>137</v>
      </c>
      <c r="T6939" t="s">
        <v>138</v>
      </c>
      <c r="U6939">
        <v>139</v>
      </c>
      <c r="V6939" t="s">
        <v>20785</v>
      </c>
    </row>
    <row r="6940" spans="1:22" x14ac:dyDescent="0.25">
      <c r="A6940">
        <v>201044</v>
      </c>
      <c r="B6940" t="s">
        <v>2015</v>
      </c>
      <c r="C6940" t="s">
        <v>1952</v>
      </c>
      <c r="D6940" t="s">
        <v>2018</v>
      </c>
      <c r="E6940" t="s">
        <v>197</v>
      </c>
      <c r="F6940" t="s">
        <v>20658</v>
      </c>
      <c r="M6940">
        <v>285</v>
      </c>
      <c r="N6940" t="s">
        <v>1875</v>
      </c>
      <c r="O6940" t="s">
        <v>27</v>
      </c>
      <c r="P6940" t="s">
        <v>27</v>
      </c>
      <c r="Q6940">
        <v>3</v>
      </c>
      <c r="R6940">
        <v>3.2</v>
      </c>
      <c r="S6940" t="s">
        <v>137</v>
      </c>
      <c r="T6940" t="s">
        <v>138</v>
      </c>
      <c r="U6940">
        <v>506</v>
      </c>
      <c r="V6940" t="s">
        <v>20790</v>
      </c>
    </row>
    <row r="6941" spans="1:22" x14ac:dyDescent="0.25">
      <c r="A6941">
        <v>18289339</v>
      </c>
      <c r="B6941" t="s">
        <v>20350</v>
      </c>
      <c r="C6941" t="s">
        <v>20283</v>
      </c>
      <c r="D6941" t="s">
        <v>20353</v>
      </c>
      <c r="E6941" t="s">
        <v>141</v>
      </c>
      <c r="F6941" t="s">
        <v>20726</v>
      </c>
      <c r="G6941" t="s">
        <v>20710</v>
      </c>
      <c r="H6941" t="s">
        <v>20636</v>
      </c>
      <c r="I6941" t="s">
        <v>20709</v>
      </c>
      <c r="J6941" t="s">
        <v>20635</v>
      </c>
      <c r="K6941" t="s">
        <v>20675</v>
      </c>
      <c r="M6941">
        <v>285</v>
      </c>
      <c r="N6941" t="s">
        <v>20178</v>
      </c>
      <c r="O6941" t="s">
        <v>27</v>
      </c>
      <c r="P6941" t="s">
        <v>27</v>
      </c>
      <c r="Q6941">
        <v>3</v>
      </c>
      <c r="R6941">
        <v>4.5</v>
      </c>
      <c r="S6941" t="s">
        <v>28</v>
      </c>
      <c r="T6941" t="s">
        <v>29</v>
      </c>
      <c r="U6941">
        <v>97</v>
      </c>
      <c r="V6941" t="s">
        <v>20788</v>
      </c>
    </row>
    <row r="6942" spans="1:22" x14ac:dyDescent="0.25">
      <c r="A6942">
        <v>202321</v>
      </c>
      <c r="B6942" t="s">
        <v>1951</v>
      </c>
      <c r="C6942" t="s">
        <v>1952</v>
      </c>
      <c r="D6942" t="s">
        <v>1955</v>
      </c>
      <c r="E6942" t="s">
        <v>3510</v>
      </c>
      <c r="F6942" t="s">
        <v>20633</v>
      </c>
      <c r="G6942" t="s">
        <v>20638</v>
      </c>
      <c r="H6942" t="s">
        <v>20646</v>
      </c>
      <c r="M6942">
        <v>280</v>
      </c>
      <c r="N6942" t="s">
        <v>1875</v>
      </c>
      <c r="O6942" t="s">
        <v>26</v>
      </c>
      <c r="P6942" t="s">
        <v>27</v>
      </c>
      <c r="Q6942">
        <v>3</v>
      </c>
      <c r="R6942">
        <v>3.9</v>
      </c>
      <c r="S6942" t="s">
        <v>100</v>
      </c>
      <c r="T6942" t="s">
        <v>101</v>
      </c>
      <c r="U6942">
        <v>927</v>
      </c>
      <c r="V6942" t="s">
        <v>20790</v>
      </c>
    </row>
    <row r="6943" spans="1:22" x14ac:dyDescent="0.25">
      <c r="A6943">
        <v>18484349</v>
      </c>
      <c r="B6943" t="s">
        <v>1530</v>
      </c>
      <c r="C6943" t="s">
        <v>1525</v>
      </c>
      <c r="D6943" t="s">
        <v>1533</v>
      </c>
      <c r="E6943" t="s">
        <v>460</v>
      </c>
      <c r="F6943" t="s">
        <v>20654</v>
      </c>
      <c r="M6943">
        <v>270</v>
      </c>
      <c r="N6943" t="s">
        <v>375</v>
      </c>
      <c r="O6943" t="s">
        <v>27</v>
      </c>
      <c r="P6943" t="s">
        <v>27</v>
      </c>
      <c r="Q6943">
        <v>4</v>
      </c>
      <c r="R6943">
        <v>4</v>
      </c>
      <c r="S6943" t="s">
        <v>41</v>
      </c>
      <c r="T6943" t="s">
        <v>42</v>
      </c>
      <c r="U6943">
        <v>33</v>
      </c>
      <c r="V6943" t="s">
        <v>1525</v>
      </c>
    </row>
    <row r="6944" spans="1:22" x14ac:dyDescent="0.25">
      <c r="A6944">
        <v>201340</v>
      </c>
      <c r="B6944" t="s">
        <v>1946</v>
      </c>
      <c r="C6944" t="s">
        <v>1952</v>
      </c>
      <c r="D6944" t="s">
        <v>2018</v>
      </c>
      <c r="E6944" t="s">
        <v>460</v>
      </c>
      <c r="F6944" t="s">
        <v>20635</v>
      </c>
      <c r="M6944">
        <v>270</v>
      </c>
      <c r="N6944" t="s">
        <v>1875</v>
      </c>
      <c r="O6944" t="s">
        <v>27</v>
      </c>
      <c r="P6944" t="s">
        <v>27</v>
      </c>
      <c r="Q6944">
        <v>3</v>
      </c>
      <c r="R6944">
        <v>4.7</v>
      </c>
      <c r="S6944" t="s">
        <v>28</v>
      </c>
      <c r="T6944" t="s">
        <v>29</v>
      </c>
      <c r="U6944">
        <v>2424</v>
      </c>
      <c r="V6944" t="s">
        <v>20790</v>
      </c>
    </row>
    <row r="6945" spans="1:22" x14ac:dyDescent="0.25">
      <c r="A6945">
        <v>6400235</v>
      </c>
      <c r="B6945" t="s">
        <v>20241</v>
      </c>
      <c r="C6945" t="s">
        <v>20173</v>
      </c>
      <c r="D6945" t="s">
        <v>20244</v>
      </c>
      <c r="E6945" t="s">
        <v>236</v>
      </c>
      <c r="F6945" t="s">
        <v>20658</v>
      </c>
      <c r="G6945" t="s">
        <v>20711</v>
      </c>
      <c r="M6945">
        <v>270</v>
      </c>
      <c r="N6945" t="s">
        <v>20178</v>
      </c>
      <c r="O6945" t="s">
        <v>27</v>
      </c>
      <c r="P6945" t="s">
        <v>27</v>
      </c>
      <c r="Q6945">
        <v>3</v>
      </c>
      <c r="R6945">
        <v>4.0999999999999996</v>
      </c>
      <c r="S6945" t="s">
        <v>41</v>
      </c>
      <c r="T6945" t="s">
        <v>42</v>
      </c>
      <c r="U6945">
        <v>298</v>
      </c>
      <c r="V6945" t="s">
        <v>20788</v>
      </c>
    </row>
    <row r="6946" spans="1:22" x14ac:dyDescent="0.25">
      <c r="A6946">
        <v>5704255</v>
      </c>
      <c r="B6946" t="s">
        <v>1876</v>
      </c>
      <c r="C6946" t="s">
        <v>1871</v>
      </c>
      <c r="D6946" t="s">
        <v>1874</v>
      </c>
      <c r="E6946" t="s">
        <v>460</v>
      </c>
      <c r="M6946">
        <v>260</v>
      </c>
      <c r="N6946" t="s">
        <v>1875</v>
      </c>
      <c r="O6946" t="s">
        <v>27</v>
      </c>
      <c r="P6946" t="s">
        <v>26</v>
      </c>
      <c r="Q6946">
        <v>4</v>
      </c>
      <c r="R6946">
        <v>4.5999999999999996</v>
      </c>
      <c r="S6946" t="s">
        <v>28</v>
      </c>
      <c r="T6946" t="s">
        <v>29</v>
      </c>
      <c r="U6946">
        <v>376</v>
      </c>
      <c r="V6946" t="s">
        <v>20790</v>
      </c>
    </row>
    <row r="6947" spans="1:22" x14ac:dyDescent="0.25">
      <c r="A6947">
        <v>18361752</v>
      </c>
      <c r="B6947" t="s">
        <v>8783</v>
      </c>
      <c r="C6947" t="s">
        <v>6912</v>
      </c>
      <c r="D6947" t="s">
        <v>8739</v>
      </c>
      <c r="E6947" t="s">
        <v>2119</v>
      </c>
      <c r="M6947">
        <v>260</v>
      </c>
      <c r="N6947" t="s">
        <v>2114</v>
      </c>
      <c r="O6947" t="s">
        <v>27</v>
      </c>
      <c r="P6947" t="s">
        <v>27</v>
      </c>
      <c r="Q6947">
        <v>1</v>
      </c>
      <c r="R6947">
        <v>0</v>
      </c>
      <c r="S6947" t="s">
        <v>163</v>
      </c>
      <c r="T6947" t="s">
        <v>164</v>
      </c>
      <c r="U6947">
        <v>1</v>
      </c>
      <c r="V6947" t="s">
        <v>20785</v>
      </c>
    </row>
    <row r="6948" spans="1:22" x14ac:dyDescent="0.25">
      <c r="A6948">
        <v>7300004</v>
      </c>
      <c r="B6948" t="s">
        <v>259</v>
      </c>
      <c r="C6948" t="s">
        <v>211</v>
      </c>
      <c r="D6948" t="s">
        <v>262</v>
      </c>
      <c r="E6948" t="s">
        <v>34</v>
      </c>
      <c r="M6948">
        <v>250</v>
      </c>
      <c r="N6948" t="s">
        <v>136</v>
      </c>
      <c r="O6948" t="s">
        <v>27</v>
      </c>
      <c r="P6948" t="s">
        <v>27</v>
      </c>
      <c r="Q6948">
        <v>4</v>
      </c>
      <c r="R6948">
        <v>4.5999999999999996</v>
      </c>
      <c r="S6948" t="s">
        <v>28</v>
      </c>
      <c r="T6948" t="s">
        <v>29</v>
      </c>
      <c r="U6948">
        <v>25</v>
      </c>
      <c r="V6948" t="s">
        <v>20791</v>
      </c>
    </row>
    <row r="6949" spans="1:22" x14ac:dyDescent="0.25">
      <c r="A6949">
        <v>7302140</v>
      </c>
      <c r="B6949" t="s">
        <v>270</v>
      </c>
      <c r="C6949" t="s">
        <v>211</v>
      </c>
      <c r="D6949" t="s">
        <v>269</v>
      </c>
      <c r="E6949" t="s">
        <v>147</v>
      </c>
      <c r="F6949" t="s">
        <v>20650</v>
      </c>
      <c r="M6949">
        <v>250</v>
      </c>
      <c r="N6949" t="s">
        <v>136</v>
      </c>
      <c r="O6949" t="s">
        <v>27</v>
      </c>
      <c r="P6949" t="s">
        <v>27</v>
      </c>
      <c r="Q6949">
        <v>4</v>
      </c>
      <c r="R6949">
        <v>4.2</v>
      </c>
      <c r="S6949" t="s">
        <v>41</v>
      </c>
      <c r="T6949" t="s">
        <v>42</v>
      </c>
      <c r="U6949">
        <v>8</v>
      </c>
      <c r="V6949" t="s">
        <v>20791</v>
      </c>
    </row>
    <row r="6950" spans="1:22" x14ac:dyDescent="0.25">
      <c r="A6950">
        <v>6706313</v>
      </c>
      <c r="B6950" t="s">
        <v>288</v>
      </c>
      <c r="C6950" t="s">
        <v>289</v>
      </c>
      <c r="D6950" t="s">
        <v>292</v>
      </c>
      <c r="E6950" t="s">
        <v>167</v>
      </c>
      <c r="F6950" t="s">
        <v>20655</v>
      </c>
      <c r="M6950">
        <v>250</v>
      </c>
      <c r="N6950" t="s">
        <v>136</v>
      </c>
      <c r="O6950" t="s">
        <v>27</v>
      </c>
      <c r="P6950" t="s">
        <v>27</v>
      </c>
      <c r="Q6950">
        <v>4</v>
      </c>
      <c r="R6950">
        <v>4.5</v>
      </c>
      <c r="S6950" t="s">
        <v>28</v>
      </c>
      <c r="T6950" t="s">
        <v>29</v>
      </c>
      <c r="U6950">
        <v>49</v>
      </c>
      <c r="V6950" t="s">
        <v>20791</v>
      </c>
    </row>
    <row r="6951" spans="1:22" x14ac:dyDescent="0.25">
      <c r="A6951">
        <v>6704326</v>
      </c>
      <c r="B6951" t="s">
        <v>293</v>
      </c>
      <c r="C6951" t="s">
        <v>289</v>
      </c>
      <c r="D6951" t="s">
        <v>292</v>
      </c>
      <c r="E6951" t="s">
        <v>529</v>
      </c>
      <c r="F6951" t="s">
        <v>20722</v>
      </c>
      <c r="M6951">
        <v>250</v>
      </c>
      <c r="N6951" t="s">
        <v>136</v>
      </c>
      <c r="O6951" t="s">
        <v>27</v>
      </c>
      <c r="P6951" t="s">
        <v>27</v>
      </c>
      <c r="Q6951">
        <v>4</v>
      </c>
      <c r="R6951">
        <v>4.4000000000000004</v>
      </c>
      <c r="S6951" t="s">
        <v>41</v>
      </c>
      <c r="T6951" t="s">
        <v>42</v>
      </c>
      <c r="U6951">
        <v>17</v>
      </c>
      <c r="V6951" t="s">
        <v>20791</v>
      </c>
    </row>
    <row r="6952" spans="1:22" x14ac:dyDescent="0.25">
      <c r="A6952">
        <v>5701052</v>
      </c>
      <c r="B6952" t="s">
        <v>1915</v>
      </c>
      <c r="C6952" t="s">
        <v>1871</v>
      </c>
      <c r="D6952" t="s">
        <v>1918</v>
      </c>
      <c r="E6952" t="s">
        <v>460</v>
      </c>
      <c r="F6952" t="s">
        <v>20662</v>
      </c>
      <c r="G6952" t="s">
        <v>20650</v>
      </c>
      <c r="M6952">
        <v>250</v>
      </c>
      <c r="N6952" t="s">
        <v>1875</v>
      </c>
      <c r="O6952" t="s">
        <v>27</v>
      </c>
      <c r="P6952" t="s">
        <v>26</v>
      </c>
      <c r="Q6952">
        <v>4</v>
      </c>
      <c r="R6952">
        <v>4</v>
      </c>
      <c r="S6952" t="s">
        <v>41</v>
      </c>
      <c r="T6952" t="s">
        <v>42</v>
      </c>
      <c r="U6952">
        <v>205</v>
      </c>
      <c r="V6952" t="s">
        <v>20790</v>
      </c>
    </row>
    <row r="6953" spans="1:22" x14ac:dyDescent="0.25">
      <c r="A6953">
        <v>5701917</v>
      </c>
      <c r="B6953" t="s">
        <v>1944</v>
      </c>
      <c r="C6953" t="s">
        <v>1871</v>
      </c>
      <c r="D6953" t="s">
        <v>1943</v>
      </c>
      <c r="E6953" t="s">
        <v>53</v>
      </c>
      <c r="M6953">
        <v>250</v>
      </c>
      <c r="N6953" t="s">
        <v>1875</v>
      </c>
      <c r="O6953" t="s">
        <v>27</v>
      </c>
      <c r="P6953" t="s">
        <v>27</v>
      </c>
      <c r="Q6953">
        <v>4</v>
      </c>
      <c r="R6953">
        <v>4.2</v>
      </c>
      <c r="S6953" t="s">
        <v>41</v>
      </c>
      <c r="T6953" t="s">
        <v>42</v>
      </c>
      <c r="U6953">
        <v>435</v>
      </c>
      <c r="V6953" t="s">
        <v>20790</v>
      </c>
    </row>
    <row r="6954" spans="1:22" x14ac:dyDescent="0.25">
      <c r="A6954">
        <v>202507</v>
      </c>
      <c r="B6954" t="s">
        <v>1915</v>
      </c>
      <c r="C6954" t="s">
        <v>1952</v>
      </c>
      <c r="D6954" t="s">
        <v>2026</v>
      </c>
      <c r="E6954" t="s">
        <v>460</v>
      </c>
      <c r="F6954" t="s">
        <v>20662</v>
      </c>
      <c r="G6954" t="s">
        <v>20666</v>
      </c>
      <c r="M6954">
        <v>250</v>
      </c>
      <c r="N6954" t="s">
        <v>1875</v>
      </c>
      <c r="O6954" t="s">
        <v>27</v>
      </c>
      <c r="P6954" t="s">
        <v>26</v>
      </c>
      <c r="Q6954">
        <v>3</v>
      </c>
      <c r="R6954">
        <v>3.7</v>
      </c>
      <c r="S6954" t="s">
        <v>100</v>
      </c>
      <c r="T6954" t="s">
        <v>101</v>
      </c>
      <c r="U6954">
        <v>500</v>
      </c>
      <c r="V6954" t="s">
        <v>20790</v>
      </c>
    </row>
    <row r="6955" spans="1:22" x14ac:dyDescent="0.25">
      <c r="A6955">
        <v>5600556</v>
      </c>
      <c r="B6955" t="s">
        <v>2088</v>
      </c>
      <c r="C6955" t="s">
        <v>2034</v>
      </c>
      <c r="D6955" t="s">
        <v>2091</v>
      </c>
      <c r="E6955" t="s">
        <v>460</v>
      </c>
      <c r="F6955" t="s">
        <v>20662</v>
      </c>
      <c r="M6955">
        <v>250</v>
      </c>
      <c r="N6955" t="s">
        <v>1875</v>
      </c>
      <c r="O6955" t="s">
        <v>27</v>
      </c>
      <c r="P6955" t="s">
        <v>26</v>
      </c>
      <c r="Q6955">
        <v>4</v>
      </c>
      <c r="R6955">
        <v>3.9</v>
      </c>
      <c r="S6955" t="s">
        <v>100</v>
      </c>
      <c r="T6955" t="s">
        <v>101</v>
      </c>
      <c r="U6955">
        <v>357</v>
      </c>
      <c r="V6955" t="s">
        <v>20790</v>
      </c>
    </row>
    <row r="6956" spans="1:22" x14ac:dyDescent="0.25">
      <c r="A6956">
        <v>5601521</v>
      </c>
      <c r="B6956" t="s">
        <v>1915</v>
      </c>
      <c r="C6956" t="s">
        <v>2034</v>
      </c>
      <c r="D6956" t="s">
        <v>2098</v>
      </c>
      <c r="E6956" t="s">
        <v>460</v>
      </c>
      <c r="F6956" t="s">
        <v>20662</v>
      </c>
      <c r="G6956" t="s">
        <v>20666</v>
      </c>
      <c r="M6956">
        <v>250</v>
      </c>
      <c r="N6956" t="s">
        <v>1875</v>
      </c>
      <c r="O6956" t="s">
        <v>27</v>
      </c>
      <c r="P6956" t="s">
        <v>26</v>
      </c>
      <c r="Q6956">
        <v>4</v>
      </c>
      <c r="R6956">
        <v>4.0999999999999996</v>
      </c>
      <c r="S6956" t="s">
        <v>41</v>
      </c>
      <c r="T6956" t="s">
        <v>42</v>
      </c>
      <c r="U6956">
        <v>197</v>
      </c>
      <c r="V6956" t="s">
        <v>20790</v>
      </c>
    </row>
    <row r="6957" spans="1:22" x14ac:dyDescent="0.25">
      <c r="A6957">
        <v>2600109</v>
      </c>
      <c r="B6957" t="s">
        <v>2540</v>
      </c>
      <c r="C6957" t="s">
        <v>2533</v>
      </c>
      <c r="D6957" t="s">
        <v>2536</v>
      </c>
      <c r="E6957" t="s">
        <v>391</v>
      </c>
      <c r="M6957">
        <v>250</v>
      </c>
      <c r="N6957" t="s">
        <v>2114</v>
      </c>
      <c r="O6957" t="s">
        <v>27</v>
      </c>
      <c r="P6957" t="s">
        <v>27</v>
      </c>
      <c r="Q6957">
        <v>1</v>
      </c>
      <c r="R6957">
        <v>4.9000000000000004</v>
      </c>
      <c r="S6957" t="s">
        <v>28</v>
      </c>
      <c r="T6957" t="s">
        <v>29</v>
      </c>
      <c r="U6957">
        <v>427</v>
      </c>
      <c r="V6957" t="s">
        <v>20785</v>
      </c>
    </row>
    <row r="6958" spans="1:22" x14ac:dyDescent="0.25">
      <c r="A6958">
        <v>301728</v>
      </c>
      <c r="B6958" t="s">
        <v>2934</v>
      </c>
      <c r="C6958" t="s">
        <v>2935</v>
      </c>
      <c r="D6958" t="s">
        <v>2938</v>
      </c>
      <c r="E6958" t="s">
        <v>53</v>
      </c>
      <c r="F6958" t="s">
        <v>20659</v>
      </c>
      <c r="G6958" t="s">
        <v>20630</v>
      </c>
      <c r="M6958">
        <v>250</v>
      </c>
      <c r="N6958" t="s">
        <v>2114</v>
      </c>
      <c r="O6958" t="s">
        <v>27</v>
      </c>
      <c r="P6958" t="s">
        <v>27</v>
      </c>
      <c r="Q6958">
        <v>1</v>
      </c>
      <c r="R6958">
        <v>2.9</v>
      </c>
      <c r="S6958" t="s">
        <v>137</v>
      </c>
      <c r="T6958" t="s">
        <v>138</v>
      </c>
      <c r="U6958">
        <v>4</v>
      </c>
      <c r="V6958" t="s">
        <v>20785</v>
      </c>
    </row>
    <row r="6959" spans="1:22" x14ac:dyDescent="0.25">
      <c r="A6959">
        <v>9785</v>
      </c>
      <c r="B6959" t="s">
        <v>3015</v>
      </c>
      <c r="C6959" t="s">
        <v>2935</v>
      </c>
      <c r="D6959" t="s">
        <v>3018</v>
      </c>
      <c r="E6959" t="s">
        <v>1821</v>
      </c>
      <c r="F6959" t="s">
        <v>20702</v>
      </c>
      <c r="M6959">
        <v>250</v>
      </c>
      <c r="N6959" t="s">
        <v>2114</v>
      </c>
      <c r="O6959" t="s">
        <v>27</v>
      </c>
      <c r="P6959" t="s">
        <v>27</v>
      </c>
      <c r="Q6959">
        <v>1</v>
      </c>
      <c r="R6959">
        <v>2.8</v>
      </c>
      <c r="S6959" t="s">
        <v>137</v>
      </c>
      <c r="T6959" t="s">
        <v>138</v>
      </c>
      <c r="U6959">
        <v>12</v>
      </c>
      <c r="V6959" t="s">
        <v>20785</v>
      </c>
    </row>
    <row r="6960" spans="1:22" x14ac:dyDescent="0.25">
      <c r="A6960">
        <v>18474912</v>
      </c>
      <c r="B6960" t="s">
        <v>3147</v>
      </c>
      <c r="C6960" t="s">
        <v>2935</v>
      </c>
      <c r="D6960" t="s">
        <v>3099</v>
      </c>
      <c r="E6960" t="s">
        <v>391</v>
      </c>
      <c r="M6960">
        <v>250</v>
      </c>
      <c r="N6960" t="s">
        <v>2114</v>
      </c>
      <c r="O6960" t="s">
        <v>27</v>
      </c>
      <c r="P6960" t="s">
        <v>27</v>
      </c>
      <c r="Q6960">
        <v>1</v>
      </c>
      <c r="R6960">
        <v>3.6</v>
      </c>
      <c r="S6960" t="s">
        <v>100</v>
      </c>
      <c r="T6960" t="s">
        <v>101</v>
      </c>
      <c r="U6960">
        <v>25</v>
      </c>
      <c r="V6960" t="s">
        <v>20785</v>
      </c>
    </row>
    <row r="6961" spans="1:22" x14ac:dyDescent="0.25">
      <c r="A6961">
        <v>6150</v>
      </c>
      <c r="B6961" t="s">
        <v>3179</v>
      </c>
      <c r="C6961" t="s">
        <v>2935</v>
      </c>
      <c r="D6961" t="s">
        <v>3169</v>
      </c>
      <c r="E6961" t="s">
        <v>2119</v>
      </c>
      <c r="M6961">
        <v>250</v>
      </c>
      <c r="N6961" t="s">
        <v>2114</v>
      </c>
      <c r="O6961" t="s">
        <v>27</v>
      </c>
      <c r="P6961" t="s">
        <v>27</v>
      </c>
      <c r="Q6961">
        <v>1</v>
      </c>
      <c r="R6961">
        <v>3.4</v>
      </c>
      <c r="S6961" t="s">
        <v>137</v>
      </c>
      <c r="T6961" t="s">
        <v>138</v>
      </c>
      <c r="U6961">
        <v>22</v>
      </c>
      <c r="V6961" t="s">
        <v>20785</v>
      </c>
    </row>
    <row r="6962" spans="1:22" x14ac:dyDescent="0.25">
      <c r="A6962">
        <v>301170</v>
      </c>
      <c r="B6962" t="s">
        <v>3195</v>
      </c>
      <c r="C6962" t="s">
        <v>2935</v>
      </c>
      <c r="D6962" t="s">
        <v>3169</v>
      </c>
      <c r="E6962" t="s">
        <v>2119</v>
      </c>
      <c r="M6962">
        <v>250</v>
      </c>
      <c r="N6962" t="s">
        <v>2114</v>
      </c>
      <c r="O6962" t="s">
        <v>27</v>
      </c>
      <c r="P6962" t="s">
        <v>27</v>
      </c>
      <c r="Q6962">
        <v>1</v>
      </c>
      <c r="R6962">
        <v>0</v>
      </c>
      <c r="S6962" t="s">
        <v>163</v>
      </c>
      <c r="T6962" t="s">
        <v>164</v>
      </c>
      <c r="U6962">
        <v>2</v>
      </c>
      <c r="V6962" t="s">
        <v>20785</v>
      </c>
    </row>
    <row r="6963" spans="1:22" x14ac:dyDescent="0.25">
      <c r="A6963">
        <v>18466939</v>
      </c>
      <c r="B6963" t="s">
        <v>3197</v>
      </c>
      <c r="C6963" t="s">
        <v>2935</v>
      </c>
      <c r="D6963" t="s">
        <v>3169</v>
      </c>
      <c r="E6963" t="s">
        <v>53</v>
      </c>
      <c r="M6963">
        <v>250</v>
      </c>
      <c r="N6963" t="s">
        <v>2114</v>
      </c>
      <c r="O6963" t="s">
        <v>27</v>
      </c>
      <c r="P6963" t="s">
        <v>27</v>
      </c>
      <c r="Q6963">
        <v>1</v>
      </c>
      <c r="R6963">
        <v>0</v>
      </c>
      <c r="S6963" t="s">
        <v>163</v>
      </c>
      <c r="T6963" t="s">
        <v>164</v>
      </c>
      <c r="U6963">
        <v>0</v>
      </c>
      <c r="V6963" t="s">
        <v>20785</v>
      </c>
    </row>
    <row r="6964" spans="1:22" x14ac:dyDescent="0.25">
      <c r="A6964">
        <v>18241538</v>
      </c>
      <c r="B6964" t="s">
        <v>3243</v>
      </c>
      <c r="C6964" t="s">
        <v>2935</v>
      </c>
      <c r="D6964" t="s">
        <v>3232</v>
      </c>
      <c r="E6964" t="s">
        <v>2372</v>
      </c>
      <c r="F6964" t="s">
        <v>20645</v>
      </c>
      <c r="M6964">
        <v>250</v>
      </c>
      <c r="N6964" t="s">
        <v>2114</v>
      </c>
      <c r="O6964" t="s">
        <v>27</v>
      </c>
      <c r="P6964" t="s">
        <v>27</v>
      </c>
      <c r="Q6964">
        <v>1</v>
      </c>
      <c r="R6964">
        <v>0</v>
      </c>
      <c r="S6964" t="s">
        <v>163</v>
      </c>
      <c r="T6964" t="s">
        <v>164</v>
      </c>
      <c r="U6964">
        <v>0</v>
      </c>
      <c r="V6964" t="s">
        <v>20785</v>
      </c>
    </row>
    <row r="6965" spans="1:22" x14ac:dyDescent="0.25">
      <c r="A6965">
        <v>18419654</v>
      </c>
      <c r="B6965" t="s">
        <v>3410</v>
      </c>
      <c r="C6965" t="s">
        <v>2935</v>
      </c>
      <c r="D6965" t="s">
        <v>3406</v>
      </c>
      <c r="E6965" t="s">
        <v>2041</v>
      </c>
      <c r="M6965">
        <v>250</v>
      </c>
      <c r="N6965" t="s">
        <v>2114</v>
      </c>
      <c r="O6965" t="s">
        <v>27</v>
      </c>
      <c r="P6965" t="s">
        <v>27</v>
      </c>
      <c r="Q6965">
        <v>1</v>
      </c>
      <c r="R6965">
        <v>0</v>
      </c>
      <c r="S6965" t="s">
        <v>163</v>
      </c>
      <c r="T6965" t="s">
        <v>164</v>
      </c>
      <c r="U6965">
        <v>1</v>
      </c>
      <c r="V6965" t="s">
        <v>20785</v>
      </c>
    </row>
    <row r="6966" spans="1:22" x14ac:dyDescent="0.25">
      <c r="A6966">
        <v>18204501</v>
      </c>
      <c r="B6966" t="s">
        <v>3422</v>
      </c>
      <c r="C6966" t="s">
        <v>2935</v>
      </c>
      <c r="D6966" t="s">
        <v>3419</v>
      </c>
      <c r="E6966" t="s">
        <v>2119</v>
      </c>
      <c r="F6966" t="s">
        <v>20639</v>
      </c>
      <c r="M6966">
        <v>250</v>
      </c>
      <c r="N6966" t="s">
        <v>2114</v>
      </c>
      <c r="O6966" t="s">
        <v>27</v>
      </c>
      <c r="P6966" t="s">
        <v>27</v>
      </c>
      <c r="Q6966">
        <v>1</v>
      </c>
      <c r="R6966">
        <v>3</v>
      </c>
      <c r="S6966" t="s">
        <v>137</v>
      </c>
      <c r="T6966" t="s">
        <v>138</v>
      </c>
      <c r="U6966">
        <v>7</v>
      </c>
      <c r="V6966" t="s">
        <v>20785</v>
      </c>
    </row>
    <row r="6967" spans="1:22" x14ac:dyDescent="0.25">
      <c r="A6967">
        <v>18244229</v>
      </c>
      <c r="B6967" t="s">
        <v>3544</v>
      </c>
      <c r="C6967" t="s">
        <v>3531</v>
      </c>
      <c r="D6967" t="s">
        <v>3547</v>
      </c>
      <c r="E6967" t="s">
        <v>3172</v>
      </c>
      <c r="M6967">
        <v>250</v>
      </c>
      <c r="N6967" t="s">
        <v>2114</v>
      </c>
      <c r="O6967" t="s">
        <v>27</v>
      </c>
      <c r="P6967" t="s">
        <v>27</v>
      </c>
      <c r="Q6967">
        <v>1</v>
      </c>
      <c r="R6967">
        <v>0</v>
      </c>
      <c r="S6967" t="s">
        <v>163</v>
      </c>
      <c r="T6967" t="s">
        <v>164</v>
      </c>
      <c r="U6967">
        <v>0</v>
      </c>
      <c r="V6967" t="s">
        <v>20785</v>
      </c>
    </row>
    <row r="6968" spans="1:22" x14ac:dyDescent="0.25">
      <c r="A6968">
        <v>303699</v>
      </c>
      <c r="B6968" t="s">
        <v>3668</v>
      </c>
      <c r="C6968" t="s">
        <v>3657</v>
      </c>
      <c r="D6968" t="s">
        <v>3671</v>
      </c>
      <c r="E6968" t="s">
        <v>144</v>
      </c>
      <c r="M6968">
        <v>250</v>
      </c>
      <c r="N6968" t="s">
        <v>2114</v>
      </c>
      <c r="O6968" t="s">
        <v>27</v>
      </c>
      <c r="P6968" t="s">
        <v>27</v>
      </c>
      <c r="Q6968">
        <v>1</v>
      </c>
      <c r="R6968">
        <v>3</v>
      </c>
      <c r="S6968" t="s">
        <v>137</v>
      </c>
      <c r="T6968" t="s">
        <v>138</v>
      </c>
      <c r="U6968">
        <v>4</v>
      </c>
      <c r="V6968" t="s">
        <v>20785</v>
      </c>
    </row>
    <row r="6969" spans="1:22" x14ac:dyDescent="0.25">
      <c r="A6969">
        <v>18349508</v>
      </c>
      <c r="B6969" t="s">
        <v>3704</v>
      </c>
      <c r="C6969" t="s">
        <v>3657</v>
      </c>
      <c r="D6969" t="s">
        <v>3677</v>
      </c>
      <c r="E6969" t="s">
        <v>2119</v>
      </c>
      <c r="F6969" t="s">
        <v>20639</v>
      </c>
      <c r="M6969">
        <v>250</v>
      </c>
      <c r="N6969" t="s">
        <v>2114</v>
      </c>
      <c r="O6969" t="s">
        <v>27</v>
      </c>
      <c r="P6969" t="s">
        <v>27</v>
      </c>
      <c r="Q6969">
        <v>1</v>
      </c>
      <c r="R6969">
        <v>0</v>
      </c>
      <c r="S6969" t="s">
        <v>163</v>
      </c>
      <c r="T6969" t="s">
        <v>164</v>
      </c>
      <c r="U6969">
        <v>0</v>
      </c>
      <c r="V6969" t="s">
        <v>20785</v>
      </c>
    </row>
    <row r="6970" spans="1:22" x14ac:dyDescent="0.25">
      <c r="A6970">
        <v>18454285</v>
      </c>
      <c r="B6970" t="s">
        <v>3982</v>
      </c>
      <c r="C6970" t="s">
        <v>3657</v>
      </c>
      <c r="D6970" t="s">
        <v>3973</v>
      </c>
      <c r="E6970" t="s">
        <v>53</v>
      </c>
      <c r="F6970" t="s">
        <v>20662</v>
      </c>
      <c r="G6970" t="s">
        <v>20659</v>
      </c>
      <c r="H6970" t="s">
        <v>20621</v>
      </c>
      <c r="M6970">
        <v>250</v>
      </c>
      <c r="N6970" t="s">
        <v>2114</v>
      </c>
      <c r="O6970" t="s">
        <v>27</v>
      </c>
      <c r="P6970" t="s">
        <v>27</v>
      </c>
      <c r="Q6970">
        <v>1</v>
      </c>
      <c r="R6970">
        <v>3</v>
      </c>
      <c r="S6970" t="s">
        <v>137</v>
      </c>
      <c r="T6970" t="s">
        <v>138</v>
      </c>
      <c r="U6970">
        <v>4</v>
      </c>
      <c r="V6970" t="s">
        <v>20785</v>
      </c>
    </row>
    <row r="6971" spans="1:22" x14ac:dyDescent="0.25">
      <c r="A6971">
        <v>18464003</v>
      </c>
      <c r="B6971" t="s">
        <v>4016</v>
      </c>
      <c r="C6971" t="s">
        <v>3657</v>
      </c>
      <c r="D6971" t="s">
        <v>3973</v>
      </c>
      <c r="E6971" t="s">
        <v>391</v>
      </c>
      <c r="M6971">
        <v>250</v>
      </c>
      <c r="N6971" t="s">
        <v>2114</v>
      </c>
      <c r="O6971" t="s">
        <v>27</v>
      </c>
      <c r="P6971" t="s">
        <v>26</v>
      </c>
      <c r="Q6971">
        <v>1</v>
      </c>
      <c r="R6971">
        <v>0</v>
      </c>
      <c r="S6971" t="s">
        <v>163</v>
      </c>
      <c r="T6971" t="s">
        <v>164</v>
      </c>
      <c r="U6971">
        <v>1</v>
      </c>
      <c r="V6971" t="s">
        <v>20785</v>
      </c>
    </row>
    <row r="6972" spans="1:22" x14ac:dyDescent="0.25">
      <c r="A6972">
        <v>18450609</v>
      </c>
      <c r="B6972" t="s">
        <v>4164</v>
      </c>
      <c r="C6972" t="s">
        <v>3657</v>
      </c>
      <c r="D6972" t="s">
        <v>4050</v>
      </c>
      <c r="E6972" t="s">
        <v>2041</v>
      </c>
      <c r="M6972">
        <v>250</v>
      </c>
      <c r="N6972" t="s">
        <v>2114</v>
      </c>
      <c r="O6972" t="s">
        <v>27</v>
      </c>
      <c r="P6972" t="s">
        <v>26</v>
      </c>
      <c r="Q6972">
        <v>1</v>
      </c>
      <c r="R6972">
        <v>3.5</v>
      </c>
      <c r="S6972" t="s">
        <v>100</v>
      </c>
      <c r="T6972" t="s">
        <v>101</v>
      </c>
      <c r="U6972">
        <v>28</v>
      </c>
      <c r="V6972" t="s">
        <v>20785</v>
      </c>
    </row>
    <row r="6973" spans="1:22" x14ac:dyDescent="0.25">
      <c r="A6973">
        <v>301989</v>
      </c>
      <c r="B6973" t="s">
        <v>4647</v>
      </c>
      <c r="C6973" t="s">
        <v>3657</v>
      </c>
      <c r="D6973" t="s">
        <v>4617</v>
      </c>
      <c r="E6973" t="s">
        <v>2119</v>
      </c>
      <c r="M6973">
        <v>250</v>
      </c>
      <c r="N6973" t="s">
        <v>2114</v>
      </c>
      <c r="O6973" t="s">
        <v>27</v>
      </c>
      <c r="P6973" t="s">
        <v>27</v>
      </c>
      <c r="Q6973">
        <v>1</v>
      </c>
      <c r="R6973">
        <v>3.1</v>
      </c>
      <c r="S6973" t="s">
        <v>137</v>
      </c>
      <c r="T6973" t="s">
        <v>138</v>
      </c>
      <c r="U6973">
        <v>17</v>
      </c>
      <c r="V6973" t="s">
        <v>20785</v>
      </c>
    </row>
    <row r="6974" spans="1:22" x14ac:dyDescent="0.25">
      <c r="A6974">
        <v>301800</v>
      </c>
      <c r="B6974" t="s">
        <v>4674</v>
      </c>
      <c r="C6974" t="s">
        <v>3657</v>
      </c>
      <c r="D6974" t="s">
        <v>4617</v>
      </c>
      <c r="E6974" t="s">
        <v>144</v>
      </c>
      <c r="F6974" t="s">
        <v>20659</v>
      </c>
      <c r="G6974" t="s">
        <v>20639</v>
      </c>
      <c r="M6974">
        <v>250</v>
      </c>
      <c r="N6974" t="s">
        <v>2114</v>
      </c>
      <c r="O6974" t="s">
        <v>27</v>
      </c>
      <c r="P6974" t="s">
        <v>27</v>
      </c>
      <c r="Q6974">
        <v>1</v>
      </c>
      <c r="R6974">
        <v>3.3</v>
      </c>
      <c r="S6974" t="s">
        <v>137</v>
      </c>
      <c r="T6974" t="s">
        <v>138</v>
      </c>
      <c r="U6974">
        <v>26</v>
      </c>
      <c r="V6974" t="s">
        <v>20785</v>
      </c>
    </row>
    <row r="6975" spans="1:22" x14ac:dyDescent="0.25">
      <c r="A6975">
        <v>5106</v>
      </c>
      <c r="B6975" t="s">
        <v>4741</v>
      </c>
      <c r="C6975" t="s">
        <v>3657</v>
      </c>
      <c r="D6975" t="s">
        <v>4722</v>
      </c>
      <c r="E6975" t="s">
        <v>2339</v>
      </c>
      <c r="F6975" t="s">
        <v>20716</v>
      </c>
      <c r="G6975" t="s">
        <v>20641</v>
      </c>
      <c r="H6975" t="s">
        <v>20645</v>
      </c>
      <c r="I6975" t="s">
        <v>20639</v>
      </c>
      <c r="M6975">
        <v>250</v>
      </c>
      <c r="N6975" t="s">
        <v>2114</v>
      </c>
      <c r="O6975" t="s">
        <v>27</v>
      </c>
      <c r="P6975" t="s">
        <v>26</v>
      </c>
      <c r="Q6975">
        <v>1</v>
      </c>
      <c r="R6975">
        <v>2.5</v>
      </c>
      <c r="S6975" t="s">
        <v>137</v>
      </c>
      <c r="T6975" t="s">
        <v>138</v>
      </c>
      <c r="U6975">
        <v>9</v>
      </c>
      <c r="V6975" t="s">
        <v>20785</v>
      </c>
    </row>
    <row r="6976" spans="1:22" x14ac:dyDescent="0.25">
      <c r="A6976">
        <v>18396428</v>
      </c>
      <c r="B6976" t="s">
        <v>4750</v>
      </c>
      <c r="C6976" t="s">
        <v>3657</v>
      </c>
      <c r="D6976" t="s">
        <v>4722</v>
      </c>
      <c r="E6976" t="s">
        <v>2119</v>
      </c>
      <c r="F6976" t="s">
        <v>20653</v>
      </c>
      <c r="G6976" t="s">
        <v>20639</v>
      </c>
      <c r="M6976">
        <v>250</v>
      </c>
      <c r="N6976" t="s">
        <v>2114</v>
      </c>
      <c r="O6976" t="s">
        <v>27</v>
      </c>
      <c r="P6976" t="s">
        <v>27</v>
      </c>
      <c r="Q6976">
        <v>1</v>
      </c>
      <c r="R6976">
        <v>3</v>
      </c>
      <c r="S6976" t="s">
        <v>137</v>
      </c>
      <c r="T6976" t="s">
        <v>138</v>
      </c>
      <c r="U6976">
        <v>5</v>
      </c>
      <c r="V6976" t="s">
        <v>20785</v>
      </c>
    </row>
    <row r="6977" spans="1:22" x14ac:dyDescent="0.25">
      <c r="A6977">
        <v>18476498</v>
      </c>
      <c r="B6977" t="s">
        <v>4780</v>
      </c>
      <c r="C6977" t="s">
        <v>3657</v>
      </c>
      <c r="D6977" t="s">
        <v>4722</v>
      </c>
      <c r="E6977" t="s">
        <v>2119</v>
      </c>
      <c r="F6977" t="s">
        <v>20639</v>
      </c>
      <c r="M6977">
        <v>250</v>
      </c>
      <c r="N6977" t="s">
        <v>2114</v>
      </c>
      <c r="O6977" t="s">
        <v>27</v>
      </c>
      <c r="P6977" t="s">
        <v>27</v>
      </c>
      <c r="Q6977">
        <v>1</v>
      </c>
      <c r="R6977">
        <v>0</v>
      </c>
      <c r="S6977" t="s">
        <v>163</v>
      </c>
      <c r="T6977" t="s">
        <v>164</v>
      </c>
      <c r="U6977">
        <v>1</v>
      </c>
      <c r="V6977" t="s">
        <v>20785</v>
      </c>
    </row>
    <row r="6978" spans="1:22" x14ac:dyDescent="0.25">
      <c r="A6978">
        <v>18462613</v>
      </c>
      <c r="B6978" t="s">
        <v>4804</v>
      </c>
      <c r="C6978" t="s">
        <v>3657</v>
      </c>
      <c r="D6978" t="s">
        <v>4722</v>
      </c>
      <c r="E6978" t="s">
        <v>3346</v>
      </c>
      <c r="M6978">
        <v>250</v>
      </c>
      <c r="N6978" t="s">
        <v>2114</v>
      </c>
      <c r="O6978" t="s">
        <v>27</v>
      </c>
      <c r="P6978" t="s">
        <v>27</v>
      </c>
      <c r="Q6978">
        <v>1</v>
      </c>
      <c r="R6978">
        <v>0</v>
      </c>
      <c r="S6978" t="s">
        <v>163</v>
      </c>
      <c r="T6978" t="s">
        <v>164</v>
      </c>
      <c r="U6978">
        <v>1</v>
      </c>
      <c r="V6978" t="s">
        <v>20785</v>
      </c>
    </row>
    <row r="6979" spans="1:22" x14ac:dyDescent="0.25">
      <c r="A6979">
        <v>1284</v>
      </c>
      <c r="B6979" t="s">
        <v>4853</v>
      </c>
      <c r="C6979" t="s">
        <v>3657</v>
      </c>
      <c r="D6979" t="s">
        <v>4840</v>
      </c>
      <c r="E6979" t="s">
        <v>144</v>
      </c>
      <c r="F6979" t="s">
        <v>20659</v>
      </c>
      <c r="M6979">
        <v>250</v>
      </c>
      <c r="N6979" t="s">
        <v>2114</v>
      </c>
      <c r="O6979" t="s">
        <v>27</v>
      </c>
      <c r="P6979" t="s">
        <v>26</v>
      </c>
      <c r="Q6979">
        <v>1</v>
      </c>
      <c r="R6979">
        <v>3</v>
      </c>
      <c r="S6979" t="s">
        <v>137</v>
      </c>
      <c r="T6979" t="s">
        <v>138</v>
      </c>
      <c r="U6979">
        <v>33</v>
      </c>
      <c r="V6979" t="s">
        <v>20785</v>
      </c>
    </row>
    <row r="6980" spans="1:22" x14ac:dyDescent="0.25">
      <c r="A6980">
        <v>303779</v>
      </c>
      <c r="B6980" t="s">
        <v>4876</v>
      </c>
      <c r="C6980" t="s">
        <v>3657</v>
      </c>
      <c r="D6980" t="s">
        <v>4875</v>
      </c>
      <c r="E6980" t="s">
        <v>2119</v>
      </c>
      <c r="M6980">
        <v>250</v>
      </c>
      <c r="N6980" t="s">
        <v>2114</v>
      </c>
      <c r="O6980" t="s">
        <v>27</v>
      </c>
      <c r="P6980" t="s">
        <v>27</v>
      </c>
      <c r="Q6980">
        <v>1</v>
      </c>
      <c r="R6980">
        <v>3.1</v>
      </c>
      <c r="S6980" t="s">
        <v>137</v>
      </c>
      <c r="T6980" t="s">
        <v>138</v>
      </c>
      <c r="U6980">
        <v>16</v>
      </c>
      <c r="V6980" t="s">
        <v>20785</v>
      </c>
    </row>
    <row r="6981" spans="1:22" x14ac:dyDescent="0.25">
      <c r="A6981">
        <v>18337904</v>
      </c>
      <c r="B6981" t="s">
        <v>3152</v>
      </c>
      <c r="C6981" t="s">
        <v>3657</v>
      </c>
      <c r="D6981" t="s">
        <v>4893</v>
      </c>
      <c r="E6981" t="s">
        <v>2332</v>
      </c>
      <c r="M6981">
        <v>250</v>
      </c>
      <c r="N6981" t="s">
        <v>2114</v>
      </c>
      <c r="O6981" t="s">
        <v>27</v>
      </c>
      <c r="P6981" t="s">
        <v>27</v>
      </c>
      <c r="Q6981">
        <v>1</v>
      </c>
      <c r="R6981">
        <v>2.6</v>
      </c>
      <c r="S6981" t="s">
        <v>137</v>
      </c>
      <c r="T6981" t="s">
        <v>138</v>
      </c>
      <c r="U6981">
        <v>18</v>
      </c>
      <c r="V6981" t="s">
        <v>20785</v>
      </c>
    </row>
    <row r="6982" spans="1:22" x14ac:dyDescent="0.25">
      <c r="A6982">
        <v>18492042</v>
      </c>
      <c r="B6982" t="s">
        <v>5017</v>
      </c>
      <c r="C6982" t="s">
        <v>3657</v>
      </c>
      <c r="D6982" t="s">
        <v>5012</v>
      </c>
      <c r="E6982" t="s">
        <v>144</v>
      </c>
      <c r="F6982" t="s">
        <v>20639</v>
      </c>
      <c r="G6982" t="s">
        <v>20645</v>
      </c>
      <c r="M6982">
        <v>250</v>
      </c>
      <c r="N6982" t="s">
        <v>2114</v>
      </c>
      <c r="O6982" t="s">
        <v>27</v>
      </c>
      <c r="P6982" t="s">
        <v>27</v>
      </c>
      <c r="Q6982">
        <v>1</v>
      </c>
      <c r="R6982">
        <v>0</v>
      </c>
      <c r="S6982" t="s">
        <v>163</v>
      </c>
      <c r="T6982" t="s">
        <v>164</v>
      </c>
      <c r="U6982">
        <v>0</v>
      </c>
      <c r="V6982" t="s">
        <v>20785</v>
      </c>
    </row>
    <row r="6983" spans="1:22" x14ac:dyDescent="0.25">
      <c r="A6983">
        <v>18396426</v>
      </c>
      <c r="B6983" t="s">
        <v>5031</v>
      </c>
      <c r="C6983" t="s">
        <v>3657</v>
      </c>
      <c r="D6983" t="s">
        <v>5012</v>
      </c>
      <c r="E6983" t="s">
        <v>53</v>
      </c>
      <c r="M6983">
        <v>250</v>
      </c>
      <c r="N6983" t="s">
        <v>2114</v>
      </c>
      <c r="O6983" t="s">
        <v>27</v>
      </c>
      <c r="P6983" t="s">
        <v>27</v>
      </c>
      <c r="Q6983">
        <v>1</v>
      </c>
      <c r="R6983">
        <v>0</v>
      </c>
      <c r="S6983" t="s">
        <v>163</v>
      </c>
      <c r="T6983" t="s">
        <v>164</v>
      </c>
      <c r="U6983">
        <v>0</v>
      </c>
      <c r="V6983" t="s">
        <v>20785</v>
      </c>
    </row>
    <row r="6984" spans="1:22" x14ac:dyDescent="0.25">
      <c r="A6984">
        <v>18463956</v>
      </c>
      <c r="B6984" t="s">
        <v>5079</v>
      </c>
      <c r="C6984" t="s">
        <v>3657</v>
      </c>
      <c r="D6984" t="s">
        <v>5067</v>
      </c>
      <c r="E6984" t="s">
        <v>2138</v>
      </c>
      <c r="M6984">
        <v>250</v>
      </c>
      <c r="N6984" t="s">
        <v>2114</v>
      </c>
      <c r="O6984" t="s">
        <v>27</v>
      </c>
      <c r="P6984" t="s">
        <v>27</v>
      </c>
      <c r="Q6984">
        <v>1</v>
      </c>
      <c r="R6984">
        <v>0</v>
      </c>
      <c r="S6984" t="s">
        <v>163</v>
      </c>
      <c r="T6984" t="s">
        <v>164</v>
      </c>
      <c r="U6984">
        <v>0</v>
      </c>
      <c r="V6984" t="s">
        <v>20785</v>
      </c>
    </row>
    <row r="6985" spans="1:22" x14ac:dyDescent="0.25">
      <c r="A6985">
        <v>18489829</v>
      </c>
      <c r="B6985" t="s">
        <v>5098</v>
      </c>
      <c r="C6985" t="s">
        <v>3657</v>
      </c>
      <c r="D6985" t="s">
        <v>5081</v>
      </c>
      <c r="E6985" t="s">
        <v>53</v>
      </c>
      <c r="F6985" t="s">
        <v>20659</v>
      </c>
      <c r="G6985" t="s">
        <v>20645</v>
      </c>
      <c r="M6985">
        <v>250</v>
      </c>
      <c r="N6985" t="s">
        <v>2114</v>
      </c>
      <c r="O6985" t="s">
        <v>27</v>
      </c>
      <c r="P6985" t="s">
        <v>27</v>
      </c>
      <c r="Q6985">
        <v>1</v>
      </c>
      <c r="R6985">
        <v>0</v>
      </c>
      <c r="S6985" t="s">
        <v>163</v>
      </c>
      <c r="T6985" t="s">
        <v>164</v>
      </c>
      <c r="U6985">
        <v>0</v>
      </c>
      <c r="V6985" t="s">
        <v>20785</v>
      </c>
    </row>
    <row r="6986" spans="1:22" x14ac:dyDescent="0.25">
      <c r="A6986">
        <v>300066</v>
      </c>
      <c r="B6986" t="s">
        <v>5208</v>
      </c>
      <c r="C6986" t="s">
        <v>3657</v>
      </c>
      <c r="D6986" t="s">
        <v>5203</v>
      </c>
      <c r="E6986" t="s">
        <v>144</v>
      </c>
      <c r="F6986" t="s">
        <v>20659</v>
      </c>
      <c r="M6986">
        <v>250</v>
      </c>
      <c r="N6986" t="s">
        <v>2114</v>
      </c>
      <c r="O6986" t="s">
        <v>27</v>
      </c>
      <c r="P6986" t="s">
        <v>26</v>
      </c>
      <c r="Q6986">
        <v>1</v>
      </c>
      <c r="R6986">
        <v>3.2</v>
      </c>
      <c r="S6986" t="s">
        <v>137</v>
      </c>
      <c r="T6986" t="s">
        <v>138</v>
      </c>
      <c r="U6986">
        <v>23</v>
      </c>
      <c r="V6986" t="s">
        <v>20785</v>
      </c>
    </row>
    <row r="6987" spans="1:22" x14ac:dyDescent="0.25">
      <c r="A6987">
        <v>18352295</v>
      </c>
      <c r="B6987" t="s">
        <v>5223</v>
      </c>
      <c r="C6987" t="s">
        <v>3657</v>
      </c>
      <c r="D6987" t="s">
        <v>5203</v>
      </c>
      <c r="E6987" t="s">
        <v>391</v>
      </c>
      <c r="F6987" t="s">
        <v>20645</v>
      </c>
      <c r="M6987">
        <v>250</v>
      </c>
      <c r="N6987" t="s">
        <v>2114</v>
      </c>
      <c r="O6987" t="s">
        <v>27</v>
      </c>
      <c r="P6987" t="s">
        <v>27</v>
      </c>
      <c r="Q6987">
        <v>1</v>
      </c>
      <c r="R6987">
        <v>3.3</v>
      </c>
      <c r="S6987" t="s">
        <v>137</v>
      </c>
      <c r="T6987" t="s">
        <v>138</v>
      </c>
      <c r="U6987">
        <v>8</v>
      </c>
      <c r="V6987" t="s">
        <v>20785</v>
      </c>
    </row>
    <row r="6988" spans="1:22" x14ac:dyDescent="0.25">
      <c r="A6988">
        <v>18224532</v>
      </c>
      <c r="B6988" t="s">
        <v>5245</v>
      </c>
      <c r="C6988" t="s">
        <v>3657</v>
      </c>
      <c r="D6988" t="s">
        <v>5203</v>
      </c>
      <c r="E6988" t="s">
        <v>2119</v>
      </c>
      <c r="F6988" t="s">
        <v>20639</v>
      </c>
      <c r="M6988">
        <v>250</v>
      </c>
      <c r="N6988" t="s">
        <v>2114</v>
      </c>
      <c r="O6988" t="s">
        <v>27</v>
      </c>
      <c r="P6988" t="s">
        <v>26</v>
      </c>
      <c r="Q6988">
        <v>1</v>
      </c>
      <c r="R6988">
        <v>3.8</v>
      </c>
      <c r="S6988" t="s">
        <v>100</v>
      </c>
      <c r="T6988" t="s">
        <v>101</v>
      </c>
      <c r="U6988">
        <v>142</v>
      </c>
      <c r="V6988" t="s">
        <v>20785</v>
      </c>
    </row>
    <row r="6989" spans="1:22" x14ac:dyDescent="0.25">
      <c r="A6989">
        <v>18447121</v>
      </c>
      <c r="B6989" t="s">
        <v>5286</v>
      </c>
      <c r="C6989" t="s">
        <v>3657</v>
      </c>
      <c r="D6989" t="s">
        <v>5270</v>
      </c>
      <c r="E6989" t="s">
        <v>53</v>
      </c>
      <c r="M6989">
        <v>250</v>
      </c>
      <c r="N6989" t="s">
        <v>2114</v>
      </c>
      <c r="O6989" t="s">
        <v>27</v>
      </c>
      <c r="P6989" t="s">
        <v>27</v>
      </c>
      <c r="Q6989">
        <v>1</v>
      </c>
      <c r="R6989">
        <v>0</v>
      </c>
      <c r="S6989" t="s">
        <v>163</v>
      </c>
      <c r="T6989" t="s">
        <v>164</v>
      </c>
      <c r="U6989">
        <v>0</v>
      </c>
      <c r="V6989" t="s">
        <v>20785</v>
      </c>
    </row>
    <row r="6990" spans="1:22" x14ac:dyDescent="0.25">
      <c r="A6990">
        <v>309021</v>
      </c>
      <c r="B6990" t="s">
        <v>5328</v>
      </c>
      <c r="C6990" t="s">
        <v>3657</v>
      </c>
      <c r="D6990" t="s">
        <v>5317</v>
      </c>
      <c r="E6990" t="s">
        <v>144</v>
      </c>
      <c r="F6990" t="s">
        <v>20659</v>
      </c>
      <c r="M6990">
        <v>250</v>
      </c>
      <c r="N6990" t="s">
        <v>2114</v>
      </c>
      <c r="O6990" t="s">
        <v>27</v>
      </c>
      <c r="P6990" t="s">
        <v>27</v>
      </c>
      <c r="Q6990">
        <v>1</v>
      </c>
      <c r="R6990">
        <v>2.9</v>
      </c>
      <c r="S6990" t="s">
        <v>137</v>
      </c>
      <c r="T6990" t="s">
        <v>138</v>
      </c>
      <c r="U6990">
        <v>28</v>
      </c>
      <c r="V6990" t="s">
        <v>20785</v>
      </c>
    </row>
    <row r="6991" spans="1:22" x14ac:dyDescent="0.25">
      <c r="A6991">
        <v>18345770</v>
      </c>
      <c r="B6991" t="s">
        <v>5348</v>
      </c>
      <c r="C6991" t="s">
        <v>3657</v>
      </c>
      <c r="D6991" t="s">
        <v>5317</v>
      </c>
      <c r="E6991" t="s">
        <v>53</v>
      </c>
      <c r="M6991">
        <v>250</v>
      </c>
      <c r="N6991" t="s">
        <v>2114</v>
      </c>
      <c r="O6991" t="s">
        <v>27</v>
      </c>
      <c r="P6991" t="s">
        <v>27</v>
      </c>
      <c r="Q6991">
        <v>1</v>
      </c>
      <c r="R6991">
        <v>0</v>
      </c>
      <c r="S6991" t="s">
        <v>163</v>
      </c>
      <c r="T6991" t="s">
        <v>164</v>
      </c>
      <c r="U6991">
        <v>0</v>
      </c>
      <c r="V6991" t="s">
        <v>20785</v>
      </c>
    </row>
    <row r="6992" spans="1:22" x14ac:dyDescent="0.25">
      <c r="A6992">
        <v>18034069</v>
      </c>
      <c r="B6992" t="s">
        <v>5351</v>
      </c>
      <c r="C6992" t="s">
        <v>3657</v>
      </c>
      <c r="D6992" t="s">
        <v>5317</v>
      </c>
      <c r="E6992" t="s">
        <v>3695</v>
      </c>
      <c r="F6992" t="s">
        <v>20659</v>
      </c>
      <c r="M6992">
        <v>250</v>
      </c>
      <c r="N6992" t="s">
        <v>2114</v>
      </c>
      <c r="O6992" t="s">
        <v>27</v>
      </c>
      <c r="P6992" t="s">
        <v>27</v>
      </c>
      <c r="Q6992">
        <v>1</v>
      </c>
      <c r="R6992">
        <v>0</v>
      </c>
      <c r="S6992" t="s">
        <v>163</v>
      </c>
      <c r="T6992" t="s">
        <v>164</v>
      </c>
      <c r="U6992">
        <v>0</v>
      </c>
      <c r="V6992" t="s">
        <v>20785</v>
      </c>
    </row>
    <row r="6993" spans="1:22" x14ac:dyDescent="0.25">
      <c r="A6993">
        <v>18499471</v>
      </c>
      <c r="B6993" t="s">
        <v>5365</v>
      </c>
      <c r="C6993" t="s">
        <v>3657</v>
      </c>
      <c r="D6993" t="s">
        <v>5317</v>
      </c>
      <c r="E6993" t="s">
        <v>2138</v>
      </c>
      <c r="F6993" t="s">
        <v>20645</v>
      </c>
      <c r="M6993">
        <v>250</v>
      </c>
      <c r="N6993" t="s">
        <v>2114</v>
      </c>
      <c r="O6993" t="s">
        <v>27</v>
      </c>
      <c r="P6993" t="s">
        <v>27</v>
      </c>
      <c r="Q6993">
        <v>1</v>
      </c>
      <c r="R6993">
        <v>0</v>
      </c>
      <c r="S6993" t="s">
        <v>163</v>
      </c>
      <c r="T6993" t="s">
        <v>164</v>
      </c>
      <c r="U6993">
        <v>0</v>
      </c>
      <c r="V6993" t="s">
        <v>20785</v>
      </c>
    </row>
    <row r="6994" spans="1:22" x14ac:dyDescent="0.25">
      <c r="A6994">
        <v>18398839</v>
      </c>
      <c r="B6994" t="s">
        <v>5510</v>
      </c>
      <c r="C6994" t="s">
        <v>3657</v>
      </c>
      <c r="D6994" t="s">
        <v>5507</v>
      </c>
      <c r="E6994" t="s">
        <v>144</v>
      </c>
      <c r="M6994">
        <v>250</v>
      </c>
      <c r="N6994" t="s">
        <v>2114</v>
      </c>
      <c r="O6994" t="s">
        <v>27</v>
      </c>
      <c r="P6994" t="s">
        <v>27</v>
      </c>
      <c r="Q6994">
        <v>1</v>
      </c>
      <c r="R6994">
        <v>0</v>
      </c>
      <c r="S6994" t="s">
        <v>163</v>
      </c>
      <c r="T6994" t="s">
        <v>164</v>
      </c>
      <c r="U6994">
        <v>3</v>
      </c>
      <c r="V6994" t="s">
        <v>20785</v>
      </c>
    </row>
    <row r="6995" spans="1:22" x14ac:dyDescent="0.25">
      <c r="A6995">
        <v>1920</v>
      </c>
      <c r="B6995" t="s">
        <v>5512</v>
      </c>
      <c r="C6995" t="s">
        <v>3657</v>
      </c>
      <c r="D6995" t="s">
        <v>5515</v>
      </c>
      <c r="E6995" t="s">
        <v>2372</v>
      </c>
      <c r="F6995" t="s">
        <v>20660</v>
      </c>
      <c r="M6995">
        <v>250</v>
      </c>
      <c r="N6995" t="s">
        <v>2114</v>
      </c>
      <c r="O6995" t="s">
        <v>27</v>
      </c>
      <c r="P6995" t="s">
        <v>27</v>
      </c>
      <c r="Q6995">
        <v>1</v>
      </c>
      <c r="R6995">
        <v>3.4</v>
      </c>
      <c r="S6995" t="s">
        <v>137</v>
      </c>
      <c r="T6995" t="s">
        <v>138</v>
      </c>
      <c r="U6995">
        <v>37</v>
      </c>
      <c r="V6995" t="s">
        <v>20785</v>
      </c>
    </row>
    <row r="6996" spans="1:22" x14ac:dyDescent="0.25">
      <c r="A6996">
        <v>18205653</v>
      </c>
      <c r="B6996" t="s">
        <v>5620</v>
      </c>
      <c r="C6996" t="s">
        <v>3657</v>
      </c>
      <c r="D6996" t="s">
        <v>5613</v>
      </c>
      <c r="E6996" t="s">
        <v>5622</v>
      </c>
      <c r="M6996">
        <v>250</v>
      </c>
      <c r="N6996" t="s">
        <v>2114</v>
      </c>
      <c r="O6996" t="s">
        <v>27</v>
      </c>
      <c r="P6996" t="s">
        <v>27</v>
      </c>
      <c r="Q6996">
        <v>1</v>
      </c>
      <c r="R6996">
        <v>0</v>
      </c>
      <c r="S6996" t="s">
        <v>163</v>
      </c>
      <c r="T6996" t="s">
        <v>164</v>
      </c>
      <c r="U6996">
        <v>1</v>
      </c>
      <c r="V6996" t="s">
        <v>20785</v>
      </c>
    </row>
    <row r="6997" spans="1:22" x14ac:dyDescent="0.25">
      <c r="A6997">
        <v>18265365</v>
      </c>
      <c r="B6997" t="s">
        <v>5691</v>
      </c>
      <c r="C6997" t="s">
        <v>3657</v>
      </c>
      <c r="D6997" t="s">
        <v>5670</v>
      </c>
      <c r="E6997" t="s">
        <v>141</v>
      </c>
      <c r="F6997" t="s">
        <v>20659</v>
      </c>
      <c r="M6997">
        <v>250</v>
      </c>
      <c r="N6997" t="s">
        <v>2114</v>
      </c>
      <c r="O6997" t="s">
        <v>27</v>
      </c>
      <c r="P6997" t="s">
        <v>26</v>
      </c>
      <c r="Q6997">
        <v>1</v>
      </c>
      <c r="R6997">
        <v>3.7</v>
      </c>
      <c r="S6997" t="s">
        <v>100</v>
      </c>
      <c r="T6997" t="s">
        <v>101</v>
      </c>
      <c r="U6997">
        <v>58</v>
      </c>
      <c r="V6997" t="s">
        <v>20785</v>
      </c>
    </row>
    <row r="6998" spans="1:22" x14ac:dyDescent="0.25">
      <c r="A6998">
        <v>18411599</v>
      </c>
      <c r="B6998" t="s">
        <v>5709</v>
      </c>
      <c r="C6998" t="s">
        <v>3657</v>
      </c>
      <c r="D6998" t="s">
        <v>5670</v>
      </c>
      <c r="E6998" t="s">
        <v>391</v>
      </c>
      <c r="F6998" t="s">
        <v>20645</v>
      </c>
      <c r="M6998">
        <v>250</v>
      </c>
      <c r="N6998" t="s">
        <v>2114</v>
      </c>
      <c r="O6998" t="s">
        <v>27</v>
      </c>
      <c r="P6998" t="s">
        <v>27</v>
      </c>
      <c r="Q6998">
        <v>1</v>
      </c>
      <c r="R6998">
        <v>0</v>
      </c>
      <c r="S6998" t="s">
        <v>163</v>
      </c>
      <c r="T6998" t="s">
        <v>164</v>
      </c>
      <c r="U6998">
        <v>3</v>
      </c>
      <c r="V6998" t="s">
        <v>20785</v>
      </c>
    </row>
    <row r="6999" spans="1:22" x14ac:dyDescent="0.25">
      <c r="A6999">
        <v>18265082</v>
      </c>
      <c r="B6999" t="s">
        <v>5711</v>
      </c>
      <c r="C6999" t="s">
        <v>3657</v>
      </c>
      <c r="D6999" t="s">
        <v>5670</v>
      </c>
      <c r="E6999" t="s">
        <v>1821</v>
      </c>
      <c r="M6999">
        <v>250</v>
      </c>
      <c r="N6999" t="s">
        <v>2114</v>
      </c>
      <c r="O6999" t="s">
        <v>27</v>
      </c>
      <c r="P6999" t="s">
        <v>27</v>
      </c>
      <c r="Q6999">
        <v>1</v>
      </c>
      <c r="R6999">
        <v>0</v>
      </c>
      <c r="S6999" t="s">
        <v>163</v>
      </c>
      <c r="T6999" t="s">
        <v>164</v>
      </c>
      <c r="U6999">
        <v>2</v>
      </c>
      <c r="V6999" t="s">
        <v>20785</v>
      </c>
    </row>
    <row r="7000" spans="1:22" x14ac:dyDescent="0.25">
      <c r="A7000">
        <v>312540</v>
      </c>
      <c r="B7000" t="s">
        <v>4492</v>
      </c>
      <c r="C7000" t="s">
        <v>3657</v>
      </c>
      <c r="D7000" t="s">
        <v>5727</v>
      </c>
      <c r="E7000" t="s">
        <v>2041</v>
      </c>
      <c r="M7000">
        <v>250</v>
      </c>
      <c r="N7000" t="s">
        <v>2114</v>
      </c>
      <c r="O7000" t="s">
        <v>27</v>
      </c>
      <c r="P7000" t="s">
        <v>27</v>
      </c>
      <c r="Q7000">
        <v>1</v>
      </c>
      <c r="R7000">
        <v>3.1</v>
      </c>
      <c r="S7000" t="s">
        <v>137</v>
      </c>
      <c r="T7000" t="s">
        <v>138</v>
      </c>
      <c r="U7000">
        <v>10</v>
      </c>
      <c r="V7000" t="s">
        <v>20785</v>
      </c>
    </row>
    <row r="7001" spans="1:22" x14ac:dyDescent="0.25">
      <c r="A7001">
        <v>18427204</v>
      </c>
      <c r="B7001" t="s">
        <v>5862</v>
      </c>
      <c r="C7001" t="s">
        <v>3657</v>
      </c>
      <c r="D7001" t="s">
        <v>5815</v>
      </c>
      <c r="E7001" t="s">
        <v>2119</v>
      </c>
      <c r="M7001">
        <v>250</v>
      </c>
      <c r="N7001" t="s">
        <v>2114</v>
      </c>
      <c r="O7001" t="s">
        <v>27</v>
      </c>
      <c r="P7001" t="s">
        <v>27</v>
      </c>
      <c r="Q7001">
        <v>1</v>
      </c>
      <c r="R7001">
        <v>0</v>
      </c>
      <c r="S7001" t="s">
        <v>163</v>
      </c>
      <c r="T7001" t="s">
        <v>164</v>
      </c>
      <c r="U7001">
        <v>0</v>
      </c>
      <c r="V7001" t="s">
        <v>20785</v>
      </c>
    </row>
    <row r="7002" spans="1:22" x14ac:dyDescent="0.25">
      <c r="A7002">
        <v>18311959</v>
      </c>
      <c r="B7002" t="s">
        <v>3001</v>
      </c>
      <c r="C7002" t="s">
        <v>3657</v>
      </c>
      <c r="D7002" t="s">
        <v>5887</v>
      </c>
      <c r="E7002" t="s">
        <v>3172</v>
      </c>
      <c r="F7002" t="s">
        <v>20635</v>
      </c>
      <c r="M7002">
        <v>250</v>
      </c>
      <c r="N7002" t="s">
        <v>2114</v>
      </c>
      <c r="O7002" t="s">
        <v>27</v>
      </c>
      <c r="P7002" t="s">
        <v>27</v>
      </c>
      <c r="Q7002">
        <v>1</v>
      </c>
      <c r="R7002">
        <v>0</v>
      </c>
      <c r="S7002" t="s">
        <v>163</v>
      </c>
      <c r="T7002" t="s">
        <v>164</v>
      </c>
      <c r="U7002">
        <v>2</v>
      </c>
      <c r="V7002" t="s">
        <v>20785</v>
      </c>
    </row>
    <row r="7003" spans="1:22" x14ac:dyDescent="0.25">
      <c r="A7003">
        <v>4188</v>
      </c>
      <c r="B7003" t="s">
        <v>5932</v>
      </c>
      <c r="C7003" t="s">
        <v>3657</v>
      </c>
      <c r="D7003" t="s">
        <v>5928</v>
      </c>
      <c r="E7003" t="s">
        <v>53</v>
      </c>
      <c r="F7003" t="s">
        <v>20645</v>
      </c>
      <c r="M7003">
        <v>250</v>
      </c>
      <c r="N7003" t="s">
        <v>2114</v>
      </c>
      <c r="O7003" t="s">
        <v>27</v>
      </c>
      <c r="P7003" t="s">
        <v>27</v>
      </c>
      <c r="Q7003">
        <v>1</v>
      </c>
      <c r="R7003">
        <v>2.9</v>
      </c>
      <c r="S7003" t="s">
        <v>137</v>
      </c>
      <c r="T7003" t="s">
        <v>138</v>
      </c>
      <c r="U7003">
        <v>6</v>
      </c>
      <c r="V7003" t="s">
        <v>20785</v>
      </c>
    </row>
    <row r="7004" spans="1:22" x14ac:dyDescent="0.25">
      <c r="A7004">
        <v>311844</v>
      </c>
      <c r="B7004" t="s">
        <v>5934</v>
      </c>
      <c r="C7004" t="s">
        <v>3657</v>
      </c>
      <c r="D7004" t="s">
        <v>5928</v>
      </c>
      <c r="E7004" t="s">
        <v>53</v>
      </c>
      <c r="F7004" t="s">
        <v>20659</v>
      </c>
      <c r="M7004">
        <v>250</v>
      </c>
      <c r="N7004" t="s">
        <v>2114</v>
      </c>
      <c r="O7004" t="s">
        <v>27</v>
      </c>
      <c r="P7004" t="s">
        <v>26</v>
      </c>
      <c r="Q7004">
        <v>1</v>
      </c>
      <c r="R7004">
        <v>2.7</v>
      </c>
      <c r="S7004" t="s">
        <v>137</v>
      </c>
      <c r="T7004" t="s">
        <v>138</v>
      </c>
      <c r="U7004">
        <v>10</v>
      </c>
      <c r="V7004" t="s">
        <v>20785</v>
      </c>
    </row>
    <row r="7005" spans="1:22" x14ac:dyDescent="0.25">
      <c r="A7005">
        <v>301734</v>
      </c>
      <c r="B7005" t="s">
        <v>5942</v>
      </c>
      <c r="C7005" t="s">
        <v>3657</v>
      </c>
      <c r="D7005" t="s">
        <v>5945</v>
      </c>
      <c r="E7005" t="s">
        <v>144</v>
      </c>
      <c r="F7005" t="s">
        <v>20635</v>
      </c>
      <c r="M7005">
        <v>250</v>
      </c>
      <c r="N7005" t="s">
        <v>2114</v>
      </c>
      <c r="O7005" t="s">
        <v>27</v>
      </c>
      <c r="P7005" t="s">
        <v>27</v>
      </c>
      <c r="Q7005">
        <v>1</v>
      </c>
      <c r="R7005">
        <v>2.9</v>
      </c>
      <c r="S7005" t="s">
        <v>137</v>
      </c>
      <c r="T7005" t="s">
        <v>138</v>
      </c>
      <c r="U7005">
        <v>6</v>
      </c>
      <c r="V7005" t="s">
        <v>20785</v>
      </c>
    </row>
    <row r="7006" spans="1:22" x14ac:dyDescent="0.25">
      <c r="A7006">
        <v>18265678</v>
      </c>
      <c r="B7006" t="s">
        <v>5966</v>
      </c>
      <c r="C7006" t="s">
        <v>3657</v>
      </c>
      <c r="D7006" t="s">
        <v>5945</v>
      </c>
      <c r="E7006" t="s">
        <v>236</v>
      </c>
      <c r="F7006" t="s">
        <v>20659</v>
      </c>
      <c r="M7006">
        <v>250</v>
      </c>
      <c r="N7006" t="s">
        <v>2114</v>
      </c>
      <c r="O7006" t="s">
        <v>27</v>
      </c>
      <c r="P7006" t="s">
        <v>26</v>
      </c>
      <c r="Q7006">
        <v>1</v>
      </c>
      <c r="R7006">
        <v>3.6</v>
      </c>
      <c r="S7006" t="s">
        <v>100</v>
      </c>
      <c r="T7006" t="s">
        <v>101</v>
      </c>
      <c r="U7006">
        <v>60</v>
      </c>
      <c r="V7006" t="s">
        <v>20785</v>
      </c>
    </row>
    <row r="7007" spans="1:22" x14ac:dyDescent="0.25">
      <c r="A7007">
        <v>18254231</v>
      </c>
      <c r="B7007" t="s">
        <v>6113</v>
      </c>
      <c r="C7007" t="s">
        <v>6106</v>
      </c>
      <c r="D7007" t="s">
        <v>6114</v>
      </c>
      <c r="E7007" t="s">
        <v>2119</v>
      </c>
      <c r="F7007" t="s">
        <v>20639</v>
      </c>
      <c r="G7007" t="s">
        <v>20641</v>
      </c>
      <c r="M7007">
        <v>250</v>
      </c>
      <c r="N7007" t="s">
        <v>2114</v>
      </c>
      <c r="O7007" t="s">
        <v>27</v>
      </c>
      <c r="P7007" t="s">
        <v>27</v>
      </c>
      <c r="Q7007">
        <v>1</v>
      </c>
      <c r="R7007">
        <v>4.0999999999999996</v>
      </c>
      <c r="S7007" t="s">
        <v>41</v>
      </c>
      <c r="T7007" t="s">
        <v>42</v>
      </c>
      <c r="U7007">
        <v>152</v>
      </c>
      <c r="V7007" t="s">
        <v>20785</v>
      </c>
    </row>
    <row r="7008" spans="1:22" x14ac:dyDescent="0.25">
      <c r="A7008">
        <v>3300780</v>
      </c>
      <c r="B7008" t="s">
        <v>6801</v>
      </c>
      <c r="C7008" t="s">
        <v>6797</v>
      </c>
      <c r="D7008" t="s">
        <v>6800</v>
      </c>
      <c r="E7008" t="s">
        <v>141</v>
      </c>
      <c r="M7008">
        <v>250</v>
      </c>
      <c r="N7008" t="s">
        <v>2114</v>
      </c>
      <c r="O7008" t="s">
        <v>27</v>
      </c>
      <c r="P7008" t="s">
        <v>27</v>
      </c>
      <c r="Q7008">
        <v>1</v>
      </c>
      <c r="R7008">
        <v>3.8</v>
      </c>
      <c r="S7008" t="s">
        <v>100</v>
      </c>
      <c r="T7008" t="s">
        <v>101</v>
      </c>
      <c r="U7008">
        <v>73</v>
      </c>
      <c r="V7008" t="s">
        <v>20785</v>
      </c>
    </row>
    <row r="7009" spans="1:22" x14ac:dyDescent="0.25">
      <c r="A7009">
        <v>3301236</v>
      </c>
      <c r="B7009" t="s">
        <v>6803</v>
      </c>
      <c r="C7009" t="s">
        <v>6797</v>
      </c>
      <c r="D7009" t="s">
        <v>6800</v>
      </c>
      <c r="E7009" t="s">
        <v>2264</v>
      </c>
      <c r="F7009" t="s">
        <v>20659</v>
      </c>
      <c r="G7009" t="s">
        <v>20676</v>
      </c>
      <c r="M7009">
        <v>250</v>
      </c>
      <c r="N7009" t="s">
        <v>2114</v>
      </c>
      <c r="O7009" t="s">
        <v>27</v>
      </c>
      <c r="P7009" t="s">
        <v>27</v>
      </c>
      <c r="Q7009">
        <v>1</v>
      </c>
      <c r="R7009">
        <v>3.9</v>
      </c>
      <c r="S7009" t="s">
        <v>100</v>
      </c>
      <c r="T7009" t="s">
        <v>101</v>
      </c>
      <c r="U7009">
        <v>26</v>
      </c>
      <c r="V7009" t="s">
        <v>20785</v>
      </c>
    </row>
    <row r="7010" spans="1:22" x14ac:dyDescent="0.25">
      <c r="A7010">
        <v>3301169</v>
      </c>
      <c r="B7010" t="s">
        <v>6827</v>
      </c>
      <c r="C7010" t="s">
        <v>6797</v>
      </c>
      <c r="D7010" t="s">
        <v>6826</v>
      </c>
      <c r="E7010" t="s">
        <v>141</v>
      </c>
      <c r="F7010" t="s">
        <v>20659</v>
      </c>
      <c r="M7010">
        <v>250</v>
      </c>
      <c r="N7010" t="s">
        <v>2114</v>
      </c>
      <c r="O7010" t="s">
        <v>27</v>
      </c>
      <c r="P7010" t="s">
        <v>26</v>
      </c>
      <c r="Q7010">
        <v>1</v>
      </c>
      <c r="R7010">
        <v>3.9</v>
      </c>
      <c r="S7010" t="s">
        <v>100</v>
      </c>
      <c r="T7010" t="s">
        <v>101</v>
      </c>
      <c r="U7010">
        <v>19</v>
      </c>
      <c r="V7010" t="s">
        <v>20785</v>
      </c>
    </row>
    <row r="7011" spans="1:22" x14ac:dyDescent="0.25">
      <c r="A7011">
        <v>18354658</v>
      </c>
      <c r="B7011" t="s">
        <v>7018</v>
      </c>
      <c r="C7011" t="s">
        <v>6912</v>
      </c>
      <c r="D7011" t="s">
        <v>6988</v>
      </c>
      <c r="E7011" t="s">
        <v>2119</v>
      </c>
      <c r="M7011">
        <v>250</v>
      </c>
      <c r="N7011" t="s">
        <v>2114</v>
      </c>
      <c r="O7011" t="s">
        <v>27</v>
      </c>
      <c r="P7011" t="s">
        <v>27</v>
      </c>
      <c r="Q7011">
        <v>1</v>
      </c>
      <c r="R7011">
        <v>2.9</v>
      </c>
      <c r="S7011" t="s">
        <v>137</v>
      </c>
      <c r="T7011" t="s">
        <v>138</v>
      </c>
      <c r="U7011">
        <v>4</v>
      </c>
      <c r="V7011" t="s">
        <v>20785</v>
      </c>
    </row>
    <row r="7012" spans="1:22" x14ac:dyDescent="0.25">
      <c r="A7012">
        <v>18425771</v>
      </c>
      <c r="B7012" t="s">
        <v>7028</v>
      </c>
      <c r="C7012" t="s">
        <v>6912</v>
      </c>
      <c r="D7012" t="s">
        <v>6988</v>
      </c>
      <c r="E7012" t="s">
        <v>3172</v>
      </c>
      <c r="F7012" t="s">
        <v>20635</v>
      </c>
      <c r="M7012">
        <v>250</v>
      </c>
      <c r="N7012" t="s">
        <v>2114</v>
      </c>
      <c r="O7012" t="s">
        <v>27</v>
      </c>
      <c r="P7012" t="s">
        <v>27</v>
      </c>
      <c r="Q7012">
        <v>1</v>
      </c>
      <c r="R7012">
        <v>3.6</v>
      </c>
      <c r="S7012" t="s">
        <v>100</v>
      </c>
      <c r="T7012" t="s">
        <v>101</v>
      </c>
      <c r="U7012">
        <v>14</v>
      </c>
      <c r="V7012" t="s">
        <v>20785</v>
      </c>
    </row>
    <row r="7013" spans="1:22" x14ac:dyDescent="0.25">
      <c r="A7013">
        <v>304687</v>
      </c>
      <c r="B7013" t="s">
        <v>7101</v>
      </c>
      <c r="C7013" t="s">
        <v>6912</v>
      </c>
      <c r="D7013" t="s">
        <v>7085</v>
      </c>
      <c r="E7013" t="s">
        <v>53</v>
      </c>
      <c r="F7013" t="s">
        <v>20659</v>
      </c>
      <c r="M7013">
        <v>250</v>
      </c>
      <c r="N7013" t="s">
        <v>2114</v>
      </c>
      <c r="O7013" t="s">
        <v>27</v>
      </c>
      <c r="P7013" t="s">
        <v>27</v>
      </c>
      <c r="Q7013">
        <v>1</v>
      </c>
      <c r="R7013">
        <v>3.1</v>
      </c>
      <c r="S7013" t="s">
        <v>137</v>
      </c>
      <c r="T7013" t="s">
        <v>138</v>
      </c>
      <c r="U7013">
        <v>13</v>
      </c>
      <c r="V7013" t="s">
        <v>20785</v>
      </c>
    </row>
    <row r="7014" spans="1:22" x14ac:dyDescent="0.25">
      <c r="A7014">
        <v>305913</v>
      </c>
      <c r="B7014" t="s">
        <v>7110</v>
      </c>
      <c r="C7014" t="s">
        <v>6912</v>
      </c>
      <c r="D7014" t="s">
        <v>7085</v>
      </c>
      <c r="E7014" t="s">
        <v>391</v>
      </c>
      <c r="M7014">
        <v>250</v>
      </c>
      <c r="N7014" t="s">
        <v>2114</v>
      </c>
      <c r="O7014" t="s">
        <v>27</v>
      </c>
      <c r="P7014" t="s">
        <v>27</v>
      </c>
      <c r="Q7014">
        <v>1</v>
      </c>
      <c r="R7014">
        <v>3.3</v>
      </c>
      <c r="S7014" t="s">
        <v>137</v>
      </c>
      <c r="T7014" t="s">
        <v>138</v>
      </c>
      <c r="U7014">
        <v>18</v>
      </c>
      <c r="V7014" t="s">
        <v>20785</v>
      </c>
    </row>
    <row r="7015" spans="1:22" x14ac:dyDescent="0.25">
      <c r="A7015">
        <v>6088</v>
      </c>
      <c r="B7015" t="s">
        <v>7129</v>
      </c>
      <c r="C7015" t="s">
        <v>6912</v>
      </c>
      <c r="D7015" t="s">
        <v>7085</v>
      </c>
      <c r="E7015" t="s">
        <v>2339</v>
      </c>
      <c r="M7015">
        <v>250</v>
      </c>
      <c r="N7015" t="s">
        <v>2114</v>
      </c>
      <c r="O7015" t="s">
        <v>27</v>
      </c>
      <c r="P7015" t="s">
        <v>27</v>
      </c>
      <c r="Q7015">
        <v>1</v>
      </c>
      <c r="R7015">
        <v>3.7</v>
      </c>
      <c r="S7015" t="s">
        <v>100</v>
      </c>
      <c r="T7015" t="s">
        <v>101</v>
      </c>
      <c r="U7015">
        <v>103</v>
      </c>
      <c r="V7015" t="s">
        <v>20785</v>
      </c>
    </row>
    <row r="7016" spans="1:22" x14ac:dyDescent="0.25">
      <c r="A7016">
        <v>18354639</v>
      </c>
      <c r="B7016" t="s">
        <v>7133</v>
      </c>
      <c r="C7016" t="s">
        <v>6912</v>
      </c>
      <c r="D7016" t="s">
        <v>7085</v>
      </c>
      <c r="E7016" t="s">
        <v>2119</v>
      </c>
      <c r="F7016" t="s">
        <v>20639</v>
      </c>
      <c r="M7016">
        <v>250</v>
      </c>
      <c r="N7016" t="s">
        <v>2114</v>
      </c>
      <c r="O7016" t="s">
        <v>27</v>
      </c>
      <c r="P7016" t="s">
        <v>27</v>
      </c>
      <c r="Q7016">
        <v>1</v>
      </c>
      <c r="R7016">
        <v>3.8</v>
      </c>
      <c r="S7016" t="s">
        <v>100</v>
      </c>
      <c r="T7016" t="s">
        <v>101</v>
      </c>
      <c r="U7016">
        <v>62</v>
      </c>
      <c r="V7016" t="s">
        <v>20785</v>
      </c>
    </row>
    <row r="7017" spans="1:22" x14ac:dyDescent="0.25">
      <c r="A7017">
        <v>18335692</v>
      </c>
      <c r="B7017" t="s">
        <v>7172</v>
      </c>
      <c r="C7017" t="s">
        <v>6912</v>
      </c>
      <c r="D7017" t="s">
        <v>7085</v>
      </c>
      <c r="E7017" t="s">
        <v>144</v>
      </c>
      <c r="M7017">
        <v>250</v>
      </c>
      <c r="N7017" t="s">
        <v>2114</v>
      </c>
      <c r="O7017" t="s">
        <v>27</v>
      </c>
      <c r="P7017" t="s">
        <v>27</v>
      </c>
      <c r="Q7017">
        <v>1</v>
      </c>
      <c r="R7017">
        <v>0</v>
      </c>
      <c r="S7017" t="s">
        <v>163</v>
      </c>
      <c r="T7017" t="s">
        <v>164</v>
      </c>
      <c r="U7017">
        <v>0</v>
      </c>
      <c r="V7017" t="s">
        <v>20785</v>
      </c>
    </row>
    <row r="7018" spans="1:22" x14ac:dyDescent="0.25">
      <c r="A7018">
        <v>18374418</v>
      </c>
      <c r="B7018" t="s">
        <v>7208</v>
      </c>
      <c r="C7018" t="s">
        <v>6912</v>
      </c>
      <c r="D7018" t="s">
        <v>7205</v>
      </c>
      <c r="E7018" t="s">
        <v>391</v>
      </c>
      <c r="M7018">
        <v>250</v>
      </c>
      <c r="N7018" t="s">
        <v>2114</v>
      </c>
      <c r="O7018" t="s">
        <v>27</v>
      </c>
      <c r="P7018" t="s">
        <v>27</v>
      </c>
      <c r="Q7018">
        <v>1</v>
      </c>
      <c r="R7018">
        <v>0</v>
      </c>
      <c r="S7018" t="s">
        <v>163</v>
      </c>
      <c r="T7018" t="s">
        <v>164</v>
      </c>
      <c r="U7018">
        <v>1</v>
      </c>
      <c r="V7018" t="s">
        <v>20785</v>
      </c>
    </row>
    <row r="7019" spans="1:22" x14ac:dyDescent="0.25">
      <c r="A7019">
        <v>18446396</v>
      </c>
      <c r="B7019" t="s">
        <v>7269</v>
      </c>
      <c r="C7019" t="s">
        <v>6912</v>
      </c>
      <c r="D7019" t="s">
        <v>7213</v>
      </c>
      <c r="E7019" t="s">
        <v>3172</v>
      </c>
      <c r="F7019" t="s">
        <v>20635</v>
      </c>
      <c r="M7019">
        <v>250</v>
      </c>
      <c r="N7019" t="s">
        <v>2114</v>
      </c>
      <c r="O7019" t="s">
        <v>27</v>
      </c>
      <c r="P7019" t="s">
        <v>27</v>
      </c>
      <c r="Q7019">
        <v>1</v>
      </c>
      <c r="R7019">
        <v>0</v>
      </c>
      <c r="S7019" t="s">
        <v>163</v>
      </c>
      <c r="T7019" t="s">
        <v>164</v>
      </c>
      <c r="U7019">
        <v>0</v>
      </c>
      <c r="V7019" t="s">
        <v>20785</v>
      </c>
    </row>
    <row r="7020" spans="1:22" x14ac:dyDescent="0.25">
      <c r="A7020">
        <v>3332</v>
      </c>
      <c r="B7020" t="s">
        <v>7294</v>
      </c>
      <c r="C7020" t="s">
        <v>6912</v>
      </c>
      <c r="D7020" t="s">
        <v>7283</v>
      </c>
      <c r="E7020" t="s">
        <v>2372</v>
      </c>
      <c r="F7020" t="s">
        <v>20660</v>
      </c>
      <c r="M7020">
        <v>250</v>
      </c>
      <c r="N7020" t="s">
        <v>2114</v>
      </c>
      <c r="O7020" t="s">
        <v>27</v>
      </c>
      <c r="P7020" t="s">
        <v>27</v>
      </c>
      <c r="Q7020">
        <v>1</v>
      </c>
      <c r="R7020">
        <v>3.5</v>
      </c>
      <c r="S7020" t="s">
        <v>100</v>
      </c>
      <c r="T7020" t="s">
        <v>101</v>
      </c>
      <c r="U7020">
        <v>28</v>
      </c>
      <c r="V7020" t="s">
        <v>20785</v>
      </c>
    </row>
    <row r="7021" spans="1:22" x14ac:dyDescent="0.25">
      <c r="A7021">
        <v>6394</v>
      </c>
      <c r="B7021" t="s">
        <v>4182</v>
      </c>
      <c r="C7021" t="s">
        <v>6912</v>
      </c>
      <c r="D7021" t="s">
        <v>7407</v>
      </c>
      <c r="E7021" t="s">
        <v>2119</v>
      </c>
      <c r="M7021">
        <v>250</v>
      </c>
      <c r="N7021" t="s">
        <v>2114</v>
      </c>
      <c r="O7021" t="s">
        <v>27</v>
      </c>
      <c r="P7021" t="s">
        <v>27</v>
      </c>
      <c r="Q7021">
        <v>1</v>
      </c>
      <c r="R7021">
        <v>2.8</v>
      </c>
      <c r="S7021" t="s">
        <v>137</v>
      </c>
      <c r="T7021" t="s">
        <v>138</v>
      </c>
      <c r="U7021">
        <v>11</v>
      </c>
      <c r="V7021" t="s">
        <v>20785</v>
      </c>
    </row>
    <row r="7022" spans="1:22" x14ac:dyDescent="0.25">
      <c r="A7022">
        <v>1867</v>
      </c>
      <c r="B7022" t="s">
        <v>7415</v>
      </c>
      <c r="C7022" t="s">
        <v>6912</v>
      </c>
      <c r="D7022" t="s">
        <v>7407</v>
      </c>
      <c r="E7022" t="s">
        <v>2119</v>
      </c>
      <c r="F7022" t="s">
        <v>20653</v>
      </c>
      <c r="M7022">
        <v>250</v>
      </c>
      <c r="N7022" t="s">
        <v>2114</v>
      </c>
      <c r="O7022" t="s">
        <v>27</v>
      </c>
      <c r="P7022" t="s">
        <v>27</v>
      </c>
      <c r="Q7022">
        <v>1</v>
      </c>
      <c r="R7022">
        <v>3</v>
      </c>
      <c r="S7022" t="s">
        <v>137</v>
      </c>
      <c r="T7022" t="s">
        <v>138</v>
      </c>
      <c r="U7022">
        <v>11</v>
      </c>
      <c r="V7022" t="s">
        <v>20785</v>
      </c>
    </row>
    <row r="7023" spans="1:22" x14ac:dyDescent="0.25">
      <c r="A7023">
        <v>308008</v>
      </c>
      <c r="B7023" t="s">
        <v>7530</v>
      </c>
      <c r="C7023" t="s">
        <v>6912</v>
      </c>
      <c r="D7023" t="s">
        <v>7508</v>
      </c>
      <c r="E7023" t="s">
        <v>2119</v>
      </c>
      <c r="M7023">
        <v>250</v>
      </c>
      <c r="N7023" t="s">
        <v>2114</v>
      </c>
      <c r="O7023" t="s">
        <v>27</v>
      </c>
      <c r="P7023" t="s">
        <v>27</v>
      </c>
      <c r="Q7023">
        <v>1</v>
      </c>
      <c r="R7023">
        <v>3</v>
      </c>
      <c r="S7023" t="s">
        <v>137</v>
      </c>
      <c r="T7023" t="s">
        <v>138</v>
      </c>
      <c r="U7023">
        <v>20</v>
      </c>
      <c r="V7023" t="s">
        <v>20785</v>
      </c>
    </row>
    <row r="7024" spans="1:22" x14ac:dyDescent="0.25">
      <c r="A7024">
        <v>9157</v>
      </c>
      <c r="B7024" t="s">
        <v>7569</v>
      </c>
      <c r="C7024" t="s">
        <v>6912</v>
      </c>
      <c r="D7024" t="s">
        <v>7508</v>
      </c>
      <c r="E7024" t="s">
        <v>2119</v>
      </c>
      <c r="M7024">
        <v>250</v>
      </c>
      <c r="N7024" t="s">
        <v>2114</v>
      </c>
      <c r="O7024" t="s">
        <v>27</v>
      </c>
      <c r="P7024" t="s">
        <v>27</v>
      </c>
      <c r="Q7024">
        <v>1</v>
      </c>
      <c r="R7024">
        <v>2.9</v>
      </c>
      <c r="S7024" t="s">
        <v>137</v>
      </c>
      <c r="T7024" t="s">
        <v>138</v>
      </c>
      <c r="U7024">
        <v>5</v>
      </c>
      <c r="V7024" t="s">
        <v>20785</v>
      </c>
    </row>
    <row r="7025" spans="1:22" x14ac:dyDescent="0.25">
      <c r="A7025">
        <v>309756</v>
      </c>
      <c r="B7025" t="s">
        <v>7686</v>
      </c>
      <c r="C7025" t="s">
        <v>6912</v>
      </c>
      <c r="D7025" t="s">
        <v>7676</v>
      </c>
      <c r="E7025" t="s">
        <v>2119</v>
      </c>
      <c r="F7025" t="s">
        <v>20653</v>
      </c>
      <c r="G7025" t="s">
        <v>20659</v>
      </c>
      <c r="H7025" t="s">
        <v>20641</v>
      </c>
      <c r="M7025">
        <v>250</v>
      </c>
      <c r="N7025" t="s">
        <v>2114</v>
      </c>
      <c r="O7025" t="s">
        <v>27</v>
      </c>
      <c r="P7025" t="s">
        <v>27</v>
      </c>
      <c r="Q7025">
        <v>1</v>
      </c>
      <c r="R7025">
        <v>3.3</v>
      </c>
      <c r="S7025" t="s">
        <v>137</v>
      </c>
      <c r="T7025" t="s">
        <v>138</v>
      </c>
      <c r="U7025">
        <v>26</v>
      </c>
      <c r="V7025" t="s">
        <v>20785</v>
      </c>
    </row>
    <row r="7026" spans="1:22" x14ac:dyDescent="0.25">
      <c r="A7026">
        <v>300984</v>
      </c>
      <c r="B7026" t="s">
        <v>7702</v>
      </c>
      <c r="C7026" t="s">
        <v>6912</v>
      </c>
      <c r="D7026" t="s">
        <v>7676</v>
      </c>
      <c r="E7026" t="s">
        <v>2119</v>
      </c>
      <c r="F7026" t="s">
        <v>20639</v>
      </c>
      <c r="M7026">
        <v>250</v>
      </c>
      <c r="N7026" t="s">
        <v>2114</v>
      </c>
      <c r="O7026" t="s">
        <v>27</v>
      </c>
      <c r="P7026" t="s">
        <v>27</v>
      </c>
      <c r="Q7026">
        <v>1</v>
      </c>
      <c r="R7026">
        <v>3.3</v>
      </c>
      <c r="S7026" t="s">
        <v>137</v>
      </c>
      <c r="T7026" t="s">
        <v>138</v>
      </c>
      <c r="U7026">
        <v>27</v>
      </c>
      <c r="V7026" t="s">
        <v>20785</v>
      </c>
    </row>
    <row r="7027" spans="1:22" x14ac:dyDescent="0.25">
      <c r="A7027">
        <v>18459885</v>
      </c>
      <c r="B7027" t="s">
        <v>7714</v>
      </c>
      <c r="C7027" t="s">
        <v>6912</v>
      </c>
      <c r="D7027" t="s">
        <v>7676</v>
      </c>
      <c r="E7027" t="s">
        <v>391</v>
      </c>
      <c r="M7027">
        <v>250</v>
      </c>
      <c r="N7027" t="s">
        <v>2114</v>
      </c>
      <c r="O7027" t="s">
        <v>27</v>
      </c>
      <c r="P7027" t="s">
        <v>27</v>
      </c>
      <c r="Q7027">
        <v>1</v>
      </c>
      <c r="R7027">
        <v>3.1</v>
      </c>
      <c r="S7027" t="s">
        <v>137</v>
      </c>
      <c r="T7027" t="s">
        <v>138</v>
      </c>
      <c r="U7027">
        <v>9</v>
      </c>
      <c r="V7027" t="s">
        <v>20785</v>
      </c>
    </row>
    <row r="7028" spans="1:22" x14ac:dyDescent="0.25">
      <c r="A7028">
        <v>18355107</v>
      </c>
      <c r="B7028" t="s">
        <v>4585</v>
      </c>
      <c r="C7028" t="s">
        <v>6912</v>
      </c>
      <c r="D7028" t="s">
        <v>7676</v>
      </c>
      <c r="E7028" t="s">
        <v>391</v>
      </c>
      <c r="M7028">
        <v>250</v>
      </c>
      <c r="N7028" t="s">
        <v>2114</v>
      </c>
      <c r="O7028" t="s">
        <v>27</v>
      </c>
      <c r="P7028" t="s">
        <v>27</v>
      </c>
      <c r="Q7028">
        <v>1</v>
      </c>
      <c r="R7028">
        <v>3.2</v>
      </c>
      <c r="S7028" t="s">
        <v>137</v>
      </c>
      <c r="T7028" t="s">
        <v>138</v>
      </c>
      <c r="U7028">
        <v>16</v>
      </c>
      <c r="V7028" t="s">
        <v>20785</v>
      </c>
    </row>
    <row r="7029" spans="1:22" x14ac:dyDescent="0.25">
      <c r="A7029">
        <v>1896</v>
      </c>
      <c r="B7029" t="s">
        <v>7915</v>
      </c>
      <c r="C7029" t="s">
        <v>6912</v>
      </c>
      <c r="D7029" t="s">
        <v>7842</v>
      </c>
      <c r="E7029" t="s">
        <v>2119</v>
      </c>
      <c r="M7029">
        <v>250</v>
      </c>
      <c r="N7029" t="s">
        <v>2114</v>
      </c>
      <c r="O7029" t="s">
        <v>27</v>
      </c>
      <c r="P7029" t="s">
        <v>26</v>
      </c>
      <c r="Q7029">
        <v>1</v>
      </c>
      <c r="R7029">
        <v>3.8</v>
      </c>
      <c r="S7029" t="s">
        <v>100</v>
      </c>
      <c r="T7029" t="s">
        <v>101</v>
      </c>
      <c r="U7029">
        <v>301</v>
      </c>
      <c r="V7029" t="s">
        <v>20785</v>
      </c>
    </row>
    <row r="7030" spans="1:22" x14ac:dyDescent="0.25">
      <c r="A7030">
        <v>313059</v>
      </c>
      <c r="B7030" t="s">
        <v>8217</v>
      </c>
      <c r="C7030" t="s">
        <v>6912</v>
      </c>
      <c r="D7030" t="s">
        <v>8215</v>
      </c>
      <c r="E7030" t="s">
        <v>53</v>
      </c>
      <c r="M7030">
        <v>250</v>
      </c>
      <c r="N7030" t="s">
        <v>2114</v>
      </c>
      <c r="O7030" t="s">
        <v>27</v>
      </c>
      <c r="P7030" t="s">
        <v>27</v>
      </c>
      <c r="Q7030">
        <v>1</v>
      </c>
      <c r="R7030">
        <v>0</v>
      </c>
      <c r="S7030" t="s">
        <v>163</v>
      </c>
      <c r="T7030" t="s">
        <v>164</v>
      </c>
      <c r="U7030">
        <v>1</v>
      </c>
      <c r="V7030" t="s">
        <v>20785</v>
      </c>
    </row>
    <row r="7031" spans="1:22" x14ac:dyDescent="0.25">
      <c r="A7031">
        <v>18222580</v>
      </c>
      <c r="B7031" t="s">
        <v>8255</v>
      </c>
      <c r="C7031" t="s">
        <v>6912</v>
      </c>
      <c r="D7031" t="s">
        <v>8221</v>
      </c>
      <c r="E7031" t="s">
        <v>1821</v>
      </c>
      <c r="M7031">
        <v>250</v>
      </c>
      <c r="N7031" t="s">
        <v>2114</v>
      </c>
      <c r="O7031" t="s">
        <v>27</v>
      </c>
      <c r="P7031" t="s">
        <v>27</v>
      </c>
      <c r="Q7031">
        <v>1</v>
      </c>
      <c r="R7031">
        <v>2.9</v>
      </c>
      <c r="S7031" t="s">
        <v>137</v>
      </c>
      <c r="T7031" t="s">
        <v>138</v>
      </c>
      <c r="U7031">
        <v>7</v>
      </c>
      <c r="V7031" t="s">
        <v>20785</v>
      </c>
    </row>
    <row r="7032" spans="1:22" x14ac:dyDescent="0.25">
      <c r="A7032">
        <v>307106</v>
      </c>
      <c r="B7032" t="s">
        <v>8432</v>
      </c>
      <c r="C7032" t="s">
        <v>6912</v>
      </c>
      <c r="D7032" t="s">
        <v>8387</v>
      </c>
      <c r="E7032" t="s">
        <v>391</v>
      </c>
      <c r="M7032">
        <v>250</v>
      </c>
      <c r="N7032" t="s">
        <v>2114</v>
      </c>
      <c r="O7032" t="s">
        <v>27</v>
      </c>
      <c r="P7032" t="s">
        <v>27</v>
      </c>
      <c r="Q7032">
        <v>1</v>
      </c>
      <c r="R7032">
        <v>3.3</v>
      </c>
      <c r="S7032" t="s">
        <v>137</v>
      </c>
      <c r="T7032" t="s">
        <v>138</v>
      </c>
      <c r="U7032">
        <v>69</v>
      </c>
      <c r="V7032" t="s">
        <v>20785</v>
      </c>
    </row>
    <row r="7033" spans="1:22" x14ac:dyDescent="0.25">
      <c r="A7033">
        <v>6647</v>
      </c>
      <c r="B7033" t="s">
        <v>8453</v>
      </c>
      <c r="C7033" t="s">
        <v>6912</v>
      </c>
      <c r="D7033" t="s">
        <v>8387</v>
      </c>
      <c r="E7033" t="s">
        <v>144</v>
      </c>
      <c r="F7033" t="s">
        <v>20659</v>
      </c>
      <c r="M7033">
        <v>250</v>
      </c>
      <c r="N7033" t="s">
        <v>2114</v>
      </c>
      <c r="O7033" t="s">
        <v>27</v>
      </c>
      <c r="P7033" t="s">
        <v>26</v>
      </c>
      <c r="Q7033">
        <v>1</v>
      </c>
      <c r="R7033">
        <v>3.6</v>
      </c>
      <c r="S7033" t="s">
        <v>100</v>
      </c>
      <c r="T7033" t="s">
        <v>101</v>
      </c>
      <c r="U7033">
        <v>258</v>
      </c>
      <c r="V7033" t="s">
        <v>20785</v>
      </c>
    </row>
    <row r="7034" spans="1:22" x14ac:dyDescent="0.25">
      <c r="A7034">
        <v>313267</v>
      </c>
      <c r="B7034" t="s">
        <v>8455</v>
      </c>
      <c r="C7034" t="s">
        <v>6912</v>
      </c>
      <c r="D7034" t="s">
        <v>8387</v>
      </c>
      <c r="E7034" t="s">
        <v>144</v>
      </c>
      <c r="M7034">
        <v>250</v>
      </c>
      <c r="N7034" t="s">
        <v>2114</v>
      </c>
      <c r="O7034" t="s">
        <v>27</v>
      </c>
      <c r="P7034" t="s">
        <v>26</v>
      </c>
      <c r="Q7034">
        <v>1</v>
      </c>
      <c r="R7034">
        <v>3.9</v>
      </c>
      <c r="S7034" t="s">
        <v>100</v>
      </c>
      <c r="T7034" t="s">
        <v>101</v>
      </c>
      <c r="U7034">
        <v>533</v>
      </c>
      <c r="V7034" t="s">
        <v>20785</v>
      </c>
    </row>
    <row r="7035" spans="1:22" x14ac:dyDescent="0.25">
      <c r="A7035">
        <v>6646</v>
      </c>
      <c r="B7035" t="s">
        <v>8471</v>
      </c>
      <c r="C7035" t="s">
        <v>6912</v>
      </c>
      <c r="D7035" t="s">
        <v>8387</v>
      </c>
      <c r="E7035" t="s">
        <v>2119</v>
      </c>
      <c r="F7035" t="s">
        <v>20639</v>
      </c>
      <c r="M7035">
        <v>250</v>
      </c>
      <c r="N7035" t="s">
        <v>2114</v>
      </c>
      <c r="O7035" t="s">
        <v>27</v>
      </c>
      <c r="P7035" t="s">
        <v>27</v>
      </c>
      <c r="Q7035">
        <v>1</v>
      </c>
      <c r="R7035">
        <v>3.7</v>
      </c>
      <c r="S7035" t="s">
        <v>100</v>
      </c>
      <c r="T7035" t="s">
        <v>101</v>
      </c>
      <c r="U7035">
        <v>91</v>
      </c>
      <c r="V7035" t="s">
        <v>20785</v>
      </c>
    </row>
    <row r="7036" spans="1:22" x14ac:dyDescent="0.25">
      <c r="A7036">
        <v>18463995</v>
      </c>
      <c r="B7036" t="s">
        <v>8484</v>
      </c>
      <c r="C7036" t="s">
        <v>6912</v>
      </c>
      <c r="D7036" t="s">
        <v>8387</v>
      </c>
      <c r="E7036" t="s">
        <v>141</v>
      </c>
      <c r="M7036">
        <v>250</v>
      </c>
      <c r="N7036" t="s">
        <v>2114</v>
      </c>
      <c r="O7036" t="s">
        <v>27</v>
      </c>
      <c r="P7036" t="s">
        <v>27</v>
      </c>
      <c r="Q7036">
        <v>1</v>
      </c>
      <c r="R7036">
        <v>0</v>
      </c>
      <c r="S7036" t="s">
        <v>163</v>
      </c>
      <c r="T7036" t="s">
        <v>164</v>
      </c>
      <c r="U7036">
        <v>1</v>
      </c>
      <c r="V7036" t="s">
        <v>20785</v>
      </c>
    </row>
    <row r="7037" spans="1:22" x14ac:dyDescent="0.25">
      <c r="A7037">
        <v>18365861</v>
      </c>
      <c r="B7037" t="s">
        <v>8505</v>
      </c>
      <c r="C7037" t="s">
        <v>6912</v>
      </c>
      <c r="D7037" t="s">
        <v>8387</v>
      </c>
      <c r="E7037" t="s">
        <v>3172</v>
      </c>
      <c r="F7037" t="s">
        <v>20635</v>
      </c>
      <c r="G7037" t="s">
        <v>20636</v>
      </c>
      <c r="M7037">
        <v>250</v>
      </c>
      <c r="N7037" t="s">
        <v>2114</v>
      </c>
      <c r="O7037" t="s">
        <v>27</v>
      </c>
      <c r="P7037" t="s">
        <v>26</v>
      </c>
      <c r="Q7037">
        <v>1</v>
      </c>
      <c r="R7037">
        <v>4.3</v>
      </c>
      <c r="S7037" t="s">
        <v>41</v>
      </c>
      <c r="T7037" t="s">
        <v>42</v>
      </c>
      <c r="U7037">
        <v>156</v>
      </c>
      <c r="V7037" t="s">
        <v>20785</v>
      </c>
    </row>
    <row r="7038" spans="1:22" x14ac:dyDescent="0.25">
      <c r="A7038">
        <v>7834</v>
      </c>
      <c r="B7038" t="s">
        <v>8540</v>
      </c>
      <c r="C7038" t="s">
        <v>6912</v>
      </c>
      <c r="D7038" t="s">
        <v>8516</v>
      </c>
      <c r="E7038" t="s">
        <v>1821</v>
      </c>
      <c r="F7038" t="s">
        <v>20702</v>
      </c>
      <c r="G7038" t="s">
        <v>20645</v>
      </c>
      <c r="M7038">
        <v>250</v>
      </c>
      <c r="N7038" t="s">
        <v>2114</v>
      </c>
      <c r="O7038" t="s">
        <v>27</v>
      </c>
      <c r="P7038" t="s">
        <v>27</v>
      </c>
      <c r="Q7038">
        <v>1</v>
      </c>
      <c r="R7038">
        <v>3.5</v>
      </c>
      <c r="S7038" t="s">
        <v>100</v>
      </c>
      <c r="T7038" t="s">
        <v>101</v>
      </c>
      <c r="U7038">
        <v>19</v>
      </c>
      <c r="V7038" t="s">
        <v>20785</v>
      </c>
    </row>
    <row r="7039" spans="1:22" x14ac:dyDescent="0.25">
      <c r="A7039">
        <v>18368621</v>
      </c>
      <c r="B7039" t="s">
        <v>8570</v>
      </c>
      <c r="C7039" t="s">
        <v>6912</v>
      </c>
      <c r="D7039" t="s">
        <v>8551</v>
      </c>
      <c r="E7039" t="s">
        <v>391</v>
      </c>
      <c r="F7039" t="s">
        <v>20636</v>
      </c>
      <c r="M7039">
        <v>250</v>
      </c>
      <c r="N7039" t="s">
        <v>2114</v>
      </c>
      <c r="O7039" t="s">
        <v>27</v>
      </c>
      <c r="P7039" t="s">
        <v>27</v>
      </c>
      <c r="Q7039">
        <v>1</v>
      </c>
      <c r="R7039">
        <v>3.4</v>
      </c>
      <c r="S7039" t="s">
        <v>137</v>
      </c>
      <c r="T7039" t="s">
        <v>138</v>
      </c>
      <c r="U7039">
        <v>23</v>
      </c>
      <c r="V7039" t="s">
        <v>20785</v>
      </c>
    </row>
    <row r="7040" spans="1:22" x14ac:dyDescent="0.25">
      <c r="A7040">
        <v>18435819</v>
      </c>
      <c r="B7040" t="s">
        <v>8622</v>
      </c>
      <c r="C7040" t="s">
        <v>6912</v>
      </c>
      <c r="D7040" t="s">
        <v>8551</v>
      </c>
      <c r="E7040" t="s">
        <v>2138</v>
      </c>
      <c r="F7040" t="s">
        <v>20639</v>
      </c>
      <c r="M7040">
        <v>250</v>
      </c>
      <c r="N7040" t="s">
        <v>2114</v>
      </c>
      <c r="O7040" t="s">
        <v>27</v>
      </c>
      <c r="P7040" t="s">
        <v>27</v>
      </c>
      <c r="Q7040">
        <v>1</v>
      </c>
      <c r="R7040">
        <v>0</v>
      </c>
      <c r="S7040" t="s">
        <v>163</v>
      </c>
      <c r="T7040" t="s">
        <v>164</v>
      </c>
      <c r="U7040">
        <v>0</v>
      </c>
      <c r="V7040" t="s">
        <v>20785</v>
      </c>
    </row>
    <row r="7041" spans="1:22" x14ac:dyDescent="0.25">
      <c r="A7041">
        <v>18424625</v>
      </c>
      <c r="B7041" t="s">
        <v>5952</v>
      </c>
      <c r="C7041" t="s">
        <v>6912</v>
      </c>
      <c r="D7041" t="s">
        <v>8551</v>
      </c>
      <c r="E7041" t="s">
        <v>391</v>
      </c>
      <c r="M7041">
        <v>250</v>
      </c>
      <c r="N7041" t="s">
        <v>2114</v>
      </c>
      <c r="O7041" t="s">
        <v>27</v>
      </c>
      <c r="P7041" t="s">
        <v>27</v>
      </c>
      <c r="Q7041">
        <v>1</v>
      </c>
      <c r="R7041">
        <v>0</v>
      </c>
      <c r="S7041" t="s">
        <v>163</v>
      </c>
      <c r="T7041" t="s">
        <v>164</v>
      </c>
      <c r="U7041">
        <v>0</v>
      </c>
      <c r="V7041" t="s">
        <v>20785</v>
      </c>
    </row>
    <row r="7042" spans="1:22" x14ac:dyDescent="0.25">
      <c r="A7042">
        <v>18350160</v>
      </c>
      <c r="B7042" t="s">
        <v>8649</v>
      </c>
      <c r="C7042" t="s">
        <v>6912</v>
      </c>
      <c r="D7042" t="s">
        <v>8551</v>
      </c>
      <c r="E7042" t="s">
        <v>2119</v>
      </c>
      <c r="F7042" t="s">
        <v>20639</v>
      </c>
      <c r="M7042">
        <v>250</v>
      </c>
      <c r="N7042" t="s">
        <v>2114</v>
      </c>
      <c r="O7042" t="s">
        <v>27</v>
      </c>
      <c r="P7042" t="s">
        <v>27</v>
      </c>
      <c r="Q7042">
        <v>1</v>
      </c>
      <c r="R7042">
        <v>0</v>
      </c>
      <c r="S7042" t="s">
        <v>163</v>
      </c>
      <c r="T7042" t="s">
        <v>164</v>
      </c>
      <c r="U7042">
        <v>2</v>
      </c>
      <c r="V7042" t="s">
        <v>20785</v>
      </c>
    </row>
    <row r="7043" spans="1:22" x14ac:dyDescent="0.25">
      <c r="A7043">
        <v>18209806</v>
      </c>
      <c r="B7043" t="s">
        <v>8653</v>
      </c>
      <c r="C7043" t="s">
        <v>6912</v>
      </c>
      <c r="D7043" t="s">
        <v>8551</v>
      </c>
      <c r="E7043" t="s">
        <v>2119</v>
      </c>
      <c r="M7043">
        <v>250</v>
      </c>
      <c r="N7043" t="s">
        <v>2114</v>
      </c>
      <c r="O7043" t="s">
        <v>27</v>
      </c>
      <c r="P7043" t="s">
        <v>27</v>
      </c>
      <c r="Q7043">
        <v>1</v>
      </c>
      <c r="R7043">
        <v>0</v>
      </c>
      <c r="S7043" t="s">
        <v>163</v>
      </c>
      <c r="T7043" t="s">
        <v>164</v>
      </c>
      <c r="U7043">
        <v>0</v>
      </c>
      <c r="V7043" t="s">
        <v>20785</v>
      </c>
    </row>
    <row r="7044" spans="1:22" x14ac:dyDescent="0.25">
      <c r="A7044">
        <v>7876</v>
      </c>
      <c r="B7044" t="s">
        <v>7691</v>
      </c>
      <c r="C7044" t="s">
        <v>6912</v>
      </c>
      <c r="D7044" t="s">
        <v>8739</v>
      </c>
      <c r="E7044" t="s">
        <v>2119</v>
      </c>
      <c r="M7044">
        <v>250</v>
      </c>
      <c r="N7044" t="s">
        <v>2114</v>
      </c>
      <c r="O7044" t="s">
        <v>27</v>
      </c>
      <c r="P7044" t="s">
        <v>27</v>
      </c>
      <c r="Q7044">
        <v>1</v>
      </c>
      <c r="R7044">
        <v>2.7</v>
      </c>
      <c r="S7044" t="s">
        <v>137</v>
      </c>
      <c r="T7044" t="s">
        <v>138</v>
      </c>
      <c r="U7044">
        <v>21</v>
      </c>
      <c r="V7044" t="s">
        <v>20785</v>
      </c>
    </row>
    <row r="7045" spans="1:22" x14ac:dyDescent="0.25">
      <c r="A7045">
        <v>18415664</v>
      </c>
      <c r="B7045" t="s">
        <v>8807</v>
      </c>
      <c r="C7045" t="s">
        <v>6912</v>
      </c>
      <c r="D7045" t="s">
        <v>8739</v>
      </c>
      <c r="E7045" t="s">
        <v>144</v>
      </c>
      <c r="M7045">
        <v>250</v>
      </c>
      <c r="N7045" t="s">
        <v>2114</v>
      </c>
      <c r="O7045" t="s">
        <v>27</v>
      </c>
      <c r="P7045" t="s">
        <v>27</v>
      </c>
      <c r="Q7045">
        <v>1</v>
      </c>
      <c r="R7045">
        <v>0</v>
      </c>
      <c r="S7045" t="s">
        <v>163</v>
      </c>
      <c r="T7045" t="s">
        <v>164</v>
      </c>
      <c r="U7045">
        <v>0</v>
      </c>
      <c r="V7045" t="s">
        <v>20785</v>
      </c>
    </row>
    <row r="7046" spans="1:22" x14ac:dyDescent="0.25">
      <c r="A7046">
        <v>304176</v>
      </c>
      <c r="B7046" t="s">
        <v>8847</v>
      </c>
      <c r="C7046" t="s">
        <v>6912</v>
      </c>
      <c r="D7046" t="s">
        <v>8850</v>
      </c>
      <c r="E7046" t="s">
        <v>144</v>
      </c>
      <c r="M7046">
        <v>250</v>
      </c>
      <c r="N7046" t="s">
        <v>2114</v>
      </c>
      <c r="O7046" t="s">
        <v>27</v>
      </c>
      <c r="P7046" t="s">
        <v>27</v>
      </c>
      <c r="Q7046">
        <v>1</v>
      </c>
      <c r="R7046">
        <v>3.2</v>
      </c>
      <c r="S7046" t="s">
        <v>137</v>
      </c>
      <c r="T7046" t="s">
        <v>138</v>
      </c>
      <c r="U7046">
        <v>44</v>
      </c>
      <c r="V7046" t="s">
        <v>20785</v>
      </c>
    </row>
    <row r="7047" spans="1:22" x14ac:dyDescent="0.25">
      <c r="A7047">
        <v>311945</v>
      </c>
      <c r="B7047" t="s">
        <v>8892</v>
      </c>
      <c r="C7047" t="s">
        <v>6912</v>
      </c>
      <c r="D7047" t="s">
        <v>8850</v>
      </c>
      <c r="E7047" t="s">
        <v>2119</v>
      </c>
      <c r="M7047">
        <v>250</v>
      </c>
      <c r="N7047" t="s">
        <v>2114</v>
      </c>
      <c r="O7047" t="s">
        <v>27</v>
      </c>
      <c r="P7047" t="s">
        <v>26</v>
      </c>
      <c r="Q7047">
        <v>1</v>
      </c>
      <c r="R7047">
        <v>3.4</v>
      </c>
      <c r="S7047" t="s">
        <v>137</v>
      </c>
      <c r="T7047" t="s">
        <v>138</v>
      </c>
      <c r="U7047">
        <v>21</v>
      </c>
      <c r="V7047" t="s">
        <v>20785</v>
      </c>
    </row>
    <row r="7048" spans="1:22" x14ac:dyDescent="0.25">
      <c r="A7048">
        <v>17977786</v>
      </c>
      <c r="B7048" t="s">
        <v>8933</v>
      </c>
      <c r="C7048" t="s">
        <v>6912</v>
      </c>
      <c r="D7048" t="s">
        <v>8850</v>
      </c>
      <c r="E7048" t="s">
        <v>391</v>
      </c>
      <c r="M7048">
        <v>250</v>
      </c>
      <c r="N7048" t="s">
        <v>2114</v>
      </c>
      <c r="O7048" t="s">
        <v>27</v>
      </c>
      <c r="P7048" t="s">
        <v>27</v>
      </c>
      <c r="Q7048">
        <v>1</v>
      </c>
      <c r="R7048">
        <v>0</v>
      </c>
      <c r="S7048" t="s">
        <v>163</v>
      </c>
      <c r="T7048" t="s">
        <v>164</v>
      </c>
      <c r="U7048">
        <v>3</v>
      </c>
      <c r="V7048" t="s">
        <v>20785</v>
      </c>
    </row>
    <row r="7049" spans="1:22" x14ac:dyDescent="0.25">
      <c r="A7049">
        <v>18375391</v>
      </c>
      <c r="B7049" t="s">
        <v>3015</v>
      </c>
      <c r="C7049" t="s">
        <v>6912</v>
      </c>
      <c r="D7049" t="s">
        <v>8944</v>
      </c>
      <c r="E7049" t="s">
        <v>3172</v>
      </c>
      <c r="M7049">
        <v>250</v>
      </c>
      <c r="N7049" t="s">
        <v>2114</v>
      </c>
      <c r="O7049" t="s">
        <v>27</v>
      </c>
      <c r="P7049" t="s">
        <v>26</v>
      </c>
      <c r="Q7049">
        <v>1</v>
      </c>
      <c r="R7049">
        <v>3.3</v>
      </c>
      <c r="S7049" t="s">
        <v>137</v>
      </c>
      <c r="T7049" t="s">
        <v>138</v>
      </c>
      <c r="U7049">
        <v>9</v>
      </c>
      <c r="V7049" t="s">
        <v>20785</v>
      </c>
    </row>
    <row r="7050" spans="1:22" x14ac:dyDescent="0.25">
      <c r="A7050">
        <v>18438446</v>
      </c>
      <c r="B7050" t="s">
        <v>4931</v>
      </c>
      <c r="C7050" t="s">
        <v>6912</v>
      </c>
      <c r="D7050" t="s">
        <v>9010</v>
      </c>
      <c r="E7050" t="s">
        <v>2041</v>
      </c>
      <c r="M7050">
        <v>250</v>
      </c>
      <c r="N7050" t="s">
        <v>2114</v>
      </c>
      <c r="O7050" t="s">
        <v>27</v>
      </c>
      <c r="P7050" t="s">
        <v>27</v>
      </c>
      <c r="Q7050">
        <v>1</v>
      </c>
      <c r="R7050">
        <v>0</v>
      </c>
      <c r="S7050" t="s">
        <v>163</v>
      </c>
      <c r="T7050" t="s">
        <v>164</v>
      </c>
      <c r="U7050">
        <v>0</v>
      </c>
      <c r="V7050" t="s">
        <v>20785</v>
      </c>
    </row>
    <row r="7051" spans="1:22" x14ac:dyDescent="0.25">
      <c r="A7051">
        <v>18421462</v>
      </c>
      <c r="B7051" t="s">
        <v>9054</v>
      </c>
      <c r="C7051" t="s">
        <v>6912</v>
      </c>
      <c r="D7051" t="s">
        <v>9010</v>
      </c>
      <c r="E7051" t="s">
        <v>2119</v>
      </c>
      <c r="M7051">
        <v>250</v>
      </c>
      <c r="N7051" t="s">
        <v>2114</v>
      </c>
      <c r="O7051" t="s">
        <v>27</v>
      </c>
      <c r="P7051" t="s">
        <v>27</v>
      </c>
      <c r="Q7051">
        <v>1</v>
      </c>
      <c r="R7051">
        <v>0</v>
      </c>
      <c r="S7051" t="s">
        <v>163</v>
      </c>
      <c r="T7051" t="s">
        <v>164</v>
      </c>
      <c r="U7051">
        <v>0</v>
      </c>
      <c r="V7051" t="s">
        <v>20785</v>
      </c>
    </row>
    <row r="7052" spans="1:22" x14ac:dyDescent="0.25">
      <c r="A7052">
        <v>18435303</v>
      </c>
      <c r="B7052" t="s">
        <v>9056</v>
      </c>
      <c r="C7052" t="s">
        <v>6912</v>
      </c>
      <c r="D7052" t="s">
        <v>9010</v>
      </c>
      <c r="E7052" t="s">
        <v>2339</v>
      </c>
      <c r="M7052">
        <v>250</v>
      </c>
      <c r="N7052" t="s">
        <v>2114</v>
      </c>
      <c r="O7052" t="s">
        <v>27</v>
      </c>
      <c r="P7052" t="s">
        <v>27</v>
      </c>
      <c r="Q7052">
        <v>1</v>
      </c>
      <c r="R7052">
        <v>0</v>
      </c>
      <c r="S7052" t="s">
        <v>163</v>
      </c>
      <c r="T7052" t="s">
        <v>164</v>
      </c>
      <c r="U7052">
        <v>0</v>
      </c>
      <c r="V7052" t="s">
        <v>20785</v>
      </c>
    </row>
    <row r="7053" spans="1:22" x14ac:dyDescent="0.25">
      <c r="A7053">
        <v>1934</v>
      </c>
      <c r="B7053" t="s">
        <v>9091</v>
      </c>
      <c r="C7053" t="s">
        <v>6912</v>
      </c>
      <c r="D7053" t="s">
        <v>9083</v>
      </c>
      <c r="E7053" t="s">
        <v>53</v>
      </c>
      <c r="F7053" t="s">
        <v>20641</v>
      </c>
      <c r="G7053" t="s">
        <v>20659</v>
      </c>
      <c r="M7053">
        <v>250</v>
      </c>
      <c r="N7053" t="s">
        <v>2114</v>
      </c>
      <c r="O7053" t="s">
        <v>27</v>
      </c>
      <c r="P7053" t="s">
        <v>27</v>
      </c>
      <c r="Q7053">
        <v>1</v>
      </c>
      <c r="R7053">
        <v>3.1</v>
      </c>
      <c r="S7053" t="s">
        <v>137</v>
      </c>
      <c r="T7053" t="s">
        <v>138</v>
      </c>
      <c r="U7053">
        <v>26</v>
      </c>
      <c r="V7053" t="s">
        <v>20785</v>
      </c>
    </row>
    <row r="7054" spans="1:22" x14ac:dyDescent="0.25">
      <c r="A7054">
        <v>5797</v>
      </c>
      <c r="B7054" t="s">
        <v>9154</v>
      </c>
      <c r="C7054" t="s">
        <v>6912</v>
      </c>
      <c r="D7054" t="s">
        <v>9083</v>
      </c>
      <c r="E7054" t="s">
        <v>2339</v>
      </c>
      <c r="M7054">
        <v>250</v>
      </c>
      <c r="N7054" t="s">
        <v>2114</v>
      </c>
      <c r="O7054" t="s">
        <v>27</v>
      </c>
      <c r="P7054" t="s">
        <v>27</v>
      </c>
      <c r="Q7054">
        <v>1</v>
      </c>
      <c r="R7054">
        <v>3.7</v>
      </c>
      <c r="S7054" t="s">
        <v>100</v>
      </c>
      <c r="T7054" t="s">
        <v>101</v>
      </c>
      <c r="U7054">
        <v>84</v>
      </c>
      <c r="V7054" t="s">
        <v>20785</v>
      </c>
    </row>
    <row r="7055" spans="1:22" x14ac:dyDescent="0.25">
      <c r="A7055">
        <v>308766</v>
      </c>
      <c r="B7055" t="s">
        <v>9160</v>
      </c>
      <c r="C7055" t="s">
        <v>6912</v>
      </c>
      <c r="D7055" t="s">
        <v>9083</v>
      </c>
      <c r="E7055" t="s">
        <v>144</v>
      </c>
      <c r="F7055" t="s">
        <v>20635</v>
      </c>
      <c r="M7055">
        <v>250</v>
      </c>
      <c r="N7055" t="s">
        <v>2114</v>
      </c>
      <c r="O7055" t="s">
        <v>27</v>
      </c>
      <c r="P7055" t="s">
        <v>27</v>
      </c>
      <c r="Q7055">
        <v>1</v>
      </c>
      <c r="R7055">
        <v>3.6</v>
      </c>
      <c r="S7055" t="s">
        <v>100</v>
      </c>
      <c r="T7055" t="s">
        <v>101</v>
      </c>
      <c r="U7055">
        <v>76</v>
      </c>
      <c r="V7055" t="s">
        <v>20785</v>
      </c>
    </row>
    <row r="7056" spans="1:22" x14ac:dyDescent="0.25">
      <c r="A7056">
        <v>1916</v>
      </c>
      <c r="B7056" t="s">
        <v>5512</v>
      </c>
      <c r="C7056" t="s">
        <v>6912</v>
      </c>
      <c r="D7056" t="s">
        <v>9205</v>
      </c>
      <c r="E7056" t="s">
        <v>2372</v>
      </c>
      <c r="F7056" t="s">
        <v>20660</v>
      </c>
      <c r="M7056">
        <v>250</v>
      </c>
      <c r="N7056" t="s">
        <v>2114</v>
      </c>
      <c r="O7056" t="s">
        <v>27</v>
      </c>
      <c r="P7056" t="s">
        <v>27</v>
      </c>
      <c r="Q7056">
        <v>1</v>
      </c>
      <c r="R7056">
        <v>3.2</v>
      </c>
      <c r="S7056" t="s">
        <v>137</v>
      </c>
      <c r="T7056" t="s">
        <v>138</v>
      </c>
      <c r="U7056">
        <v>12</v>
      </c>
      <c r="V7056" t="s">
        <v>20785</v>
      </c>
    </row>
    <row r="7057" spans="1:22" x14ac:dyDescent="0.25">
      <c r="A7057">
        <v>5944</v>
      </c>
      <c r="B7057" t="s">
        <v>7269</v>
      </c>
      <c r="C7057" t="s">
        <v>6912</v>
      </c>
      <c r="D7057" t="s">
        <v>9205</v>
      </c>
      <c r="E7057" t="s">
        <v>1821</v>
      </c>
      <c r="F7057" t="s">
        <v>20702</v>
      </c>
      <c r="M7057">
        <v>250</v>
      </c>
      <c r="N7057" t="s">
        <v>2114</v>
      </c>
      <c r="O7057" t="s">
        <v>27</v>
      </c>
      <c r="P7057" t="s">
        <v>26</v>
      </c>
      <c r="Q7057">
        <v>1</v>
      </c>
      <c r="R7057">
        <v>3.6</v>
      </c>
      <c r="S7057" t="s">
        <v>100</v>
      </c>
      <c r="T7057" t="s">
        <v>101</v>
      </c>
      <c r="U7057">
        <v>36</v>
      </c>
      <c r="V7057" t="s">
        <v>20785</v>
      </c>
    </row>
    <row r="7058" spans="1:22" x14ac:dyDescent="0.25">
      <c r="A7058">
        <v>1021</v>
      </c>
      <c r="B7058" t="s">
        <v>9287</v>
      </c>
      <c r="C7058" t="s">
        <v>6912</v>
      </c>
      <c r="D7058" t="s">
        <v>9205</v>
      </c>
      <c r="E7058" t="s">
        <v>144</v>
      </c>
      <c r="F7058" t="s">
        <v>20635</v>
      </c>
      <c r="G7058" t="s">
        <v>20659</v>
      </c>
      <c r="M7058">
        <v>250</v>
      </c>
      <c r="N7058" t="s">
        <v>2114</v>
      </c>
      <c r="O7058" t="s">
        <v>27</v>
      </c>
      <c r="P7058" t="s">
        <v>26</v>
      </c>
      <c r="Q7058">
        <v>1</v>
      </c>
      <c r="R7058">
        <v>3.7</v>
      </c>
      <c r="S7058" t="s">
        <v>100</v>
      </c>
      <c r="T7058" t="s">
        <v>101</v>
      </c>
      <c r="U7058">
        <v>290</v>
      </c>
      <c r="V7058" t="s">
        <v>20785</v>
      </c>
    </row>
    <row r="7059" spans="1:22" x14ac:dyDescent="0.25">
      <c r="A7059">
        <v>18337744</v>
      </c>
      <c r="B7059" t="s">
        <v>3152</v>
      </c>
      <c r="C7059" t="s">
        <v>6912</v>
      </c>
      <c r="D7059" t="s">
        <v>9330</v>
      </c>
      <c r="E7059" t="s">
        <v>2332</v>
      </c>
      <c r="M7059">
        <v>250</v>
      </c>
      <c r="N7059" t="s">
        <v>2114</v>
      </c>
      <c r="O7059" t="s">
        <v>27</v>
      </c>
      <c r="P7059" t="s">
        <v>27</v>
      </c>
      <c r="Q7059">
        <v>1</v>
      </c>
      <c r="R7059">
        <v>3.5</v>
      </c>
      <c r="S7059" t="s">
        <v>100</v>
      </c>
      <c r="T7059" t="s">
        <v>101</v>
      </c>
      <c r="U7059">
        <v>16</v>
      </c>
      <c r="V7059" t="s">
        <v>20785</v>
      </c>
    </row>
    <row r="7060" spans="1:22" x14ac:dyDescent="0.25">
      <c r="A7060">
        <v>310949</v>
      </c>
      <c r="B7060" t="s">
        <v>5020</v>
      </c>
      <c r="C7060" t="s">
        <v>6912</v>
      </c>
      <c r="D7060" t="s">
        <v>9411</v>
      </c>
      <c r="E7060" t="s">
        <v>2372</v>
      </c>
      <c r="F7060" t="s">
        <v>20660</v>
      </c>
      <c r="G7060" t="s">
        <v>20659</v>
      </c>
      <c r="M7060">
        <v>250</v>
      </c>
      <c r="N7060" t="s">
        <v>2114</v>
      </c>
      <c r="O7060" t="s">
        <v>27</v>
      </c>
      <c r="P7060" t="s">
        <v>27</v>
      </c>
      <c r="Q7060">
        <v>1</v>
      </c>
      <c r="R7060">
        <v>2.8</v>
      </c>
      <c r="S7060" t="s">
        <v>137</v>
      </c>
      <c r="T7060" t="s">
        <v>138</v>
      </c>
      <c r="U7060">
        <v>10</v>
      </c>
      <c r="V7060" t="s">
        <v>20785</v>
      </c>
    </row>
    <row r="7061" spans="1:22" x14ac:dyDescent="0.25">
      <c r="A7061">
        <v>18382697</v>
      </c>
      <c r="B7061" t="s">
        <v>9433</v>
      </c>
      <c r="C7061" t="s">
        <v>6912</v>
      </c>
      <c r="D7061" t="s">
        <v>9411</v>
      </c>
      <c r="E7061" t="s">
        <v>4035</v>
      </c>
      <c r="F7061" t="s">
        <v>20714</v>
      </c>
      <c r="G7061" t="s">
        <v>20656</v>
      </c>
      <c r="M7061">
        <v>250</v>
      </c>
      <c r="N7061" t="s">
        <v>2114</v>
      </c>
      <c r="O7061" t="s">
        <v>27</v>
      </c>
      <c r="P7061" t="s">
        <v>26</v>
      </c>
      <c r="Q7061">
        <v>1</v>
      </c>
      <c r="R7061">
        <v>3.7</v>
      </c>
      <c r="S7061" t="s">
        <v>100</v>
      </c>
      <c r="T7061" t="s">
        <v>101</v>
      </c>
      <c r="U7061">
        <v>37</v>
      </c>
      <c r="V7061" t="s">
        <v>20785</v>
      </c>
    </row>
    <row r="7062" spans="1:22" x14ac:dyDescent="0.25">
      <c r="A7062">
        <v>18361202</v>
      </c>
      <c r="B7062" t="s">
        <v>9456</v>
      </c>
      <c r="C7062" t="s">
        <v>6912</v>
      </c>
      <c r="D7062" t="s">
        <v>9411</v>
      </c>
      <c r="E7062" t="s">
        <v>53</v>
      </c>
      <c r="F7062" t="s">
        <v>20659</v>
      </c>
      <c r="M7062">
        <v>250</v>
      </c>
      <c r="N7062" t="s">
        <v>2114</v>
      </c>
      <c r="O7062" t="s">
        <v>27</v>
      </c>
      <c r="P7062" t="s">
        <v>27</v>
      </c>
      <c r="Q7062">
        <v>1</v>
      </c>
      <c r="R7062">
        <v>0</v>
      </c>
      <c r="S7062" t="s">
        <v>163</v>
      </c>
      <c r="T7062" t="s">
        <v>164</v>
      </c>
      <c r="U7062">
        <v>1</v>
      </c>
      <c r="V7062" t="s">
        <v>20785</v>
      </c>
    </row>
    <row r="7063" spans="1:22" x14ac:dyDescent="0.25">
      <c r="A7063">
        <v>18124390</v>
      </c>
      <c r="B7063" t="s">
        <v>9552</v>
      </c>
      <c r="C7063" t="s">
        <v>6912</v>
      </c>
      <c r="D7063" t="s">
        <v>9486</v>
      </c>
      <c r="E7063" t="s">
        <v>2119</v>
      </c>
      <c r="M7063">
        <v>250</v>
      </c>
      <c r="N7063" t="s">
        <v>2114</v>
      </c>
      <c r="O7063" t="s">
        <v>27</v>
      </c>
      <c r="P7063" t="s">
        <v>27</v>
      </c>
      <c r="Q7063">
        <v>1</v>
      </c>
      <c r="R7063">
        <v>0</v>
      </c>
      <c r="S7063" t="s">
        <v>163</v>
      </c>
      <c r="T7063" t="s">
        <v>164</v>
      </c>
      <c r="U7063">
        <v>3</v>
      </c>
      <c r="V7063" t="s">
        <v>20785</v>
      </c>
    </row>
    <row r="7064" spans="1:22" x14ac:dyDescent="0.25">
      <c r="A7064">
        <v>5897</v>
      </c>
      <c r="B7064" t="s">
        <v>9556</v>
      </c>
      <c r="C7064" t="s">
        <v>6912</v>
      </c>
      <c r="D7064" t="s">
        <v>9559</v>
      </c>
      <c r="E7064" t="s">
        <v>391</v>
      </c>
      <c r="M7064">
        <v>250</v>
      </c>
      <c r="N7064" t="s">
        <v>2114</v>
      </c>
      <c r="O7064" t="s">
        <v>27</v>
      </c>
      <c r="P7064" t="s">
        <v>27</v>
      </c>
      <c r="Q7064">
        <v>1</v>
      </c>
      <c r="R7064">
        <v>3.2</v>
      </c>
      <c r="S7064" t="s">
        <v>137</v>
      </c>
      <c r="T7064" t="s">
        <v>138</v>
      </c>
      <c r="U7064">
        <v>27</v>
      </c>
      <c r="V7064" t="s">
        <v>20785</v>
      </c>
    </row>
    <row r="7065" spans="1:22" x14ac:dyDescent="0.25">
      <c r="A7065">
        <v>9841</v>
      </c>
      <c r="B7065" t="s">
        <v>9568</v>
      </c>
      <c r="C7065" t="s">
        <v>6912</v>
      </c>
      <c r="D7065" t="s">
        <v>9559</v>
      </c>
      <c r="E7065" t="s">
        <v>144</v>
      </c>
      <c r="F7065" t="s">
        <v>20659</v>
      </c>
      <c r="M7065">
        <v>250</v>
      </c>
      <c r="N7065" t="s">
        <v>2114</v>
      </c>
      <c r="O7065" t="s">
        <v>27</v>
      </c>
      <c r="P7065" t="s">
        <v>27</v>
      </c>
      <c r="Q7065">
        <v>1</v>
      </c>
      <c r="R7065">
        <v>2.9</v>
      </c>
      <c r="S7065" t="s">
        <v>137</v>
      </c>
      <c r="T7065" t="s">
        <v>138</v>
      </c>
      <c r="U7065">
        <v>6</v>
      </c>
      <c r="V7065" t="s">
        <v>20785</v>
      </c>
    </row>
    <row r="7066" spans="1:22" x14ac:dyDescent="0.25">
      <c r="A7066">
        <v>18354624</v>
      </c>
      <c r="B7066" t="s">
        <v>9597</v>
      </c>
      <c r="C7066" t="s">
        <v>6912</v>
      </c>
      <c r="D7066" t="s">
        <v>9559</v>
      </c>
      <c r="E7066" t="s">
        <v>391</v>
      </c>
      <c r="M7066">
        <v>250</v>
      </c>
      <c r="N7066" t="s">
        <v>2114</v>
      </c>
      <c r="O7066" t="s">
        <v>27</v>
      </c>
      <c r="P7066" t="s">
        <v>26</v>
      </c>
      <c r="Q7066">
        <v>1</v>
      </c>
      <c r="R7066">
        <v>3.1</v>
      </c>
      <c r="S7066" t="s">
        <v>137</v>
      </c>
      <c r="T7066" t="s">
        <v>138</v>
      </c>
      <c r="U7066">
        <v>4</v>
      </c>
      <c r="V7066" t="s">
        <v>20785</v>
      </c>
    </row>
    <row r="7067" spans="1:22" x14ac:dyDescent="0.25">
      <c r="A7067">
        <v>306658</v>
      </c>
      <c r="B7067" t="s">
        <v>9611</v>
      </c>
      <c r="C7067" t="s">
        <v>6912</v>
      </c>
      <c r="D7067" t="s">
        <v>9559</v>
      </c>
      <c r="E7067" t="s">
        <v>3346</v>
      </c>
      <c r="F7067" t="s">
        <v>20645</v>
      </c>
      <c r="M7067">
        <v>250</v>
      </c>
      <c r="N7067" t="s">
        <v>2114</v>
      </c>
      <c r="O7067" t="s">
        <v>27</v>
      </c>
      <c r="P7067" t="s">
        <v>27</v>
      </c>
      <c r="Q7067">
        <v>1</v>
      </c>
      <c r="R7067">
        <v>3.4</v>
      </c>
      <c r="S7067" t="s">
        <v>137</v>
      </c>
      <c r="T7067" t="s">
        <v>138</v>
      </c>
      <c r="U7067">
        <v>74</v>
      </c>
      <c r="V7067" t="s">
        <v>20785</v>
      </c>
    </row>
    <row r="7068" spans="1:22" x14ac:dyDescent="0.25">
      <c r="A7068">
        <v>18245263</v>
      </c>
      <c r="B7068" t="s">
        <v>9619</v>
      </c>
      <c r="C7068" t="s">
        <v>6912</v>
      </c>
      <c r="D7068" t="s">
        <v>9559</v>
      </c>
      <c r="E7068" t="s">
        <v>53</v>
      </c>
      <c r="F7068" t="s">
        <v>20659</v>
      </c>
      <c r="M7068">
        <v>250</v>
      </c>
      <c r="N7068" t="s">
        <v>2114</v>
      </c>
      <c r="O7068" t="s">
        <v>27</v>
      </c>
      <c r="P7068" t="s">
        <v>27</v>
      </c>
      <c r="Q7068">
        <v>1</v>
      </c>
      <c r="R7068">
        <v>3.4</v>
      </c>
      <c r="S7068" t="s">
        <v>137</v>
      </c>
      <c r="T7068" t="s">
        <v>138</v>
      </c>
      <c r="U7068">
        <v>19</v>
      </c>
      <c r="V7068" t="s">
        <v>20785</v>
      </c>
    </row>
    <row r="7069" spans="1:22" x14ac:dyDescent="0.25">
      <c r="A7069">
        <v>18336472</v>
      </c>
      <c r="B7069" t="s">
        <v>9660</v>
      </c>
      <c r="C7069" t="s">
        <v>6912</v>
      </c>
      <c r="D7069" t="s">
        <v>9559</v>
      </c>
      <c r="E7069" t="s">
        <v>53</v>
      </c>
      <c r="F7069" t="s">
        <v>20645</v>
      </c>
      <c r="M7069">
        <v>250</v>
      </c>
      <c r="N7069" t="s">
        <v>2114</v>
      </c>
      <c r="O7069" t="s">
        <v>27</v>
      </c>
      <c r="P7069" t="s">
        <v>27</v>
      </c>
      <c r="Q7069">
        <v>1</v>
      </c>
      <c r="R7069">
        <v>0</v>
      </c>
      <c r="S7069" t="s">
        <v>163</v>
      </c>
      <c r="T7069" t="s">
        <v>164</v>
      </c>
      <c r="U7069">
        <v>0</v>
      </c>
      <c r="V7069" t="s">
        <v>20785</v>
      </c>
    </row>
    <row r="7070" spans="1:22" x14ac:dyDescent="0.25">
      <c r="A7070">
        <v>18472605</v>
      </c>
      <c r="B7070" t="s">
        <v>9670</v>
      </c>
      <c r="C7070" t="s">
        <v>6912</v>
      </c>
      <c r="D7070" t="s">
        <v>9559</v>
      </c>
      <c r="E7070" t="s">
        <v>391</v>
      </c>
      <c r="M7070">
        <v>250</v>
      </c>
      <c r="N7070" t="s">
        <v>2114</v>
      </c>
      <c r="O7070" t="s">
        <v>27</v>
      </c>
      <c r="P7070" t="s">
        <v>27</v>
      </c>
      <c r="Q7070">
        <v>1</v>
      </c>
      <c r="R7070">
        <v>0</v>
      </c>
      <c r="S7070" t="s">
        <v>163</v>
      </c>
      <c r="T7070" t="s">
        <v>164</v>
      </c>
      <c r="U7070">
        <v>0</v>
      </c>
      <c r="V7070" t="s">
        <v>20785</v>
      </c>
    </row>
    <row r="7071" spans="1:22" x14ac:dyDescent="0.25">
      <c r="A7071">
        <v>18228856</v>
      </c>
      <c r="B7071" t="s">
        <v>9878</v>
      </c>
      <c r="C7071" t="s">
        <v>6912</v>
      </c>
      <c r="D7071" t="s">
        <v>9836</v>
      </c>
      <c r="E7071" t="s">
        <v>391</v>
      </c>
      <c r="F7071" t="s">
        <v>20639</v>
      </c>
      <c r="M7071">
        <v>250</v>
      </c>
      <c r="N7071" t="s">
        <v>2114</v>
      </c>
      <c r="O7071" t="s">
        <v>27</v>
      </c>
      <c r="P7071" t="s">
        <v>26</v>
      </c>
      <c r="Q7071">
        <v>1</v>
      </c>
      <c r="R7071">
        <v>3.5</v>
      </c>
      <c r="S7071" t="s">
        <v>100</v>
      </c>
      <c r="T7071" t="s">
        <v>101</v>
      </c>
      <c r="U7071">
        <v>60</v>
      </c>
      <c r="V7071" t="s">
        <v>20785</v>
      </c>
    </row>
    <row r="7072" spans="1:22" x14ac:dyDescent="0.25">
      <c r="A7072">
        <v>18421488</v>
      </c>
      <c r="B7072" t="s">
        <v>9898</v>
      </c>
      <c r="C7072" t="s">
        <v>6912</v>
      </c>
      <c r="D7072" t="s">
        <v>9836</v>
      </c>
      <c r="E7072" t="s">
        <v>2372</v>
      </c>
      <c r="M7072">
        <v>250</v>
      </c>
      <c r="N7072" t="s">
        <v>2114</v>
      </c>
      <c r="O7072" t="s">
        <v>27</v>
      </c>
      <c r="P7072" t="s">
        <v>27</v>
      </c>
      <c r="Q7072">
        <v>1</v>
      </c>
      <c r="R7072">
        <v>0</v>
      </c>
      <c r="S7072" t="s">
        <v>163</v>
      </c>
      <c r="T7072" t="s">
        <v>164</v>
      </c>
      <c r="U7072">
        <v>2</v>
      </c>
      <c r="V7072" t="s">
        <v>20785</v>
      </c>
    </row>
    <row r="7073" spans="1:22" x14ac:dyDescent="0.25">
      <c r="A7073">
        <v>300522</v>
      </c>
      <c r="B7073" t="s">
        <v>9987</v>
      </c>
      <c r="C7073" t="s">
        <v>6912</v>
      </c>
      <c r="D7073" t="s">
        <v>9948</v>
      </c>
      <c r="E7073" t="s">
        <v>2119</v>
      </c>
      <c r="M7073">
        <v>250</v>
      </c>
      <c r="N7073" t="s">
        <v>2114</v>
      </c>
      <c r="O7073" t="s">
        <v>27</v>
      </c>
      <c r="P7073" t="s">
        <v>27</v>
      </c>
      <c r="Q7073">
        <v>1</v>
      </c>
      <c r="R7073">
        <v>3.1</v>
      </c>
      <c r="S7073" t="s">
        <v>137</v>
      </c>
      <c r="T7073" t="s">
        <v>138</v>
      </c>
      <c r="U7073">
        <v>7</v>
      </c>
      <c r="V7073" t="s">
        <v>20785</v>
      </c>
    </row>
    <row r="7074" spans="1:22" x14ac:dyDescent="0.25">
      <c r="A7074">
        <v>18408034</v>
      </c>
      <c r="B7074" t="s">
        <v>7269</v>
      </c>
      <c r="C7074" t="s">
        <v>6912</v>
      </c>
      <c r="D7074" t="s">
        <v>9948</v>
      </c>
      <c r="E7074" t="s">
        <v>1821</v>
      </c>
      <c r="F7074" t="s">
        <v>20702</v>
      </c>
      <c r="M7074">
        <v>250</v>
      </c>
      <c r="N7074" t="s">
        <v>2114</v>
      </c>
      <c r="O7074" t="s">
        <v>27</v>
      </c>
      <c r="P7074" t="s">
        <v>27</v>
      </c>
      <c r="Q7074">
        <v>1</v>
      </c>
      <c r="R7074">
        <v>3</v>
      </c>
      <c r="S7074" t="s">
        <v>137</v>
      </c>
      <c r="T7074" t="s">
        <v>138</v>
      </c>
      <c r="U7074">
        <v>4</v>
      </c>
      <c r="V7074" t="s">
        <v>20785</v>
      </c>
    </row>
    <row r="7075" spans="1:22" x14ac:dyDescent="0.25">
      <c r="A7075">
        <v>18281946</v>
      </c>
      <c r="B7075" t="s">
        <v>10004</v>
      </c>
      <c r="C7075" t="s">
        <v>6912</v>
      </c>
      <c r="D7075" t="s">
        <v>9948</v>
      </c>
      <c r="E7075" t="s">
        <v>2041</v>
      </c>
      <c r="M7075">
        <v>250</v>
      </c>
      <c r="N7075" t="s">
        <v>2114</v>
      </c>
      <c r="O7075" t="s">
        <v>27</v>
      </c>
      <c r="P7075" t="s">
        <v>27</v>
      </c>
      <c r="Q7075">
        <v>1</v>
      </c>
      <c r="R7075">
        <v>2.9</v>
      </c>
      <c r="S7075" t="s">
        <v>137</v>
      </c>
      <c r="T7075" t="s">
        <v>138</v>
      </c>
      <c r="U7075">
        <v>8</v>
      </c>
      <c r="V7075" t="s">
        <v>20785</v>
      </c>
    </row>
    <row r="7076" spans="1:22" x14ac:dyDescent="0.25">
      <c r="A7076">
        <v>18289278</v>
      </c>
      <c r="B7076" t="s">
        <v>10012</v>
      </c>
      <c r="C7076" t="s">
        <v>6912</v>
      </c>
      <c r="D7076" t="s">
        <v>9948</v>
      </c>
      <c r="E7076" t="s">
        <v>53</v>
      </c>
      <c r="F7076" t="s">
        <v>20662</v>
      </c>
      <c r="G7076" t="s">
        <v>20633</v>
      </c>
      <c r="M7076">
        <v>250</v>
      </c>
      <c r="N7076" t="s">
        <v>2114</v>
      </c>
      <c r="O7076" t="s">
        <v>27</v>
      </c>
      <c r="P7076" t="s">
        <v>27</v>
      </c>
      <c r="Q7076">
        <v>1</v>
      </c>
      <c r="R7076">
        <v>3</v>
      </c>
      <c r="S7076" t="s">
        <v>137</v>
      </c>
      <c r="T7076" t="s">
        <v>138</v>
      </c>
      <c r="U7076">
        <v>6</v>
      </c>
      <c r="V7076" t="s">
        <v>20785</v>
      </c>
    </row>
    <row r="7077" spans="1:22" x14ac:dyDescent="0.25">
      <c r="A7077">
        <v>7018</v>
      </c>
      <c r="B7077" t="s">
        <v>8667</v>
      </c>
      <c r="C7077" t="s">
        <v>6912</v>
      </c>
      <c r="D7077" t="s">
        <v>10108</v>
      </c>
      <c r="E7077" t="s">
        <v>144</v>
      </c>
      <c r="F7077" t="s">
        <v>20659</v>
      </c>
      <c r="M7077">
        <v>250</v>
      </c>
      <c r="N7077" t="s">
        <v>2114</v>
      </c>
      <c r="O7077" t="s">
        <v>27</v>
      </c>
      <c r="P7077" t="s">
        <v>27</v>
      </c>
      <c r="Q7077">
        <v>1</v>
      </c>
      <c r="R7077">
        <v>1.9</v>
      </c>
      <c r="S7077" t="s">
        <v>1057</v>
      </c>
      <c r="T7077" t="s">
        <v>1058</v>
      </c>
      <c r="U7077">
        <v>66</v>
      </c>
      <c r="V7077" t="s">
        <v>20785</v>
      </c>
    </row>
    <row r="7078" spans="1:22" x14ac:dyDescent="0.25">
      <c r="A7078">
        <v>18357562</v>
      </c>
      <c r="B7078" t="s">
        <v>10191</v>
      </c>
      <c r="C7078" t="s">
        <v>6912</v>
      </c>
      <c r="D7078" t="s">
        <v>10186</v>
      </c>
      <c r="E7078" t="s">
        <v>2119</v>
      </c>
      <c r="M7078">
        <v>250</v>
      </c>
      <c r="N7078" t="s">
        <v>2114</v>
      </c>
      <c r="O7078" t="s">
        <v>27</v>
      </c>
      <c r="P7078" t="s">
        <v>27</v>
      </c>
      <c r="Q7078">
        <v>1</v>
      </c>
      <c r="R7078">
        <v>2.9</v>
      </c>
      <c r="S7078" t="s">
        <v>137</v>
      </c>
      <c r="T7078" t="s">
        <v>138</v>
      </c>
      <c r="U7078">
        <v>4</v>
      </c>
      <c r="V7078" t="s">
        <v>20785</v>
      </c>
    </row>
    <row r="7079" spans="1:22" x14ac:dyDescent="0.25">
      <c r="A7079">
        <v>18419906</v>
      </c>
      <c r="B7079" t="s">
        <v>10254</v>
      </c>
      <c r="C7079" t="s">
        <v>6912</v>
      </c>
      <c r="D7079" t="s">
        <v>10186</v>
      </c>
      <c r="E7079" t="s">
        <v>53</v>
      </c>
      <c r="F7079" t="s">
        <v>20641</v>
      </c>
      <c r="M7079">
        <v>250</v>
      </c>
      <c r="N7079" t="s">
        <v>2114</v>
      </c>
      <c r="O7079" t="s">
        <v>27</v>
      </c>
      <c r="P7079" t="s">
        <v>26</v>
      </c>
      <c r="Q7079">
        <v>1</v>
      </c>
      <c r="R7079">
        <v>0</v>
      </c>
      <c r="S7079" t="s">
        <v>163</v>
      </c>
      <c r="T7079" t="s">
        <v>164</v>
      </c>
      <c r="U7079">
        <v>0</v>
      </c>
      <c r="V7079" t="s">
        <v>20785</v>
      </c>
    </row>
    <row r="7080" spans="1:22" x14ac:dyDescent="0.25">
      <c r="A7080">
        <v>18419911</v>
      </c>
      <c r="B7080" t="s">
        <v>10256</v>
      </c>
      <c r="C7080" t="s">
        <v>6912</v>
      </c>
      <c r="D7080" t="s">
        <v>10186</v>
      </c>
      <c r="E7080" t="s">
        <v>3780</v>
      </c>
      <c r="M7080">
        <v>250</v>
      </c>
      <c r="N7080" t="s">
        <v>2114</v>
      </c>
      <c r="O7080" t="s">
        <v>27</v>
      </c>
      <c r="P7080" t="s">
        <v>27</v>
      </c>
      <c r="Q7080">
        <v>1</v>
      </c>
      <c r="R7080">
        <v>0</v>
      </c>
      <c r="S7080" t="s">
        <v>163</v>
      </c>
      <c r="T7080" t="s">
        <v>164</v>
      </c>
      <c r="U7080">
        <v>1</v>
      </c>
      <c r="V7080" t="s">
        <v>20785</v>
      </c>
    </row>
    <row r="7081" spans="1:22" x14ac:dyDescent="0.25">
      <c r="A7081">
        <v>18486847</v>
      </c>
      <c r="B7081" t="s">
        <v>10346</v>
      </c>
      <c r="C7081" t="s">
        <v>6912</v>
      </c>
      <c r="D7081" t="s">
        <v>10292</v>
      </c>
      <c r="E7081" t="s">
        <v>141</v>
      </c>
      <c r="M7081">
        <v>250</v>
      </c>
      <c r="N7081" t="s">
        <v>2114</v>
      </c>
      <c r="O7081" t="s">
        <v>27</v>
      </c>
      <c r="P7081" t="s">
        <v>27</v>
      </c>
      <c r="Q7081">
        <v>1</v>
      </c>
      <c r="R7081">
        <v>0</v>
      </c>
      <c r="S7081" t="s">
        <v>163</v>
      </c>
      <c r="T7081" t="s">
        <v>164</v>
      </c>
      <c r="U7081">
        <v>1</v>
      </c>
      <c r="V7081" t="s">
        <v>20785</v>
      </c>
    </row>
    <row r="7082" spans="1:22" x14ac:dyDescent="0.25">
      <c r="A7082">
        <v>18380392</v>
      </c>
      <c r="B7082" t="s">
        <v>10350</v>
      </c>
      <c r="C7082" t="s">
        <v>6912</v>
      </c>
      <c r="D7082" t="s">
        <v>10292</v>
      </c>
      <c r="E7082" t="s">
        <v>53</v>
      </c>
      <c r="F7082" t="s">
        <v>20659</v>
      </c>
      <c r="G7082" t="s">
        <v>20655</v>
      </c>
      <c r="M7082">
        <v>250</v>
      </c>
      <c r="N7082" t="s">
        <v>2114</v>
      </c>
      <c r="O7082" t="s">
        <v>27</v>
      </c>
      <c r="P7082" t="s">
        <v>27</v>
      </c>
      <c r="Q7082">
        <v>1</v>
      </c>
      <c r="R7082">
        <v>0</v>
      </c>
      <c r="S7082" t="s">
        <v>163</v>
      </c>
      <c r="T7082" t="s">
        <v>164</v>
      </c>
      <c r="U7082">
        <v>0</v>
      </c>
      <c r="V7082" t="s">
        <v>20785</v>
      </c>
    </row>
    <row r="7083" spans="1:22" x14ac:dyDescent="0.25">
      <c r="A7083">
        <v>300582</v>
      </c>
      <c r="B7083" t="s">
        <v>10356</v>
      </c>
      <c r="C7083" t="s">
        <v>6912</v>
      </c>
      <c r="D7083" t="s">
        <v>10292</v>
      </c>
      <c r="E7083" t="s">
        <v>2119</v>
      </c>
      <c r="F7083" t="s">
        <v>20641</v>
      </c>
      <c r="M7083">
        <v>250</v>
      </c>
      <c r="N7083" t="s">
        <v>2114</v>
      </c>
      <c r="O7083" t="s">
        <v>27</v>
      </c>
      <c r="P7083" t="s">
        <v>27</v>
      </c>
      <c r="Q7083">
        <v>1</v>
      </c>
      <c r="R7083">
        <v>0</v>
      </c>
      <c r="S7083" t="s">
        <v>163</v>
      </c>
      <c r="T7083" t="s">
        <v>164</v>
      </c>
      <c r="U7083">
        <v>3</v>
      </c>
      <c r="V7083" t="s">
        <v>20785</v>
      </c>
    </row>
    <row r="7084" spans="1:22" x14ac:dyDescent="0.25">
      <c r="A7084">
        <v>302868</v>
      </c>
      <c r="B7084" t="s">
        <v>10501</v>
      </c>
      <c r="C7084" t="s">
        <v>6912</v>
      </c>
      <c r="D7084" t="s">
        <v>10500</v>
      </c>
      <c r="E7084" t="s">
        <v>2372</v>
      </c>
      <c r="F7084" t="s">
        <v>20660</v>
      </c>
      <c r="M7084">
        <v>250</v>
      </c>
      <c r="N7084" t="s">
        <v>2114</v>
      </c>
      <c r="O7084" t="s">
        <v>27</v>
      </c>
      <c r="P7084" t="s">
        <v>27</v>
      </c>
      <c r="Q7084">
        <v>1</v>
      </c>
      <c r="R7084">
        <v>2.9</v>
      </c>
      <c r="S7084" t="s">
        <v>137</v>
      </c>
      <c r="T7084" t="s">
        <v>138</v>
      </c>
      <c r="U7084">
        <v>11</v>
      </c>
      <c r="V7084" t="s">
        <v>20785</v>
      </c>
    </row>
    <row r="7085" spans="1:22" x14ac:dyDescent="0.25">
      <c r="A7085">
        <v>18224572</v>
      </c>
      <c r="B7085" t="s">
        <v>10527</v>
      </c>
      <c r="C7085" t="s">
        <v>6912</v>
      </c>
      <c r="D7085" t="s">
        <v>10500</v>
      </c>
      <c r="E7085" t="s">
        <v>391</v>
      </c>
      <c r="M7085">
        <v>250</v>
      </c>
      <c r="N7085" t="s">
        <v>2114</v>
      </c>
      <c r="O7085" t="s">
        <v>27</v>
      </c>
      <c r="P7085" t="s">
        <v>26</v>
      </c>
      <c r="Q7085">
        <v>1</v>
      </c>
      <c r="R7085">
        <v>2.5</v>
      </c>
      <c r="S7085" t="s">
        <v>137</v>
      </c>
      <c r="T7085" t="s">
        <v>138</v>
      </c>
      <c r="U7085">
        <v>13</v>
      </c>
      <c r="V7085" t="s">
        <v>20785</v>
      </c>
    </row>
    <row r="7086" spans="1:22" x14ac:dyDescent="0.25">
      <c r="A7086">
        <v>309533</v>
      </c>
      <c r="B7086" t="s">
        <v>10539</v>
      </c>
      <c r="C7086" t="s">
        <v>6912</v>
      </c>
      <c r="D7086" t="s">
        <v>10500</v>
      </c>
      <c r="E7086" t="s">
        <v>391</v>
      </c>
      <c r="F7086" t="s">
        <v>20645</v>
      </c>
      <c r="M7086">
        <v>250</v>
      </c>
      <c r="N7086" t="s">
        <v>2114</v>
      </c>
      <c r="O7086" t="s">
        <v>27</v>
      </c>
      <c r="P7086" t="s">
        <v>27</v>
      </c>
      <c r="Q7086">
        <v>1</v>
      </c>
      <c r="R7086">
        <v>3.4</v>
      </c>
      <c r="S7086" t="s">
        <v>137</v>
      </c>
      <c r="T7086" t="s">
        <v>138</v>
      </c>
      <c r="U7086">
        <v>25</v>
      </c>
      <c r="V7086" t="s">
        <v>20785</v>
      </c>
    </row>
    <row r="7087" spans="1:22" x14ac:dyDescent="0.25">
      <c r="A7087">
        <v>302895</v>
      </c>
      <c r="B7087" t="s">
        <v>10542</v>
      </c>
      <c r="C7087" t="s">
        <v>6912</v>
      </c>
      <c r="D7087" t="s">
        <v>10500</v>
      </c>
      <c r="E7087" t="s">
        <v>2119</v>
      </c>
      <c r="M7087">
        <v>250</v>
      </c>
      <c r="N7087" t="s">
        <v>2114</v>
      </c>
      <c r="O7087" t="s">
        <v>27</v>
      </c>
      <c r="P7087" t="s">
        <v>27</v>
      </c>
      <c r="Q7087">
        <v>1</v>
      </c>
      <c r="R7087">
        <v>2.8</v>
      </c>
      <c r="S7087" t="s">
        <v>137</v>
      </c>
      <c r="T7087" t="s">
        <v>138</v>
      </c>
      <c r="U7087">
        <v>7</v>
      </c>
      <c r="V7087" t="s">
        <v>20785</v>
      </c>
    </row>
    <row r="7088" spans="1:22" x14ac:dyDescent="0.25">
      <c r="A7088">
        <v>302896</v>
      </c>
      <c r="B7088" t="s">
        <v>10544</v>
      </c>
      <c r="C7088" t="s">
        <v>6912</v>
      </c>
      <c r="D7088" t="s">
        <v>10500</v>
      </c>
      <c r="E7088" t="s">
        <v>2041</v>
      </c>
      <c r="M7088">
        <v>250</v>
      </c>
      <c r="N7088" t="s">
        <v>2114</v>
      </c>
      <c r="O7088" t="s">
        <v>27</v>
      </c>
      <c r="P7088" t="s">
        <v>27</v>
      </c>
      <c r="Q7088">
        <v>1</v>
      </c>
      <c r="R7088">
        <v>2.9</v>
      </c>
      <c r="S7088" t="s">
        <v>137</v>
      </c>
      <c r="T7088" t="s">
        <v>138</v>
      </c>
      <c r="U7088">
        <v>10</v>
      </c>
      <c r="V7088" t="s">
        <v>20785</v>
      </c>
    </row>
    <row r="7089" spans="1:22" x14ac:dyDescent="0.25">
      <c r="A7089">
        <v>18396545</v>
      </c>
      <c r="B7089" t="s">
        <v>7269</v>
      </c>
      <c r="C7089" t="s">
        <v>6912</v>
      </c>
      <c r="D7089" t="s">
        <v>10500</v>
      </c>
      <c r="E7089" t="s">
        <v>1821</v>
      </c>
      <c r="F7089" t="s">
        <v>20702</v>
      </c>
      <c r="M7089">
        <v>250</v>
      </c>
      <c r="N7089" t="s">
        <v>2114</v>
      </c>
      <c r="O7089" t="s">
        <v>27</v>
      </c>
      <c r="P7089" t="s">
        <v>27</v>
      </c>
      <c r="Q7089">
        <v>1</v>
      </c>
      <c r="R7089">
        <v>3.2</v>
      </c>
      <c r="S7089" t="s">
        <v>137</v>
      </c>
      <c r="T7089" t="s">
        <v>138</v>
      </c>
      <c r="U7089">
        <v>14</v>
      </c>
      <c r="V7089" t="s">
        <v>20785</v>
      </c>
    </row>
    <row r="7090" spans="1:22" x14ac:dyDescent="0.25">
      <c r="A7090">
        <v>302898</v>
      </c>
      <c r="B7090" t="s">
        <v>10565</v>
      </c>
      <c r="C7090" t="s">
        <v>6912</v>
      </c>
      <c r="D7090" t="s">
        <v>10500</v>
      </c>
      <c r="E7090" t="s">
        <v>2119</v>
      </c>
      <c r="M7090">
        <v>250</v>
      </c>
      <c r="N7090" t="s">
        <v>2114</v>
      </c>
      <c r="O7090" t="s">
        <v>27</v>
      </c>
      <c r="P7090" t="s">
        <v>26</v>
      </c>
      <c r="Q7090">
        <v>1</v>
      </c>
      <c r="R7090">
        <v>3.3</v>
      </c>
      <c r="S7090" t="s">
        <v>137</v>
      </c>
      <c r="T7090" t="s">
        <v>138</v>
      </c>
      <c r="U7090">
        <v>55</v>
      </c>
      <c r="V7090" t="s">
        <v>20785</v>
      </c>
    </row>
    <row r="7091" spans="1:22" x14ac:dyDescent="0.25">
      <c r="A7091">
        <v>9623</v>
      </c>
      <c r="B7091" t="s">
        <v>10573</v>
      </c>
      <c r="C7091" t="s">
        <v>6912</v>
      </c>
      <c r="D7091" t="s">
        <v>10500</v>
      </c>
      <c r="E7091" t="s">
        <v>2041</v>
      </c>
      <c r="F7091" t="s">
        <v>20639</v>
      </c>
      <c r="M7091">
        <v>250</v>
      </c>
      <c r="N7091" t="s">
        <v>2114</v>
      </c>
      <c r="O7091" t="s">
        <v>27</v>
      </c>
      <c r="P7091" t="s">
        <v>27</v>
      </c>
      <c r="Q7091">
        <v>1</v>
      </c>
      <c r="R7091">
        <v>3</v>
      </c>
      <c r="S7091" t="s">
        <v>137</v>
      </c>
      <c r="T7091" t="s">
        <v>138</v>
      </c>
      <c r="U7091">
        <v>8</v>
      </c>
      <c r="V7091" t="s">
        <v>20785</v>
      </c>
    </row>
    <row r="7092" spans="1:22" x14ac:dyDescent="0.25">
      <c r="A7092">
        <v>3634</v>
      </c>
      <c r="B7092" t="s">
        <v>10575</v>
      </c>
      <c r="C7092" t="s">
        <v>6912</v>
      </c>
      <c r="D7092" t="s">
        <v>10500</v>
      </c>
      <c r="E7092" t="s">
        <v>391</v>
      </c>
      <c r="M7092">
        <v>250</v>
      </c>
      <c r="N7092" t="s">
        <v>2114</v>
      </c>
      <c r="O7092" t="s">
        <v>27</v>
      </c>
      <c r="P7092" t="s">
        <v>27</v>
      </c>
      <c r="Q7092">
        <v>1</v>
      </c>
      <c r="R7092">
        <v>3.3</v>
      </c>
      <c r="S7092" t="s">
        <v>137</v>
      </c>
      <c r="T7092" t="s">
        <v>138</v>
      </c>
      <c r="U7092">
        <v>91</v>
      </c>
      <c r="V7092" t="s">
        <v>20785</v>
      </c>
    </row>
    <row r="7093" spans="1:22" x14ac:dyDescent="0.25">
      <c r="A7093">
        <v>9654</v>
      </c>
      <c r="B7093" t="s">
        <v>10618</v>
      </c>
      <c r="C7093" t="s">
        <v>6912</v>
      </c>
      <c r="D7093" t="s">
        <v>10500</v>
      </c>
      <c r="E7093" t="s">
        <v>2339</v>
      </c>
      <c r="F7093" t="s">
        <v>20645</v>
      </c>
      <c r="G7093" t="s">
        <v>20716</v>
      </c>
      <c r="M7093">
        <v>250</v>
      </c>
      <c r="N7093" t="s">
        <v>2114</v>
      </c>
      <c r="O7093" t="s">
        <v>27</v>
      </c>
      <c r="P7093" t="s">
        <v>27</v>
      </c>
      <c r="Q7093">
        <v>1</v>
      </c>
      <c r="R7093">
        <v>3.5</v>
      </c>
      <c r="S7093" t="s">
        <v>100</v>
      </c>
      <c r="T7093" t="s">
        <v>101</v>
      </c>
      <c r="U7093">
        <v>60</v>
      </c>
      <c r="V7093" t="s">
        <v>20785</v>
      </c>
    </row>
    <row r="7094" spans="1:22" x14ac:dyDescent="0.25">
      <c r="A7094">
        <v>18392883</v>
      </c>
      <c r="B7094" t="s">
        <v>10622</v>
      </c>
      <c r="C7094" t="s">
        <v>6912</v>
      </c>
      <c r="D7094" t="s">
        <v>10500</v>
      </c>
      <c r="E7094" t="s">
        <v>144</v>
      </c>
      <c r="F7094" t="s">
        <v>20659</v>
      </c>
      <c r="M7094">
        <v>250</v>
      </c>
      <c r="N7094" t="s">
        <v>2114</v>
      </c>
      <c r="O7094" t="s">
        <v>27</v>
      </c>
      <c r="P7094" t="s">
        <v>27</v>
      </c>
      <c r="Q7094">
        <v>1</v>
      </c>
      <c r="R7094">
        <v>0</v>
      </c>
      <c r="S7094" t="s">
        <v>163</v>
      </c>
      <c r="T7094" t="s">
        <v>164</v>
      </c>
      <c r="U7094">
        <v>3</v>
      </c>
      <c r="V7094" t="s">
        <v>20785</v>
      </c>
    </row>
    <row r="7095" spans="1:22" x14ac:dyDescent="0.25">
      <c r="A7095">
        <v>306491</v>
      </c>
      <c r="B7095" t="s">
        <v>10636</v>
      </c>
      <c r="C7095" t="s">
        <v>6912</v>
      </c>
      <c r="D7095" t="s">
        <v>10635</v>
      </c>
      <c r="E7095" t="s">
        <v>2119</v>
      </c>
      <c r="F7095" t="s">
        <v>20639</v>
      </c>
      <c r="M7095">
        <v>250</v>
      </c>
      <c r="N7095" t="s">
        <v>2114</v>
      </c>
      <c r="O7095" t="s">
        <v>27</v>
      </c>
      <c r="P7095" t="s">
        <v>26</v>
      </c>
      <c r="Q7095">
        <v>1</v>
      </c>
      <c r="R7095">
        <v>2.5</v>
      </c>
      <c r="S7095" t="s">
        <v>137</v>
      </c>
      <c r="T7095" t="s">
        <v>138</v>
      </c>
      <c r="U7095">
        <v>56</v>
      </c>
      <c r="V7095" t="s">
        <v>20785</v>
      </c>
    </row>
    <row r="7096" spans="1:22" x14ac:dyDescent="0.25">
      <c r="A7096">
        <v>309604</v>
      </c>
      <c r="B7096" t="s">
        <v>10690</v>
      </c>
      <c r="C7096" t="s">
        <v>6912</v>
      </c>
      <c r="D7096" t="s">
        <v>10635</v>
      </c>
      <c r="E7096" t="s">
        <v>391</v>
      </c>
      <c r="F7096" t="s">
        <v>20636</v>
      </c>
      <c r="M7096">
        <v>250</v>
      </c>
      <c r="N7096" t="s">
        <v>2114</v>
      </c>
      <c r="O7096" t="s">
        <v>27</v>
      </c>
      <c r="P7096" t="s">
        <v>26</v>
      </c>
      <c r="Q7096">
        <v>1</v>
      </c>
      <c r="R7096">
        <v>3.6</v>
      </c>
      <c r="S7096" t="s">
        <v>100</v>
      </c>
      <c r="T7096" t="s">
        <v>101</v>
      </c>
      <c r="U7096">
        <v>108</v>
      </c>
      <c r="V7096" t="s">
        <v>20785</v>
      </c>
    </row>
    <row r="7097" spans="1:22" x14ac:dyDescent="0.25">
      <c r="A7097">
        <v>18332062</v>
      </c>
      <c r="B7097" t="s">
        <v>10692</v>
      </c>
      <c r="C7097" t="s">
        <v>6912</v>
      </c>
      <c r="D7097" t="s">
        <v>10635</v>
      </c>
      <c r="E7097" t="s">
        <v>391</v>
      </c>
      <c r="M7097">
        <v>250</v>
      </c>
      <c r="N7097" t="s">
        <v>2114</v>
      </c>
      <c r="O7097" t="s">
        <v>27</v>
      </c>
      <c r="P7097" t="s">
        <v>26</v>
      </c>
      <c r="Q7097">
        <v>1</v>
      </c>
      <c r="R7097">
        <v>3.7</v>
      </c>
      <c r="S7097" t="s">
        <v>100</v>
      </c>
      <c r="T7097" t="s">
        <v>101</v>
      </c>
      <c r="U7097">
        <v>151</v>
      </c>
      <c r="V7097" t="s">
        <v>20785</v>
      </c>
    </row>
    <row r="7098" spans="1:22" x14ac:dyDescent="0.25">
      <c r="A7098">
        <v>18349974</v>
      </c>
      <c r="B7098" t="s">
        <v>10696</v>
      </c>
      <c r="C7098" t="s">
        <v>6912</v>
      </c>
      <c r="D7098" t="s">
        <v>10635</v>
      </c>
      <c r="E7098" t="s">
        <v>3172</v>
      </c>
      <c r="F7098" t="s">
        <v>20659</v>
      </c>
      <c r="G7098" t="s">
        <v>20636</v>
      </c>
      <c r="M7098">
        <v>250</v>
      </c>
      <c r="N7098" t="s">
        <v>2114</v>
      </c>
      <c r="O7098" t="s">
        <v>27</v>
      </c>
      <c r="P7098" t="s">
        <v>27</v>
      </c>
      <c r="Q7098">
        <v>1</v>
      </c>
      <c r="R7098">
        <v>3.9</v>
      </c>
      <c r="S7098" t="s">
        <v>100</v>
      </c>
      <c r="T7098" t="s">
        <v>101</v>
      </c>
      <c r="U7098">
        <v>72</v>
      </c>
      <c r="V7098" t="s">
        <v>20785</v>
      </c>
    </row>
    <row r="7099" spans="1:22" x14ac:dyDescent="0.25">
      <c r="A7099">
        <v>18289256</v>
      </c>
      <c r="B7099" t="s">
        <v>3152</v>
      </c>
      <c r="C7099" t="s">
        <v>6912</v>
      </c>
      <c r="D7099" t="s">
        <v>10635</v>
      </c>
      <c r="E7099" t="s">
        <v>2332</v>
      </c>
      <c r="M7099">
        <v>250</v>
      </c>
      <c r="N7099" t="s">
        <v>2114</v>
      </c>
      <c r="O7099" t="s">
        <v>27</v>
      </c>
      <c r="P7099" t="s">
        <v>27</v>
      </c>
      <c r="Q7099">
        <v>1</v>
      </c>
      <c r="R7099">
        <v>3.5</v>
      </c>
      <c r="S7099" t="s">
        <v>100</v>
      </c>
      <c r="T7099" t="s">
        <v>101</v>
      </c>
      <c r="U7099">
        <v>61</v>
      </c>
      <c r="V7099" t="s">
        <v>20785</v>
      </c>
    </row>
    <row r="7100" spans="1:22" x14ac:dyDescent="0.25">
      <c r="A7100">
        <v>300910</v>
      </c>
      <c r="B7100" t="s">
        <v>10799</v>
      </c>
      <c r="C7100" t="s">
        <v>6912</v>
      </c>
      <c r="D7100" t="s">
        <v>10767</v>
      </c>
      <c r="E7100" t="s">
        <v>2339</v>
      </c>
      <c r="F7100" t="s">
        <v>20645</v>
      </c>
      <c r="M7100">
        <v>250</v>
      </c>
      <c r="N7100" t="s">
        <v>2114</v>
      </c>
      <c r="O7100" t="s">
        <v>27</v>
      </c>
      <c r="P7100" t="s">
        <v>27</v>
      </c>
      <c r="Q7100">
        <v>1</v>
      </c>
      <c r="R7100">
        <v>3.8</v>
      </c>
      <c r="S7100" t="s">
        <v>100</v>
      </c>
      <c r="T7100" t="s">
        <v>101</v>
      </c>
      <c r="U7100">
        <v>300</v>
      </c>
      <c r="V7100" t="s">
        <v>20785</v>
      </c>
    </row>
    <row r="7101" spans="1:22" x14ac:dyDescent="0.25">
      <c r="A7101">
        <v>308638</v>
      </c>
      <c r="B7101" t="s">
        <v>10802</v>
      </c>
      <c r="C7101" t="s">
        <v>6912</v>
      </c>
      <c r="D7101" t="s">
        <v>10767</v>
      </c>
      <c r="E7101" t="s">
        <v>391</v>
      </c>
      <c r="M7101">
        <v>250</v>
      </c>
      <c r="N7101" t="s">
        <v>2114</v>
      </c>
      <c r="O7101" t="s">
        <v>27</v>
      </c>
      <c r="P7101" t="s">
        <v>27</v>
      </c>
      <c r="Q7101">
        <v>1</v>
      </c>
      <c r="R7101">
        <v>3.6</v>
      </c>
      <c r="S7101" t="s">
        <v>100</v>
      </c>
      <c r="T7101" t="s">
        <v>101</v>
      </c>
      <c r="U7101">
        <v>109</v>
      </c>
      <c r="V7101" t="s">
        <v>20785</v>
      </c>
    </row>
    <row r="7102" spans="1:22" x14ac:dyDescent="0.25">
      <c r="A7102">
        <v>18268715</v>
      </c>
      <c r="B7102" t="s">
        <v>10805</v>
      </c>
      <c r="C7102" t="s">
        <v>6912</v>
      </c>
      <c r="D7102" t="s">
        <v>10767</v>
      </c>
      <c r="E7102" t="s">
        <v>1821</v>
      </c>
      <c r="F7102" t="s">
        <v>20659</v>
      </c>
      <c r="G7102" t="s">
        <v>20702</v>
      </c>
      <c r="M7102">
        <v>250</v>
      </c>
      <c r="N7102" t="s">
        <v>2114</v>
      </c>
      <c r="O7102" t="s">
        <v>27</v>
      </c>
      <c r="P7102" t="s">
        <v>27</v>
      </c>
      <c r="Q7102">
        <v>1</v>
      </c>
      <c r="R7102">
        <v>4</v>
      </c>
      <c r="S7102" t="s">
        <v>41</v>
      </c>
      <c r="T7102" t="s">
        <v>42</v>
      </c>
      <c r="U7102">
        <v>95</v>
      </c>
      <c r="V7102" t="s">
        <v>20785</v>
      </c>
    </row>
    <row r="7103" spans="1:22" x14ac:dyDescent="0.25">
      <c r="A7103">
        <v>7422</v>
      </c>
      <c r="B7103" t="s">
        <v>10814</v>
      </c>
      <c r="C7103" t="s">
        <v>6912</v>
      </c>
      <c r="D7103" t="s">
        <v>10812</v>
      </c>
      <c r="E7103" t="s">
        <v>2041</v>
      </c>
      <c r="F7103" t="s">
        <v>20645</v>
      </c>
      <c r="M7103">
        <v>250</v>
      </c>
      <c r="N7103" t="s">
        <v>2114</v>
      </c>
      <c r="O7103" t="s">
        <v>27</v>
      </c>
      <c r="P7103" t="s">
        <v>27</v>
      </c>
      <c r="Q7103">
        <v>1</v>
      </c>
      <c r="R7103">
        <v>3.4</v>
      </c>
      <c r="S7103" t="s">
        <v>137</v>
      </c>
      <c r="T7103" t="s">
        <v>138</v>
      </c>
      <c r="U7103">
        <v>68</v>
      </c>
      <c r="V7103" t="s">
        <v>20785</v>
      </c>
    </row>
    <row r="7104" spans="1:22" x14ac:dyDescent="0.25">
      <c r="A7104">
        <v>300594</v>
      </c>
      <c r="B7104" t="s">
        <v>10915</v>
      </c>
      <c r="C7104" t="s">
        <v>6912</v>
      </c>
      <c r="D7104" t="s">
        <v>10812</v>
      </c>
      <c r="E7104" t="s">
        <v>391</v>
      </c>
      <c r="M7104">
        <v>250</v>
      </c>
      <c r="N7104" t="s">
        <v>2114</v>
      </c>
      <c r="O7104" t="s">
        <v>27</v>
      </c>
      <c r="P7104" t="s">
        <v>26</v>
      </c>
      <c r="Q7104">
        <v>1</v>
      </c>
      <c r="R7104">
        <v>3.7</v>
      </c>
      <c r="S7104" t="s">
        <v>100</v>
      </c>
      <c r="T7104" t="s">
        <v>101</v>
      </c>
      <c r="U7104">
        <v>136</v>
      </c>
      <c r="V7104" t="s">
        <v>20785</v>
      </c>
    </row>
    <row r="7105" spans="1:22" x14ac:dyDescent="0.25">
      <c r="A7105">
        <v>305722</v>
      </c>
      <c r="B7105" t="s">
        <v>11046</v>
      </c>
      <c r="C7105" t="s">
        <v>6912</v>
      </c>
      <c r="D7105" t="s">
        <v>11045</v>
      </c>
      <c r="E7105" t="s">
        <v>2119</v>
      </c>
      <c r="M7105">
        <v>250</v>
      </c>
      <c r="N7105" t="s">
        <v>2114</v>
      </c>
      <c r="O7105" t="s">
        <v>27</v>
      </c>
      <c r="P7105" t="s">
        <v>27</v>
      </c>
      <c r="Q7105">
        <v>1</v>
      </c>
      <c r="R7105">
        <v>3.1</v>
      </c>
      <c r="S7105" t="s">
        <v>137</v>
      </c>
      <c r="T7105" t="s">
        <v>138</v>
      </c>
      <c r="U7105">
        <v>12</v>
      </c>
      <c r="V7105" t="s">
        <v>20785</v>
      </c>
    </row>
    <row r="7106" spans="1:22" x14ac:dyDescent="0.25">
      <c r="A7106">
        <v>18365996</v>
      </c>
      <c r="B7106" t="s">
        <v>11134</v>
      </c>
      <c r="C7106" t="s">
        <v>6912</v>
      </c>
      <c r="D7106" t="s">
        <v>11045</v>
      </c>
      <c r="E7106" t="s">
        <v>2339</v>
      </c>
      <c r="M7106">
        <v>250</v>
      </c>
      <c r="N7106" t="s">
        <v>2114</v>
      </c>
      <c r="O7106" t="s">
        <v>27</v>
      </c>
      <c r="P7106" t="s">
        <v>27</v>
      </c>
      <c r="Q7106">
        <v>1</v>
      </c>
      <c r="R7106">
        <v>3.6</v>
      </c>
      <c r="S7106" t="s">
        <v>100</v>
      </c>
      <c r="T7106" t="s">
        <v>101</v>
      </c>
      <c r="U7106">
        <v>26</v>
      </c>
      <c r="V7106" t="s">
        <v>20785</v>
      </c>
    </row>
    <row r="7107" spans="1:22" x14ac:dyDescent="0.25">
      <c r="A7107">
        <v>2315</v>
      </c>
      <c r="B7107" t="s">
        <v>2969</v>
      </c>
      <c r="C7107" t="s">
        <v>6912</v>
      </c>
      <c r="D7107" t="s">
        <v>11153</v>
      </c>
      <c r="E7107" t="s">
        <v>2119</v>
      </c>
      <c r="M7107">
        <v>250</v>
      </c>
      <c r="N7107" t="s">
        <v>2114</v>
      </c>
      <c r="O7107" t="s">
        <v>27</v>
      </c>
      <c r="P7107" t="s">
        <v>27</v>
      </c>
      <c r="Q7107">
        <v>1</v>
      </c>
      <c r="R7107">
        <v>3</v>
      </c>
      <c r="S7107" t="s">
        <v>137</v>
      </c>
      <c r="T7107" t="s">
        <v>138</v>
      </c>
      <c r="U7107">
        <v>15</v>
      </c>
      <c r="V7107" t="s">
        <v>20785</v>
      </c>
    </row>
    <row r="7108" spans="1:22" x14ac:dyDescent="0.25">
      <c r="A7108">
        <v>18014143</v>
      </c>
      <c r="B7108" t="s">
        <v>11216</v>
      </c>
      <c r="C7108" t="s">
        <v>6912</v>
      </c>
      <c r="D7108" t="s">
        <v>11153</v>
      </c>
      <c r="E7108" t="s">
        <v>2119</v>
      </c>
      <c r="M7108">
        <v>250</v>
      </c>
      <c r="N7108" t="s">
        <v>2114</v>
      </c>
      <c r="O7108" t="s">
        <v>27</v>
      </c>
      <c r="P7108" t="s">
        <v>27</v>
      </c>
      <c r="Q7108">
        <v>1</v>
      </c>
      <c r="R7108">
        <v>3.1</v>
      </c>
      <c r="S7108" t="s">
        <v>137</v>
      </c>
      <c r="T7108" t="s">
        <v>138</v>
      </c>
      <c r="U7108">
        <v>7</v>
      </c>
      <c r="V7108" t="s">
        <v>20785</v>
      </c>
    </row>
    <row r="7109" spans="1:22" x14ac:dyDescent="0.25">
      <c r="A7109">
        <v>18432000</v>
      </c>
      <c r="B7109" t="s">
        <v>11258</v>
      </c>
      <c r="C7109" t="s">
        <v>6912</v>
      </c>
      <c r="D7109" t="s">
        <v>11153</v>
      </c>
      <c r="E7109" t="s">
        <v>53</v>
      </c>
      <c r="F7109" t="s">
        <v>20659</v>
      </c>
      <c r="M7109">
        <v>250</v>
      </c>
      <c r="N7109" t="s">
        <v>2114</v>
      </c>
      <c r="O7109" t="s">
        <v>27</v>
      </c>
      <c r="P7109" t="s">
        <v>27</v>
      </c>
      <c r="Q7109">
        <v>1</v>
      </c>
      <c r="R7109">
        <v>0</v>
      </c>
      <c r="S7109" t="s">
        <v>163</v>
      </c>
      <c r="T7109" t="s">
        <v>164</v>
      </c>
      <c r="U7109">
        <v>1</v>
      </c>
      <c r="V7109" t="s">
        <v>20785</v>
      </c>
    </row>
    <row r="7110" spans="1:22" x14ac:dyDescent="0.25">
      <c r="A7110">
        <v>18222598</v>
      </c>
      <c r="B7110" t="s">
        <v>11275</v>
      </c>
      <c r="C7110" t="s">
        <v>6912</v>
      </c>
      <c r="D7110" t="s">
        <v>11153</v>
      </c>
      <c r="E7110" t="s">
        <v>144</v>
      </c>
      <c r="F7110" t="s">
        <v>20659</v>
      </c>
      <c r="M7110">
        <v>250</v>
      </c>
      <c r="N7110" t="s">
        <v>2114</v>
      </c>
      <c r="O7110" t="s">
        <v>27</v>
      </c>
      <c r="P7110" t="s">
        <v>27</v>
      </c>
      <c r="Q7110">
        <v>1</v>
      </c>
      <c r="R7110">
        <v>0</v>
      </c>
      <c r="S7110" t="s">
        <v>163</v>
      </c>
      <c r="T7110" t="s">
        <v>164</v>
      </c>
      <c r="U7110">
        <v>0</v>
      </c>
      <c r="V7110" t="s">
        <v>20785</v>
      </c>
    </row>
    <row r="7111" spans="1:22" x14ac:dyDescent="0.25">
      <c r="A7111">
        <v>308940</v>
      </c>
      <c r="B7111" t="s">
        <v>11284</v>
      </c>
      <c r="C7111" t="s">
        <v>6912</v>
      </c>
      <c r="D7111" t="s">
        <v>11153</v>
      </c>
      <c r="E7111" t="s">
        <v>2119</v>
      </c>
      <c r="M7111">
        <v>250</v>
      </c>
      <c r="N7111" t="s">
        <v>2114</v>
      </c>
      <c r="O7111" t="s">
        <v>27</v>
      </c>
      <c r="P7111" t="s">
        <v>27</v>
      </c>
      <c r="Q7111">
        <v>1</v>
      </c>
      <c r="R7111">
        <v>0</v>
      </c>
      <c r="S7111" t="s">
        <v>163</v>
      </c>
      <c r="T7111" t="s">
        <v>164</v>
      </c>
      <c r="U7111">
        <v>1</v>
      </c>
      <c r="V7111" t="s">
        <v>20785</v>
      </c>
    </row>
    <row r="7112" spans="1:22" x14ac:dyDescent="0.25">
      <c r="A7112">
        <v>308928</v>
      </c>
      <c r="B7112" t="s">
        <v>11287</v>
      </c>
      <c r="C7112" t="s">
        <v>6912</v>
      </c>
      <c r="D7112" t="s">
        <v>11153</v>
      </c>
      <c r="E7112" t="s">
        <v>2041</v>
      </c>
      <c r="M7112">
        <v>250</v>
      </c>
      <c r="N7112" t="s">
        <v>2114</v>
      </c>
      <c r="O7112" t="s">
        <v>27</v>
      </c>
      <c r="P7112" t="s">
        <v>27</v>
      </c>
      <c r="Q7112">
        <v>1</v>
      </c>
      <c r="R7112">
        <v>0</v>
      </c>
      <c r="S7112" t="s">
        <v>163</v>
      </c>
      <c r="T7112" t="s">
        <v>164</v>
      </c>
      <c r="U7112">
        <v>3</v>
      </c>
      <c r="V7112" t="s">
        <v>20785</v>
      </c>
    </row>
    <row r="7113" spans="1:22" x14ac:dyDescent="0.25">
      <c r="A7113">
        <v>9571</v>
      </c>
      <c r="B7113" t="s">
        <v>11316</v>
      </c>
      <c r="C7113" t="s">
        <v>6912</v>
      </c>
      <c r="D7113" t="s">
        <v>11319</v>
      </c>
      <c r="E7113" t="s">
        <v>391</v>
      </c>
      <c r="M7113">
        <v>250</v>
      </c>
      <c r="N7113" t="s">
        <v>2114</v>
      </c>
      <c r="O7113" t="s">
        <v>27</v>
      </c>
      <c r="P7113" t="s">
        <v>27</v>
      </c>
      <c r="Q7113">
        <v>1</v>
      </c>
      <c r="R7113">
        <v>3.4</v>
      </c>
      <c r="S7113" t="s">
        <v>137</v>
      </c>
      <c r="T7113" t="s">
        <v>138</v>
      </c>
      <c r="U7113">
        <v>44</v>
      </c>
      <c r="V7113" t="s">
        <v>20785</v>
      </c>
    </row>
    <row r="7114" spans="1:22" x14ac:dyDescent="0.25">
      <c r="A7114">
        <v>310344</v>
      </c>
      <c r="B7114" t="s">
        <v>11324</v>
      </c>
      <c r="C7114" t="s">
        <v>6912</v>
      </c>
      <c r="D7114" t="s">
        <v>11319</v>
      </c>
      <c r="E7114" t="s">
        <v>53</v>
      </c>
      <c r="F7114" t="s">
        <v>20659</v>
      </c>
      <c r="M7114">
        <v>250</v>
      </c>
      <c r="N7114" t="s">
        <v>2114</v>
      </c>
      <c r="O7114" t="s">
        <v>27</v>
      </c>
      <c r="P7114" t="s">
        <v>26</v>
      </c>
      <c r="Q7114">
        <v>1</v>
      </c>
      <c r="R7114">
        <v>2.7</v>
      </c>
      <c r="S7114" t="s">
        <v>137</v>
      </c>
      <c r="T7114" t="s">
        <v>138</v>
      </c>
      <c r="U7114">
        <v>4</v>
      </c>
      <c r="V7114" t="s">
        <v>20785</v>
      </c>
    </row>
    <row r="7115" spans="1:22" x14ac:dyDescent="0.25">
      <c r="A7115">
        <v>9875</v>
      </c>
      <c r="B7115" t="s">
        <v>11326</v>
      </c>
      <c r="C7115" t="s">
        <v>6912</v>
      </c>
      <c r="D7115" t="s">
        <v>11319</v>
      </c>
      <c r="E7115" t="s">
        <v>2372</v>
      </c>
      <c r="F7115" t="s">
        <v>20645</v>
      </c>
      <c r="G7115" t="s">
        <v>20639</v>
      </c>
      <c r="H7115" t="s">
        <v>20660</v>
      </c>
      <c r="M7115">
        <v>250</v>
      </c>
      <c r="N7115" t="s">
        <v>2114</v>
      </c>
      <c r="O7115" t="s">
        <v>27</v>
      </c>
      <c r="P7115" t="s">
        <v>27</v>
      </c>
      <c r="Q7115">
        <v>1</v>
      </c>
      <c r="R7115">
        <v>2.8</v>
      </c>
      <c r="S7115" t="s">
        <v>137</v>
      </c>
      <c r="T7115" t="s">
        <v>138</v>
      </c>
      <c r="U7115">
        <v>8</v>
      </c>
      <c r="V7115" t="s">
        <v>20785</v>
      </c>
    </row>
    <row r="7116" spans="1:22" x14ac:dyDescent="0.25">
      <c r="A7116">
        <v>18294237</v>
      </c>
      <c r="B7116" t="s">
        <v>11353</v>
      </c>
      <c r="C7116" t="s">
        <v>6912</v>
      </c>
      <c r="D7116" t="s">
        <v>11319</v>
      </c>
      <c r="E7116" t="s">
        <v>2138</v>
      </c>
      <c r="M7116">
        <v>250</v>
      </c>
      <c r="N7116" t="s">
        <v>2114</v>
      </c>
      <c r="O7116" t="s">
        <v>27</v>
      </c>
      <c r="P7116" t="s">
        <v>27</v>
      </c>
      <c r="Q7116">
        <v>1</v>
      </c>
      <c r="R7116">
        <v>0</v>
      </c>
      <c r="S7116" t="s">
        <v>163</v>
      </c>
      <c r="T7116" t="s">
        <v>164</v>
      </c>
      <c r="U7116">
        <v>0</v>
      </c>
      <c r="V7116" t="s">
        <v>20785</v>
      </c>
    </row>
    <row r="7117" spans="1:22" x14ac:dyDescent="0.25">
      <c r="A7117">
        <v>18455557</v>
      </c>
      <c r="B7117" t="s">
        <v>11355</v>
      </c>
      <c r="C7117" t="s">
        <v>6912</v>
      </c>
      <c r="D7117" t="s">
        <v>11319</v>
      </c>
      <c r="E7117" t="s">
        <v>2119</v>
      </c>
      <c r="F7117" t="s">
        <v>20639</v>
      </c>
      <c r="G7117" t="s">
        <v>20641</v>
      </c>
      <c r="M7117">
        <v>250</v>
      </c>
      <c r="N7117" t="s">
        <v>2114</v>
      </c>
      <c r="O7117" t="s">
        <v>27</v>
      </c>
      <c r="P7117" t="s">
        <v>26</v>
      </c>
      <c r="Q7117">
        <v>1</v>
      </c>
      <c r="R7117">
        <v>0</v>
      </c>
      <c r="S7117" t="s">
        <v>163</v>
      </c>
      <c r="T7117" t="s">
        <v>164</v>
      </c>
      <c r="U7117">
        <v>3</v>
      </c>
      <c r="V7117" t="s">
        <v>20785</v>
      </c>
    </row>
    <row r="7118" spans="1:22" x14ac:dyDescent="0.25">
      <c r="A7118">
        <v>310358</v>
      </c>
      <c r="B7118" t="s">
        <v>11359</v>
      </c>
      <c r="C7118" t="s">
        <v>6912</v>
      </c>
      <c r="D7118" t="s">
        <v>11319</v>
      </c>
      <c r="E7118" t="s">
        <v>3695</v>
      </c>
      <c r="F7118" t="s">
        <v>20659</v>
      </c>
      <c r="M7118">
        <v>250</v>
      </c>
      <c r="N7118" t="s">
        <v>2114</v>
      </c>
      <c r="O7118" t="s">
        <v>27</v>
      </c>
      <c r="P7118" t="s">
        <v>27</v>
      </c>
      <c r="Q7118">
        <v>1</v>
      </c>
      <c r="R7118">
        <v>0</v>
      </c>
      <c r="S7118" t="s">
        <v>163</v>
      </c>
      <c r="T7118" t="s">
        <v>164</v>
      </c>
      <c r="U7118">
        <v>2</v>
      </c>
      <c r="V7118" t="s">
        <v>20785</v>
      </c>
    </row>
    <row r="7119" spans="1:22" x14ac:dyDescent="0.25">
      <c r="A7119">
        <v>18429157</v>
      </c>
      <c r="B7119" t="s">
        <v>11381</v>
      </c>
      <c r="C7119" t="s">
        <v>6912</v>
      </c>
      <c r="D7119" t="s">
        <v>11319</v>
      </c>
      <c r="E7119" t="s">
        <v>2041</v>
      </c>
      <c r="M7119">
        <v>250</v>
      </c>
      <c r="N7119" t="s">
        <v>2114</v>
      </c>
      <c r="O7119" t="s">
        <v>27</v>
      </c>
      <c r="P7119" t="s">
        <v>27</v>
      </c>
      <c r="Q7119">
        <v>1</v>
      </c>
      <c r="R7119">
        <v>0</v>
      </c>
      <c r="S7119" t="s">
        <v>163</v>
      </c>
      <c r="T7119" t="s">
        <v>164</v>
      </c>
      <c r="U7119">
        <v>1</v>
      </c>
      <c r="V7119" t="s">
        <v>20785</v>
      </c>
    </row>
    <row r="7120" spans="1:22" x14ac:dyDescent="0.25">
      <c r="A7120">
        <v>2601</v>
      </c>
      <c r="B7120" t="s">
        <v>11408</v>
      </c>
      <c r="C7120" t="s">
        <v>6912</v>
      </c>
      <c r="D7120" t="s">
        <v>11398</v>
      </c>
      <c r="E7120" t="s">
        <v>2119</v>
      </c>
      <c r="F7120" t="s">
        <v>20660</v>
      </c>
      <c r="M7120">
        <v>250</v>
      </c>
      <c r="N7120" t="s">
        <v>2114</v>
      </c>
      <c r="O7120" t="s">
        <v>27</v>
      </c>
      <c r="P7120" t="s">
        <v>27</v>
      </c>
      <c r="Q7120">
        <v>1</v>
      </c>
      <c r="R7120">
        <v>3.3</v>
      </c>
      <c r="S7120" t="s">
        <v>137</v>
      </c>
      <c r="T7120" t="s">
        <v>138</v>
      </c>
      <c r="U7120">
        <v>40</v>
      </c>
      <c r="V7120" t="s">
        <v>20785</v>
      </c>
    </row>
    <row r="7121" spans="1:22" x14ac:dyDescent="0.25">
      <c r="A7121">
        <v>18449646</v>
      </c>
      <c r="B7121" t="s">
        <v>11465</v>
      </c>
      <c r="C7121" t="s">
        <v>6912</v>
      </c>
      <c r="D7121" t="s">
        <v>11444</v>
      </c>
      <c r="E7121" t="s">
        <v>53</v>
      </c>
      <c r="F7121" t="s">
        <v>20659</v>
      </c>
      <c r="M7121">
        <v>250</v>
      </c>
      <c r="N7121" t="s">
        <v>2114</v>
      </c>
      <c r="O7121" t="s">
        <v>27</v>
      </c>
      <c r="P7121" t="s">
        <v>27</v>
      </c>
      <c r="Q7121">
        <v>1</v>
      </c>
      <c r="R7121">
        <v>0</v>
      </c>
      <c r="S7121" t="s">
        <v>163</v>
      </c>
      <c r="T7121" t="s">
        <v>164</v>
      </c>
      <c r="U7121">
        <v>0</v>
      </c>
      <c r="V7121" t="s">
        <v>20785</v>
      </c>
    </row>
    <row r="7122" spans="1:22" x14ac:dyDescent="0.25">
      <c r="A7122">
        <v>8537</v>
      </c>
      <c r="B7122" t="s">
        <v>11474</v>
      </c>
      <c r="C7122" t="s">
        <v>6912</v>
      </c>
      <c r="D7122" t="s">
        <v>11477</v>
      </c>
      <c r="E7122" t="s">
        <v>152</v>
      </c>
      <c r="F7122" t="s">
        <v>20659</v>
      </c>
      <c r="M7122">
        <v>250</v>
      </c>
      <c r="N7122" t="s">
        <v>2114</v>
      </c>
      <c r="O7122" t="s">
        <v>27</v>
      </c>
      <c r="P7122" t="s">
        <v>27</v>
      </c>
      <c r="Q7122">
        <v>1</v>
      </c>
      <c r="R7122">
        <v>2.8</v>
      </c>
      <c r="S7122" t="s">
        <v>137</v>
      </c>
      <c r="T7122" t="s">
        <v>138</v>
      </c>
      <c r="U7122">
        <v>8</v>
      </c>
      <c r="V7122" t="s">
        <v>20785</v>
      </c>
    </row>
    <row r="7123" spans="1:22" x14ac:dyDescent="0.25">
      <c r="A7123">
        <v>18244534</v>
      </c>
      <c r="B7123" t="s">
        <v>7142</v>
      </c>
      <c r="C7123" t="s">
        <v>6912</v>
      </c>
      <c r="D7123" t="s">
        <v>11477</v>
      </c>
      <c r="E7123" t="s">
        <v>391</v>
      </c>
      <c r="F7123" t="s">
        <v>20716</v>
      </c>
      <c r="G7123" t="s">
        <v>20630</v>
      </c>
      <c r="M7123">
        <v>250</v>
      </c>
      <c r="N7123" t="s">
        <v>2114</v>
      </c>
      <c r="O7123" t="s">
        <v>27</v>
      </c>
      <c r="P7123" t="s">
        <v>27</v>
      </c>
      <c r="Q7123">
        <v>1</v>
      </c>
      <c r="R7123">
        <v>3.3</v>
      </c>
      <c r="S7123" t="s">
        <v>137</v>
      </c>
      <c r="T7123" t="s">
        <v>138</v>
      </c>
      <c r="U7123">
        <v>13</v>
      </c>
      <c r="V7123" t="s">
        <v>20785</v>
      </c>
    </row>
    <row r="7124" spans="1:22" x14ac:dyDescent="0.25">
      <c r="A7124">
        <v>2012</v>
      </c>
      <c r="B7124" t="s">
        <v>7089</v>
      </c>
      <c r="C7124" t="s">
        <v>6912</v>
      </c>
      <c r="D7124" t="s">
        <v>11477</v>
      </c>
      <c r="E7124" t="s">
        <v>2339</v>
      </c>
      <c r="M7124">
        <v>250</v>
      </c>
      <c r="N7124" t="s">
        <v>2114</v>
      </c>
      <c r="O7124" t="s">
        <v>27</v>
      </c>
      <c r="P7124" t="s">
        <v>27</v>
      </c>
      <c r="Q7124">
        <v>1</v>
      </c>
      <c r="R7124">
        <v>3</v>
      </c>
      <c r="S7124" t="s">
        <v>137</v>
      </c>
      <c r="T7124" t="s">
        <v>138</v>
      </c>
      <c r="U7124">
        <v>74</v>
      </c>
      <c r="V7124" t="s">
        <v>20785</v>
      </c>
    </row>
    <row r="7125" spans="1:22" x14ac:dyDescent="0.25">
      <c r="A7125">
        <v>305987</v>
      </c>
      <c r="B7125" t="s">
        <v>11502</v>
      </c>
      <c r="C7125" t="s">
        <v>6912</v>
      </c>
      <c r="D7125" t="s">
        <v>11477</v>
      </c>
      <c r="E7125" t="s">
        <v>144</v>
      </c>
      <c r="F7125" t="s">
        <v>20659</v>
      </c>
      <c r="G7125" t="s">
        <v>20636</v>
      </c>
      <c r="M7125">
        <v>250</v>
      </c>
      <c r="N7125" t="s">
        <v>2114</v>
      </c>
      <c r="O7125" t="s">
        <v>27</v>
      </c>
      <c r="P7125" t="s">
        <v>26</v>
      </c>
      <c r="Q7125">
        <v>1</v>
      </c>
      <c r="R7125">
        <v>3.4</v>
      </c>
      <c r="S7125" t="s">
        <v>137</v>
      </c>
      <c r="T7125" t="s">
        <v>138</v>
      </c>
      <c r="U7125">
        <v>17</v>
      </c>
      <c r="V7125" t="s">
        <v>20785</v>
      </c>
    </row>
    <row r="7126" spans="1:22" x14ac:dyDescent="0.25">
      <c r="A7126">
        <v>4935</v>
      </c>
      <c r="B7126" t="s">
        <v>7370</v>
      </c>
      <c r="C7126" t="s">
        <v>6912</v>
      </c>
      <c r="D7126" t="s">
        <v>11477</v>
      </c>
      <c r="E7126" t="s">
        <v>53</v>
      </c>
      <c r="M7126">
        <v>250</v>
      </c>
      <c r="N7126" t="s">
        <v>2114</v>
      </c>
      <c r="O7126" t="s">
        <v>27</v>
      </c>
      <c r="P7126" t="s">
        <v>27</v>
      </c>
      <c r="Q7126">
        <v>1</v>
      </c>
      <c r="R7126">
        <v>2.9</v>
      </c>
      <c r="S7126" t="s">
        <v>137</v>
      </c>
      <c r="T7126" t="s">
        <v>138</v>
      </c>
      <c r="U7126">
        <v>11</v>
      </c>
      <c r="V7126" t="s">
        <v>20785</v>
      </c>
    </row>
    <row r="7127" spans="1:22" x14ac:dyDescent="0.25">
      <c r="A7127">
        <v>18377903</v>
      </c>
      <c r="B7127" t="s">
        <v>11508</v>
      </c>
      <c r="C7127" t="s">
        <v>6912</v>
      </c>
      <c r="D7127" t="s">
        <v>11477</v>
      </c>
      <c r="E7127" t="s">
        <v>391</v>
      </c>
      <c r="M7127">
        <v>250</v>
      </c>
      <c r="N7127" t="s">
        <v>2114</v>
      </c>
      <c r="O7127" t="s">
        <v>27</v>
      </c>
      <c r="P7127" t="s">
        <v>26</v>
      </c>
      <c r="Q7127">
        <v>1</v>
      </c>
      <c r="R7127">
        <v>3.2</v>
      </c>
      <c r="S7127" t="s">
        <v>137</v>
      </c>
      <c r="T7127" t="s">
        <v>138</v>
      </c>
      <c r="U7127">
        <v>4</v>
      </c>
      <c r="V7127" t="s">
        <v>20785</v>
      </c>
    </row>
    <row r="7128" spans="1:22" x14ac:dyDescent="0.25">
      <c r="A7128">
        <v>311331</v>
      </c>
      <c r="B7128" t="s">
        <v>3126</v>
      </c>
      <c r="C7128" t="s">
        <v>6912</v>
      </c>
      <c r="D7128" t="s">
        <v>11477</v>
      </c>
      <c r="E7128" t="s">
        <v>391</v>
      </c>
      <c r="M7128">
        <v>250</v>
      </c>
      <c r="N7128" t="s">
        <v>2114</v>
      </c>
      <c r="O7128" t="s">
        <v>27</v>
      </c>
      <c r="P7128" t="s">
        <v>27</v>
      </c>
      <c r="Q7128">
        <v>1</v>
      </c>
      <c r="R7128">
        <v>3.1</v>
      </c>
      <c r="S7128" t="s">
        <v>137</v>
      </c>
      <c r="T7128" t="s">
        <v>138</v>
      </c>
      <c r="U7128">
        <v>13</v>
      </c>
      <c r="V7128" t="s">
        <v>20785</v>
      </c>
    </row>
    <row r="7129" spans="1:22" x14ac:dyDescent="0.25">
      <c r="A7129">
        <v>18418242</v>
      </c>
      <c r="B7129" t="s">
        <v>11547</v>
      </c>
      <c r="C7129" t="s">
        <v>6912</v>
      </c>
      <c r="D7129" t="s">
        <v>11477</v>
      </c>
      <c r="E7129" t="s">
        <v>53</v>
      </c>
      <c r="F7129" t="s">
        <v>20645</v>
      </c>
      <c r="M7129">
        <v>250</v>
      </c>
      <c r="N7129" t="s">
        <v>2114</v>
      </c>
      <c r="O7129" t="s">
        <v>27</v>
      </c>
      <c r="P7129" t="s">
        <v>27</v>
      </c>
      <c r="Q7129">
        <v>1</v>
      </c>
      <c r="R7129">
        <v>3.1</v>
      </c>
      <c r="S7129" t="s">
        <v>137</v>
      </c>
      <c r="T7129" t="s">
        <v>138</v>
      </c>
      <c r="U7129">
        <v>10</v>
      </c>
      <c r="V7129" t="s">
        <v>20785</v>
      </c>
    </row>
    <row r="7130" spans="1:22" x14ac:dyDescent="0.25">
      <c r="A7130">
        <v>18440186</v>
      </c>
      <c r="B7130" t="s">
        <v>11561</v>
      </c>
      <c r="C7130" t="s">
        <v>6912</v>
      </c>
      <c r="D7130" t="s">
        <v>11477</v>
      </c>
      <c r="E7130" t="s">
        <v>2041</v>
      </c>
      <c r="M7130">
        <v>250</v>
      </c>
      <c r="N7130" t="s">
        <v>2114</v>
      </c>
      <c r="O7130" t="s">
        <v>27</v>
      </c>
      <c r="P7130" t="s">
        <v>27</v>
      </c>
      <c r="Q7130">
        <v>1</v>
      </c>
      <c r="R7130">
        <v>0</v>
      </c>
      <c r="S7130" t="s">
        <v>163</v>
      </c>
      <c r="T7130" t="s">
        <v>164</v>
      </c>
      <c r="U7130">
        <v>0</v>
      </c>
      <c r="V7130" t="s">
        <v>20785</v>
      </c>
    </row>
    <row r="7131" spans="1:22" x14ac:dyDescent="0.25">
      <c r="A7131">
        <v>9929</v>
      </c>
      <c r="B7131" t="s">
        <v>9287</v>
      </c>
      <c r="C7131" t="s">
        <v>6912</v>
      </c>
      <c r="D7131" t="s">
        <v>11592</v>
      </c>
      <c r="E7131" t="s">
        <v>144</v>
      </c>
      <c r="F7131" t="s">
        <v>20635</v>
      </c>
      <c r="G7131" t="s">
        <v>20659</v>
      </c>
      <c r="M7131">
        <v>250</v>
      </c>
      <c r="N7131" t="s">
        <v>2114</v>
      </c>
      <c r="O7131" t="s">
        <v>27</v>
      </c>
      <c r="P7131" t="s">
        <v>27</v>
      </c>
      <c r="Q7131">
        <v>1</v>
      </c>
      <c r="R7131">
        <v>3.4</v>
      </c>
      <c r="S7131" t="s">
        <v>137</v>
      </c>
      <c r="T7131" t="s">
        <v>138</v>
      </c>
      <c r="U7131">
        <v>51</v>
      </c>
      <c r="V7131" t="s">
        <v>20785</v>
      </c>
    </row>
    <row r="7132" spans="1:22" x14ac:dyDescent="0.25">
      <c r="A7132">
        <v>5899</v>
      </c>
      <c r="B7132" t="s">
        <v>10575</v>
      </c>
      <c r="C7132" t="s">
        <v>6912</v>
      </c>
      <c r="D7132" t="s">
        <v>11592</v>
      </c>
      <c r="E7132" t="s">
        <v>391</v>
      </c>
      <c r="M7132">
        <v>250</v>
      </c>
      <c r="N7132" t="s">
        <v>2114</v>
      </c>
      <c r="O7132" t="s">
        <v>27</v>
      </c>
      <c r="P7132" t="s">
        <v>27</v>
      </c>
      <c r="Q7132">
        <v>1</v>
      </c>
      <c r="R7132">
        <v>2.7</v>
      </c>
      <c r="S7132" t="s">
        <v>137</v>
      </c>
      <c r="T7132" t="s">
        <v>138</v>
      </c>
      <c r="U7132">
        <v>27</v>
      </c>
      <c r="V7132" t="s">
        <v>20785</v>
      </c>
    </row>
    <row r="7133" spans="1:22" x14ac:dyDescent="0.25">
      <c r="A7133">
        <v>1917</v>
      </c>
      <c r="B7133" t="s">
        <v>5512</v>
      </c>
      <c r="C7133" t="s">
        <v>6912</v>
      </c>
      <c r="D7133" t="s">
        <v>11615</v>
      </c>
      <c r="E7133" t="s">
        <v>2372</v>
      </c>
      <c r="F7133" t="s">
        <v>20660</v>
      </c>
      <c r="M7133">
        <v>250</v>
      </c>
      <c r="N7133" t="s">
        <v>2114</v>
      </c>
      <c r="O7133" t="s">
        <v>27</v>
      </c>
      <c r="P7133" t="s">
        <v>27</v>
      </c>
      <c r="Q7133">
        <v>1</v>
      </c>
      <c r="R7133">
        <v>3.3</v>
      </c>
      <c r="S7133" t="s">
        <v>137</v>
      </c>
      <c r="T7133" t="s">
        <v>138</v>
      </c>
      <c r="U7133">
        <v>25</v>
      </c>
      <c r="V7133" t="s">
        <v>20785</v>
      </c>
    </row>
    <row r="7134" spans="1:22" x14ac:dyDescent="0.25">
      <c r="A7134">
        <v>6269</v>
      </c>
      <c r="B7134" t="s">
        <v>11695</v>
      </c>
      <c r="C7134" t="s">
        <v>6912</v>
      </c>
      <c r="D7134" t="s">
        <v>11675</v>
      </c>
      <c r="E7134" t="s">
        <v>2372</v>
      </c>
      <c r="M7134">
        <v>250</v>
      </c>
      <c r="N7134" t="s">
        <v>2114</v>
      </c>
      <c r="O7134" t="s">
        <v>27</v>
      </c>
      <c r="P7134" t="s">
        <v>27</v>
      </c>
      <c r="Q7134">
        <v>1</v>
      </c>
      <c r="R7134">
        <v>0</v>
      </c>
      <c r="S7134" t="s">
        <v>163</v>
      </c>
      <c r="T7134" t="s">
        <v>164</v>
      </c>
      <c r="U7134">
        <v>2</v>
      </c>
      <c r="V7134" t="s">
        <v>20785</v>
      </c>
    </row>
    <row r="7135" spans="1:22" x14ac:dyDescent="0.25">
      <c r="A7135">
        <v>302473</v>
      </c>
      <c r="B7135" t="s">
        <v>11770</v>
      </c>
      <c r="C7135" t="s">
        <v>6912</v>
      </c>
      <c r="D7135" t="s">
        <v>11708</v>
      </c>
      <c r="E7135" t="s">
        <v>391</v>
      </c>
      <c r="F7135" t="s">
        <v>20639</v>
      </c>
      <c r="M7135">
        <v>250</v>
      </c>
      <c r="N7135" t="s">
        <v>2114</v>
      </c>
      <c r="O7135" t="s">
        <v>27</v>
      </c>
      <c r="P7135" t="s">
        <v>27</v>
      </c>
      <c r="Q7135">
        <v>1</v>
      </c>
      <c r="R7135">
        <v>0</v>
      </c>
      <c r="S7135" t="s">
        <v>163</v>
      </c>
      <c r="T7135" t="s">
        <v>164</v>
      </c>
      <c r="U7135">
        <v>0</v>
      </c>
      <c r="V7135" t="s">
        <v>20785</v>
      </c>
    </row>
    <row r="7136" spans="1:22" x14ac:dyDescent="0.25">
      <c r="A7136">
        <v>18356819</v>
      </c>
      <c r="B7136" t="s">
        <v>11804</v>
      </c>
      <c r="C7136" t="s">
        <v>6912</v>
      </c>
      <c r="D7136" t="s">
        <v>11708</v>
      </c>
      <c r="E7136" t="s">
        <v>2119</v>
      </c>
      <c r="F7136" t="s">
        <v>20639</v>
      </c>
      <c r="G7136" t="s">
        <v>20641</v>
      </c>
      <c r="M7136">
        <v>250</v>
      </c>
      <c r="N7136" t="s">
        <v>2114</v>
      </c>
      <c r="O7136" t="s">
        <v>27</v>
      </c>
      <c r="P7136" t="s">
        <v>27</v>
      </c>
      <c r="Q7136">
        <v>1</v>
      </c>
      <c r="R7136">
        <v>0</v>
      </c>
      <c r="S7136" t="s">
        <v>163</v>
      </c>
      <c r="T7136" t="s">
        <v>164</v>
      </c>
      <c r="U7136">
        <v>0</v>
      </c>
      <c r="V7136" t="s">
        <v>20785</v>
      </c>
    </row>
    <row r="7137" spans="1:22" x14ac:dyDescent="0.25">
      <c r="A7137">
        <v>18357529</v>
      </c>
      <c r="B7137" t="s">
        <v>11808</v>
      </c>
      <c r="C7137" t="s">
        <v>6912</v>
      </c>
      <c r="D7137" t="s">
        <v>11708</v>
      </c>
      <c r="E7137" t="s">
        <v>144</v>
      </c>
      <c r="M7137">
        <v>250</v>
      </c>
      <c r="N7137" t="s">
        <v>2114</v>
      </c>
      <c r="O7137" t="s">
        <v>27</v>
      </c>
      <c r="P7137" t="s">
        <v>27</v>
      </c>
      <c r="Q7137">
        <v>1</v>
      </c>
      <c r="R7137">
        <v>0</v>
      </c>
      <c r="S7137" t="s">
        <v>163</v>
      </c>
      <c r="T7137" t="s">
        <v>164</v>
      </c>
      <c r="U7137">
        <v>2</v>
      </c>
      <c r="V7137" t="s">
        <v>20785</v>
      </c>
    </row>
    <row r="7138" spans="1:22" x14ac:dyDescent="0.25">
      <c r="A7138">
        <v>18168164</v>
      </c>
      <c r="B7138" t="s">
        <v>11819</v>
      </c>
      <c r="C7138" t="s">
        <v>6912</v>
      </c>
      <c r="D7138" t="s">
        <v>11708</v>
      </c>
      <c r="E7138" t="s">
        <v>152</v>
      </c>
      <c r="F7138" t="s">
        <v>20659</v>
      </c>
      <c r="M7138">
        <v>250</v>
      </c>
      <c r="N7138" t="s">
        <v>2114</v>
      </c>
      <c r="O7138" t="s">
        <v>27</v>
      </c>
      <c r="P7138" t="s">
        <v>27</v>
      </c>
      <c r="Q7138">
        <v>1</v>
      </c>
      <c r="R7138">
        <v>0</v>
      </c>
      <c r="S7138" t="s">
        <v>163</v>
      </c>
      <c r="T7138" t="s">
        <v>164</v>
      </c>
      <c r="U7138">
        <v>2</v>
      </c>
      <c r="V7138" t="s">
        <v>20785</v>
      </c>
    </row>
    <row r="7139" spans="1:22" x14ac:dyDescent="0.25">
      <c r="A7139">
        <v>312972</v>
      </c>
      <c r="B7139" t="s">
        <v>11831</v>
      </c>
      <c r="C7139" t="s">
        <v>6912</v>
      </c>
      <c r="D7139" t="s">
        <v>11708</v>
      </c>
      <c r="E7139" t="s">
        <v>2119</v>
      </c>
      <c r="F7139" t="s">
        <v>20691</v>
      </c>
      <c r="M7139">
        <v>250</v>
      </c>
      <c r="N7139" t="s">
        <v>2114</v>
      </c>
      <c r="O7139" t="s">
        <v>27</v>
      </c>
      <c r="P7139" t="s">
        <v>27</v>
      </c>
      <c r="Q7139">
        <v>1</v>
      </c>
      <c r="R7139">
        <v>0</v>
      </c>
      <c r="S7139" t="s">
        <v>163</v>
      </c>
      <c r="T7139" t="s">
        <v>164</v>
      </c>
      <c r="U7139">
        <v>2</v>
      </c>
      <c r="V7139" t="s">
        <v>20785</v>
      </c>
    </row>
    <row r="7140" spans="1:22" x14ac:dyDescent="0.25">
      <c r="A7140">
        <v>18489534</v>
      </c>
      <c r="B7140" t="s">
        <v>11835</v>
      </c>
      <c r="C7140" t="s">
        <v>6912</v>
      </c>
      <c r="D7140" t="s">
        <v>11708</v>
      </c>
      <c r="E7140" t="s">
        <v>2119</v>
      </c>
      <c r="M7140">
        <v>250</v>
      </c>
      <c r="N7140" t="s">
        <v>2114</v>
      </c>
      <c r="O7140" t="s">
        <v>27</v>
      </c>
      <c r="P7140" t="s">
        <v>27</v>
      </c>
      <c r="Q7140">
        <v>1</v>
      </c>
      <c r="R7140">
        <v>0</v>
      </c>
      <c r="S7140" t="s">
        <v>163</v>
      </c>
      <c r="T7140" t="s">
        <v>164</v>
      </c>
      <c r="U7140">
        <v>0</v>
      </c>
      <c r="V7140" t="s">
        <v>20785</v>
      </c>
    </row>
    <row r="7141" spans="1:22" x14ac:dyDescent="0.25">
      <c r="A7141">
        <v>18391757</v>
      </c>
      <c r="B7141" t="s">
        <v>11880</v>
      </c>
      <c r="C7141" t="s">
        <v>6912</v>
      </c>
      <c r="D7141" t="s">
        <v>11854</v>
      </c>
      <c r="E7141" t="s">
        <v>3172</v>
      </c>
      <c r="M7141">
        <v>250</v>
      </c>
      <c r="N7141" t="s">
        <v>2114</v>
      </c>
      <c r="O7141" t="s">
        <v>27</v>
      </c>
      <c r="P7141" t="s">
        <v>27</v>
      </c>
      <c r="Q7141">
        <v>1</v>
      </c>
      <c r="R7141">
        <v>0</v>
      </c>
      <c r="S7141" t="s">
        <v>163</v>
      </c>
      <c r="T7141" t="s">
        <v>164</v>
      </c>
      <c r="U7141">
        <v>0</v>
      </c>
      <c r="V7141" t="s">
        <v>20785</v>
      </c>
    </row>
    <row r="7142" spans="1:22" x14ac:dyDescent="0.25">
      <c r="A7142">
        <v>309452</v>
      </c>
      <c r="B7142" t="s">
        <v>9287</v>
      </c>
      <c r="C7142" t="s">
        <v>6912</v>
      </c>
      <c r="D7142" t="s">
        <v>11911</v>
      </c>
      <c r="E7142" t="s">
        <v>144</v>
      </c>
      <c r="F7142" t="s">
        <v>20635</v>
      </c>
      <c r="G7142" t="s">
        <v>20659</v>
      </c>
      <c r="M7142">
        <v>250</v>
      </c>
      <c r="N7142" t="s">
        <v>2114</v>
      </c>
      <c r="O7142" t="s">
        <v>27</v>
      </c>
      <c r="P7142" t="s">
        <v>26</v>
      </c>
      <c r="Q7142">
        <v>1</v>
      </c>
      <c r="R7142">
        <v>3.4</v>
      </c>
      <c r="S7142" t="s">
        <v>137</v>
      </c>
      <c r="T7142" t="s">
        <v>138</v>
      </c>
      <c r="U7142">
        <v>103</v>
      </c>
      <c r="V7142" t="s">
        <v>20785</v>
      </c>
    </row>
    <row r="7143" spans="1:22" x14ac:dyDescent="0.25">
      <c r="A7143">
        <v>302922</v>
      </c>
      <c r="B7143" t="s">
        <v>5512</v>
      </c>
      <c r="C7143" t="s">
        <v>6912</v>
      </c>
      <c r="D7143" t="s">
        <v>11911</v>
      </c>
      <c r="E7143" t="s">
        <v>2372</v>
      </c>
      <c r="F7143" t="s">
        <v>20660</v>
      </c>
      <c r="M7143">
        <v>250</v>
      </c>
      <c r="N7143" t="s">
        <v>2114</v>
      </c>
      <c r="O7143" t="s">
        <v>27</v>
      </c>
      <c r="P7143" t="s">
        <v>27</v>
      </c>
      <c r="Q7143">
        <v>1</v>
      </c>
      <c r="R7143">
        <v>3.8</v>
      </c>
      <c r="S7143" t="s">
        <v>100</v>
      </c>
      <c r="T7143" t="s">
        <v>101</v>
      </c>
      <c r="U7143">
        <v>45</v>
      </c>
      <c r="V7143" t="s">
        <v>20785</v>
      </c>
    </row>
    <row r="7144" spans="1:22" x14ac:dyDescent="0.25">
      <c r="A7144">
        <v>18272370</v>
      </c>
      <c r="B7144" t="s">
        <v>12056</v>
      </c>
      <c r="C7144" t="s">
        <v>6912</v>
      </c>
      <c r="D7144" t="s">
        <v>11911</v>
      </c>
      <c r="E7144" t="s">
        <v>141</v>
      </c>
      <c r="F7144" t="s">
        <v>20659</v>
      </c>
      <c r="G7144" t="s">
        <v>20709</v>
      </c>
      <c r="M7144">
        <v>250</v>
      </c>
      <c r="N7144" t="s">
        <v>2114</v>
      </c>
      <c r="O7144" t="s">
        <v>27</v>
      </c>
      <c r="P7144" t="s">
        <v>26</v>
      </c>
      <c r="Q7144">
        <v>1</v>
      </c>
      <c r="R7144">
        <v>4.0999999999999996</v>
      </c>
      <c r="S7144" t="s">
        <v>41</v>
      </c>
      <c r="T7144" t="s">
        <v>42</v>
      </c>
      <c r="U7144">
        <v>135</v>
      </c>
      <c r="V7144" t="s">
        <v>20785</v>
      </c>
    </row>
    <row r="7145" spans="1:22" x14ac:dyDescent="0.25">
      <c r="A7145">
        <v>307998</v>
      </c>
      <c r="B7145" t="s">
        <v>12092</v>
      </c>
      <c r="C7145" t="s">
        <v>6912</v>
      </c>
      <c r="D7145" t="s">
        <v>12081</v>
      </c>
      <c r="E7145" t="s">
        <v>152</v>
      </c>
      <c r="F7145" t="s">
        <v>20659</v>
      </c>
      <c r="M7145">
        <v>250</v>
      </c>
      <c r="N7145" t="s">
        <v>2114</v>
      </c>
      <c r="O7145" t="s">
        <v>27</v>
      </c>
      <c r="P7145" t="s">
        <v>27</v>
      </c>
      <c r="Q7145">
        <v>1</v>
      </c>
      <c r="R7145">
        <v>3</v>
      </c>
      <c r="S7145" t="s">
        <v>137</v>
      </c>
      <c r="T7145" t="s">
        <v>138</v>
      </c>
      <c r="U7145">
        <v>6</v>
      </c>
      <c r="V7145" t="s">
        <v>20785</v>
      </c>
    </row>
    <row r="7146" spans="1:22" x14ac:dyDescent="0.25">
      <c r="A7146">
        <v>18146358</v>
      </c>
      <c r="B7146" t="s">
        <v>12130</v>
      </c>
      <c r="C7146" t="s">
        <v>6912</v>
      </c>
      <c r="D7146" t="s">
        <v>12112</v>
      </c>
      <c r="E7146" t="s">
        <v>2119</v>
      </c>
      <c r="M7146">
        <v>250</v>
      </c>
      <c r="N7146" t="s">
        <v>2114</v>
      </c>
      <c r="O7146" t="s">
        <v>27</v>
      </c>
      <c r="P7146" t="s">
        <v>27</v>
      </c>
      <c r="Q7146">
        <v>1</v>
      </c>
      <c r="R7146">
        <v>3</v>
      </c>
      <c r="S7146" t="s">
        <v>137</v>
      </c>
      <c r="T7146" t="s">
        <v>138</v>
      </c>
      <c r="U7146">
        <v>8</v>
      </c>
      <c r="V7146" t="s">
        <v>20785</v>
      </c>
    </row>
    <row r="7147" spans="1:22" x14ac:dyDescent="0.25">
      <c r="A7147">
        <v>18260604</v>
      </c>
      <c r="B7147" t="s">
        <v>12150</v>
      </c>
      <c r="C7147" t="s">
        <v>6912</v>
      </c>
      <c r="D7147" t="s">
        <v>12112</v>
      </c>
      <c r="E7147" t="s">
        <v>2119</v>
      </c>
      <c r="M7147">
        <v>250</v>
      </c>
      <c r="N7147" t="s">
        <v>2114</v>
      </c>
      <c r="O7147" t="s">
        <v>27</v>
      </c>
      <c r="P7147" t="s">
        <v>27</v>
      </c>
      <c r="Q7147">
        <v>1</v>
      </c>
      <c r="R7147">
        <v>2.7</v>
      </c>
      <c r="S7147" t="s">
        <v>137</v>
      </c>
      <c r="T7147" t="s">
        <v>138</v>
      </c>
      <c r="U7147">
        <v>14</v>
      </c>
      <c r="V7147" t="s">
        <v>20785</v>
      </c>
    </row>
    <row r="7148" spans="1:22" x14ac:dyDescent="0.25">
      <c r="A7148">
        <v>18138441</v>
      </c>
      <c r="B7148" t="s">
        <v>12166</v>
      </c>
      <c r="C7148" t="s">
        <v>6912</v>
      </c>
      <c r="D7148" t="s">
        <v>12112</v>
      </c>
      <c r="E7148" t="s">
        <v>2339</v>
      </c>
      <c r="F7148" t="s">
        <v>20635</v>
      </c>
      <c r="M7148">
        <v>250</v>
      </c>
      <c r="N7148" t="s">
        <v>2114</v>
      </c>
      <c r="O7148" t="s">
        <v>27</v>
      </c>
      <c r="P7148" t="s">
        <v>27</v>
      </c>
      <c r="Q7148">
        <v>1</v>
      </c>
      <c r="R7148">
        <v>2.9</v>
      </c>
      <c r="S7148" t="s">
        <v>137</v>
      </c>
      <c r="T7148" t="s">
        <v>138</v>
      </c>
      <c r="U7148">
        <v>5</v>
      </c>
      <c r="V7148" t="s">
        <v>20785</v>
      </c>
    </row>
    <row r="7149" spans="1:22" x14ac:dyDescent="0.25">
      <c r="A7149">
        <v>8110</v>
      </c>
      <c r="B7149" t="s">
        <v>12173</v>
      </c>
      <c r="C7149" t="s">
        <v>6912</v>
      </c>
      <c r="D7149" t="s">
        <v>12112</v>
      </c>
      <c r="E7149" t="s">
        <v>2119</v>
      </c>
      <c r="F7149" t="s">
        <v>20660</v>
      </c>
      <c r="M7149">
        <v>250</v>
      </c>
      <c r="N7149" t="s">
        <v>2114</v>
      </c>
      <c r="O7149" t="s">
        <v>27</v>
      </c>
      <c r="P7149" t="s">
        <v>27</v>
      </c>
      <c r="Q7149">
        <v>1</v>
      </c>
      <c r="R7149">
        <v>2.9</v>
      </c>
      <c r="S7149" t="s">
        <v>137</v>
      </c>
      <c r="T7149" t="s">
        <v>138</v>
      </c>
      <c r="U7149">
        <v>5</v>
      </c>
      <c r="V7149" t="s">
        <v>20785</v>
      </c>
    </row>
    <row r="7150" spans="1:22" x14ac:dyDescent="0.25">
      <c r="A7150">
        <v>308526</v>
      </c>
      <c r="B7150" t="s">
        <v>12192</v>
      </c>
      <c r="C7150" t="s">
        <v>6912</v>
      </c>
      <c r="D7150" t="s">
        <v>12112</v>
      </c>
      <c r="E7150" t="s">
        <v>144</v>
      </c>
      <c r="F7150" t="s">
        <v>20635</v>
      </c>
      <c r="M7150">
        <v>250</v>
      </c>
      <c r="N7150" t="s">
        <v>2114</v>
      </c>
      <c r="O7150" t="s">
        <v>27</v>
      </c>
      <c r="P7150" t="s">
        <v>27</v>
      </c>
      <c r="Q7150">
        <v>1</v>
      </c>
      <c r="R7150">
        <v>3.1</v>
      </c>
      <c r="S7150" t="s">
        <v>137</v>
      </c>
      <c r="T7150" t="s">
        <v>138</v>
      </c>
      <c r="U7150">
        <v>7</v>
      </c>
      <c r="V7150" t="s">
        <v>20785</v>
      </c>
    </row>
    <row r="7151" spans="1:22" x14ac:dyDescent="0.25">
      <c r="A7151">
        <v>312991</v>
      </c>
      <c r="B7151" t="s">
        <v>12207</v>
      </c>
      <c r="C7151" t="s">
        <v>6912</v>
      </c>
      <c r="D7151" t="s">
        <v>12112</v>
      </c>
      <c r="E7151" t="s">
        <v>141</v>
      </c>
      <c r="M7151">
        <v>250</v>
      </c>
      <c r="N7151" t="s">
        <v>2114</v>
      </c>
      <c r="O7151" t="s">
        <v>27</v>
      </c>
      <c r="P7151" t="s">
        <v>27</v>
      </c>
      <c r="Q7151">
        <v>1</v>
      </c>
      <c r="R7151">
        <v>3.7</v>
      </c>
      <c r="S7151" t="s">
        <v>100</v>
      </c>
      <c r="T7151" t="s">
        <v>101</v>
      </c>
      <c r="U7151">
        <v>72</v>
      </c>
      <c r="V7151" t="s">
        <v>20785</v>
      </c>
    </row>
    <row r="7152" spans="1:22" x14ac:dyDescent="0.25">
      <c r="A7152">
        <v>18208900</v>
      </c>
      <c r="B7152" t="s">
        <v>12225</v>
      </c>
      <c r="C7152" t="s">
        <v>6912</v>
      </c>
      <c r="D7152" t="s">
        <v>12112</v>
      </c>
      <c r="E7152" t="s">
        <v>391</v>
      </c>
      <c r="M7152">
        <v>250</v>
      </c>
      <c r="N7152" t="s">
        <v>2114</v>
      </c>
      <c r="O7152" t="s">
        <v>27</v>
      </c>
      <c r="P7152" t="s">
        <v>27</v>
      </c>
      <c r="Q7152">
        <v>1</v>
      </c>
      <c r="R7152">
        <v>0</v>
      </c>
      <c r="S7152" t="s">
        <v>163</v>
      </c>
      <c r="T7152" t="s">
        <v>164</v>
      </c>
      <c r="U7152">
        <v>2</v>
      </c>
      <c r="V7152" t="s">
        <v>20785</v>
      </c>
    </row>
    <row r="7153" spans="1:22" x14ac:dyDescent="0.25">
      <c r="A7153">
        <v>18375372</v>
      </c>
      <c r="B7153" t="s">
        <v>12169</v>
      </c>
      <c r="C7153" t="s">
        <v>6912</v>
      </c>
      <c r="D7153" t="s">
        <v>12112</v>
      </c>
      <c r="E7153" t="s">
        <v>144</v>
      </c>
      <c r="M7153">
        <v>250</v>
      </c>
      <c r="N7153" t="s">
        <v>2114</v>
      </c>
      <c r="O7153" t="s">
        <v>27</v>
      </c>
      <c r="P7153" t="s">
        <v>27</v>
      </c>
      <c r="Q7153">
        <v>1</v>
      </c>
      <c r="R7153">
        <v>0</v>
      </c>
      <c r="S7153" t="s">
        <v>163</v>
      </c>
      <c r="T7153" t="s">
        <v>164</v>
      </c>
      <c r="U7153">
        <v>1</v>
      </c>
      <c r="V7153" t="s">
        <v>20785</v>
      </c>
    </row>
    <row r="7154" spans="1:22" x14ac:dyDescent="0.25">
      <c r="A7154">
        <v>308831</v>
      </c>
      <c r="B7154" t="s">
        <v>12290</v>
      </c>
      <c r="C7154" t="s">
        <v>6912</v>
      </c>
      <c r="D7154" t="s">
        <v>12274</v>
      </c>
      <c r="E7154" t="s">
        <v>2041</v>
      </c>
      <c r="M7154">
        <v>250</v>
      </c>
      <c r="N7154" t="s">
        <v>2114</v>
      </c>
      <c r="O7154" t="s">
        <v>27</v>
      </c>
      <c r="P7154" t="s">
        <v>27</v>
      </c>
      <c r="Q7154">
        <v>1</v>
      </c>
      <c r="R7154">
        <v>2.8</v>
      </c>
      <c r="S7154" t="s">
        <v>137</v>
      </c>
      <c r="T7154" t="s">
        <v>138</v>
      </c>
      <c r="U7154">
        <v>11</v>
      </c>
      <c r="V7154" t="s">
        <v>20785</v>
      </c>
    </row>
    <row r="7155" spans="1:22" x14ac:dyDescent="0.25">
      <c r="A7155">
        <v>301062</v>
      </c>
      <c r="B7155" t="s">
        <v>10575</v>
      </c>
      <c r="C7155" t="s">
        <v>6912</v>
      </c>
      <c r="D7155" t="s">
        <v>12274</v>
      </c>
      <c r="E7155" t="s">
        <v>391</v>
      </c>
      <c r="M7155">
        <v>250</v>
      </c>
      <c r="N7155" t="s">
        <v>2114</v>
      </c>
      <c r="O7155" t="s">
        <v>27</v>
      </c>
      <c r="P7155" t="s">
        <v>27</v>
      </c>
      <c r="Q7155">
        <v>1</v>
      </c>
      <c r="R7155">
        <v>3.2</v>
      </c>
      <c r="S7155" t="s">
        <v>137</v>
      </c>
      <c r="T7155" t="s">
        <v>138</v>
      </c>
      <c r="U7155">
        <v>44</v>
      </c>
      <c r="V7155" t="s">
        <v>20785</v>
      </c>
    </row>
    <row r="7156" spans="1:22" x14ac:dyDescent="0.25">
      <c r="A7156">
        <v>5186</v>
      </c>
      <c r="B7156" t="s">
        <v>12293</v>
      </c>
      <c r="C7156" t="s">
        <v>6912</v>
      </c>
      <c r="D7156" t="s">
        <v>12274</v>
      </c>
      <c r="E7156" t="s">
        <v>2119</v>
      </c>
      <c r="F7156" t="s">
        <v>20660</v>
      </c>
      <c r="M7156">
        <v>250</v>
      </c>
      <c r="N7156" t="s">
        <v>2114</v>
      </c>
      <c r="O7156" t="s">
        <v>27</v>
      </c>
      <c r="P7156" t="s">
        <v>27</v>
      </c>
      <c r="Q7156">
        <v>1</v>
      </c>
      <c r="R7156">
        <v>2.8</v>
      </c>
      <c r="S7156" t="s">
        <v>137</v>
      </c>
      <c r="T7156" t="s">
        <v>138</v>
      </c>
      <c r="U7156">
        <v>8</v>
      </c>
      <c r="V7156" t="s">
        <v>20785</v>
      </c>
    </row>
    <row r="7157" spans="1:22" x14ac:dyDescent="0.25">
      <c r="A7157">
        <v>6226</v>
      </c>
      <c r="B7157" t="s">
        <v>12360</v>
      </c>
      <c r="C7157" t="s">
        <v>6912</v>
      </c>
      <c r="D7157" t="s">
        <v>12332</v>
      </c>
      <c r="E7157" t="s">
        <v>2119</v>
      </c>
      <c r="M7157">
        <v>250</v>
      </c>
      <c r="N7157" t="s">
        <v>2114</v>
      </c>
      <c r="O7157" t="s">
        <v>27</v>
      </c>
      <c r="P7157" t="s">
        <v>27</v>
      </c>
      <c r="Q7157">
        <v>1</v>
      </c>
      <c r="R7157">
        <v>2.8</v>
      </c>
      <c r="S7157" t="s">
        <v>137</v>
      </c>
      <c r="T7157" t="s">
        <v>138</v>
      </c>
      <c r="U7157">
        <v>10</v>
      </c>
      <c r="V7157" t="s">
        <v>20785</v>
      </c>
    </row>
    <row r="7158" spans="1:22" x14ac:dyDescent="0.25">
      <c r="A7158">
        <v>18082236</v>
      </c>
      <c r="B7158" t="s">
        <v>12388</v>
      </c>
      <c r="C7158" t="s">
        <v>6912</v>
      </c>
      <c r="D7158" t="s">
        <v>12332</v>
      </c>
      <c r="E7158" t="s">
        <v>2119</v>
      </c>
      <c r="M7158">
        <v>250</v>
      </c>
      <c r="N7158" t="s">
        <v>2114</v>
      </c>
      <c r="O7158" t="s">
        <v>27</v>
      </c>
      <c r="P7158" t="s">
        <v>27</v>
      </c>
      <c r="Q7158">
        <v>1</v>
      </c>
      <c r="R7158">
        <v>0</v>
      </c>
      <c r="S7158" t="s">
        <v>163</v>
      </c>
      <c r="T7158" t="s">
        <v>164</v>
      </c>
      <c r="U7158">
        <v>2</v>
      </c>
      <c r="V7158" t="s">
        <v>20785</v>
      </c>
    </row>
    <row r="7159" spans="1:22" x14ac:dyDescent="0.25">
      <c r="A7159">
        <v>307990</v>
      </c>
      <c r="B7159" t="s">
        <v>12397</v>
      </c>
      <c r="C7159" t="s">
        <v>6912</v>
      </c>
      <c r="D7159" t="s">
        <v>12394</v>
      </c>
      <c r="E7159" t="s">
        <v>2119</v>
      </c>
      <c r="M7159">
        <v>250</v>
      </c>
      <c r="N7159" t="s">
        <v>2114</v>
      </c>
      <c r="O7159" t="s">
        <v>27</v>
      </c>
      <c r="P7159" t="s">
        <v>27</v>
      </c>
      <c r="Q7159">
        <v>1</v>
      </c>
      <c r="R7159">
        <v>2.9</v>
      </c>
      <c r="S7159" t="s">
        <v>137</v>
      </c>
      <c r="T7159" t="s">
        <v>138</v>
      </c>
      <c r="U7159">
        <v>9</v>
      </c>
      <c r="V7159" t="s">
        <v>20785</v>
      </c>
    </row>
    <row r="7160" spans="1:22" x14ac:dyDescent="0.25">
      <c r="A7160">
        <v>18025127</v>
      </c>
      <c r="B7160" t="s">
        <v>12407</v>
      </c>
      <c r="C7160" t="s">
        <v>6912</v>
      </c>
      <c r="D7160" t="s">
        <v>12394</v>
      </c>
      <c r="E7160" t="s">
        <v>144</v>
      </c>
      <c r="F7160" t="s">
        <v>20635</v>
      </c>
      <c r="G7160" t="s">
        <v>20659</v>
      </c>
      <c r="M7160">
        <v>250</v>
      </c>
      <c r="N7160" t="s">
        <v>2114</v>
      </c>
      <c r="O7160" t="s">
        <v>27</v>
      </c>
      <c r="P7160" t="s">
        <v>27</v>
      </c>
      <c r="Q7160">
        <v>1</v>
      </c>
      <c r="R7160">
        <v>0</v>
      </c>
      <c r="S7160" t="s">
        <v>163</v>
      </c>
      <c r="T7160" t="s">
        <v>164</v>
      </c>
      <c r="U7160">
        <v>2</v>
      </c>
      <c r="V7160" t="s">
        <v>20785</v>
      </c>
    </row>
    <row r="7161" spans="1:22" x14ac:dyDescent="0.25">
      <c r="A7161">
        <v>18478990</v>
      </c>
      <c r="B7161" t="s">
        <v>12409</v>
      </c>
      <c r="C7161" t="s">
        <v>6912</v>
      </c>
      <c r="D7161" t="s">
        <v>12394</v>
      </c>
      <c r="E7161" t="s">
        <v>2119</v>
      </c>
      <c r="F7161" t="s">
        <v>20659</v>
      </c>
      <c r="M7161">
        <v>250</v>
      </c>
      <c r="N7161" t="s">
        <v>2114</v>
      </c>
      <c r="O7161" t="s">
        <v>27</v>
      </c>
      <c r="P7161" t="s">
        <v>27</v>
      </c>
      <c r="Q7161">
        <v>1</v>
      </c>
      <c r="R7161">
        <v>0</v>
      </c>
      <c r="S7161" t="s">
        <v>163</v>
      </c>
      <c r="T7161" t="s">
        <v>164</v>
      </c>
      <c r="U7161">
        <v>0</v>
      </c>
      <c r="V7161" t="s">
        <v>20785</v>
      </c>
    </row>
    <row r="7162" spans="1:22" x14ac:dyDescent="0.25">
      <c r="A7162">
        <v>18168122</v>
      </c>
      <c r="B7162" t="s">
        <v>12419</v>
      </c>
      <c r="C7162" t="s">
        <v>6912</v>
      </c>
      <c r="D7162" t="s">
        <v>12394</v>
      </c>
      <c r="E7162" t="s">
        <v>2041</v>
      </c>
      <c r="M7162">
        <v>250</v>
      </c>
      <c r="N7162" t="s">
        <v>2114</v>
      </c>
      <c r="O7162" t="s">
        <v>27</v>
      </c>
      <c r="P7162" t="s">
        <v>27</v>
      </c>
      <c r="Q7162">
        <v>1</v>
      </c>
      <c r="R7162">
        <v>0</v>
      </c>
      <c r="S7162" t="s">
        <v>163</v>
      </c>
      <c r="T7162" t="s">
        <v>164</v>
      </c>
      <c r="U7162">
        <v>0</v>
      </c>
      <c r="V7162" t="s">
        <v>20785</v>
      </c>
    </row>
    <row r="7163" spans="1:22" x14ac:dyDescent="0.25">
      <c r="A7163">
        <v>18168124</v>
      </c>
      <c r="B7163" t="s">
        <v>12423</v>
      </c>
      <c r="C7163" t="s">
        <v>6912</v>
      </c>
      <c r="D7163" t="s">
        <v>12394</v>
      </c>
      <c r="E7163" t="s">
        <v>53</v>
      </c>
      <c r="M7163">
        <v>250</v>
      </c>
      <c r="N7163" t="s">
        <v>2114</v>
      </c>
      <c r="O7163" t="s">
        <v>27</v>
      </c>
      <c r="P7163" t="s">
        <v>27</v>
      </c>
      <c r="Q7163">
        <v>1</v>
      </c>
      <c r="R7163">
        <v>0</v>
      </c>
      <c r="S7163" t="s">
        <v>163</v>
      </c>
      <c r="T7163" t="s">
        <v>164</v>
      </c>
      <c r="U7163">
        <v>1</v>
      </c>
      <c r="V7163" t="s">
        <v>20785</v>
      </c>
    </row>
    <row r="7164" spans="1:22" x14ac:dyDescent="0.25">
      <c r="A7164">
        <v>18489541</v>
      </c>
      <c r="B7164" t="s">
        <v>8736</v>
      </c>
      <c r="C7164" t="s">
        <v>6912</v>
      </c>
      <c r="D7164" t="s">
        <v>12435</v>
      </c>
      <c r="E7164" t="s">
        <v>2372</v>
      </c>
      <c r="F7164" t="s">
        <v>20641</v>
      </c>
      <c r="G7164" t="s">
        <v>20660</v>
      </c>
      <c r="M7164">
        <v>250</v>
      </c>
      <c r="N7164" t="s">
        <v>2114</v>
      </c>
      <c r="O7164" t="s">
        <v>27</v>
      </c>
      <c r="P7164" t="s">
        <v>27</v>
      </c>
      <c r="Q7164">
        <v>1</v>
      </c>
      <c r="R7164">
        <v>0</v>
      </c>
      <c r="S7164" t="s">
        <v>163</v>
      </c>
      <c r="T7164" t="s">
        <v>164</v>
      </c>
      <c r="U7164">
        <v>0</v>
      </c>
      <c r="V7164" t="s">
        <v>20785</v>
      </c>
    </row>
    <row r="7165" spans="1:22" x14ac:dyDescent="0.25">
      <c r="A7165">
        <v>18489836</v>
      </c>
      <c r="B7165" t="s">
        <v>12469</v>
      </c>
      <c r="C7165" t="s">
        <v>6912</v>
      </c>
      <c r="D7165" t="s">
        <v>12435</v>
      </c>
      <c r="E7165" t="s">
        <v>2119</v>
      </c>
      <c r="M7165">
        <v>250</v>
      </c>
      <c r="N7165" t="s">
        <v>2114</v>
      </c>
      <c r="O7165" t="s">
        <v>27</v>
      </c>
      <c r="P7165" t="s">
        <v>27</v>
      </c>
      <c r="Q7165">
        <v>1</v>
      </c>
      <c r="R7165">
        <v>0</v>
      </c>
      <c r="S7165" t="s">
        <v>163</v>
      </c>
      <c r="T7165" t="s">
        <v>164</v>
      </c>
      <c r="U7165">
        <v>0</v>
      </c>
      <c r="V7165" t="s">
        <v>20785</v>
      </c>
    </row>
    <row r="7166" spans="1:22" x14ac:dyDescent="0.25">
      <c r="A7166">
        <v>18277163</v>
      </c>
      <c r="B7166" t="s">
        <v>12471</v>
      </c>
      <c r="C7166" t="s">
        <v>6912</v>
      </c>
      <c r="D7166" t="s">
        <v>12435</v>
      </c>
      <c r="E7166" t="s">
        <v>2119</v>
      </c>
      <c r="M7166">
        <v>250</v>
      </c>
      <c r="N7166" t="s">
        <v>2114</v>
      </c>
      <c r="O7166" t="s">
        <v>27</v>
      </c>
      <c r="P7166" t="s">
        <v>26</v>
      </c>
      <c r="Q7166">
        <v>1</v>
      </c>
      <c r="R7166">
        <v>0</v>
      </c>
      <c r="S7166" t="s">
        <v>163</v>
      </c>
      <c r="T7166" t="s">
        <v>164</v>
      </c>
      <c r="U7166">
        <v>2</v>
      </c>
      <c r="V7166" t="s">
        <v>20785</v>
      </c>
    </row>
    <row r="7167" spans="1:22" x14ac:dyDescent="0.25">
      <c r="A7167">
        <v>18277176</v>
      </c>
      <c r="B7167" t="s">
        <v>12473</v>
      </c>
      <c r="C7167" t="s">
        <v>6912</v>
      </c>
      <c r="D7167" t="s">
        <v>12435</v>
      </c>
      <c r="E7167" t="s">
        <v>53</v>
      </c>
      <c r="F7167" t="s">
        <v>20645</v>
      </c>
      <c r="G7167" t="s">
        <v>20641</v>
      </c>
      <c r="M7167">
        <v>250</v>
      </c>
      <c r="N7167" t="s">
        <v>2114</v>
      </c>
      <c r="O7167" t="s">
        <v>27</v>
      </c>
      <c r="P7167" t="s">
        <v>27</v>
      </c>
      <c r="Q7167">
        <v>1</v>
      </c>
      <c r="R7167">
        <v>0</v>
      </c>
      <c r="S7167" t="s">
        <v>163</v>
      </c>
      <c r="T7167" t="s">
        <v>164</v>
      </c>
      <c r="U7167">
        <v>1</v>
      </c>
      <c r="V7167" t="s">
        <v>20785</v>
      </c>
    </row>
    <row r="7168" spans="1:22" x14ac:dyDescent="0.25">
      <c r="A7168">
        <v>18175278</v>
      </c>
      <c r="B7168" t="s">
        <v>12475</v>
      </c>
      <c r="C7168" t="s">
        <v>6912</v>
      </c>
      <c r="D7168" t="s">
        <v>12435</v>
      </c>
      <c r="E7168" t="s">
        <v>2119</v>
      </c>
      <c r="M7168">
        <v>250</v>
      </c>
      <c r="N7168" t="s">
        <v>2114</v>
      </c>
      <c r="O7168" t="s">
        <v>27</v>
      </c>
      <c r="P7168" t="s">
        <v>27</v>
      </c>
      <c r="Q7168">
        <v>1</v>
      </c>
      <c r="R7168">
        <v>0</v>
      </c>
      <c r="S7168" t="s">
        <v>163</v>
      </c>
      <c r="T7168" t="s">
        <v>164</v>
      </c>
      <c r="U7168">
        <v>1</v>
      </c>
      <c r="V7168" t="s">
        <v>20785</v>
      </c>
    </row>
    <row r="7169" spans="1:22" x14ac:dyDescent="0.25">
      <c r="A7169">
        <v>5347</v>
      </c>
      <c r="B7169" t="s">
        <v>7210</v>
      </c>
      <c r="C7169" t="s">
        <v>6912</v>
      </c>
      <c r="D7169" t="s">
        <v>12514</v>
      </c>
      <c r="E7169" t="s">
        <v>391</v>
      </c>
      <c r="M7169">
        <v>250</v>
      </c>
      <c r="N7169" t="s">
        <v>2114</v>
      </c>
      <c r="O7169" t="s">
        <v>27</v>
      </c>
      <c r="P7169" t="s">
        <v>27</v>
      </c>
      <c r="Q7169">
        <v>1</v>
      </c>
      <c r="R7169">
        <v>3.2</v>
      </c>
      <c r="S7169" t="s">
        <v>137</v>
      </c>
      <c r="T7169" t="s">
        <v>138</v>
      </c>
      <c r="U7169">
        <v>62</v>
      </c>
      <c r="V7169" t="s">
        <v>20785</v>
      </c>
    </row>
    <row r="7170" spans="1:22" x14ac:dyDescent="0.25">
      <c r="A7170">
        <v>5765</v>
      </c>
      <c r="B7170" t="s">
        <v>12567</v>
      </c>
      <c r="C7170" t="s">
        <v>6912</v>
      </c>
      <c r="D7170" t="s">
        <v>12557</v>
      </c>
      <c r="E7170" t="s">
        <v>2339</v>
      </c>
      <c r="M7170">
        <v>250</v>
      </c>
      <c r="N7170" t="s">
        <v>2114</v>
      </c>
      <c r="O7170" t="s">
        <v>27</v>
      </c>
      <c r="P7170" t="s">
        <v>27</v>
      </c>
      <c r="Q7170">
        <v>1</v>
      </c>
      <c r="R7170">
        <v>3.8</v>
      </c>
      <c r="S7170" t="s">
        <v>100</v>
      </c>
      <c r="T7170" t="s">
        <v>101</v>
      </c>
      <c r="U7170">
        <v>234</v>
      </c>
      <c r="V7170" t="s">
        <v>20785</v>
      </c>
    </row>
    <row r="7171" spans="1:22" x14ac:dyDescent="0.25">
      <c r="A7171">
        <v>301236</v>
      </c>
      <c r="B7171" t="s">
        <v>12602</v>
      </c>
      <c r="C7171" t="s">
        <v>6912</v>
      </c>
      <c r="D7171" t="s">
        <v>12601</v>
      </c>
      <c r="E7171" t="s">
        <v>53</v>
      </c>
      <c r="F7171" t="s">
        <v>20659</v>
      </c>
      <c r="M7171">
        <v>250</v>
      </c>
      <c r="N7171" t="s">
        <v>2114</v>
      </c>
      <c r="O7171" t="s">
        <v>27</v>
      </c>
      <c r="P7171" t="s">
        <v>27</v>
      </c>
      <c r="Q7171">
        <v>1</v>
      </c>
      <c r="R7171">
        <v>2.9</v>
      </c>
      <c r="S7171" t="s">
        <v>137</v>
      </c>
      <c r="T7171" t="s">
        <v>138</v>
      </c>
      <c r="U7171">
        <v>22</v>
      </c>
      <c r="V7171" t="s">
        <v>20785</v>
      </c>
    </row>
    <row r="7172" spans="1:22" x14ac:dyDescent="0.25">
      <c r="A7172">
        <v>18391689</v>
      </c>
      <c r="B7172" t="s">
        <v>12656</v>
      </c>
      <c r="C7172" t="s">
        <v>6912</v>
      </c>
      <c r="D7172" t="s">
        <v>12611</v>
      </c>
      <c r="E7172" t="s">
        <v>2339</v>
      </c>
      <c r="M7172">
        <v>250</v>
      </c>
      <c r="N7172" t="s">
        <v>2114</v>
      </c>
      <c r="O7172" t="s">
        <v>27</v>
      </c>
      <c r="P7172" t="s">
        <v>27</v>
      </c>
      <c r="Q7172">
        <v>1</v>
      </c>
      <c r="R7172">
        <v>0</v>
      </c>
      <c r="S7172" t="s">
        <v>163</v>
      </c>
      <c r="T7172" t="s">
        <v>164</v>
      </c>
      <c r="U7172">
        <v>0</v>
      </c>
      <c r="V7172" t="s">
        <v>20785</v>
      </c>
    </row>
    <row r="7173" spans="1:22" x14ac:dyDescent="0.25">
      <c r="A7173">
        <v>18451158</v>
      </c>
      <c r="B7173" t="s">
        <v>12663</v>
      </c>
      <c r="C7173" t="s">
        <v>6912</v>
      </c>
      <c r="D7173" t="s">
        <v>12611</v>
      </c>
      <c r="E7173" t="s">
        <v>236</v>
      </c>
      <c r="F7173" t="s">
        <v>20655</v>
      </c>
      <c r="G7173" t="s">
        <v>20659</v>
      </c>
      <c r="M7173">
        <v>250</v>
      </c>
      <c r="N7173" t="s">
        <v>2114</v>
      </c>
      <c r="O7173" t="s">
        <v>27</v>
      </c>
      <c r="P7173" t="s">
        <v>27</v>
      </c>
      <c r="Q7173">
        <v>1</v>
      </c>
      <c r="R7173">
        <v>0</v>
      </c>
      <c r="S7173" t="s">
        <v>163</v>
      </c>
      <c r="T7173" t="s">
        <v>164</v>
      </c>
      <c r="U7173">
        <v>0</v>
      </c>
      <c r="V7173" t="s">
        <v>20785</v>
      </c>
    </row>
    <row r="7174" spans="1:22" x14ac:dyDescent="0.25">
      <c r="A7174">
        <v>18451166</v>
      </c>
      <c r="B7174" t="s">
        <v>12666</v>
      </c>
      <c r="C7174" t="s">
        <v>6912</v>
      </c>
      <c r="D7174" t="s">
        <v>12611</v>
      </c>
      <c r="E7174" t="s">
        <v>53</v>
      </c>
      <c r="F7174" t="s">
        <v>20659</v>
      </c>
      <c r="M7174">
        <v>250</v>
      </c>
      <c r="N7174" t="s">
        <v>2114</v>
      </c>
      <c r="O7174" t="s">
        <v>27</v>
      </c>
      <c r="P7174" t="s">
        <v>27</v>
      </c>
      <c r="Q7174">
        <v>1</v>
      </c>
      <c r="R7174">
        <v>0</v>
      </c>
      <c r="S7174" t="s">
        <v>163</v>
      </c>
      <c r="T7174" t="s">
        <v>164</v>
      </c>
      <c r="U7174">
        <v>0</v>
      </c>
      <c r="V7174" t="s">
        <v>20785</v>
      </c>
    </row>
    <row r="7175" spans="1:22" x14ac:dyDescent="0.25">
      <c r="A7175">
        <v>18241860</v>
      </c>
      <c r="B7175" t="s">
        <v>12708</v>
      </c>
      <c r="C7175" t="s">
        <v>6912</v>
      </c>
      <c r="D7175" t="s">
        <v>12685</v>
      </c>
      <c r="E7175" t="s">
        <v>391</v>
      </c>
      <c r="M7175">
        <v>250</v>
      </c>
      <c r="N7175" t="s">
        <v>2114</v>
      </c>
      <c r="O7175" t="s">
        <v>27</v>
      </c>
      <c r="P7175" t="s">
        <v>27</v>
      </c>
      <c r="Q7175">
        <v>1</v>
      </c>
      <c r="R7175">
        <v>3.1</v>
      </c>
      <c r="S7175" t="s">
        <v>137</v>
      </c>
      <c r="T7175" t="s">
        <v>138</v>
      </c>
      <c r="U7175">
        <v>7</v>
      </c>
      <c r="V7175" t="s">
        <v>20785</v>
      </c>
    </row>
    <row r="7176" spans="1:22" x14ac:dyDescent="0.25">
      <c r="A7176">
        <v>18258473</v>
      </c>
      <c r="B7176" t="s">
        <v>12723</v>
      </c>
      <c r="C7176" t="s">
        <v>6912</v>
      </c>
      <c r="D7176" t="s">
        <v>12685</v>
      </c>
      <c r="E7176" t="s">
        <v>53</v>
      </c>
      <c r="M7176">
        <v>250</v>
      </c>
      <c r="N7176" t="s">
        <v>2114</v>
      </c>
      <c r="O7176" t="s">
        <v>27</v>
      </c>
      <c r="P7176" t="s">
        <v>26</v>
      </c>
      <c r="Q7176">
        <v>1</v>
      </c>
      <c r="R7176">
        <v>2.6</v>
      </c>
      <c r="S7176" t="s">
        <v>137</v>
      </c>
      <c r="T7176" t="s">
        <v>138</v>
      </c>
      <c r="U7176">
        <v>6</v>
      </c>
      <c r="V7176" t="s">
        <v>20785</v>
      </c>
    </row>
    <row r="7177" spans="1:22" x14ac:dyDescent="0.25">
      <c r="A7177">
        <v>310954</v>
      </c>
      <c r="B7177" t="s">
        <v>12761</v>
      </c>
      <c r="C7177" t="s">
        <v>6912</v>
      </c>
      <c r="D7177" t="s">
        <v>12685</v>
      </c>
      <c r="E7177" t="s">
        <v>2138</v>
      </c>
      <c r="M7177">
        <v>250</v>
      </c>
      <c r="N7177" t="s">
        <v>2114</v>
      </c>
      <c r="O7177" t="s">
        <v>27</v>
      </c>
      <c r="P7177" t="s">
        <v>27</v>
      </c>
      <c r="Q7177">
        <v>1</v>
      </c>
      <c r="R7177">
        <v>0</v>
      </c>
      <c r="S7177" t="s">
        <v>163</v>
      </c>
      <c r="T7177" t="s">
        <v>164</v>
      </c>
      <c r="U7177">
        <v>1</v>
      </c>
      <c r="V7177" t="s">
        <v>20785</v>
      </c>
    </row>
    <row r="7178" spans="1:22" x14ac:dyDescent="0.25">
      <c r="A7178">
        <v>310995</v>
      </c>
      <c r="B7178" t="s">
        <v>12767</v>
      </c>
      <c r="C7178" t="s">
        <v>6912</v>
      </c>
      <c r="D7178" t="s">
        <v>12685</v>
      </c>
      <c r="E7178" t="s">
        <v>53</v>
      </c>
      <c r="M7178">
        <v>250</v>
      </c>
      <c r="N7178" t="s">
        <v>2114</v>
      </c>
      <c r="O7178" t="s">
        <v>27</v>
      </c>
      <c r="P7178" t="s">
        <v>27</v>
      </c>
      <c r="Q7178">
        <v>1</v>
      </c>
      <c r="R7178">
        <v>0</v>
      </c>
      <c r="S7178" t="s">
        <v>163</v>
      </c>
      <c r="T7178" t="s">
        <v>164</v>
      </c>
      <c r="U7178">
        <v>2</v>
      </c>
      <c r="V7178" t="s">
        <v>20785</v>
      </c>
    </row>
    <row r="7179" spans="1:22" x14ac:dyDescent="0.25">
      <c r="A7179">
        <v>300264</v>
      </c>
      <c r="B7179" t="s">
        <v>12808</v>
      </c>
      <c r="C7179" t="s">
        <v>6912</v>
      </c>
      <c r="D7179" t="s">
        <v>12811</v>
      </c>
      <c r="E7179" t="s">
        <v>3346</v>
      </c>
      <c r="M7179">
        <v>250</v>
      </c>
      <c r="N7179" t="s">
        <v>2114</v>
      </c>
      <c r="O7179" t="s">
        <v>27</v>
      </c>
      <c r="P7179" t="s">
        <v>27</v>
      </c>
      <c r="Q7179">
        <v>1</v>
      </c>
      <c r="R7179">
        <v>2.8</v>
      </c>
      <c r="S7179" t="s">
        <v>137</v>
      </c>
      <c r="T7179" t="s">
        <v>138</v>
      </c>
      <c r="U7179">
        <v>22</v>
      </c>
      <c r="V7179" t="s">
        <v>20785</v>
      </c>
    </row>
    <row r="7180" spans="1:22" x14ac:dyDescent="0.25">
      <c r="A7180">
        <v>7388</v>
      </c>
      <c r="B7180" t="s">
        <v>5350</v>
      </c>
      <c r="C7180" t="s">
        <v>6912</v>
      </c>
      <c r="D7180" t="s">
        <v>12811</v>
      </c>
      <c r="E7180" t="s">
        <v>391</v>
      </c>
      <c r="F7180" t="s">
        <v>20660</v>
      </c>
      <c r="G7180" t="s">
        <v>20639</v>
      </c>
      <c r="M7180">
        <v>250</v>
      </c>
      <c r="N7180" t="s">
        <v>2114</v>
      </c>
      <c r="O7180" t="s">
        <v>27</v>
      </c>
      <c r="P7180" t="s">
        <v>27</v>
      </c>
      <c r="Q7180">
        <v>1</v>
      </c>
      <c r="R7180">
        <v>2.9</v>
      </c>
      <c r="S7180" t="s">
        <v>137</v>
      </c>
      <c r="T7180" t="s">
        <v>138</v>
      </c>
      <c r="U7180">
        <v>8</v>
      </c>
      <c r="V7180" t="s">
        <v>20785</v>
      </c>
    </row>
    <row r="7181" spans="1:22" x14ac:dyDescent="0.25">
      <c r="A7181">
        <v>300273</v>
      </c>
      <c r="B7181" t="s">
        <v>12835</v>
      </c>
      <c r="C7181" t="s">
        <v>6912</v>
      </c>
      <c r="D7181" t="s">
        <v>12811</v>
      </c>
      <c r="E7181" t="s">
        <v>53</v>
      </c>
      <c r="M7181">
        <v>250</v>
      </c>
      <c r="N7181" t="s">
        <v>2114</v>
      </c>
      <c r="O7181" t="s">
        <v>27</v>
      </c>
      <c r="P7181" t="s">
        <v>27</v>
      </c>
      <c r="Q7181">
        <v>1</v>
      </c>
      <c r="R7181">
        <v>2.7</v>
      </c>
      <c r="S7181" t="s">
        <v>137</v>
      </c>
      <c r="T7181" t="s">
        <v>138</v>
      </c>
      <c r="U7181">
        <v>16</v>
      </c>
      <c r="V7181" t="s">
        <v>20785</v>
      </c>
    </row>
    <row r="7182" spans="1:22" x14ac:dyDescent="0.25">
      <c r="A7182">
        <v>7393</v>
      </c>
      <c r="B7182" t="s">
        <v>12837</v>
      </c>
      <c r="C7182" t="s">
        <v>6912</v>
      </c>
      <c r="D7182" t="s">
        <v>12811</v>
      </c>
      <c r="E7182" t="s">
        <v>2041</v>
      </c>
      <c r="F7182" t="s">
        <v>20645</v>
      </c>
      <c r="G7182" t="s">
        <v>20659</v>
      </c>
      <c r="M7182">
        <v>250</v>
      </c>
      <c r="N7182" t="s">
        <v>2114</v>
      </c>
      <c r="O7182" t="s">
        <v>27</v>
      </c>
      <c r="P7182" t="s">
        <v>27</v>
      </c>
      <c r="Q7182">
        <v>1</v>
      </c>
      <c r="R7182">
        <v>2.8</v>
      </c>
      <c r="S7182" t="s">
        <v>137</v>
      </c>
      <c r="T7182" t="s">
        <v>138</v>
      </c>
      <c r="U7182">
        <v>12</v>
      </c>
      <c r="V7182" t="s">
        <v>20785</v>
      </c>
    </row>
    <row r="7183" spans="1:22" x14ac:dyDescent="0.25">
      <c r="A7183">
        <v>18468524</v>
      </c>
      <c r="B7183" t="s">
        <v>12883</v>
      </c>
      <c r="C7183" t="s">
        <v>6912</v>
      </c>
      <c r="D7183" t="s">
        <v>12811</v>
      </c>
      <c r="E7183" t="s">
        <v>53</v>
      </c>
      <c r="F7183" t="s">
        <v>20621</v>
      </c>
      <c r="G7183" t="s">
        <v>20645</v>
      </c>
      <c r="M7183">
        <v>250</v>
      </c>
      <c r="N7183" t="s">
        <v>2114</v>
      </c>
      <c r="O7183" t="s">
        <v>27</v>
      </c>
      <c r="P7183" t="s">
        <v>27</v>
      </c>
      <c r="Q7183">
        <v>1</v>
      </c>
      <c r="R7183">
        <v>0</v>
      </c>
      <c r="S7183" t="s">
        <v>163</v>
      </c>
      <c r="T7183" t="s">
        <v>164</v>
      </c>
      <c r="U7183">
        <v>0</v>
      </c>
      <c r="V7183" t="s">
        <v>20785</v>
      </c>
    </row>
    <row r="7184" spans="1:22" x14ac:dyDescent="0.25">
      <c r="A7184">
        <v>18471235</v>
      </c>
      <c r="B7184" t="s">
        <v>12895</v>
      </c>
      <c r="C7184" t="s">
        <v>6912</v>
      </c>
      <c r="D7184" t="s">
        <v>12894</v>
      </c>
      <c r="E7184" t="s">
        <v>2119</v>
      </c>
      <c r="M7184">
        <v>250</v>
      </c>
      <c r="N7184" t="s">
        <v>2114</v>
      </c>
      <c r="O7184" t="s">
        <v>27</v>
      </c>
      <c r="P7184" t="s">
        <v>27</v>
      </c>
      <c r="Q7184">
        <v>1</v>
      </c>
      <c r="R7184">
        <v>0</v>
      </c>
      <c r="S7184" t="s">
        <v>163</v>
      </c>
      <c r="T7184" t="s">
        <v>164</v>
      </c>
      <c r="U7184">
        <v>0</v>
      </c>
      <c r="V7184" t="s">
        <v>20785</v>
      </c>
    </row>
    <row r="7185" spans="1:22" x14ac:dyDescent="0.25">
      <c r="A7185">
        <v>311394</v>
      </c>
      <c r="B7185" t="s">
        <v>12914</v>
      </c>
      <c r="C7185" t="s">
        <v>6912</v>
      </c>
      <c r="D7185" t="s">
        <v>12894</v>
      </c>
      <c r="E7185" t="s">
        <v>144</v>
      </c>
      <c r="M7185">
        <v>250</v>
      </c>
      <c r="N7185" t="s">
        <v>2114</v>
      </c>
      <c r="O7185" t="s">
        <v>27</v>
      </c>
      <c r="P7185" t="s">
        <v>27</v>
      </c>
      <c r="Q7185">
        <v>1</v>
      </c>
      <c r="R7185">
        <v>0</v>
      </c>
      <c r="S7185" t="s">
        <v>163</v>
      </c>
      <c r="T7185" t="s">
        <v>164</v>
      </c>
      <c r="U7185">
        <v>2</v>
      </c>
      <c r="V7185" t="s">
        <v>20785</v>
      </c>
    </row>
    <row r="7186" spans="1:22" x14ac:dyDescent="0.25">
      <c r="A7186">
        <v>18359302</v>
      </c>
      <c r="B7186" t="s">
        <v>12921</v>
      </c>
      <c r="C7186" t="s">
        <v>6912</v>
      </c>
      <c r="D7186" t="s">
        <v>12894</v>
      </c>
      <c r="E7186" t="s">
        <v>53</v>
      </c>
      <c r="F7186" t="s">
        <v>20659</v>
      </c>
      <c r="M7186">
        <v>250</v>
      </c>
      <c r="N7186" t="s">
        <v>2114</v>
      </c>
      <c r="O7186" t="s">
        <v>27</v>
      </c>
      <c r="P7186" t="s">
        <v>27</v>
      </c>
      <c r="Q7186">
        <v>1</v>
      </c>
      <c r="R7186">
        <v>0</v>
      </c>
      <c r="S7186" t="s">
        <v>163</v>
      </c>
      <c r="T7186" t="s">
        <v>164</v>
      </c>
      <c r="U7186">
        <v>0</v>
      </c>
      <c r="V7186" t="s">
        <v>20785</v>
      </c>
    </row>
    <row r="7187" spans="1:22" x14ac:dyDescent="0.25">
      <c r="A7187">
        <v>18469981</v>
      </c>
      <c r="B7187" t="s">
        <v>12336</v>
      </c>
      <c r="C7187" t="s">
        <v>6912</v>
      </c>
      <c r="D7187" t="s">
        <v>12894</v>
      </c>
      <c r="E7187" t="s">
        <v>2119</v>
      </c>
      <c r="M7187">
        <v>250</v>
      </c>
      <c r="N7187" t="s">
        <v>2114</v>
      </c>
      <c r="O7187" t="s">
        <v>27</v>
      </c>
      <c r="P7187" t="s">
        <v>27</v>
      </c>
      <c r="Q7187">
        <v>1</v>
      </c>
      <c r="R7187">
        <v>0</v>
      </c>
      <c r="S7187" t="s">
        <v>163</v>
      </c>
      <c r="T7187" t="s">
        <v>164</v>
      </c>
      <c r="U7187">
        <v>0</v>
      </c>
      <c r="V7187" t="s">
        <v>20785</v>
      </c>
    </row>
    <row r="7188" spans="1:22" x14ac:dyDescent="0.25">
      <c r="A7188">
        <v>310357</v>
      </c>
      <c r="B7188" t="s">
        <v>12932</v>
      </c>
      <c r="C7188" t="s">
        <v>6912</v>
      </c>
      <c r="D7188" t="s">
        <v>12894</v>
      </c>
      <c r="E7188" t="s">
        <v>2041</v>
      </c>
      <c r="F7188" t="s">
        <v>20659</v>
      </c>
      <c r="G7188" t="s">
        <v>20645</v>
      </c>
      <c r="H7188" t="s">
        <v>20639</v>
      </c>
      <c r="M7188">
        <v>250</v>
      </c>
      <c r="N7188" t="s">
        <v>2114</v>
      </c>
      <c r="O7188" t="s">
        <v>27</v>
      </c>
      <c r="P7188" t="s">
        <v>27</v>
      </c>
      <c r="Q7188">
        <v>1</v>
      </c>
      <c r="R7188">
        <v>0</v>
      </c>
      <c r="S7188" t="s">
        <v>163</v>
      </c>
      <c r="T7188" t="s">
        <v>164</v>
      </c>
      <c r="U7188">
        <v>2</v>
      </c>
      <c r="V7188" t="s">
        <v>20785</v>
      </c>
    </row>
    <row r="7189" spans="1:22" x14ac:dyDescent="0.25">
      <c r="A7189">
        <v>18471319</v>
      </c>
      <c r="B7189" t="s">
        <v>12936</v>
      </c>
      <c r="C7189" t="s">
        <v>6912</v>
      </c>
      <c r="D7189" t="s">
        <v>12894</v>
      </c>
      <c r="E7189" t="s">
        <v>144</v>
      </c>
      <c r="F7189" t="s">
        <v>20639</v>
      </c>
      <c r="M7189">
        <v>250</v>
      </c>
      <c r="N7189" t="s">
        <v>2114</v>
      </c>
      <c r="O7189" t="s">
        <v>27</v>
      </c>
      <c r="P7189" t="s">
        <v>27</v>
      </c>
      <c r="Q7189">
        <v>1</v>
      </c>
      <c r="R7189">
        <v>0</v>
      </c>
      <c r="S7189" t="s">
        <v>163</v>
      </c>
      <c r="T7189" t="s">
        <v>164</v>
      </c>
      <c r="U7189">
        <v>0</v>
      </c>
      <c r="V7189" t="s">
        <v>20785</v>
      </c>
    </row>
    <row r="7190" spans="1:22" x14ac:dyDescent="0.25">
      <c r="A7190">
        <v>18352275</v>
      </c>
      <c r="B7190" t="s">
        <v>12945</v>
      </c>
      <c r="C7190" t="s">
        <v>6912</v>
      </c>
      <c r="D7190" t="s">
        <v>12894</v>
      </c>
      <c r="E7190" t="s">
        <v>53</v>
      </c>
      <c r="M7190">
        <v>250</v>
      </c>
      <c r="N7190" t="s">
        <v>2114</v>
      </c>
      <c r="O7190" t="s">
        <v>27</v>
      </c>
      <c r="P7190" t="s">
        <v>27</v>
      </c>
      <c r="Q7190">
        <v>1</v>
      </c>
      <c r="R7190">
        <v>0</v>
      </c>
      <c r="S7190" t="s">
        <v>163</v>
      </c>
      <c r="T7190" t="s">
        <v>164</v>
      </c>
      <c r="U7190">
        <v>0</v>
      </c>
      <c r="V7190" t="s">
        <v>20785</v>
      </c>
    </row>
    <row r="7191" spans="1:22" x14ac:dyDescent="0.25">
      <c r="A7191">
        <v>304393</v>
      </c>
      <c r="B7191" t="s">
        <v>12971</v>
      </c>
      <c r="C7191" t="s">
        <v>6912</v>
      </c>
      <c r="D7191" t="s">
        <v>12894</v>
      </c>
      <c r="E7191" t="s">
        <v>2119</v>
      </c>
      <c r="M7191">
        <v>250</v>
      </c>
      <c r="N7191" t="s">
        <v>2114</v>
      </c>
      <c r="O7191" t="s">
        <v>27</v>
      </c>
      <c r="P7191" t="s">
        <v>27</v>
      </c>
      <c r="Q7191">
        <v>1</v>
      </c>
      <c r="R7191">
        <v>0</v>
      </c>
      <c r="S7191" t="s">
        <v>163</v>
      </c>
      <c r="T7191" t="s">
        <v>164</v>
      </c>
      <c r="U7191">
        <v>2</v>
      </c>
      <c r="V7191" t="s">
        <v>20785</v>
      </c>
    </row>
    <row r="7192" spans="1:22" x14ac:dyDescent="0.25">
      <c r="A7192">
        <v>18361217</v>
      </c>
      <c r="B7192" t="s">
        <v>12973</v>
      </c>
      <c r="C7192" t="s">
        <v>6912</v>
      </c>
      <c r="D7192" t="s">
        <v>12894</v>
      </c>
      <c r="E7192" t="s">
        <v>2119</v>
      </c>
      <c r="M7192">
        <v>250</v>
      </c>
      <c r="N7192" t="s">
        <v>2114</v>
      </c>
      <c r="O7192" t="s">
        <v>27</v>
      </c>
      <c r="P7192" t="s">
        <v>27</v>
      </c>
      <c r="Q7192">
        <v>1</v>
      </c>
      <c r="R7192">
        <v>0</v>
      </c>
      <c r="S7192" t="s">
        <v>163</v>
      </c>
      <c r="T7192" t="s">
        <v>164</v>
      </c>
      <c r="U7192">
        <v>0</v>
      </c>
      <c r="V7192" t="s">
        <v>20785</v>
      </c>
    </row>
    <row r="7193" spans="1:22" x14ac:dyDescent="0.25">
      <c r="A7193">
        <v>18464636</v>
      </c>
      <c r="B7193" t="s">
        <v>13015</v>
      </c>
      <c r="C7193" t="s">
        <v>6912</v>
      </c>
      <c r="D7193" t="s">
        <v>13008</v>
      </c>
      <c r="E7193" t="s">
        <v>391</v>
      </c>
      <c r="M7193">
        <v>250</v>
      </c>
      <c r="N7193" t="s">
        <v>2114</v>
      </c>
      <c r="O7193" t="s">
        <v>27</v>
      </c>
      <c r="P7193" t="s">
        <v>27</v>
      </c>
      <c r="Q7193">
        <v>1</v>
      </c>
      <c r="R7193">
        <v>0</v>
      </c>
      <c r="S7193" t="s">
        <v>163</v>
      </c>
      <c r="T7193" t="s">
        <v>164</v>
      </c>
      <c r="U7193">
        <v>0</v>
      </c>
      <c r="V7193" t="s">
        <v>20785</v>
      </c>
    </row>
    <row r="7194" spans="1:22" x14ac:dyDescent="0.25">
      <c r="A7194">
        <v>18233572</v>
      </c>
      <c r="B7194" t="s">
        <v>13056</v>
      </c>
      <c r="C7194" t="s">
        <v>6912</v>
      </c>
      <c r="D7194" t="s">
        <v>13008</v>
      </c>
      <c r="E7194" t="s">
        <v>2119</v>
      </c>
      <c r="F7194" t="s">
        <v>20639</v>
      </c>
      <c r="M7194">
        <v>250</v>
      </c>
      <c r="N7194" t="s">
        <v>2114</v>
      </c>
      <c r="O7194" t="s">
        <v>27</v>
      </c>
      <c r="P7194" t="s">
        <v>27</v>
      </c>
      <c r="Q7194">
        <v>1</v>
      </c>
      <c r="R7194">
        <v>0</v>
      </c>
      <c r="S7194" t="s">
        <v>163</v>
      </c>
      <c r="T7194" t="s">
        <v>164</v>
      </c>
      <c r="U7194">
        <v>1</v>
      </c>
      <c r="V7194" t="s">
        <v>20785</v>
      </c>
    </row>
    <row r="7195" spans="1:22" x14ac:dyDescent="0.25">
      <c r="A7195">
        <v>18466387</v>
      </c>
      <c r="B7195" t="s">
        <v>13064</v>
      </c>
      <c r="C7195" t="s">
        <v>6912</v>
      </c>
      <c r="D7195" t="s">
        <v>13008</v>
      </c>
      <c r="E7195" t="s">
        <v>2339</v>
      </c>
      <c r="F7195" t="s">
        <v>20659</v>
      </c>
      <c r="M7195">
        <v>250</v>
      </c>
      <c r="N7195" t="s">
        <v>2114</v>
      </c>
      <c r="O7195" t="s">
        <v>27</v>
      </c>
      <c r="P7195" t="s">
        <v>27</v>
      </c>
      <c r="Q7195">
        <v>1</v>
      </c>
      <c r="R7195">
        <v>0</v>
      </c>
      <c r="S7195" t="s">
        <v>163</v>
      </c>
      <c r="T7195" t="s">
        <v>164</v>
      </c>
      <c r="U7195">
        <v>0</v>
      </c>
      <c r="V7195" t="s">
        <v>20785</v>
      </c>
    </row>
    <row r="7196" spans="1:22" x14ac:dyDescent="0.25">
      <c r="A7196">
        <v>18466389</v>
      </c>
      <c r="B7196" t="s">
        <v>13070</v>
      </c>
      <c r="C7196" t="s">
        <v>6912</v>
      </c>
      <c r="D7196" t="s">
        <v>13008</v>
      </c>
      <c r="E7196" t="s">
        <v>3346</v>
      </c>
      <c r="M7196">
        <v>250</v>
      </c>
      <c r="N7196" t="s">
        <v>2114</v>
      </c>
      <c r="O7196" t="s">
        <v>27</v>
      </c>
      <c r="P7196" t="s">
        <v>27</v>
      </c>
      <c r="Q7196">
        <v>1</v>
      </c>
      <c r="R7196">
        <v>0</v>
      </c>
      <c r="S7196" t="s">
        <v>163</v>
      </c>
      <c r="T7196" t="s">
        <v>164</v>
      </c>
      <c r="U7196">
        <v>0</v>
      </c>
      <c r="V7196" t="s">
        <v>20785</v>
      </c>
    </row>
    <row r="7197" spans="1:22" x14ac:dyDescent="0.25">
      <c r="A7197">
        <v>18464634</v>
      </c>
      <c r="B7197" t="s">
        <v>13075</v>
      </c>
      <c r="C7197" t="s">
        <v>6912</v>
      </c>
      <c r="D7197" t="s">
        <v>13008</v>
      </c>
      <c r="E7197" t="s">
        <v>53</v>
      </c>
      <c r="F7197" t="s">
        <v>20659</v>
      </c>
      <c r="M7197">
        <v>250</v>
      </c>
      <c r="N7197" t="s">
        <v>2114</v>
      </c>
      <c r="O7197" t="s">
        <v>27</v>
      </c>
      <c r="P7197" t="s">
        <v>27</v>
      </c>
      <c r="Q7197">
        <v>1</v>
      </c>
      <c r="R7197">
        <v>0</v>
      </c>
      <c r="S7197" t="s">
        <v>163</v>
      </c>
      <c r="T7197" t="s">
        <v>164</v>
      </c>
      <c r="U7197">
        <v>0</v>
      </c>
      <c r="V7197" t="s">
        <v>20785</v>
      </c>
    </row>
    <row r="7198" spans="1:22" x14ac:dyDescent="0.25">
      <c r="A7198">
        <v>300485</v>
      </c>
      <c r="B7198" t="s">
        <v>13118</v>
      </c>
      <c r="C7198" t="s">
        <v>6912</v>
      </c>
      <c r="D7198" t="s">
        <v>13090</v>
      </c>
      <c r="E7198" t="s">
        <v>2119</v>
      </c>
      <c r="M7198">
        <v>250</v>
      </c>
      <c r="N7198" t="s">
        <v>2114</v>
      </c>
      <c r="O7198" t="s">
        <v>27</v>
      </c>
      <c r="P7198" t="s">
        <v>27</v>
      </c>
      <c r="Q7198">
        <v>1</v>
      </c>
      <c r="R7198">
        <v>2.8</v>
      </c>
      <c r="S7198" t="s">
        <v>137</v>
      </c>
      <c r="T7198" t="s">
        <v>138</v>
      </c>
      <c r="U7198">
        <v>12</v>
      </c>
      <c r="V7198" t="s">
        <v>20785</v>
      </c>
    </row>
    <row r="7199" spans="1:22" x14ac:dyDescent="0.25">
      <c r="A7199">
        <v>18431183</v>
      </c>
      <c r="B7199" t="s">
        <v>13165</v>
      </c>
      <c r="C7199" t="s">
        <v>6912</v>
      </c>
      <c r="D7199" t="s">
        <v>13090</v>
      </c>
      <c r="E7199" t="s">
        <v>2119</v>
      </c>
      <c r="M7199">
        <v>250</v>
      </c>
      <c r="N7199" t="s">
        <v>2114</v>
      </c>
      <c r="O7199" t="s">
        <v>27</v>
      </c>
      <c r="P7199" t="s">
        <v>27</v>
      </c>
      <c r="Q7199">
        <v>1</v>
      </c>
      <c r="R7199">
        <v>0</v>
      </c>
      <c r="S7199" t="s">
        <v>163</v>
      </c>
      <c r="T7199" t="s">
        <v>164</v>
      </c>
      <c r="U7199">
        <v>1</v>
      </c>
      <c r="V7199" t="s">
        <v>20785</v>
      </c>
    </row>
    <row r="7200" spans="1:22" x14ac:dyDescent="0.25">
      <c r="A7200">
        <v>312848</v>
      </c>
      <c r="B7200" t="s">
        <v>4182</v>
      </c>
      <c r="C7200" t="s">
        <v>6912</v>
      </c>
      <c r="D7200" t="s">
        <v>13090</v>
      </c>
      <c r="E7200" t="s">
        <v>2119</v>
      </c>
      <c r="M7200">
        <v>250</v>
      </c>
      <c r="N7200" t="s">
        <v>2114</v>
      </c>
      <c r="O7200" t="s">
        <v>27</v>
      </c>
      <c r="P7200" t="s">
        <v>27</v>
      </c>
      <c r="Q7200">
        <v>1</v>
      </c>
      <c r="R7200">
        <v>0</v>
      </c>
      <c r="S7200" t="s">
        <v>163</v>
      </c>
      <c r="T7200" t="s">
        <v>164</v>
      </c>
      <c r="U7200">
        <v>0</v>
      </c>
      <c r="V7200" t="s">
        <v>20785</v>
      </c>
    </row>
    <row r="7201" spans="1:22" x14ac:dyDescent="0.25">
      <c r="A7201">
        <v>18429186</v>
      </c>
      <c r="B7201" t="s">
        <v>13180</v>
      </c>
      <c r="C7201" t="s">
        <v>6912</v>
      </c>
      <c r="D7201" t="s">
        <v>13090</v>
      </c>
      <c r="E7201" t="s">
        <v>2138</v>
      </c>
      <c r="M7201">
        <v>250</v>
      </c>
      <c r="N7201" t="s">
        <v>2114</v>
      </c>
      <c r="O7201" t="s">
        <v>27</v>
      </c>
      <c r="P7201" t="s">
        <v>27</v>
      </c>
      <c r="Q7201">
        <v>1</v>
      </c>
      <c r="R7201">
        <v>0</v>
      </c>
      <c r="S7201" t="s">
        <v>163</v>
      </c>
      <c r="T7201" t="s">
        <v>164</v>
      </c>
      <c r="U7201">
        <v>0</v>
      </c>
      <c r="V7201" t="s">
        <v>20785</v>
      </c>
    </row>
    <row r="7202" spans="1:22" x14ac:dyDescent="0.25">
      <c r="A7202">
        <v>18312656</v>
      </c>
      <c r="B7202" t="s">
        <v>13182</v>
      </c>
      <c r="C7202" t="s">
        <v>6912</v>
      </c>
      <c r="D7202" t="s">
        <v>13090</v>
      </c>
      <c r="E7202" t="s">
        <v>53</v>
      </c>
      <c r="M7202">
        <v>250</v>
      </c>
      <c r="N7202" t="s">
        <v>2114</v>
      </c>
      <c r="O7202" t="s">
        <v>27</v>
      </c>
      <c r="P7202" t="s">
        <v>27</v>
      </c>
      <c r="Q7202">
        <v>1</v>
      </c>
      <c r="R7202">
        <v>0</v>
      </c>
      <c r="S7202" t="s">
        <v>163</v>
      </c>
      <c r="T7202" t="s">
        <v>164</v>
      </c>
      <c r="U7202">
        <v>2</v>
      </c>
      <c r="V7202" t="s">
        <v>20785</v>
      </c>
    </row>
    <row r="7203" spans="1:22" x14ac:dyDescent="0.25">
      <c r="A7203">
        <v>18435330</v>
      </c>
      <c r="B7203" t="s">
        <v>10690</v>
      </c>
      <c r="C7203" t="s">
        <v>6912</v>
      </c>
      <c r="D7203" t="s">
        <v>13190</v>
      </c>
      <c r="E7203" t="s">
        <v>391</v>
      </c>
      <c r="M7203">
        <v>250</v>
      </c>
      <c r="N7203" t="s">
        <v>2114</v>
      </c>
      <c r="O7203" t="s">
        <v>27</v>
      </c>
      <c r="P7203" t="s">
        <v>27</v>
      </c>
      <c r="Q7203">
        <v>1</v>
      </c>
      <c r="R7203">
        <v>0</v>
      </c>
      <c r="S7203" t="s">
        <v>163</v>
      </c>
      <c r="T7203" t="s">
        <v>164</v>
      </c>
      <c r="U7203">
        <v>0</v>
      </c>
      <c r="V7203" t="s">
        <v>20785</v>
      </c>
    </row>
    <row r="7204" spans="1:22" x14ac:dyDescent="0.25">
      <c r="A7204">
        <v>5537</v>
      </c>
      <c r="B7204" t="s">
        <v>13224</v>
      </c>
      <c r="C7204" t="s">
        <v>6912</v>
      </c>
      <c r="D7204" t="s">
        <v>13207</v>
      </c>
      <c r="E7204" t="s">
        <v>2119</v>
      </c>
      <c r="F7204" t="s">
        <v>20660</v>
      </c>
      <c r="G7204" t="s">
        <v>20659</v>
      </c>
      <c r="M7204">
        <v>250</v>
      </c>
      <c r="N7204" t="s">
        <v>2114</v>
      </c>
      <c r="O7204" t="s">
        <v>27</v>
      </c>
      <c r="P7204" t="s">
        <v>27</v>
      </c>
      <c r="Q7204">
        <v>1</v>
      </c>
      <c r="R7204">
        <v>3.1</v>
      </c>
      <c r="S7204" t="s">
        <v>137</v>
      </c>
      <c r="T7204" t="s">
        <v>138</v>
      </c>
      <c r="U7204">
        <v>14</v>
      </c>
      <c r="V7204" t="s">
        <v>20785</v>
      </c>
    </row>
    <row r="7205" spans="1:22" x14ac:dyDescent="0.25">
      <c r="A7205">
        <v>2602</v>
      </c>
      <c r="B7205" t="s">
        <v>11211</v>
      </c>
      <c r="C7205" t="s">
        <v>6912</v>
      </c>
      <c r="D7205" t="s">
        <v>13207</v>
      </c>
      <c r="E7205" t="s">
        <v>2041</v>
      </c>
      <c r="F7205" t="s">
        <v>20639</v>
      </c>
      <c r="M7205">
        <v>250</v>
      </c>
      <c r="N7205" t="s">
        <v>2114</v>
      </c>
      <c r="O7205" t="s">
        <v>27</v>
      </c>
      <c r="P7205" t="s">
        <v>27</v>
      </c>
      <c r="Q7205">
        <v>1</v>
      </c>
      <c r="R7205">
        <v>3.1</v>
      </c>
      <c r="S7205" t="s">
        <v>137</v>
      </c>
      <c r="T7205" t="s">
        <v>138</v>
      </c>
      <c r="U7205">
        <v>11</v>
      </c>
      <c r="V7205" t="s">
        <v>20785</v>
      </c>
    </row>
    <row r="7206" spans="1:22" x14ac:dyDescent="0.25">
      <c r="A7206">
        <v>3638</v>
      </c>
      <c r="B7206" t="s">
        <v>12059</v>
      </c>
      <c r="C7206" t="s">
        <v>6912</v>
      </c>
      <c r="D7206" t="s">
        <v>13207</v>
      </c>
      <c r="E7206" t="s">
        <v>2119</v>
      </c>
      <c r="F7206" t="s">
        <v>20639</v>
      </c>
      <c r="M7206">
        <v>250</v>
      </c>
      <c r="N7206" t="s">
        <v>2114</v>
      </c>
      <c r="O7206" t="s">
        <v>27</v>
      </c>
      <c r="P7206" t="s">
        <v>27</v>
      </c>
      <c r="Q7206">
        <v>1</v>
      </c>
      <c r="R7206">
        <v>3</v>
      </c>
      <c r="S7206" t="s">
        <v>137</v>
      </c>
      <c r="T7206" t="s">
        <v>138</v>
      </c>
      <c r="U7206">
        <v>27</v>
      </c>
      <c r="V7206" t="s">
        <v>20785</v>
      </c>
    </row>
    <row r="7207" spans="1:22" x14ac:dyDescent="0.25">
      <c r="A7207">
        <v>18412898</v>
      </c>
      <c r="B7207" t="s">
        <v>13243</v>
      </c>
      <c r="C7207" t="s">
        <v>6912</v>
      </c>
      <c r="D7207" t="s">
        <v>13207</v>
      </c>
      <c r="E7207" t="s">
        <v>2138</v>
      </c>
      <c r="M7207">
        <v>250</v>
      </c>
      <c r="N7207" t="s">
        <v>2114</v>
      </c>
      <c r="O7207" t="s">
        <v>27</v>
      </c>
      <c r="P7207" t="s">
        <v>27</v>
      </c>
      <c r="Q7207">
        <v>1</v>
      </c>
      <c r="R7207">
        <v>0</v>
      </c>
      <c r="S7207" t="s">
        <v>163</v>
      </c>
      <c r="T7207" t="s">
        <v>164</v>
      </c>
      <c r="U7207">
        <v>2</v>
      </c>
      <c r="V7207" t="s">
        <v>20785</v>
      </c>
    </row>
    <row r="7208" spans="1:22" x14ac:dyDescent="0.25">
      <c r="A7208">
        <v>18361244</v>
      </c>
      <c r="B7208" t="s">
        <v>13326</v>
      </c>
      <c r="C7208" t="s">
        <v>6912</v>
      </c>
      <c r="D7208" t="s">
        <v>13262</v>
      </c>
      <c r="E7208" t="s">
        <v>144</v>
      </c>
      <c r="M7208">
        <v>250</v>
      </c>
      <c r="N7208" t="s">
        <v>2114</v>
      </c>
      <c r="O7208" t="s">
        <v>27</v>
      </c>
      <c r="P7208" t="s">
        <v>27</v>
      </c>
      <c r="Q7208">
        <v>1</v>
      </c>
      <c r="R7208">
        <v>3.5</v>
      </c>
      <c r="S7208" t="s">
        <v>100</v>
      </c>
      <c r="T7208" t="s">
        <v>101</v>
      </c>
      <c r="U7208">
        <v>13</v>
      </c>
      <c r="V7208" t="s">
        <v>20785</v>
      </c>
    </row>
    <row r="7209" spans="1:22" x14ac:dyDescent="0.25">
      <c r="A7209">
        <v>1915</v>
      </c>
      <c r="B7209" t="s">
        <v>5512</v>
      </c>
      <c r="C7209" t="s">
        <v>6912</v>
      </c>
      <c r="D7209" t="s">
        <v>13343</v>
      </c>
      <c r="E7209" t="s">
        <v>2372</v>
      </c>
      <c r="F7209" t="s">
        <v>20660</v>
      </c>
      <c r="M7209">
        <v>250</v>
      </c>
      <c r="N7209" t="s">
        <v>2114</v>
      </c>
      <c r="O7209" t="s">
        <v>27</v>
      </c>
      <c r="P7209" t="s">
        <v>27</v>
      </c>
      <c r="Q7209">
        <v>1</v>
      </c>
      <c r="R7209">
        <v>3</v>
      </c>
      <c r="S7209" t="s">
        <v>137</v>
      </c>
      <c r="T7209" t="s">
        <v>138</v>
      </c>
      <c r="U7209">
        <v>7</v>
      </c>
      <c r="V7209" t="s">
        <v>20785</v>
      </c>
    </row>
    <row r="7210" spans="1:22" x14ac:dyDescent="0.25">
      <c r="A7210">
        <v>303547</v>
      </c>
      <c r="B7210" t="s">
        <v>13381</v>
      </c>
      <c r="C7210" t="s">
        <v>6912</v>
      </c>
      <c r="D7210" t="s">
        <v>13343</v>
      </c>
      <c r="E7210" t="s">
        <v>3346</v>
      </c>
      <c r="F7210" t="s">
        <v>20653</v>
      </c>
      <c r="M7210">
        <v>250</v>
      </c>
      <c r="N7210" t="s">
        <v>2114</v>
      </c>
      <c r="O7210" t="s">
        <v>27</v>
      </c>
      <c r="P7210" t="s">
        <v>27</v>
      </c>
      <c r="Q7210">
        <v>1</v>
      </c>
      <c r="R7210">
        <v>3.2</v>
      </c>
      <c r="S7210" t="s">
        <v>137</v>
      </c>
      <c r="T7210" t="s">
        <v>138</v>
      </c>
      <c r="U7210">
        <v>27</v>
      </c>
      <c r="V7210" t="s">
        <v>20785</v>
      </c>
    </row>
    <row r="7211" spans="1:22" x14ac:dyDescent="0.25">
      <c r="A7211">
        <v>303559</v>
      </c>
      <c r="B7211" t="s">
        <v>13400</v>
      </c>
      <c r="C7211" t="s">
        <v>6912</v>
      </c>
      <c r="D7211" t="s">
        <v>13343</v>
      </c>
      <c r="E7211" t="s">
        <v>2119</v>
      </c>
      <c r="M7211">
        <v>250</v>
      </c>
      <c r="N7211" t="s">
        <v>2114</v>
      </c>
      <c r="O7211" t="s">
        <v>27</v>
      </c>
      <c r="P7211" t="s">
        <v>27</v>
      </c>
      <c r="Q7211">
        <v>1</v>
      </c>
      <c r="R7211">
        <v>0</v>
      </c>
      <c r="S7211" t="s">
        <v>163</v>
      </c>
      <c r="T7211" t="s">
        <v>164</v>
      </c>
      <c r="U7211">
        <v>2</v>
      </c>
      <c r="V7211" t="s">
        <v>20785</v>
      </c>
    </row>
    <row r="7212" spans="1:22" x14ac:dyDescent="0.25">
      <c r="A7212">
        <v>18222581</v>
      </c>
      <c r="B7212" t="s">
        <v>13444</v>
      </c>
      <c r="C7212" t="s">
        <v>6912</v>
      </c>
      <c r="D7212" t="s">
        <v>13445</v>
      </c>
      <c r="E7212" t="s">
        <v>2119</v>
      </c>
      <c r="M7212">
        <v>250</v>
      </c>
      <c r="N7212" t="s">
        <v>2114</v>
      </c>
      <c r="O7212" t="s">
        <v>27</v>
      </c>
      <c r="P7212" t="s">
        <v>27</v>
      </c>
      <c r="Q7212">
        <v>1</v>
      </c>
      <c r="R7212">
        <v>3.3</v>
      </c>
      <c r="S7212" t="s">
        <v>137</v>
      </c>
      <c r="T7212" t="s">
        <v>138</v>
      </c>
      <c r="U7212">
        <v>27</v>
      </c>
      <c r="V7212" t="s">
        <v>20785</v>
      </c>
    </row>
    <row r="7213" spans="1:22" x14ac:dyDescent="0.25">
      <c r="A7213">
        <v>18358168</v>
      </c>
      <c r="B7213" t="s">
        <v>13452</v>
      </c>
      <c r="C7213" t="s">
        <v>6912</v>
      </c>
      <c r="D7213" t="s">
        <v>13445</v>
      </c>
      <c r="E7213" t="s">
        <v>391</v>
      </c>
      <c r="F7213" t="s">
        <v>20636</v>
      </c>
      <c r="M7213">
        <v>250</v>
      </c>
      <c r="N7213" t="s">
        <v>2114</v>
      </c>
      <c r="O7213" t="s">
        <v>27</v>
      </c>
      <c r="P7213" t="s">
        <v>27</v>
      </c>
      <c r="Q7213">
        <v>1</v>
      </c>
      <c r="R7213">
        <v>0</v>
      </c>
      <c r="S7213" t="s">
        <v>163</v>
      </c>
      <c r="T7213" t="s">
        <v>164</v>
      </c>
      <c r="U7213">
        <v>0</v>
      </c>
      <c r="V7213" t="s">
        <v>20785</v>
      </c>
    </row>
    <row r="7214" spans="1:22" x14ac:dyDescent="0.25">
      <c r="A7214">
        <v>7071</v>
      </c>
      <c r="B7214" t="s">
        <v>3015</v>
      </c>
      <c r="C7214" t="s">
        <v>6912</v>
      </c>
      <c r="D7214" t="s">
        <v>13474</v>
      </c>
      <c r="E7214" t="s">
        <v>1821</v>
      </c>
      <c r="F7214" t="s">
        <v>20702</v>
      </c>
      <c r="M7214">
        <v>250</v>
      </c>
      <c r="N7214" t="s">
        <v>2114</v>
      </c>
      <c r="O7214" t="s">
        <v>27</v>
      </c>
      <c r="P7214" t="s">
        <v>26</v>
      </c>
      <c r="Q7214">
        <v>1</v>
      </c>
      <c r="R7214">
        <v>2.7</v>
      </c>
      <c r="S7214" t="s">
        <v>137</v>
      </c>
      <c r="T7214" t="s">
        <v>138</v>
      </c>
      <c r="U7214">
        <v>17</v>
      </c>
      <c r="V7214" t="s">
        <v>20785</v>
      </c>
    </row>
    <row r="7215" spans="1:22" x14ac:dyDescent="0.25">
      <c r="A7215">
        <v>18383434</v>
      </c>
      <c r="B7215" t="s">
        <v>13496</v>
      </c>
      <c r="C7215" t="s">
        <v>6912</v>
      </c>
      <c r="D7215" t="s">
        <v>13474</v>
      </c>
      <c r="E7215" t="s">
        <v>3172</v>
      </c>
      <c r="F7215" t="s">
        <v>20636</v>
      </c>
      <c r="M7215">
        <v>250</v>
      </c>
      <c r="N7215" t="s">
        <v>2114</v>
      </c>
      <c r="O7215" t="s">
        <v>27</v>
      </c>
      <c r="P7215" t="s">
        <v>27</v>
      </c>
      <c r="Q7215">
        <v>1</v>
      </c>
      <c r="R7215">
        <v>3.9</v>
      </c>
      <c r="S7215" t="s">
        <v>100</v>
      </c>
      <c r="T7215" t="s">
        <v>101</v>
      </c>
      <c r="U7215">
        <v>31</v>
      </c>
      <c r="V7215" t="s">
        <v>20785</v>
      </c>
    </row>
    <row r="7216" spans="1:22" x14ac:dyDescent="0.25">
      <c r="A7216">
        <v>308972</v>
      </c>
      <c r="B7216" t="s">
        <v>13498</v>
      </c>
      <c r="C7216" t="s">
        <v>6912</v>
      </c>
      <c r="D7216" t="s">
        <v>13474</v>
      </c>
      <c r="E7216" t="s">
        <v>2332</v>
      </c>
      <c r="M7216">
        <v>250</v>
      </c>
      <c r="N7216" t="s">
        <v>2114</v>
      </c>
      <c r="O7216" t="s">
        <v>27</v>
      </c>
      <c r="P7216" t="s">
        <v>27</v>
      </c>
      <c r="Q7216">
        <v>1</v>
      </c>
      <c r="R7216">
        <v>3.5</v>
      </c>
      <c r="S7216" t="s">
        <v>100</v>
      </c>
      <c r="T7216" t="s">
        <v>101</v>
      </c>
      <c r="U7216">
        <v>35</v>
      </c>
      <c r="V7216" t="s">
        <v>20785</v>
      </c>
    </row>
    <row r="7217" spans="1:22" x14ac:dyDescent="0.25">
      <c r="A7217">
        <v>5799</v>
      </c>
      <c r="B7217" t="s">
        <v>13541</v>
      </c>
      <c r="C7217" t="s">
        <v>6912</v>
      </c>
      <c r="D7217" t="s">
        <v>13507</v>
      </c>
      <c r="E7217" t="s">
        <v>2041</v>
      </c>
      <c r="M7217">
        <v>250</v>
      </c>
      <c r="N7217" t="s">
        <v>2114</v>
      </c>
      <c r="O7217" t="s">
        <v>27</v>
      </c>
      <c r="P7217" t="s">
        <v>27</v>
      </c>
      <c r="Q7217">
        <v>1</v>
      </c>
      <c r="R7217">
        <v>2.9</v>
      </c>
      <c r="S7217" t="s">
        <v>137</v>
      </c>
      <c r="T7217" t="s">
        <v>138</v>
      </c>
      <c r="U7217">
        <v>4</v>
      </c>
      <c r="V7217" t="s">
        <v>20785</v>
      </c>
    </row>
    <row r="7218" spans="1:22" x14ac:dyDescent="0.25">
      <c r="A7218">
        <v>18481280</v>
      </c>
      <c r="B7218" t="s">
        <v>13549</v>
      </c>
      <c r="C7218" t="s">
        <v>6912</v>
      </c>
      <c r="D7218" t="s">
        <v>13507</v>
      </c>
      <c r="E7218" t="s">
        <v>391</v>
      </c>
      <c r="M7218">
        <v>250</v>
      </c>
      <c r="N7218" t="s">
        <v>2114</v>
      </c>
      <c r="O7218" t="s">
        <v>27</v>
      </c>
      <c r="P7218" t="s">
        <v>27</v>
      </c>
      <c r="Q7218">
        <v>1</v>
      </c>
      <c r="R7218">
        <v>3</v>
      </c>
      <c r="S7218" t="s">
        <v>137</v>
      </c>
      <c r="T7218" t="s">
        <v>138</v>
      </c>
      <c r="U7218">
        <v>4</v>
      </c>
      <c r="V7218" t="s">
        <v>20785</v>
      </c>
    </row>
    <row r="7219" spans="1:22" x14ac:dyDescent="0.25">
      <c r="A7219">
        <v>300571</v>
      </c>
      <c r="B7219" t="s">
        <v>13598</v>
      </c>
      <c r="C7219" t="s">
        <v>6912</v>
      </c>
      <c r="D7219" t="s">
        <v>13507</v>
      </c>
      <c r="E7219" t="s">
        <v>2041</v>
      </c>
      <c r="F7219" t="s">
        <v>20645</v>
      </c>
      <c r="M7219">
        <v>250</v>
      </c>
      <c r="N7219" t="s">
        <v>2114</v>
      </c>
      <c r="O7219" t="s">
        <v>27</v>
      </c>
      <c r="P7219" t="s">
        <v>27</v>
      </c>
      <c r="Q7219">
        <v>1</v>
      </c>
      <c r="R7219">
        <v>2.7</v>
      </c>
      <c r="S7219" t="s">
        <v>137</v>
      </c>
      <c r="T7219" t="s">
        <v>138</v>
      </c>
      <c r="U7219">
        <v>7</v>
      </c>
      <c r="V7219" t="s">
        <v>20785</v>
      </c>
    </row>
    <row r="7220" spans="1:22" x14ac:dyDescent="0.25">
      <c r="A7220">
        <v>18372324</v>
      </c>
      <c r="B7220" t="s">
        <v>13702</v>
      </c>
      <c r="C7220" t="s">
        <v>6912</v>
      </c>
      <c r="D7220" t="s">
        <v>13637</v>
      </c>
      <c r="E7220" t="s">
        <v>53</v>
      </c>
      <c r="M7220">
        <v>250</v>
      </c>
      <c r="N7220" t="s">
        <v>2114</v>
      </c>
      <c r="O7220" t="s">
        <v>27</v>
      </c>
      <c r="P7220" t="s">
        <v>27</v>
      </c>
      <c r="Q7220">
        <v>1</v>
      </c>
      <c r="R7220">
        <v>0</v>
      </c>
      <c r="S7220" t="s">
        <v>163</v>
      </c>
      <c r="T7220" t="s">
        <v>164</v>
      </c>
      <c r="U7220">
        <v>0</v>
      </c>
      <c r="V7220" t="s">
        <v>20785</v>
      </c>
    </row>
    <row r="7221" spans="1:22" x14ac:dyDescent="0.25">
      <c r="A7221">
        <v>308845</v>
      </c>
      <c r="B7221" t="s">
        <v>8736</v>
      </c>
      <c r="C7221" t="s">
        <v>6912</v>
      </c>
      <c r="D7221" t="s">
        <v>13780</v>
      </c>
      <c r="E7221" t="s">
        <v>2339</v>
      </c>
      <c r="M7221">
        <v>250</v>
      </c>
      <c r="N7221" t="s">
        <v>2114</v>
      </c>
      <c r="O7221" t="s">
        <v>27</v>
      </c>
      <c r="P7221" t="s">
        <v>27</v>
      </c>
      <c r="Q7221">
        <v>1</v>
      </c>
      <c r="R7221">
        <v>2.9</v>
      </c>
      <c r="S7221" t="s">
        <v>137</v>
      </c>
      <c r="T7221" t="s">
        <v>138</v>
      </c>
      <c r="U7221">
        <v>5</v>
      </c>
      <c r="V7221" t="s">
        <v>20785</v>
      </c>
    </row>
    <row r="7222" spans="1:22" x14ac:dyDescent="0.25">
      <c r="A7222">
        <v>18440169</v>
      </c>
      <c r="B7222" t="s">
        <v>13790</v>
      </c>
      <c r="C7222" t="s">
        <v>6912</v>
      </c>
      <c r="D7222" t="s">
        <v>13780</v>
      </c>
      <c r="E7222" t="s">
        <v>2119</v>
      </c>
      <c r="F7222" t="s">
        <v>20639</v>
      </c>
      <c r="M7222">
        <v>250</v>
      </c>
      <c r="N7222" t="s">
        <v>2114</v>
      </c>
      <c r="O7222" t="s">
        <v>27</v>
      </c>
      <c r="P7222" t="s">
        <v>27</v>
      </c>
      <c r="Q7222">
        <v>1</v>
      </c>
      <c r="R7222">
        <v>0</v>
      </c>
      <c r="S7222" t="s">
        <v>163</v>
      </c>
      <c r="T7222" t="s">
        <v>164</v>
      </c>
      <c r="U7222">
        <v>0</v>
      </c>
      <c r="V7222" t="s">
        <v>20785</v>
      </c>
    </row>
    <row r="7223" spans="1:22" x14ac:dyDescent="0.25">
      <c r="A7223">
        <v>18393448</v>
      </c>
      <c r="B7223" t="s">
        <v>13792</v>
      </c>
      <c r="C7223" t="s">
        <v>6912</v>
      </c>
      <c r="D7223" t="s">
        <v>13780</v>
      </c>
      <c r="E7223" t="s">
        <v>2332</v>
      </c>
      <c r="F7223" t="s">
        <v>20709</v>
      </c>
      <c r="M7223">
        <v>250</v>
      </c>
      <c r="N7223" t="s">
        <v>2114</v>
      </c>
      <c r="O7223" t="s">
        <v>27</v>
      </c>
      <c r="P7223" t="s">
        <v>27</v>
      </c>
      <c r="Q7223">
        <v>1</v>
      </c>
      <c r="R7223">
        <v>0</v>
      </c>
      <c r="S7223" t="s">
        <v>163</v>
      </c>
      <c r="T7223" t="s">
        <v>164</v>
      </c>
      <c r="U7223">
        <v>0</v>
      </c>
      <c r="V7223" t="s">
        <v>20785</v>
      </c>
    </row>
    <row r="7224" spans="1:22" x14ac:dyDescent="0.25">
      <c r="A7224">
        <v>303468</v>
      </c>
      <c r="B7224" t="s">
        <v>13797</v>
      </c>
      <c r="C7224" t="s">
        <v>6912</v>
      </c>
      <c r="D7224" t="s">
        <v>13780</v>
      </c>
      <c r="E7224" t="s">
        <v>2372</v>
      </c>
      <c r="M7224">
        <v>250</v>
      </c>
      <c r="N7224" t="s">
        <v>2114</v>
      </c>
      <c r="O7224" t="s">
        <v>27</v>
      </c>
      <c r="P7224" t="s">
        <v>27</v>
      </c>
      <c r="Q7224">
        <v>1</v>
      </c>
      <c r="R7224">
        <v>0</v>
      </c>
      <c r="S7224" t="s">
        <v>163</v>
      </c>
      <c r="T7224" t="s">
        <v>164</v>
      </c>
      <c r="U7224">
        <v>1</v>
      </c>
      <c r="V7224" t="s">
        <v>20785</v>
      </c>
    </row>
    <row r="7225" spans="1:22" x14ac:dyDescent="0.25">
      <c r="A7225">
        <v>18293989</v>
      </c>
      <c r="B7225" t="s">
        <v>13812</v>
      </c>
      <c r="C7225" t="s">
        <v>6912</v>
      </c>
      <c r="D7225" t="s">
        <v>13780</v>
      </c>
      <c r="E7225" t="s">
        <v>144</v>
      </c>
      <c r="M7225">
        <v>250</v>
      </c>
      <c r="N7225" t="s">
        <v>2114</v>
      </c>
      <c r="O7225" t="s">
        <v>27</v>
      </c>
      <c r="P7225" t="s">
        <v>27</v>
      </c>
      <c r="Q7225">
        <v>1</v>
      </c>
      <c r="R7225">
        <v>0</v>
      </c>
      <c r="S7225" t="s">
        <v>163</v>
      </c>
      <c r="T7225" t="s">
        <v>164</v>
      </c>
      <c r="U7225">
        <v>0</v>
      </c>
      <c r="V7225" t="s">
        <v>20785</v>
      </c>
    </row>
    <row r="7226" spans="1:22" x14ac:dyDescent="0.25">
      <c r="A7226">
        <v>312387</v>
      </c>
      <c r="B7226" t="s">
        <v>8847</v>
      </c>
      <c r="C7226" t="s">
        <v>6912</v>
      </c>
      <c r="D7226" t="s">
        <v>13818</v>
      </c>
      <c r="E7226" t="s">
        <v>144</v>
      </c>
      <c r="F7226" t="s">
        <v>20659</v>
      </c>
      <c r="M7226">
        <v>250</v>
      </c>
      <c r="N7226" t="s">
        <v>2114</v>
      </c>
      <c r="O7226" t="s">
        <v>27</v>
      </c>
      <c r="P7226" t="s">
        <v>26</v>
      </c>
      <c r="Q7226">
        <v>1</v>
      </c>
      <c r="R7226">
        <v>3.1</v>
      </c>
      <c r="S7226" t="s">
        <v>137</v>
      </c>
      <c r="T7226" t="s">
        <v>138</v>
      </c>
      <c r="U7226">
        <v>15</v>
      </c>
      <c r="V7226" t="s">
        <v>20785</v>
      </c>
    </row>
    <row r="7227" spans="1:22" x14ac:dyDescent="0.25">
      <c r="A7227">
        <v>5652</v>
      </c>
      <c r="B7227" t="s">
        <v>13852</v>
      </c>
      <c r="C7227" t="s">
        <v>6912</v>
      </c>
      <c r="D7227" t="s">
        <v>13818</v>
      </c>
      <c r="E7227" t="s">
        <v>2041</v>
      </c>
      <c r="M7227">
        <v>250</v>
      </c>
      <c r="N7227" t="s">
        <v>2114</v>
      </c>
      <c r="O7227" t="s">
        <v>27</v>
      </c>
      <c r="P7227" t="s">
        <v>27</v>
      </c>
      <c r="Q7227">
        <v>1</v>
      </c>
      <c r="R7227">
        <v>3.2</v>
      </c>
      <c r="S7227" t="s">
        <v>137</v>
      </c>
      <c r="T7227" t="s">
        <v>138</v>
      </c>
      <c r="U7227">
        <v>37</v>
      </c>
      <c r="V7227" t="s">
        <v>20785</v>
      </c>
    </row>
    <row r="7228" spans="1:22" x14ac:dyDescent="0.25">
      <c r="A7228">
        <v>5655</v>
      </c>
      <c r="B7228" t="s">
        <v>13877</v>
      </c>
      <c r="C7228" t="s">
        <v>6912</v>
      </c>
      <c r="D7228" t="s">
        <v>13818</v>
      </c>
      <c r="E7228" t="s">
        <v>2041</v>
      </c>
      <c r="F7228" t="s">
        <v>20639</v>
      </c>
      <c r="M7228">
        <v>250</v>
      </c>
      <c r="N7228" t="s">
        <v>2114</v>
      </c>
      <c r="O7228" t="s">
        <v>27</v>
      </c>
      <c r="P7228" t="s">
        <v>27</v>
      </c>
      <c r="Q7228">
        <v>1</v>
      </c>
      <c r="R7228">
        <v>3.4</v>
      </c>
      <c r="S7228" t="s">
        <v>137</v>
      </c>
      <c r="T7228" t="s">
        <v>138</v>
      </c>
      <c r="U7228">
        <v>35</v>
      </c>
      <c r="V7228" t="s">
        <v>20785</v>
      </c>
    </row>
    <row r="7229" spans="1:22" x14ac:dyDescent="0.25">
      <c r="A7229">
        <v>7274</v>
      </c>
      <c r="B7229" t="s">
        <v>13877</v>
      </c>
      <c r="C7229" t="s">
        <v>6912</v>
      </c>
      <c r="D7229" t="s">
        <v>13818</v>
      </c>
      <c r="E7229" t="s">
        <v>2041</v>
      </c>
      <c r="F7229" t="s">
        <v>20639</v>
      </c>
      <c r="M7229">
        <v>250</v>
      </c>
      <c r="N7229" t="s">
        <v>2114</v>
      </c>
      <c r="O7229" t="s">
        <v>27</v>
      </c>
      <c r="P7229" t="s">
        <v>27</v>
      </c>
      <c r="Q7229">
        <v>1</v>
      </c>
      <c r="R7229">
        <v>2.7</v>
      </c>
      <c r="S7229" t="s">
        <v>137</v>
      </c>
      <c r="T7229" t="s">
        <v>138</v>
      </c>
      <c r="U7229">
        <v>27</v>
      </c>
      <c r="V7229" t="s">
        <v>20785</v>
      </c>
    </row>
    <row r="7230" spans="1:22" x14ac:dyDescent="0.25">
      <c r="A7230">
        <v>18306511</v>
      </c>
      <c r="B7230" t="s">
        <v>13962</v>
      </c>
      <c r="C7230" t="s">
        <v>6912</v>
      </c>
      <c r="D7230" t="s">
        <v>13935</v>
      </c>
      <c r="E7230" t="s">
        <v>144</v>
      </c>
      <c r="F7230" t="s">
        <v>20659</v>
      </c>
      <c r="G7230" t="s">
        <v>20639</v>
      </c>
      <c r="M7230">
        <v>250</v>
      </c>
      <c r="N7230" t="s">
        <v>2114</v>
      </c>
      <c r="O7230" t="s">
        <v>27</v>
      </c>
      <c r="P7230" t="s">
        <v>26</v>
      </c>
      <c r="Q7230">
        <v>1</v>
      </c>
      <c r="R7230">
        <v>3.4</v>
      </c>
      <c r="S7230" t="s">
        <v>137</v>
      </c>
      <c r="T7230" t="s">
        <v>138</v>
      </c>
      <c r="U7230">
        <v>33</v>
      </c>
      <c r="V7230" t="s">
        <v>20785</v>
      </c>
    </row>
    <row r="7231" spans="1:22" x14ac:dyDescent="0.25">
      <c r="A7231">
        <v>18361220</v>
      </c>
      <c r="B7231" t="s">
        <v>14027</v>
      </c>
      <c r="C7231" t="s">
        <v>6912</v>
      </c>
      <c r="D7231" t="s">
        <v>13935</v>
      </c>
      <c r="E7231" t="s">
        <v>53</v>
      </c>
      <c r="F7231" t="s">
        <v>20659</v>
      </c>
      <c r="M7231">
        <v>250</v>
      </c>
      <c r="N7231" t="s">
        <v>2114</v>
      </c>
      <c r="O7231" t="s">
        <v>27</v>
      </c>
      <c r="P7231" t="s">
        <v>27</v>
      </c>
      <c r="Q7231">
        <v>1</v>
      </c>
      <c r="R7231">
        <v>3</v>
      </c>
      <c r="S7231" t="s">
        <v>137</v>
      </c>
      <c r="T7231" t="s">
        <v>138</v>
      </c>
      <c r="U7231">
        <v>4</v>
      </c>
      <c r="V7231" t="s">
        <v>20785</v>
      </c>
    </row>
    <row r="7232" spans="1:22" x14ac:dyDescent="0.25">
      <c r="A7232">
        <v>3333</v>
      </c>
      <c r="B7232" t="s">
        <v>7294</v>
      </c>
      <c r="C7232" t="s">
        <v>6912</v>
      </c>
      <c r="D7232" t="s">
        <v>13935</v>
      </c>
      <c r="E7232" t="s">
        <v>2372</v>
      </c>
      <c r="F7232" t="s">
        <v>20660</v>
      </c>
      <c r="M7232">
        <v>250</v>
      </c>
      <c r="N7232" t="s">
        <v>2114</v>
      </c>
      <c r="O7232" t="s">
        <v>27</v>
      </c>
      <c r="P7232" t="s">
        <v>27</v>
      </c>
      <c r="Q7232">
        <v>1</v>
      </c>
      <c r="R7232">
        <v>3.5</v>
      </c>
      <c r="S7232" t="s">
        <v>100</v>
      </c>
      <c r="T7232" t="s">
        <v>101</v>
      </c>
      <c r="U7232">
        <v>26</v>
      </c>
      <c r="V7232" t="s">
        <v>20785</v>
      </c>
    </row>
    <row r="7233" spans="1:22" x14ac:dyDescent="0.25">
      <c r="A7233">
        <v>18359282</v>
      </c>
      <c r="B7233" t="s">
        <v>14072</v>
      </c>
      <c r="C7233" t="s">
        <v>6912</v>
      </c>
      <c r="D7233" t="s">
        <v>13935</v>
      </c>
      <c r="E7233" t="s">
        <v>53</v>
      </c>
      <c r="M7233">
        <v>250</v>
      </c>
      <c r="N7233" t="s">
        <v>2114</v>
      </c>
      <c r="O7233" t="s">
        <v>27</v>
      </c>
      <c r="P7233" t="s">
        <v>27</v>
      </c>
      <c r="Q7233">
        <v>1</v>
      </c>
      <c r="R7233">
        <v>0</v>
      </c>
      <c r="S7233" t="s">
        <v>163</v>
      </c>
      <c r="T7233" t="s">
        <v>164</v>
      </c>
      <c r="U7233">
        <v>0</v>
      </c>
      <c r="V7233" t="s">
        <v>20785</v>
      </c>
    </row>
    <row r="7234" spans="1:22" x14ac:dyDescent="0.25">
      <c r="A7234">
        <v>18359285</v>
      </c>
      <c r="B7234" t="s">
        <v>14123</v>
      </c>
      <c r="C7234" t="s">
        <v>6912</v>
      </c>
      <c r="D7234" t="s">
        <v>14099</v>
      </c>
      <c r="E7234" t="s">
        <v>2332</v>
      </c>
      <c r="M7234">
        <v>250</v>
      </c>
      <c r="N7234" t="s">
        <v>2114</v>
      </c>
      <c r="O7234" t="s">
        <v>27</v>
      </c>
      <c r="P7234" t="s">
        <v>27</v>
      </c>
      <c r="Q7234">
        <v>1</v>
      </c>
      <c r="R7234">
        <v>0</v>
      </c>
      <c r="S7234" t="s">
        <v>163</v>
      </c>
      <c r="T7234" t="s">
        <v>164</v>
      </c>
      <c r="U7234">
        <v>0</v>
      </c>
      <c r="V7234" t="s">
        <v>20785</v>
      </c>
    </row>
    <row r="7235" spans="1:22" x14ac:dyDescent="0.25">
      <c r="A7235">
        <v>18359289</v>
      </c>
      <c r="B7235" t="s">
        <v>14125</v>
      </c>
      <c r="C7235" t="s">
        <v>6912</v>
      </c>
      <c r="D7235" t="s">
        <v>14099</v>
      </c>
      <c r="E7235" t="s">
        <v>2041</v>
      </c>
      <c r="F7235" t="s">
        <v>20645</v>
      </c>
      <c r="M7235">
        <v>250</v>
      </c>
      <c r="N7235" t="s">
        <v>2114</v>
      </c>
      <c r="O7235" t="s">
        <v>27</v>
      </c>
      <c r="P7235" t="s">
        <v>27</v>
      </c>
      <c r="Q7235">
        <v>1</v>
      </c>
      <c r="R7235">
        <v>0</v>
      </c>
      <c r="S7235" t="s">
        <v>163</v>
      </c>
      <c r="T7235" t="s">
        <v>164</v>
      </c>
      <c r="U7235">
        <v>1</v>
      </c>
      <c r="V7235" t="s">
        <v>20785</v>
      </c>
    </row>
    <row r="7236" spans="1:22" x14ac:dyDescent="0.25">
      <c r="A7236">
        <v>18244250</v>
      </c>
      <c r="B7236" t="s">
        <v>5512</v>
      </c>
      <c r="C7236" t="s">
        <v>6912</v>
      </c>
      <c r="D7236" t="s">
        <v>14130</v>
      </c>
      <c r="E7236" t="s">
        <v>2372</v>
      </c>
      <c r="F7236" t="s">
        <v>20660</v>
      </c>
      <c r="M7236">
        <v>250</v>
      </c>
      <c r="N7236" t="s">
        <v>2114</v>
      </c>
      <c r="O7236" t="s">
        <v>27</v>
      </c>
      <c r="P7236" t="s">
        <v>27</v>
      </c>
      <c r="Q7236">
        <v>1</v>
      </c>
      <c r="R7236">
        <v>2.9</v>
      </c>
      <c r="S7236" t="s">
        <v>137</v>
      </c>
      <c r="T7236" t="s">
        <v>138</v>
      </c>
      <c r="U7236">
        <v>6</v>
      </c>
      <c r="V7236" t="s">
        <v>20785</v>
      </c>
    </row>
    <row r="7237" spans="1:22" x14ac:dyDescent="0.25">
      <c r="A7237">
        <v>18441678</v>
      </c>
      <c r="B7237" t="s">
        <v>7269</v>
      </c>
      <c r="C7237" t="s">
        <v>6912</v>
      </c>
      <c r="D7237" t="s">
        <v>14130</v>
      </c>
      <c r="E7237" t="s">
        <v>1821</v>
      </c>
      <c r="F7237" t="s">
        <v>20702</v>
      </c>
      <c r="M7237">
        <v>250</v>
      </c>
      <c r="N7237" t="s">
        <v>2114</v>
      </c>
      <c r="O7237" t="s">
        <v>27</v>
      </c>
      <c r="P7237" t="s">
        <v>27</v>
      </c>
      <c r="Q7237">
        <v>1</v>
      </c>
      <c r="R7237">
        <v>3</v>
      </c>
      <c r="S7237" t="s">
        <v>137</v>
      </c>
      <c r="T7237" t="s">
        <v>138</v>
      </c>
      <c r="U7237">
        <v>5</v>
      </c>
      <c r="V7237" t="s">
        <v>20785</v>
      </c>
    </row>
    <row r="7238" spans="1:22" x14ac:dyDescent="0.25">
      <c r="A7238">
        <v>18017248</v>
      </c>
      <c r="B7238" t="s">
        <v>14166</v>
      </c>
      <c r="C7238" t="s">
        <v>6912</v>
      </c>
      <c r="D7238" t="s">
        <v>14130</v>
      </c>
      <c r="E7238" t="s">
        <v>2119</v>
      </c>
      <c r="M7238">
        <v>250</v>
      </c>
      <c r="N7238" t="s">
        <v>2114</v>
      </c>
      <c r="O7238" t="s">
        <v>27</v>
      </c>
      <c r="P7238" t="s">
        <v>27</v>
      </c>
      <c r="Q7238">
        <v>1</v>
      </c>
      <c r="R7238">
        <v>3.4</v>
      </c>
      <c r="S7238" t="s">
        <v>137</v>
      </c>
      <c r="T7238" t="s">
        <v>138</v>
      </c>
      <c r="U7238">
        <v>32</v>
      </c>
      <c r="V7238" t="s">
        <v>20785</v>
      </c>
    </row>
    <row r="7239" spans="1:22" x14ac:dyDescent="0.25">
      <c r="A7239">
        <v>18441566</v>
      </c>
      <c r="B7239" t="s">
        <v>14182</v>
      </c>
      <c r="C7239" t="s">
        <v>6912</v>
      </c>
      <c r="D7239" t="s">
        <v>14130</v>
      </c>
      <c r="E7239" t="s">
        <v>53</v>
      </c>
      <c r="M7239">
        <v>250</v>
      </c>
      <c r="N7239" t="s">
        <v>2114</v>
      </c>
      <c r="O7239" t="s">
        <v>27</v>
      </c>
      <c r="P7239" t="s">
        <v>27</v>
      </c>
      <c r="Q7239">
        <v>1</v>
      </c>
      <c r="R7239">
        <v>0</v>
      </c>
      <c r="S7239" t="s">
        <v>163</v>
      </c>
      <c r="T7239" t="s">
        <v>164</v>
      </c>
      <c r="U7239">
        <v>0</v>
      </c>
      <c r="V7239" t="s">
        <v>20785</v>
      </c>
    </row>
    <row r="7240" spans="1:22" x14ac:dyDescent="0.25">
      <c r="A7240">
        <v>18441685</v>
      </c>
      <c r="B7240" t="s">
        <v>14197</v>
      </c>
      <c r="C7240" t="s">
        <v>6912</v>
      </c>
      <c r="D7240" t="s">
        <v>14130</v>
      </c>
      <c r="E7240" t="s">
        <v>391</v>
      </c>
      <c r="M7240">
        <v>250</v>
      </c>
      <c r="N7240" t="s">
        <v>2114</v>
      </c>
      <c r="O7240" t="s">
        <v>27</v>
      </c>
      <c r="P7240" t="s">
        <v>27</v>
      </c>
      <c r="Q7240">
        <v>1</v>
      </c>
      <c r="R7240">
        <v>0</v>
      </c>
      <c r="S7240" t="s">
        <v>163</v>
      </c>
      <c r="T7240" t="s">
        <v>164</v>
      </c>
      <c r="U7240">
        <v>0</v>
      </c>
      <c r="V7240" t="s">
        <v>20785</v>
      </c>
    </row>
    <row r="7241" spans="1:22" x14ac:dyDescent="0.25">
      <c r="A7241">
        <v>18369301</v>
      </c>
      <c r="B7241" t="s">
        <v>14222</v>
      </c>
      <c r="C7241" t="s">
        <v>6912</v>
      </c>
      <c r="D7241" t="s">
        <v>14225</v>
      </c>
      <c r="E7241" t="s">
        <v>2339</v>
      </c>
      <c r="M7241">
        <v>250</v>
      </c>
      <c r="N7241" t="s">
        <v>2114</v>
      </c>
      <c r="O7241" t="s">
        <v>27</v>
      </c>
      <c r="P7241" t="s">
        <v>26</v>
      </c>
      <c r="Q7241">
        <v>1</v>
      </c>
      <c r="R7241">
        <v>3.3</v>
      </c>
      <c r="S7241" t="s">
        <v>137</v>
      </c>
      <c r="T7241" t="s">
        <v>138</v>
      </c>
      <c r="U7241">
        <v>18</v>
      </c>
      <c r="V7241" t="s">
        <v>20785</v>
      </c>
    </row>
    <row r="7242" spans="1:22" x14ac:dyDescent="0.25">
      <c r="A7242">
        <v>18287876</v>
      </c>
      <c r="B7242" t="s">
        <v>14315</v>
      </c>
      <c r="C7242" t="s">
        <v>6912</v>
      </c>
      <c r="D7242" t="s">
        <v>14225</v>
      </c>
      <c r="E7242" t="s">
        <v>144</v>
      </c>
      <c r="F7242" t="s">
        <v>20635</v>
      </c>
      <c r="M7242">
        <v>250</v>
      </c>
      <c r="N7242" t="s">
        <v>2114</v>
      </c>
      <c r="O7242" t="s">
        <v>27</v>
      </c>
      <c r="P7242" t="s">
        <v>26</v>
      </c>
      <c r="Q7242">
        <v>1</v>
      </c>
      <c r="R7242">
        <v>4.0999999999999996</v>
      </c>
      <c r="S7242" t="s">
        <v>41</v>
      </c>
      <c r="T7242" t="s">
        <v>42</v>
      </c>
      <c r="U7242">
        <v>99</v>
      </c>
      <c r="V7242" t="s">
        <v>20785</v>
      </c>
    </row>
    <row r="7243" spans="1:22" x14ac:dyDescent="0.25">
      <c r="A7243">
        <v>7797</v>
      </c>
      <c r="B7243" t="s">
        <v>14342</v>
      </c>
      <c r="C7243" t="s">
        <v>6912</v>
      </c>
      <c r="D7243" t="s">
        <v>14345</v>
      </c>
      <c r="E7243" t="s">
        <v>2119</v>
      </c>
      <c r="F7243" t="s">
        <v>20659</v>
      </c>
      <c r="M7243">
        <v>250</v>
      </c>
      <c r="N7243" t="s">
        <v>2114</v>
      </c>
      <c r="O7243" t="s">
        <v>27</v>
      </c>
      <c r="P7243" t="s">
        <v>27</v>
      </c>
      <c r="Q7243">
        <v>1</v>
      </c>
      <c r="R7243">
        <v>2.9</v>
      </c>
      <c r="S7243" t="s">
        <v>137</v>
      </c>
      <c r="T7243" t="s">
        <v>138</v>
      </c>
      <c r="U7243">
        <v>6</v>
      </c>
      <c r="V7243" t="s">
        <v>20785</v>
      </c>
    </row>
    <row r="7244" spans="1:22" x14ac:dyDescent="0.25">
      <c r="A7244">
        <v>18312571</v>
      </c>
      <c r="B7244" t="s">
        <v>14347</v>
      </c>
      <c r="C7244" t="s">
        <v>6912</v>
      </c>
      <c r="D7244" t="s">
        <v>14345</v>
      </c>
      <c r="E7244" t="s">
        <v>53</v>
      </c>
      <c r="F7244" t="s">
        <v>20645</v>
      </c>
      <c r="M7244">
        <v>250</v>
      </c>
      <c r="N7244" t="s">
        <v>2114</v>
      </c>
      <c r="O7244" t="s">
        <v>27</v>
      </c>
      <c r="P7244" t="s">
        <v>27</v>
      </c>
      <c r="Q7244">
        <v>1</v>
      </c>
      <c r="R7244">
        <v>2.9</v>
      </c>
      <c r="S7244" t="s">
        <v>137</v>
      </c>
      <c r="T7244" t="s">
        <v>138</v>
      </c>
      <c r="U7244">
        <v>4</v>
      </c>
      <c r="V7244" t="s">
        <v>20785</v>
      </c>
    </row>
    <row r="7245" spans="1:22" x14ac:dyDescent="0.25">
      <c r="A7245">
        <v>301154</v>
      </c>
      <c r="B7245" t="s">
        <v>14410</v>
      </c>
      <c r="C7245" t="s">
        <v>6912</v>
      </c>
      <c r="D7245" t="s">
        <v>14390</v>
      </c>
      <c r="E7245" t="s">
        <v>144</v>
      </c>
      <c r="F7245" t="s">
        <v>20659</v>
      </c>
      <c r="M7245">
        <v>250</v>
      </c>
      <c r="N7245" t="s">
        <v>2114</v>
      </c>
      <c r="O7245" t="s">
        <v>27</v>
      </c>
      <c r="P7245" t="s">
        <v>27</v>
      </c>
      <c r="Q7245">
        <v>1</v>
      </c>
      <c r="R7245">
        <v>3.9</v>
      </c>
      <c r="S7245" t="s">
        <v>100</v>
      </c>
      <c r="T7245" t="s">
        <v>101</v>
      </c>
      <c r="U7245">
        <v>193</v>
      </c>
      <c r="V7245" t="s">
        <v>20785</v>
      </c>
    </row>
    <row r="7246" spans="1:22" x14ac:dyDescent="0.25">
      <c r="A7246">
        <v>18446480</v>
      </c>
      <c r="B7246" t="s">
        <v>14541</v>
      </c>
      <c r="C7246" t="s">
        <v>6912</v>
      </c>
      <c r="D7246" t="s">
        <v>14489</v>
      </c>
      <c r="E7246" t="s">
        <v>391</v>
      </c>
      <c r="F7246" t="s">
        <v>20705</v>
      </c>
      <c r="G7246" t="s">
        <v>20645</v>
      </c>
      <c r="M7246">
        <v>250</v>
      </c>
      <c r="N7246" t="s">
        <v>2114</v>
      </c>
      <c r="O7246" t="s">
        <v>27</v>
      </c>
      <c r="P7246" t="s">
        <v>26</v>
      </c>
      <c r="Q7246">
        <v>1</v>
      </c>
      <c r="R7246">
        <v>2.7</v>
      </c>
      <c r="S7246" t="s">
        <v>137</v>
      </c>
      <c r="T7246" t="s">
        <v>138</v>
      </c>
      <c r="U7246">
        <v>11</v>
      </c>
      <c r="V7246" t="s">
        <v>20785</v>
      </c>
    </row>
    <row r="7247" spans="1:22" x14ac:dyDescent="0.25">
      <c r="A7247">
        <v>18395392</v>
      </c>
      <c r="B7247" t="s">
        <v>7269</v>
      </c>
      <c r="C7247" t="s">
        <v>6912</v>
      </c>
      <c r="D7247" t="s">
        <v>14489</v>
      </c>
      <c r="E7247" t="s">
        <v>3172</v>
      </c>
      <c r="F7247" t="s">
        <v>20635</v>
      </c>
      <c r="M7247">
        <v>250</v>
      </c>
      <c r="N7247" t="s">
        <v>2114</v>
      </c>
      <c r="O7247" t="s">
        <v>27</v>
      </c>
      <c r="P7247" t="s">
        <v>27</v>
      </c>
      <c r="Q7247">
        <v>1</v>
      </c>
      <c r="R7247">
        <v>2.9</v>
      </c>
      <c r="S7247" t="s">
        <v>137</v>
      </c>
      <c r="T7247" t="s">
        <v>138</v>
      </c>
      <c r="U7247">
        <v>10</v>
      </c>
      <c r="V7247" t="s">
        <v>20785</v>
      </c>
    </row>
    <row r="7248" spans="1:22" x14ac:dyDescent="0.25">
      <c r="A7248">
        <v>311787</v>
      </c>
      <c r="B7248" t="s">
        <v>10915</v>
      </c>
      <c r="C7248" t="s">
        <v>6912</v>
      </c>
      <c r="D7248" t="s">
        <v>14489</v>
      </c>
      <c r="E7248" t="s">
        <v>391</v>
      </c>
      <c r="M7248">
        <v>250</v>
      </c>
      <c r="N7248" t="s">
        <v>2114</v>
      </c>
      <c r="O7248" t="s">
        <v>27</v>
      </c>
      <c r="P7248" t="s">
        <v>27</v>
      </c>
      <c r="Q7248">
        <v>1</v>
      </c>
      <c r="R7248">
        <v>3.1</v>
      </c>
      <c r="S7248" t="s">
        <v>137</v>
      </c>
      <c r="T7248" t="s">
        <v>138</v>
      </c>
      <c r="U7248">
        <v>7</v>
      </c>
      <c r="V7248" t="s">
        <v>20785</v>
      </c>
    </row>
    <row r="7249" spans="1:22" x14ac:dyDescent="0.25">
      <c r="A7249">
        <v>8667</v>
      </c>
      <c r="B7249" t="s">
        <v>14573</v>
      </c>
      <c r="C7249" t="s">
        <v>6912</v>
      </c>
      <c r="D7249" t="s">
        <v>14489</v>
      </c>
      <c r="E7249" t="s">
        <v>2041</v>
      </c>
      <c r="M7249">
        <v>250</v>
      </c>
      <c r="N7249" t="s">
        <v>2114</v>
      </c>
      <c r="O7249" t="s">
        <v>27</v>
      </c>
      <c r="P7249" t="s">
        <v>27</v>
      </c>
      <c r="Q7249">
        <v>1</v>
      </c>
      <c r="R7249">
        <v>2.7</v>
      </c>
      <c r="S7249" t="s">
        <v>137</v>
      </c>
      <c r="T7249" t="s">
        <v>138</v>
      </c>
      <c r="U7249">
        <v>18</v>
      </c>
      <c r="V7249" t="s">
        <v>20785</v>
      </c>
    </row>
    <row r="7250" spans="1:22" x14ac:dyDescent="0.25">
      <c r="A7250">
        <v>18453448</v>
      </c>
      <c r="B7250" t="s">
        <v>14583</v>
      </c>
      <c r="C7250" t="s">
        <v>6912</v>
      </c>
      <c r="D7250" t="s">
        <v>14489</v>
      </c>
      <c r="E7250" t="s">
        <v>141</v>
      </c>
      <c r="F7250" t="s">
        <v>20659</v>
      </c>
      <c r="G7250" t="s">
        <v>20655</v>
      </c>
      <c r="M7250">
        <v>250</v>
      </c>
      <c r="N7250" t="s">
        <v>2114</v>
      </c>
      <c r="O7250" t="s">
        <v>27</v>
      </c>
      <c r="P7250" t="s">
        <v>26</v>
      </c>
      <c r="Q7250">
        <v>1</v>
      </c>
      <c r="R7250">
        <v>3.4</v>
      </c>
      <c r="S7250" t="s">
        <v>137</v>
      </c>
      <c r="T7250" t="s">
        <v>138</v>
      </c>
      <c r="U7250">
        <v>21</v>
      </c>
      <c r="V7250" t="s">
        <v>20785</v>
      </c>
    </row>
    <row r="7251" spans="1:22" x14ac:dyDescent="0.25">
      <c r="A7251">
        <v>18487016</v>
      </c>
      <c r="B7251" t="s">
        <v>14608</v>
      </c>
      <c r="C7251" t="s">
        <v>6912</v>
      </c>
      <c r="D7251" t="s">
        <v>14489</v>
      </c>
      <c r="E7251" t="s">
        <v>141</v>
      </c>
      <c r="F7251" t="s">
        <v>20630</v>
      </c>
      <c r="M7251">
        <v>250</v>
      </c>
      <c r="N7251" t="s">
        <v>2114</v>
      </c>
      <c r="O7251" t="s">
        <v>27</v>
      </c>
      <c r="P7251" t="s">
        <v>27</v>
      </c>
      <c r="Q7251">
        <v>1</v>
      </c>
      <c r="R7251">
        <v>0</v>
      </c>
      <c r="S7251" t="s">
        <v>163</v>
      </c>
      <c r="T7251" t="s">
        <v>164</v>
      </c>
      <c r="U7251">
        <v>1</v>
      </c>
      <c r="V7251" t="s">
        <v>20785</v>
      </c>
    </row>
    <row r="7252" spans="1:22" x14ac:dyDescent="0.25">
      <c r="A7252">
        <v>308791</v>
      </c>
      <c r="B7252" t="s">
        <v>11057</v>
      </c>
      <c r="C7252" t="s">
        <v>6912</v>
      </c>
      <c r="D7252" t="s">
        <v>14626</v>
      </c>
      <c r="E7252" t="s">
        <v>391</v>
      </c>
      <c r="M7252">
        <v>250</v>
      </c>
      <c r="N7252" t="s">
        <v>2114</v>
      </c>
      <c r="O7252" t="s">
        <v>27</v>
      </c>
      <c r="P7252" t="s">
        <v>27</v>
      </c>
      <c r="Q7252">
        <v>1</v>
      </c>
      <c r="R7252">
        <v>3.2</v>
      </c>
      <c r="S7252" t="s">
        <v>137</v>
      </c>
      <c r="T7252" t="s">
        <v>138</v>
      </c>
      <c r="U7252">
        <v>23</v>
      </c>
      <c r="V7252" t="s">
        <v>20785</v>
      </c>
    </row>
    <row r="7253" spans="1:22" x14ac:dyDescent="0.25">
      <c r="A7253">
        <v>306410</v>
      </c>
      <c r="B7253" t="s">
        <v>14739</v>
      </c>
      <c r="C7253" t="s">
        <v>6912</v>
      </c>
      <c r="D7253" t="s">
        <v>14626</v>
      </c>
      <c r="E7253" t="s">
        <v>144</v>
      </c>
      <c r="F7253" t="s">
        <v>20635</v>
      </c>
      <c r="G7253" t="s">
        <v>20659</v>
      </c>
      <c r="M7253">
        <v>250</v>
      </c>
      <c r="N7253" t="s">
        <v>2114</v>
      </c>
      <c r="O7253" t="s">
        <v>27</v>
      </c>
      <c r="P7253" t="s">
        <v>26</v>
      </c>
      <c r="Q7253">
        <v>1</v>
      </c>
      <c r="R7253">
        <v>3.8</v>
      </c>
      <c r="S7253" t="s">
        <v>100</v>
      </c>
      <c r="T7253" t="s">
        <v>101</v>
      </c>
      <c r="U7253">
        <v>166</v>
      </c>
      <c r="V7253" t="s">
        <v>20785</v>
      </c>
    </row>
    <row r="7254" spans="1:22" x14ac:dyDescent="0.25">
      <c r="A7254">
        <v>18438452</v>
      </c>
      <c r="B7254" t="s">
        <v>14742</v>
      </c>
      <c r="C7254" t="s">
        <v>6912</v>
      </c>
      <c r="D7254" t="s">
        <v>14626</v>
      </c>
      <c r="E7254" t="s">
        <v>2332</v>
      </c>
      <c r="F7254" t="s">
        <v>20635</v>
      </c>
      <c r="M7254">
        <v>250</v>
      </c>
      <c r="N7254" t="s">
        <v>2114</v>
      </c>
      <c r="O7254" t="s">
        <v>27</v>
      </c>
      <c r="P7254" t="s">
        <v>27</v>
      </c>
      <c r="Q7254">
        <v>1</v>
      </c>
      <c r="R7254">
        <v>3.6</v>
      </c>
      <c r="S7254" t="s">
        <v>100</v>
      </c>
      <c r="T7254" t="s">
        <v>101</v>
      </c>
      <c r="U7254">
        <v>23</v>
      </c>
      <c r="V7254" t="s">
        <v>20785</v>
      </c>
    </row>
    <row r="7255" spans="1:22" x14ac:dyDescent="0.25">
      <c r="A7255">
        <v>9408</v>
      </c>
      <c r="B7255" t="s">
        <v>14830</v>
      </c>
      <c r="C7255" t="s">
        <v>6912</v>
      </c>
      <c r="D7255" t="s">
        <v>14811</v>
      </c>
      <c r="E7255" t="s">
        <v>2119</v>
      </c>
      <c r="M7255">
        <v>250</v>
      </c>
      <c r="N7255" t="s">
        <v>2114</v>
      </c>
      <c r="O7255" t="s">
        <v>27</v>
      </c>
      <c r="P7255" t="s">
        <v>27</v>
      </c>
      <c r="Q7255">
        <v>1</v>
      </c>
      <c r="R7255">
        <v>3.3</v>
      </c>
      <c r="S7255" t="s">
        <v>137</v>
      </c>
      <c r="T7255" t="s">
        <v>138</v>
      </c>
      <c r="U7255">
        <v>64</v>
      </c>
      <c r="V7255" t="s">
        <v>20785</v>
      </c>
    </row>
    <row r="7256" spans="1:22" x14ac:dyDescent="0.25">
      <c r="A7256">
        <v>300841</v>
      </c>
      <c r="B7256" t="s">
        <v>14857</v>
      </c>
      <c r="C7256" t="s">
        <v>6912</v>
      </c>
      <c r="D7256" t="s">
        <v>14811</v>
      </c>
      <c r="E7256" t="s">
        <v>144</v>
      </c>
      <c r="F7256" t="s">
        <v>20639</v>
      </c>
      <c r="M7256">
        <v>250</v>
      </c>
      <c r="N7256" t="s">
        <v>2114</v>
      </c>
      <c r="O7256" t="s">
        <v>27</v>
      </c>
      <c r="P7256" t="s">
        <v>27</v>
      </c>
      <c r="Q7256">
        <v>1</v>
      </c>
      <c r="R7256">
        <v>3.6</v>
      </c>
      <c r="S7256" t="s">
        <v>100</v>
      </c>
      <c r="T7256" t="s">
        <v>101</v>
      </c>
      <c r="U7256">
        <v>95</v>
      </c>
      <c r="V7256" t="s">
        <v>20785</v>
      </c>
    </row>
    <row r="7257" spans="1:22" x14ac:dyDescent="0.25">
      <c r="A7257">
        <v>302466</v>
      </c>
      <c r="B7257" t="s">
        <v>14859</v>
      </c>
      <c r="C7257" t="s">
        <v>6912</v>
      </c>
      <c r="D7257" t="s">
        <v>14811</v>
      </c>
      <c r="E7257" t="s">
        <v>2339</v>
      </c>
      <c r="F7257" t="s">
        <v>20641</v>
      </c>
      <c r="M7257">
        <v>250</v>
      </c>
      <c r="N7257" t="s">
        <v>2114</v>
      </c>
      <c r="O7257" t="s">
        <v>27</v>
      </c>
      <c r="P7257" t="s">
        <v>27</v>
      </c>
      <c r="Q7257">
        <v>1</v>
      </c>
      <c r="R7257">
        <v>3.5</v>
      </c>
      <c r="S7257" t="s">
        <v>100</v>
      </c>
      <c r="T7257" t="s">
        <v>101</v>
      </c>
      <c r="U7257">
        <v>175</v>
      </c>
      <c r="V7257" t="s">
        <v>20785</v>
      </c>
    </row>
    <row r="7258" spans="1:22" x14ac:dyDescent="0.25">
      <c r="A7258">
        <v>302344</v>
      </c>
      <c r="B7258" t="s">
        <v>8593</v>
      </c>
      <c r="C7258" t="s">
        <v>6912</v>
      </c>
      <c r="D7258" t="s">
        <v>14811</v>
      </c>
      <c r="E7258" t="s">
        <v>2041</v>
      </c>
      <c r="F7258" t="s">
        <v>20639</v>
      </c>
      <c r="M7258">
        <v>250</v>
      </c>
      <c r="N7258" t="s">
        <v>2114</v>
      </c>
      <c r="O7258" t="s">
        <v>27</v>
      </c>
      <c r="P7258" t="s">
        <v>27</v>
      </c>
      <c r="Q7258">
        <v>1</v>
      </c>
      <c r="R7258">
        <v>3.5</v>
      </c>
      <c r="S7258" t="s">
        <v>100</v>
      </c>
      <c r="T7258" t="s">
        <v>101</v>
      </c>
      <c r="U7258">
        <v>62</v>
      </c>
      <c r="V7258" t="s">
        <v>20785</v>
      </c>
    </row>
    <row r="7259" spans="1:22" x14ac:dyDescent="0.25">
      <c r="A7259">
        <v>301763</v>
      </c>
      <c r="B7259" t="s">
        <v>14885</v>
      </c>
      <c r="C7259" t="s">
        <v>6912</v>
      </c>
      <c r="D7259" t="s">
        <v>14811</v>
      </c>
      <c r="E7259" t="s">
        <v>2119</v>
      </c>
      <c r="M7259">
        <v>250</v>
      </c>
      <c r="N7259" t="s">
        <v>2114</v>
      </c>
      <c r="O7259" t="s">
        <v>27</v>
      </c>
      <c r="P7259" t="s">
        <v>26</v>
      </c>
      <c r="Q7259">
        <v>1</v>
      </c>
      <c r="R7259">
        <v>4.2</v>
      </c>
      <c r="S7259" t="s">
        <v>41</v>
      </c>
      <c r="T7259" t="s">
        <v>42</v>
      </c>
      <c r="U7259">
        <v>171</v>
      </c>
      <c r="V7259" t="s">
        <v>20785</v>
      </c>
    </row>
    <row r="7260" spans="1:22" x14ac:dyDescent="0.25">
      <c r="A7260">
        <v>303289</v>
      </c>
      <c r="B7260" t="s">
        <v>14391</v>
      </c>
      <c r="C7260" t="s">
        <v>6912</v>
      </c>
      <c r="D7260" t="s">
        <v>14897</v>
      </c>
      <c r="E7260" t="s">
        <v>2372</v>
      </c>
      <c r="M7260">
        <v>250</v>
      </c>
      <c r="N7260" t="s">
        <v>2114</v>
      </c>
      <c r="O7260" t="s">
        <v>27</v>
      </c>
      <c r="P7260" t="s">
        <v>27</v>
      </c>
      <c r="Q7260">
        <v>1</v>
      </c>
      <c r="R7260">
        <v>2.6</v>
      </c>
      <c r="S7260" t="s">
        <v>137</v>
      </c>
      <c r="T7260" t="s">
        <v>138</v>
      </c>
      <c r="U7260">
        <v>12</v>
      </c>
      <c r="V7260" t="s">
        <v>20785</v>
      </c>
    </row>
    <row r="7261" spans="1:22" x14ac:dyDescent="0.25">
      <c r="A7261">
        <v>302311</v>
      </c>
      <c r="B7261" t="s">
        <v>15090</v>
      </c>
      <c r="C7261" t="s">
        <v>6912</v>
      </c>
      <c r="D7261" t="s">
        <v>15053</v>
      </c>
      <c r="E7261" t="s">
        <v>144</v>
      </c>
      <c r="F7261" t="s">
        <v>20659</v>
      </c>
      <c r="M7261">
        <v>250</v>
      </c>
      <c r="N7261" t="s">
        <v>2114</v>
      </c>
      <c r="O7261" t="s">
        <v>27</v>
      </c>
      <c r="P7261" t="s">
        <v>27</v>
      </c>
      <c r="Q7261">
        <v>1</v>
      </c>
      <c r="R7261">
        <v>0</v>
      </c>
      <c r="S7261" t="s">
        <v>163</v>
      </c>
      <c r="T7261" t="s">
        <v>164</v>
      </c>
      <c r="U7261">
        <v>2</v>
      </c>
      <c r="V7261" t="s">
        <v>20785</v>
      </c>
    </row>
    <row r="7262" spans="1:22" x14ac:dyDescent="0.25">
      <c r="A7262">
        <v>18488864</v>
      </c>
      <c r="B7262" t="s">
        <v>15093</v>
      </c>
      <c r="C7262" t="s">
        <v>6912</v>
      </c>
      <c r="D7262" t="s">
        <v>15053</v>
      </c>
      <c r="E7262" t="s">
        <v>1821</v>
      </c>
      <c r="F7262" t="s">
        <v>20702</v>
      </c>
      <c r="G7262" t="s">
        <v>20655</v>
      </c>
      <c r="M7262">
        <v>250</v>
      </c>
      <c r="N7262" t="s">
        <v>2114</v>
      </c>
      <c r="O7262" t="s">
        <v>27</v>
      </c>
      <c r="P7262" t="s">
        <v>27</v>
      </c>
      <c r="Q7262">
        <v>1</v>
      </c>
      <c r="R7262">
        <v>0</v>
      </c>
      <c r="S7262" t="s">
        <v>163</v>
      </c>
      <c r="T7262" t="s">
        <v>164</v>
      </c>
      <c r="U7262">
        <v>1</v>
      </c>
      <c r="V7262" t="s">
        <v>20785</v>
      </c>
    </row>
    <row r="7263" spans="1:22" x14ac:dyDescent="0.25">
      <c r="A7263">
        <v>18303708</v>
      </c>
      <c r="B7263" t="s">
        <v>15102</v>
      </c>
      <c r="C7263" t="s">
        <v>6912</v>
      </c>
      <c r="D7263" t="s">
        <v>15053</v>
      </c>
      <c r="E7263" t="s">
        <v>53</v>
      </c>
      <c r="M7263">
        <v>250</v>
      </c>
      <c r="N7263" t="s">
        <v>2114</v>
      </c>
      <c r="O7263" t="s">
        <v>27</v>
      </c>
      <c r="P7263" t="s">
        <v>27</v>
      </c>
      <c r="Q7263">
        <v>1</v>
      </c>
      <c r="R7263">
        <v>0</v>
      </c>
      <c r="S7263" t="s">
        <v>163</v>
      </c>
      <c r="T7263" t="s">
        <v>164</v>
      </c>
      <c r="U7263">
        <v>0</v>
      </c>
      <c r="V7263" t="s">
        <v>20785</v>
      </c>
    </row>
    <row r="7264" spans="1:22" x14ac:dyDescent="0.25">
      <c r="A7264">
        <v>309152</v>
      </c>
      <c r="B7264" t="s">
        <v>15113</v>
      </c>
      <c r="C7264" t="s">
        <v>6912</v>
      </c>
      <c r="D7264" t="s">
        <v>15116</v>
      </c>
      <c r="E7264" t="s">
        <v>2119</v>
      </c>
      <c r="F7264" t="s">
        <v>20691</v>
      </c>
      <c r="M7264">
        <v>250</v>
      </c>
      <c r="N7264" t="s">
        <v>2114</v>
      </c>
      <c r="O7264" t="s">
        <v>27</v>
      </c>
      <c r="P7264" t="s">
        <v>27</v>
      </c>
      <c r="Q7264">
        <v>1</v>
      </c>
      <c r="R7264">
        <v>3</v>
      </c>
      <c r="S7264" t="s">
        <v>137</v>
      </c>
      <c r="T7264" t="s">
        <v>138</v>
      </c>
      <c r="U7264">
        <v>5</v>
      </c>
      <c r="V7264" t="s">
        <v>20785</v>
      </c>
    </row>
    <row r="7265" spans="1:22" x14ac:dyDescent="0.25">
      <c r="A7265">
        <v>18279172</v>
      </c>
      <c r="B7265" t="s">
        <v>15178</v>
      </c>
      <c r="C7265" t="s">
        <v>6912</v>
      </c>
      <c r="D7265" t="s">
        <v>15116</v>
      </c>
      <c r="E7265" t="s">
        <v>3172</v>
      </c>
      <c r="F7265" t="s">
        <v>20635</v>
      </c>
      <c r="M7265">
        <v>250</v>
      </c>
      <c r="N7265" t="s">
        <v>2114</v>
      </c>
      <c r="O7265" t="s">
        <v>27</v>
      </c>
      <c r="P7265" t="s">
        <v>27</v>
      </c>
      <c r="Q7265">
        <v>1</v>
      </c>
      <c r="R7265">
        <v>4.2</v>
      </c>
      <c r="S7265" t="s">
        <v>41</v>
      </c>
      <c r="T7265" t="s">
        <v>42</v>
      </c>
      <c r="U7265">
        <v>92</v>
      </c>
      <c r="V7265" t="s">
        <v>20785</v>
      </c>
    </row>
    <row r="7266" spans="1:22" x14ac:dyDescent="0.25">
      <c r="A7266">
        <v>18424883</v>
      </c>
      <c r="B7266" t="s">
        <v>15220</v>
      </c>
      <c r="C7266" t="s">
        <v>6912</v>
      </c>
      <c r="D7266" t="s">
        <v>15198</v>
      </c>
      <c r="E7266" t="s">
        <v>2119</v>
      </c>
      <c r="F7266" t="s">
        <v>20641</v>
      </c>
      <c r="G7266" t="s">
        <v>20653</v>
      </c>
      <c r="M7266">
        <v>250</v>
      </c>
      <c r="N7266" t="s">
        <v>2114</v>
      </c>
      <c r="O7266" t="s">
        <v>27</v>
      </c>
      <c r="P7266" t="s">
        <v>27</v>
      </c>
      <c r="Q7266">
        <v>1</v>
      </c>
      <c r="R7266">
        <v>0</v>
      </c>
      <c r="S7266" t="s">
        <v>163</v>
      </c>
      <c r="T7266" t="s">
        <v>164</v>
      </c>
      <c r="U7266">
        <v>1</v>
      </c>
      <c r="V7266" t="s">
        <v>20785</v>
      </c>
    </row>
    <row r="7267" spans="1:22" x14ac:dyDescent="0.25">
      <c r="A7267">
        <v>18425158</v>
      </c>
      <c r="B7267" t="s">
        <v>10690</v>
      </c>
      <c r="C7267" t="s">
        <v>6912</v>
      </c>
      <c r="D7267" t="s">
        <v>15247</v>
      </c>
      <c r="E7267" t="s">
        <v>391</v>
      </c>
      <c r="M7267">
        <v>250</v>
      </c>
      <c r="N7267" t="s">
        <v>2114</v>
      </c>
      <c r="O7267" t="s">
        <v>27</v>
      </c>
      <c r="P7267" t="s">
        <v>26</v>
      </c>
      <c r="Q7267">
        <v>1</v>
      </c>
      <c r="R7267">
        <v>0</v>
      </c>
      <c r="S7267" t="s">
        <v>163</v>
      </c>
      <c r="T7267" t="s">
        <v>164</v>
      </c>
      <c r="U7267">
        <v>1</v>
      </c>
      <c r="V7267" t="s">
        <v>20785</v>
      </c>
    </row>
    <row r="7268" spans="1:22" x14ac:dyDescent="0.25">
      <c r="A7268">
        <v>3464</v>
      </c>
      <c r="B7268" t="s">
        <v>15268</v>
      </c>
      <c r="C7268" t="s">
        <v>6912</v>
      </c>
      <c r="D7268" t="s">
        <v>15271</v>
      </c>
      <c r="E7268" t="s">
        <v>391</v>
      </c>
      <c r="M7268">
        <v>250</v>
      </c>
      <c r="N7268" t="s">
        <v>2114</v>
      </c>
      <c r="O7268" t="s">
        <v>27</v>
      </c>
      <c r="P7268" t="s">
        <v>27</v>
      </c>
      <c r="Q7268">
        <v>1</v>
      </c>
      <c r="R7268">
        <v>2.6</v>
      </c>
      <c r="S7268" t="s">
        <v>137</v>
      </c>
      <c r="T7268" t="s">
        <v>138</v>
      </c>
      <c r="U7268">
        <v>23</v>
      </c>
      <c r="V7268" t="s">
        <v>20785</v>
      </c>
    </row>
    <row r="7269" spans="1:22" x14ac:dyDescent="0.25">
      <c r="A7269">
        <v>7603</v>
      </c>
      <c r="B7269" t="s">
        <v>15314</v>
      </c>
      <c r="C7269" t="s">
        <v>6912</v>
      </c>
      <c r="D7269" t="s">
        <v>15271</v>
      </c>
      <c r="E7269" t="s">
        <v>2119</v>
      </c>
      <c r="M7269">
        <v>250</v>
      </c>
      <c r="N7269" t="s">
        <v>2114</v>
      </c>
      <c r="O7269" t="s">
        <v>27</v>
      </c>
      <c r="P7269" t="s">
        <v>27</v>
      </c>
      <c r="Q7269">
        <v>1</v>
      </c>
      <c r="R7269">
        <v>3</v>
      </c>
      <c r="S7269" t="s">
        <v>137</v>
      </c>
      <c r="T7269" t="s">
        <v>138</v>
      </c>
      <c r="U7269">
        <v>26</v>
      </c>
      <c r="V7269" t="s">
        <v>20785</v>
      </c>
    </row>
    <row r="7270" spans="1:22" x14ac:dyDescent="0.25">
      <c r="A7270">
        <v>18445781</v>
      </c>
      <c r="B7270" t="s">
        <v>8484</v>
      </c>
      <c r="C7270" t="s">
        <v>6912</v>
      </c>
      <c r="D7270" t="s">
        <v>15271</v>
      </c>
      <c r="E7270" t="s">
        <v>141</v>
      </c>
      <c r="M7270">
        <v>250</v>
      </c>
      <c r="N7270" t="s">
        <v>2114</v>
      </c>
      <c r="O7270" t="s">
        <v>27</v>
      </c>
      <c r="P7270" t="s">
        <v>27</v>
      </c>
      <c r="Q7270">
        <v>1</v>
      </c>
      <c r="R7270">
        <v>3.6</v>
      </c>
      <c r="S7270" t="s">
        <v>100</v>
      </c>
      <c r="T7270" t="s">
        <v>101</v>
      </c>
      <c r="U7270">
        <v>25</v>
      </c>
      <c r="V7270" t="s">
        <v>20785</v>
      </c>
    </row>
    <row r="7271" spans="1:22" x14ac:dyDescent="0.25">
      <c r="A7271">
        <v>18391320</v>
      </c>
      <c r="B7271" t="s">
        <v>15408</v>
      </c>
      <c r="C7271" t="s">
        <v>6912</v>
      </c>
      <c r="D7271" t="s">
        <v>15271</v>
      </c>
      <c r="E7271" t="s">
        <v>1821</v>
      </c>
      <c r="F7271" t="s">
        <v>20702</v>
      </c>
      <c r="M7271">
        <v>250</v>
      </c>
      <c r="N7271" t="s">
        <v>2114</v>
      </c>
      <c r="O7271" t="s">
        <v>27</v>
      </c>
      <c r="P7271" t="s">
        <v>27</v>
      </c>
      <c r="Q7271">
        <v>1</v>
      </c>
      <c r="R7271">
        <v>4</v>
      </c>
      <c r="S7271" t="s">
        <v>41</v>
      </c>
      <c r="T7271" t="s">
        <v>42</v>
      </c>
      <c r="U7271">
        <v>44</v>
      </c>
      <c r="V7271" t="s">
        <v>20785</v>
      </c>
    </row>
    <row r="7272" spans="1:22" x14ac:dyDescent="0.25">
      <c r="A7272">
        <v>2910</v>
      </c>
      <c r="B7272" t="s">
        <v>11508</v>
      </c>
      <c r="C7272" t="s">
        <v>6912</v>
      </c>
      <c r="D7272" t="s">
        <v>15459</v>
      </c>
      <c r="E7272" t="s">
        <v>391</v>
      </c>
      <c r="M7272">
        <v>250</v>
      </c>
      <c r="N7272" t="s">
        <v>2114</v>
      </c>
      <c r="O7272" t="s">
        <v>27</v>
      </c>
      <c r="P7272" t="s">
        <v>27</v>
      </c>
      <c r="Q7272">
        <v>1</v>
      </c>
      <c r="R7272">
        <v>3.4</v>
      </c>
      <c r="S7272" t="s">
        <v>137</v>
      </c>
      <c r="T7272" t="s">
        <v>138</v>
      </c>
      <c r="U7272">
        <v>203</v>
      </c>
      <c r="V7272" t="s">
        <v>20785</v>
      </c>
    </row>
    <row r="7273" spans="1:22" x14ac:dyDescent="0.25">
      <c r="A7273">
        <v>303906</v>
      </c>
      <c r="B7273" t="s">
        <v>13349</v>
      </c>
      <c r="C7273" t="s">
        <v>6912</v>
      </c>
      <c r="D7273" t="s">
        <v>15492</v>
      </c>
      <c r="E7273" t="s">
        <v>2119</v>
      </c>
      <c r="M7273">
        <v>250</v>
      </c>
      <c r="N7273" t="s">
        <v>2114</v>
      </c>
      <c r="O7273" t="s">
        <v>27</v>
      </c>
      <c r="P7273" t="s">
        <v>27</v>
      </c>
      <c r="Q7273">
        <v>1</v>
      </c>
      <c r="R7273">
        <v>3</v>
      </c>
      <c r="S7273" t="s">
        <v>137</v>
      </c>
      <c r="T7273" t="s">
        <v>138</v>
      </c>
      <c r="U7273">
        <v>10</v>
      </c>
      <c r="V7273" t="s">
        <v>20785</v>
      </c>
    </row>
    <row r="7274" spans="1:22" x14ac:dyDescent="0.25">
      <c r="A7274">
        <v>302359</v>
      </c>
      <c r="B7274" t="s">
        <v>4931</v>
      </c>
      <c r="C7274" t="s">
        <v>6912</v>
      </c>
      <c r="D7274" t="s">
        <v>15492</v>
      </c>
      <c r="E7274" t="s">
        <v>2041</v>
      </c>
      <c r="F7274" t="s">
        <v>20659</v>
      </c>
      <c r="M7274">
        <v>250</v>
      </c>
      <c r="N7274" t="s">
        <v>2114</v>
      </c>
      <c r="O7274" t="s">
        <v>27</v>
      </c>
      <c r="P7274" t="s">
        <v>27</v>
      </c>
      <c r="Q7274">
        <v>1</v>
      </c>
      <c r="R7274">
        <v>3.4</v>
      </c>
      <c r="S7274" t="s">
        <v>137</v>
      </c>
      <c r="T7274" t="s">
        <v>138</v>
      </c>
      <c r="U7274">
        <v>28</v>
      </c>
      <c r="V7274" t="s">
        <v>20785</v>
      </c>
    </row>
    <row r="7275" spans="1:22" x14ac:dyDescent="0.25">
      <c r="A7275">
        <v>18294229</v>
      </c>
      <c r="B7275" t="s">
        <v>2969</v>
      </c>
      <c r="C7275" t="s">
        <v>6912</v>
      </c>
      <c r="D7275" t="s">
        <v>15492</v>
      </c>
      <c r="E7275" t="s">
        <v>2119</v>
      </c>
      <c r="M7275">
        <v>250</v>
      </c>
      <c r="N7275" t="s">
        <v>2114</v>
      </c>
      <c r="O7275" t="s">
        <v>27</v>
      </c>
      <c r="P7275" t="s">
        <v>27</v>
      </c>
      <c r="Q7275">
        <v>1</v>
      </c>
      <c r="R7275">
        <v>0</v>
      </c>
      <c r="S7275" t="s">
        <v>163</v>
      </c>
      <c r="T7275" t="s">
        <v>164</v>
      </c>
      <c r="U7275">
        <v>3</v>
      </c>
      <c r="V7275" t="s">
        <v>20785</v>
      </c>
    </row>
    <row r="7276" spans="1:22" x14ac:dyDescent="0.25">
      <c r="A7276">
        <v>18435811</v>
      </c>
      <c r="B7276" t="s">
        <v>15576</v>
      </c>
      <c r="C7276" t="s">
        <v>6912</v>
      </c>
      <c r="D7276" t="s">
        <v>15492</v>
      </c>
      <c r="E7276" t="s">
        <v>2138</v>
      </c>
      <c r="M7276">
        <v>250</v>
      </c>
      <c r="N7276" t="s">
        <v>2114</v>
      </c>
      <c r="O7276" t="s">
        <v>27</v>
      </c>
      <c r="P7276" t="s">
        <v>27</v>
      </c>
      <c r="Q7276">
        <v>1</v>
      </c>
      <c r="R7276">
        <v>0</v>
      </c>
      <c r="S7276" t="s">
        <v>163</v>
      </c>
      <c r="T7276" t="s">
        <v>164</v>
      </c>
      <c r="U7276">
        <v>1</v>
      </c>
      <c r="V7276" t="s">
        <v>20785</v>
      </c>
    </row>
    <row r="7277" spans="1:22" x14ac:dyDescent="0.25">
      <c r="A7277">
        <v>18377910</v>
      </c>
      <c r="B7277" t="s">
        <v>15588</v>
      </c>
      <c r="C7277" t="s">
        <v>6912</v>
      </c>
      <c r="D7277" t="s">
        <v>15492</v>
      </c>
      <c r="E7277" t="s">
        <v>53</v>
      </c>
      <c r="M7277">
        <v>250</v>
      </c>
      <c r="N7277" t="s">
        <v>2114</v>
      </c>
      <c r="O7277" t="s">
        <v>27</v>
      </c>
      <c r="P7277" t="s">
        <v>27</v>
      </c>
      <c r="Q7277">
        <v>1</v>
      </c>
      <c r="R7277">
        <v>0</v>
      </c>
      <c r="S7277" t="s">
        <v>163</v>
      </c>
      <c r="T7277" t="s">
        <v>164</v>
      </c>
      <c r="U7277">
        <v>2</v>
      </c>
      <c r="V7277" t="s">
        <v>20785</v>
      </c>
    </row>
    <row r="7278" spans="1:22" x14ac:dyDescent="0.25">
      <c r="A7278">
        <v>18438433</v>
      </c>
      <c r="B7278" t="s">
        <v>12290</v>
      </c>
      <c r="C7278" t="s">
        <v>6912</v>
      </c>
      <c r="D7278" t="s">
        <v>15492</v>
      </c>
      <c r="E7278" t="s">
        <v>2339</v>
      </c>
      <c r="F7278" t="s">
        <v>20639</v>
      </c>
      <c r="M7278">
        <v>250</v>
      </c>
      <c r="N7278" t="s">
        <v>2114</v>
      </c>
      <c r="O7278" t="s">
        <v>27</v>
      </c>
      <c r="P7278" t="s">
        <v>27</v>
      </c>
      <c r="Q7278">
        <v>1</v>
      </c>
      <c r="R7278">
        <v>0</v>
      </c>
      <c r="S7278" t="s">
        <v>163</v>
      </c>
      <c r="T7278" t="s">
        <v>164</v>
      </c>
      <c r="U7278">
        <v>2</v>
      </c>
      <c r="V7278" t="s">
        <v>20785</v>
      </c>
    </row>
    <row r="7279" spans="1:22" x14ac:dyDescent="0.25">
      <c r="A7279">
        <v>18378042</v>
      </c>
      <c r="B7279" t="s">
        <v>8639</v>
      </c>
      <c r="C7279" t="s">
        <v>6912</v>
      </c>
      <c r="D7279" t="s">
        <v>15492</v>
      </c>
      <c r="E7279" t="s">
        <v>152</v>
      </c>
      <c r="M7279">
        <v>250</v>
      </c>
      <c r="N7279" t="s">
        <v>2114</v>
      </c>
      <c r="O7279" t="s">
        <v>27</v>
      </c>
      <c r="P7279" t="s">
        <v>27</v>
      </c>
      <c r="Q7279">
        <v>1</v>
      </c>
      <c r="R7279">
        <v>0</v>
      </c>
      <c r="S7279" t="s">
        <v>163</v>
      </c>
      <c r="T7279" t="s">
        <v>164</v>
      </c>
      <c r="U7279">
        <v>2</v>
      </c>
      <c r="V7279" t="s">
        <v>20785</v>
      </c>
    </row>
    <row r="7280" spans="1:22" x14ac:dyDescent="0.25">
      <c r="A7280">
        <v>18435803</v>
      </c>
      <c r="B7280" t="s">
        <v>15635</v>
      </c>
      <c r="C7280" t="s">
        <v>6912</v>
      </c>
      <c r="D7280" t="s">
        <v>15492</v>
      </c>
      <c r="E7280" t="s">
        <v>152</v>
      </c>
      <c r="F7280" t="s">
        <v>20666</v>
      </c>
      <c r="G7280" t="s">
        <v>20659</v>
      </c>
      <c r="M7280">
        <v>250</v>
      </c>
      <c r="N7280" t="s">
        <v>2114</v>
      </c>
      <c r="O7280" t="s">
        <v>27</v>
      </c>
      <c r="P7280" t="s">
        <v>27</v>
      </c>
      <c r="Q7280">
        <v>1</v>
      </c>
      <c r="R7280">
        <v>0</v>
      </c>
      <c r="S7280" t="s">
        <v>163</v>
      </c>
      <c r="T7280" t="s">
        <v>164</v>
      </c>
      <c r="U7280">
        <v>2</v>
      </c>
      <c r="V7280" t="s">
        <v>20785</v>
      </c>
    </row>
    <row r="7281" spans="1:22" x14ac:dyDescent="0.25">
      <c r="A7281">
        <v>18438438</v>
      </c>
      <c r="B7281" t="s">
        <v>8548</v>
      </c>
      <c r="C7281" t="s">
        <v>6912</v>
      </c>
      <c r="D7281" t="s">
        <v>15691</v>
      </c>
      <c r="E7281" t="s">
        <v>144</v>
      </c>
      <c r="M7281">
        <v>250</v>
      </c>
      <c r="N7281" t="s">
        <v>2114</v>
      </c>
      <c r="O7281" t="s">
        <v>27</v>
      </c>
      <c r="P7281" t="s">
        <v>27</v>
      </c>
      <c r="Q7281">
        <v>1</v>
      </c>
      <c r="R7281">
        <v>0</v>
      </c>
      <c r="S7281" t="s">
        <v>163</v>
      </c>
      <c r="T7281" t="s">
        <v>164</v>
      </c>
      <c r="U7281">
        <v>0</v>
      </c>
      <c r="V7281" t="s">
        <v>20785</v>
      </c>
    </row>
    <row r="7282" spans="1:22" x14ac:dyDescent="0.25">
      <c r="A7282">
        <v>18418252</v>
      </c>
      <c r="B7282" t="s">
        <v>4723</v>
      </c>
      <c r="C7282" t="s">
        <v>6912</v>
      </c>
      <c r="D7282" t="s">
        <v>15691</v>
      </c>
      <c r="E7282" t="s">
        <v>1821</v>
      </c>
      <c r="F7282" t="s">
        <v>20645</v>
      </c>
      <c r="M7282">
        <v>250</v>
      </c>
      <c r="N7282" t="s">
        <v>2114</v>
      </c>
      <c r="O7282" t="s">
        <v>27</v>
      </c>
      <c r="P7282" t="s">
        <v>27</v>
      </c>
      <c r="Q7282">
        <v>1</v>
      </c>
      <c r="R7282">
        <v>0</v>
      </c>
      <c r="S7282" t="s">
        <v>163</v>
      </c>
      <c r="T7282" t="s">
        <v>164</v>
      </c>
      <c r="U7282">
        <v>1</v>
      </c>
      <c r="V7282" t="s">
        <v>20785</v>
      </c>
    </row>
    <row r="7283" spans="1:22" x14ac:dyDescent="0.25">
      <c r="A7283">
        <v>18441706</v>
      </c>
      <c r="B7283" t="s">
        <v>15715</v>
      </c>
      <c r="C7283" t="s">
        <v>6912</v>
      </c>
      <c r="D7283" t="s">
        <v>15691</v>
      </c>
      <c r="E7283" t="s">
        <v>391</v>
      </c>
      <c r="M7283">
        <v>250</v>
      </c>
      <c r="N7283" t="s">
        <v>2114</v>
      </c>
      <c r="O7283" t="s">
        <v>27</v>
      </c>
      <c r="P7283" t="s">
        <v>27</v>
      </c>
      <c r="Q7283">
        <v>1</v>
      </c>
      <c r="R7283">
        <v>0</v>
      </c>
      <c r="S7283" t="s">
        <v>163</v>
      </c>
      <c r="T7283" t="s">
        <v>164</v>
      </c>
      <c r="U7283">
        <v>0</v>
      </c>
      <c r="V7283" t="s">
        <v>20785</v>
      </c>
    </row>
    <row r="7284" spans="1:22" x14ac:dyDescent="0.25">
      <c r="A7284">
        <v>18380146</v>
      </c>
      <c r="B7284" t="s">
        <v>15719</v>
      </c>
      <c r="C7284" t="s">
        <v>6912</v>
      </c>
      <c r="D7284" t="s">
        <v>15691</v>
      </c>
      <c r="E7284" t="s">
        <v>2119</v>
      </c>
      <c r="M7284">
        <v>250</v>
      </c>
      <c r="N7284" t="s">
        <v>2114</v>
      </c>
      <c r="O7284" t="s">
        <v>27</v>
      </c>
      <c r="P7284" t="s">
        <v>27</v>
      </c>
      <c r="Q7284">
        <v>1</v>
      </c>
      <c r="R7284">
        <v>0</v>
      </c>
      <c r="S7284" t="s">
        <v>163</v>
      </c>
      <c r="T7284" t="s">
        <v>164</v>
      </c>
      <c r="U7284">
        <v>1</v>
      </c>
      <c r="V7284" t="s">
        <v>20785</v>
      </c>
    </row>
    <row r="7285" spans="1:22" x14ac:dyDescent="0.25">
      <c r="A7285">
        <v>18291209</v>
      </c>
      <c r="B7285" t="s">
        <v>15727</v>
      </c>
      <c r="C7285" t="s">
        <v>6912</v>
      </c>
      <c r="D7285" t="s">
        <v>15691</v>
      </c>
      <c r="E7285" t="s">
        <v>152</v>
      </c>
      <c r="F7285" t="s">
        <v>20702</v>
      </c>
      <c r="M7285">
        <v>250</v>
      </c>
      <c r="N7285" t="s">
        <v>2114</v>
      </c>
      <c r="O7285" t="s">
        <v>27</v>
      </c>
      <c r="P7285" t="s">
        <v>27</v>
      </c>
      <c r="Q7285">
        <v>1</v>
      </c>
      <c r="R7285">
        <v>0</v>
      </c>
      <c r="S7285" t="s">
        <v>163</v>
      </c>
      <c r="T7285" t="s">
        <v>164</v>
      </c>
      <c r="U7285">
        <v>0</v>
      </c>
      <c r="V7285" t="s">
        <v>20785</v>
      </c>
    </row>
    <row r="7286" spans="1:22" x14ac:dyDescent="0.25">
      <c r="A7286">
        <v>18441700</v>
      </c>
      <c r="B7286" t="s">
        <v>15736</v>
      </c>
      <c r="C7286" t="s">
        <v>6912</v>
      </c>
      <c r="D7286" t="s">
        <v>15691</v>
      </c>
      <c r="E7286" t="s">
        <v>2119</v>
      </c>
      <c r="F7286" t="s">
        <v>20639</v>
      </c>
      <c r="G7286" t="s">
        <v>20659</v>
      </c>
      <c r="M7286">
        <v>250</v>
      </c>
      <c r="N7286" t="s">
        <v>2114</v>
      </c>
      <c r="O7286" t="s">
        <v>27</v>
      </c>
      <c r="P7286" t="s">
        <v>27</v>
      </c>
      <c r="Q7286">
        <v>1</v>
      </c>
      <c r="R7286">
        <v>0</v>
      </c>
      <c r="S7286" t="s">
        <v>163</v>
      </c>
      <c r="T7286" t="s">
        <v>164</v>
      </c>
      <c r="U7286">
        <v>0</v>
      </c>
      <c r="V7286" t="s">
        <v>20785</v>
      </c>
    </row>
    <row r="7287" spans="1:22" x14ac:dyDescent="0.25">
      <c r="A7287">
        <v>302471</v>
      </c>
      <c r="B7287" t="s">
        <v>15748</v>
      </c>
      <c r="C7287" t="s">
        <v>6912</v>
      </c>
      <c r="D7287" t="s">
        <v>15743</v>
      </c>
      <c r="E7287" t="s">
        <v>2119</v>
      </c>
      <c r="M7287">
        <v>250</v>
      </c>
      <c r="N7287" t="s">
        <v>2114</v>
      </c>
      <c r="O7287" t="s">
        <v>27</v>
      </c>
      <c r="P7287" t="s">
        <v>27</v>
      </c>
      <c r="Q7287">
        <v>1</v>
      </c>
      <c r="R7287">
        <v>3</v>
      </c>
      <c r="S7287" t="s">
        <v>137</v>
      </c>
      <c r="T7287" t="s">
        <v>138</v>
      </c>
      <c r="U7287">
        <v>11</v>
      </c>
      <c r="V7287" t="s">
        <v>20785</v>
      </c>
    </row>
    <row r="7288" spans="1:22" x14ac:dyDescent="0.25">
      <c r="A7288">
        <v>312858</v>
      </c>
      <c r="B7288" t="s">
        <v>15785</v>
      </c>
      <c r="C7288" t="s">
        <v>6912</v>
      </c>
      <c r="D7288" t="s">
        <v>15743</v>
      </c>
      <c r="E7288" t="s">
        <v>2119</v>
      </c>
      <c r="F7288" t="s">
        <v>20653</v>
      </c>
      <c r="M7288">
        <v>250</v>
      </c>
      <c r="N7288" t="s">
        <v>2114</v>
      </c>
      <c r="O7288" t="s">
        <v>27</v>
      </c>
      <c r="P7288" t="s">
        <v>27</v>
      </c>
      <c r="Q7288">
        <v>1</v>
      </c>
      <c r="R7288">
        <v>2.9</v>
      </c>
      <c r="S7288" t="s">
        <v>137</v>
      </c>
      <c r="T7288" t="s">
        <v>138</v>
      </c>
      <c r="U7288">
        <v>4</v>
      </c>
      <c r="V7288" t="s">
        <v>20785</v>
      </c>
    </row>
    <row r="7289" spans="1:22" x14ac:dyDescent="0.25">
      <c r="A7289">
        <v>18222576</v>
      </c>
      <c r="B7289" t="s">
        <v>15787</v>
      </c>
      <c r="C7289" t="s">
        <v>6912</v>
      </c>
      <c r="D7289" t="s">
        <v>15743</v>
      </c>
      <c r="E7289" t="s">
        <v>391</v>
      </c>
      <c r="M7289">
        <v>250</v>
      </c>
      <c r="N7289" t="s">
        <v>2114</v>
      </c>
      <c r="O7289" t="s">
        <v>27</v>
      </c>
      <c r="P7289" t="s">
        <v>27</v>
      </c>
      <c r="Q7289">
        <v>1</v>
      </c>
      <c r="R7289">
        <v>2.8</v>
      </c>
      <c r="S7289" t="s">
        <v>137</v>
      </c>
      <c r="T7289" t="s">
        <v>138</v>
      </c>
      <c r="U7289">
        <v>11</v>
      </c>
      <c r="V7289" t="s">
        <v>20785</v>
      </c>
    </row>
    <row r="7290" spans="1:22" x14ac:dyDescent="0.25">
      <c r="A7290">
        <v>18446398</v>
      </c>
      <c r="B7290" t="s">
        <v>7269</v>
      </c>
      <c r="C7290" t="s">
        <v>6912</v>
      </c>
      <c r="D7290" t="s">
        <v>15743</v>
      </c>
      <c r="E7290" t="s">
        <v>3172</v>
      </c>
      <c r="F7290" t="s">
        <v>20635</v>
      </c>
      <c r="M7290">
        <v>250</v>
      </c>
      <c r="N7290" t="s">
        <v>2114</v>
      </c>
      <c r="O7290" t="s">
        <v>27</v>
      </c>
      <c r="P7290" t="s">
        <v>27</v>
      </c>
      <c r="Q7290">
        <v>1</v>
      </c>
      <c r="R7290">
        <v>0</v>
      </c>
      <c r="S7290" t="s">
        <v>163</v>
      </c>
      <c r="T7290" t="s">
        <v>164</v>
      </c>
      <c r="U7290">
        <v>1</v>
      </c>
      <c r="V7290" t="s">
        <v>20785</v>
      </c>
    </row>
    <row r="7291" spans="1:22" x14ac:dyDescent="0.25">
      <c r="A7291">
        <v>9842</v>
      </c>
      <c r="B7291" t="s">
        <v>9568</v>
      </c>
      <c r="C7291" t="s">
        <v>6912</v>
      </c>
      <c r="D7291" t="s">
        <v>15909</v>
      </c>
      <c r="E7291" t="s">
        <v>144</v>
      </c>
      <c r="F7291" t="s">
        <v>20659</v>
      </c>
      <c r="M7291">
        <v>250</v>
      </c>
      <c r="N7291" t="s">
        <v>2114</v>
      </c>
      <c r="O7291" t="s">
        <v>27</v>
      </c>
      <c r="P7291" t="s">
        <v>27</v>
      </c>
      <c r="Q7291">
        <v>1</v>
      </c>
      <c r="R7291">
        <v>3.2</v>
      </c>
      <c r="S7291" t="s">
        <v>137</v>
      </c>
      <c r="T7291" t="s">
        <v>138</v>
      </c>
      <c r="U7291">
        <v>11</v>
      </c>
      <c r="V7291" t="s">
        <v>20785</v>
      </c>
    </row>
    <row r="7292" spans="1:22" x14ac:dyDescent="0.25">
      <c r="A7292">
        <v>7759</v>
      </c>
      <c r="B7292" t="s">
        <v>15939</v>
      </c>
      <c r="C7292" t="s">
        <v>6912</v>
      </c>
      <c r="D7292" t="s">
        <v>15909</v>
      </c>
      <c r="E7292" t="s">
        <v>144</v>
      </c>
      <c r="F7292" t="s">
        <v>20659</v>
      </c>
      <c r="M7292">
        <v>250</v>
      </c>
      <c r="N7292" t="s">
        <v>2114</v>
      </c>
      <c r="O7292" t="s">
        <v>27</v>
      </c>
      <c r="P7292" t="s">
        <v>27</v>
      </c>
      <c r="Q7292">
        <v>1</v>
      </c>
      <c r="R7292">
        <v>3.8</v>
      </c>
      <c r="S7292" t="s">
        <v>100</v>
      </c>
      <c r="T7292" t="s">
        <v>101</v>
      </c>
      <c r="U7292">
        <v>160</v>
      </c>
      <c r="V7292" t="s">
        <v>20785</v>
      </c>
    </row>
    <row r="7293" spans="1:22" x14ac:dyDescent="0.25">
      <c r="A7293">
        <v>7793</v>
      </c>
      <c r="B7293" t="s">
        <v>15958</v>
      </c>
      <c r="C7293" t="s">
        <v>6912</v>
      </c>
      <c r="D7293" t="s">
        <v>15909</v>
      </c>
      <c r="E7293" t="s">
        <v>391</v>
      </c>
      <c r="M7293">
        <v>250</v>
      </c>
      <c r="N7293" t="s">
        <v>2114</v>
      </c>
      <c r="O7293" t="s">
        <v>27</v>
      </c>
      <c r="P7293" t="s">
        <v>27</v>
      </c>
      <c r="Q7293">
        <v>1</v>
      </c>
      <c r="R7293">
        <v>0</v>
      </c>
      <c r="S7293" t="s">
        <v>163</v>
      </c>
      <c r="T7293" t="s">
        <v>164</v>
      </c>
      <c r="U7293">
        <v>3</v>
      </c>
      <c r="V7293" t="s">
        <v>20785</v>
      </c>
    </row>
    <row r="7294" spans="1:22" x14ac:dyDescent="0.25">
      <c r="A7294">
        <v>310538</v>
      </c>
      <c r="B7294" t="s">
        <v>16000</v>
      </c>
      <c r="C7294" t="s">
        <v>6912</v>
      </c>
      <c r="D7294" t="s">
        <v>16003</v>
      </c>
      <c r="E7294" t="s">
        <v>2119</v>
      </c>
      <c r="F7294" t="s">
        <v>20659</v>
      </c>
      <c r="M7294">
        <v>250</v>
      </c>
      <c r="N7294" t="s">
        <v>2114</v>
      </c>
      <c r="O7294" t="s">
        <v>27</v>
      </c>
      <c r="P7294" t="s">
        <v>27</v>
      </c>
      <c r="Q7294">
        <v>1</v>
      </c>
      <c r="R7294">
        <v>3</v>
      </c>
      <c r="S7294" t="s">
        <v>137</v>
      </c>
      <c r="T7294" t="s">
        <v>138</v>
      </c>
      <c r="U7294">
        <v>6</v>
      </c>
      <c r="V7294" t="s">
        <v>20785</v>
      </c>
    </row>
    <row r="7295" spans="1:22" x14ac:dyDescent="0.25">
      <c r="A7295">
        <v>302004</v>
      </c>
      <c r="B7295" t="s">
        <v>16018</v>
      </c>
      <c r="C7295" t="s">
        <v>6912</v>
      </c>
      <c r="D7295" t="s">
        <v>16003</v>
      </c>
      <c r="E7295" t="s">
        <v>2339</v>
      </c>
      <c r="F7295" t="s">
        <v>20639</v>
      </c>
      <c r="M7295">
        <v>250</v>
      </c>
      <c r="N7295" t="s">
        <v>2114</v>
      </c>
      <c r="O7295" t="s">
        <v>27</v>
      </c>
      <c r="P7295" t="s">
        <v>27</v>
      </c>
      <c r="Q7295">
        <v>1</v>
      </c>
      <c r="R7295">
        <v>3.3</v>
      </c>
      <c r="S7295" t="s">
        <v>137</v>
      </c>
      <c r="T7295" t="s">
        <v>138</v>
      </c>
      <c r="U7295">
        <v>21</v>
      </c>
      <c r="V7295" t="s">
        <v>20785</v>
      </c>
    </row>
    <row r="7296" spans="1:22" x14ac:dyDescent="0.25">
      <c r="A7296">
        <v>18365986</v>
      </c>
      <c r="B7296" t="s">
        <v>16038</v>
      </c>
      <c r="C7296" t="s">
        <v>6912</v>
      </c>
      <c r="D7296" t="s">
        <v>16003</v>
      </c>
      <c r="E7296" t="s">
        <v>53</v>
      </c>
      <c r="M7296">
        <v>250</v>
      </c>
      <c r="N7296" t="s">
        <v>2114</v>
      </c>
      <c r="O7296" t="s">
        <v>27</v>
      </c>
      <c r="P7296" t="s">
        <v>27</v>
      </c>
      <c r="Q7296">
        <v>1</v>
      </c>
      <c r="R7296">
        <v>0</v>
      </c>
      <c r="S7296" t="s">
        <v>163</v>
      </c>
      <c r="T7296" t="s">
        <v>164</v>
      </c>
      <c r="U7296">
        <v>0</v>
      </c>
      <c r="V7296" t="s">
        <v>20785</v>
      </c>
    </row>
    <row r="7297" spans="1:22" x14ac:dyDescent="0.25">
      <c r="A7297">
        <v>18451605</v>
      </c>
      <c r="B7297" t="s">
        <v>16046</v>
      </c>
      <c r="C7297" t="s">
        <v>6912</v>
      </c>
      <c r="D7297" t="s">
        <v>16003</v>
      </c>
      <c r="E7297" t="s">
        <v>53</v>
      </c>
      <c r="F7297" t="s">
        <v>20641</v>
      </c>
      <c r="M7297">
        <v>250</v>
      </c>
      <c r="N7297" t="s">
        <v>2114</v>
      </c>
      <c r="O7297" t="s">
        <v>27</v>
      </c>
      <c r="P7297" t="s">
        <v>27</v>
      </c>
      <c r="Q7297">
        <v>1</v>
      </c>
      <c r="R7297">
        <v>0</v>
      </c>
      <c r="S7297" t="s">
        <v>163</v>
      </c>
      <c r="T7297" t="s">
        <v>164</v>
      </c>
      <c r="U7297">
        <v>0</v>
      </c>
      <c r="V7297" t="s">
        <v>20785</v>
      </c>
    </row>
    <row r="7298" spans="1:22" x14ac:dyDescent="0.25">
      <c r="A7298">
        <v>17989093</v>
      </c>
      <c r="B7298" t="s">
        <v>16085</v>
      </c>
      <c r="C7298" t="s">
        <v>6912</v>
      </c>
      <c r="D7298" t="s">
        <v>16003</v>
      </c>
      <c r="E7298" t="s">
        <v>2041</v>
      </c>
      <c r="M7298">
        <v>250</v>
      </c>
      <c r="N7298" t="s">
        <v>2114</v>
      </c>
      <c r="O7298" t="s">
        <v>27</v>
      </c>
      <c r="P7298" t="s">
        <v>27</v>
      </c>
      <c r="Q7298">
        <v>1</v>
      </c>
      <c r="R7298">
        <v>0</v>
      </c>
      <c r="S7298" t="s">
        <v>163</v>
      </c>
      <c r="T7298" t="s">
        <v>164</v>
      </c>
      <c r="U7298">
        <v>2</v>
      </c>
      <c r="V7298" t="s">
        <v>20785</v>
      </c>
    </row>
    <row r="7299" spans="1:22" x14ac:dyDescent="0.25">
      <c r="A7299">
        <v>18303675</v>
      </c>
      <c r="B7299" t="s">
        <v>16120</v>
      </c>
      <c r="C7299" t="s">
        <v>6912</v>
      </c>
      <c r="D7299" t="s">
        <v>16117</v>
      </c>
      <c r="E7299" t="s">
        <v>53</v>
      </c>
      <c r="M7299">
        <v>250</v>
      </c>
      <c r="N7299" t="s">
        <v>2114</v>
      </c>
      <c r="O7299" t="s">
        <v>27</v>
      </c>
      <c r="P7299" t="s">
        <v>27</v>
      </c>
      <c r="Q7299">
        <v>1</v>
      </c>
      <c r="R7299">
        <v>3</v>
      </c>
      <c r="S7299" t="s">
        <v>137</v>
      </c>
      <c r="T7299" t="s">
        <v>138</v>
      </c>
      <c r="U7299">
        <v>5</v>
      </c>
      <c r="V7299" t="s">
        <v>20785</v>
      </c>
    </row>
    <row r="7300" spans="1:22" x14ac:dyDescent="0.25">
      <c r="A7300">
        <v>18245286</v>
      </c>
      <c r="B7300" t="s">
        <v>16122</v>
      </c>
      <c r="C7300" t="s">
        <v>6912</v>
      </c>
      <c r="D7300" t="s">
        <v>16117</v>
      </c>
      <c r="E7300" t="s">
        <v>152</v>
      </c>
      <c r="F7300" t="s">
        <v>20633</v>
      </c>
      <c r="M7300">
        <v>250</v>
      </c>
      <c r="N7300" t="s">
        <v>2114</v>
      </c>
      <c r="O7300" t="s">
        <v>27</v>
      </c>
      <c r="P7300" t="s">
        <v>27</v>
      </c>
      <c r="Q7300">
        <v>1</v>
      </c>
      <c r="R7300">
        <v>3.2</v>
      </c>
      <c r="S7300" t="s">
        <v>137</v>
      </c>
      <c r="T7300" t="s">
        <v>138</v>
      </c>
      <c r="U7300">
        <v>36</v>
      </c>
      <c r="V7300" t="s">
        <v>20785</v>
      </c>
    </row>
    <row r="7301" spans="1:22" x14ac:dyDescent="0.25">
      <c r="A7301">
        <v>18292457</v>
      </c>
      <c r="B7301" t="s">
        <v>16135</v>
      </c>
      <c r="C7301" t="s">
        <v>6912</v>
      </c>
      <c r="D7301" t="s">
        <v>16117</v>
      </c>
      <c r="E7301" t="s">
        <v>391</v>
      </c>
      <c r="M7301">
        <v>250</v>
      </c>
      <c r="N7301" t="s">
        <v>2114</v>
      </c>
      <c r="O7301" t="s">
        <v>27</v>
      </c>
      <c r="P7301" t="s">
        <v>27</v>
      </c>
      <c r="Q7301">
        <v>1</v>
      </c>
      <c r="R7301">
        <v>3.4</v>
      </c>
      <c r="S7301" t="s">
        <v>137</v>
      </c>
      <c r="T7301" t="s">
        <v>138</v>
      </c>
      <c r="U7301">
        <v>21</v>
      </c>
      <c r="V7301" t="s">
        <v>20785</v>
      </c>
    </row>
    <row r="7302" spans="1:22" x14ac:dyDescent="0.25">
      <c r="A7302">
        <v>18292469</v>
      </c>
      <c r="B7302" t="s">
        <v>4585</v>
      </c>
      <c r="C7302" t="s">
        <v>6912</v>
      </c>
      <c r="D7302" t="s">
        <v>16117</v>
      </c>
      <c r="E7302" t="s">
        <v>391</v>
      </c>
      <c r="M7302">
        <v>250</v>
      </c>
      <c r="N7302" t="s">
        <v>2114</v>
      </c>
      <c r="O7302" t="s">
        <v>27</v>
      </c>
      <c r="P7302" t="s">
        <v>27</v>
      </c>
      <c r="Q7302">
        <v>1</v>
      </c>
      <c r="R7302">
        <v>3.1</v>
      </c>
      <c r="S7302" t="s">
        <v>137</v>
      </c>
      <c r="T7302" t="s">
        <v>138</v>
      </c>
      <c r="U7302">
        <v>8</v>
      </c>
      <c r="V7302" t="s">
        <v>20785</v>
      </c>
    </row>
    <row r="7303" spans="1:22" x14ac:dyDescent="0.25">
      <c r="A7303">
        <v>18430872</v>
      </c>
      <c r="B7303" t="s">
        <v>16150</v>
      </c>
      <c r="C7303" t="s">
        <v>6912</v>
      </c>
      <c r="D7303" t="s">
        <v>16117</v>
      </c>
      <c r="E7303" t="s">
        <v>2138</v>
      </c>
      <c r="M7303">
        <v>250</v>
      </c>
      <c r="N7303" t="s">
        <v>2114</v>
      </c>
      <c r="O7303" t="s">
        <v>27</v>
      </c>
      <c r="P7303" t="s">
        <v>27</v>
      </c>
      <c r="Q7303">
        <v>1</v>
      </c>
      <c r="R7303">
        <v>0</v>
      </c>
      <c r="S7303" t="s">
        <v>163</v>
      </c>
      <c r="T7303" t="s">
        <v>164</v>
      </c>
      <c r="U7303">
        <v>1</v>
      </c>
      <c r="V7303" t="s">
        <v>20785</v>
      </c>
    </row>
    <row r="7304" spans="1:22" x14ac:dyDescent="0.25">
      <c r="A7304">
        <v>7194</v>
      </c>
      <c r="B7304" t="s">
        <v>16160</v>
      </c>
      <c r="C7304" t="s">
        <v>6912</v>
      </c>
      <c r="D7304" t="s">
        <v>16117</v>
      </c>
      <c r="E7304" t="s">
        <v>53</v>
      </c>
      <c r="M7304">
        <v>250</v>
      </c>
      <c r="N7304" t="s">
        <v>2114</v>
      </c>
      <c r="O7304" t="s">
        <v>27</v>
      </c>
      <c r="P7304" t="s">
        <v>27</v>
      </c>
      <c r="Q7304">
        <v>1</v>
      </c>
      <c r="R7304">
        <v>0</v>
      </c>
      <c r="S7304" t="s">
        <v>163</v>
      </c>
      <c r="T7304" t="s">
        <v>164</v>
      </c>
      <c r="U7304">
        <v>2</v>
      </c>
      <c r="V7304" t="s">
        <v>20785</v>
      </c>
    </row>
    <row r="7305" spans="1:22" x14ac:dyDescent="0.25">
      <c r="A7305">
        <v>7187</v>
      </c>
      <c r="B7305" t="s">
        <v>16173</v>
      </c>
      <c r="C7305" t="s">
        <v>6912</v>
      </c>
      <c r="D7305" t="s">
        <v>16117</v>
      </c>
      <c r="E7305" t="s">
        <v>2041</v>
      </c>
      <c r="M7305">
        <v>250</v>
      </c>
      <c r="N7305" t="s">
        <v>2114</v>
      </c>
      <c r="O7305" t="s">
        <v>27</v>
      </c>
      <c r="P7305" t="s">
        <v>27</v>
      </c>
      <c r="Q7305">
        <v>1</v>
      </c>
      <c r="R7305">
        <v>0</v>
      </c>
      <c r="S7305" t="s">
        <v>163</v>
      </c>
      <c r="T7305" t="s">
        <v>164</v>
      </c>
      <c r="U7305">
        <v>2</v>
      </c>
      <c r="V7305" t="s">
        <v>20785</v>
      </c>
    </row>
    <row r="7306" spans="1:22" x14ac:dyDescent="0.25">
      <c r="A7306">
        <v>1023</v>
      </c>
      <c r="B7306" t="s">
        <v>9287</v>
      </c>
      <c r="C7306" t="s">
        <v>6912</v>
      </c>
      <c r="D7306" t="s">
        <v>16236</v>
      </c>
      <c r="E7306" t="s">
        <v>144</v>
      </c>
      <c r="F7306" t="s">
        <v>20635</v>
      </c>
      <c r="G7306" t="s">
        <v>20659</v>
      </c>
      <c r="M7306">
        <v>250</v>
      </c>
      <c r="N7306" t="s">
        <v>2114</v>
      </c>
      <c r="O7306" t="s">
        <v>27</v>
      </c>
      <c r="P7306" t="s">
        <v>27</v>
      </c>
      <c r="Q7306">
        <v>1</v>
      </c>
      <c r="R7306">
        <v>3.4</v>
      </c>
      <c r="S7306" t="s">
        <v>137</v>
      </c>
      <c r="T7306" t="s">
        <v>138</v>
      </c>
      <c r="U7306">
        <v>109</v>
      </c>
      <c r="V7306" t="s">
        <v>20785</v>
      </c>
    </row>
    <row r="7307" spans="1:22" x14ac:dyDescent="0.25">
      <c r="A7307">
        <v>18424209</v>
      </c>
      <c r="B7307" t="s">
        <v>16245</v>
      </c>
      <c r="C7307" t="s">
        <v>6912</v>
      </c>
      <c r="D7307" t="s">
        <v>16236</v>
      </c>
      <c r="E7307" t="s">
        <v>391</v>
      </c>
      <c r="M7307">
        <v>250</v>
      </c>
      <c r="N7307" t="s">
        <v>2114</v>
      </c>
      <c r="O7307" t="s">
        <v>27</v>
      </c>
      <c r="P7307" t="s">
        <v>27</v>
      </c>
      <c r="Q7307">
        <v>1</v>
      </c>
      <c r="R7307">
        <v>0</v>
      </c>
      <c r="S7307" t="s">
        <v>163</v>
      </c>
      <c r="T7307" t="s">
        <v>164</v>
      </c>
      <c r="U7307">
        <v>1</v>
      </c>
      <c r="V7307" t="s">
        <v>20785</v>
      </c>
    </row>
    <row r="7308" spans="1:22" x14ac:dyDescent="0.25">
      <c r="A7308">
        <v>301767</v>
      </c>
      <c r="B7308" t="s">
        <v>8736</v>
      </c>
      <c r="C7308" t="s">
        <v>6912</v>
      </c>
      <c r="D7308" t="s">
        <v>16339</v>
      </c>
      <c r="E7308" t="s">
        <v>2339</v>
      </c>
      <c r="F7308" t="s">
        <v>20635</v>
      </c>
      <c r="M7308">
        <v>250</v>
      </c>
      <c r="N7308" t="s">
        <v>2114</v>
      </c>
      <c r="O7308" t="s">
        <v>27</v>
      </c>
      <c r="P7308" t="s">
        <v>27</v>
      </c>
      <c r="Q7308">
        <v>1</v>
      </c>
      <c r="R7308">
        <v>2.7</v>
      </c>
      <c r="S7308" t="s">
        <v>137</v>
      </c>
      <c r="T7308" t="s">
        <v>138</v>
      </c>
      <c r="U7308">
        <v>11</v>
      </c>
      <c r="V7308" t="s">
        <v>20785</v>
      </c>
    </row>
    <row r="7309" spans="1:22" x14ac:dyDescent="0.25">
      <c r="A7309">
        <v>308862</v>
      </c>
      <c r="B7309" t="s">
        <v>16369</v>
      </c>
      <c r="C7309" t="s">
        <v>6912</v>
      </c>
      <c r="D7309" t="s">
        <v>16339</v>
      </c>
      <c r="E7309" t="s">
        <v>2119</v>
      </c>
      <c r="M7309">
        <v>250</v>
      </c>
      <c r="N7309" t="s">
        <v>2114</v>
      </c>
      <c r="O7309" t="s">
        <v>27</v>
      </c>
      <c r="P7309" t="s">
        <v>27</v>
      </c>
      <c r="Q7309">
        <v>1</v>
      </c>
      <c r="R7309">
        <v>2.9</v>
      </c>
      <c r="S7309" t="s">
        <v>137</v>
      </c>
      <c r="T7309" t="s">
        <v>138</v>
      </c>
      <c r="U7309">
        <v>8</v>
      </c>
      <c r="V7309" t="s">
        <v>20785</v>
      </c>
    </row>
    <row r="7310" spans="1:22" x14ac:dyDescent="0.25">
      <c r="A7310">
        <v>301917</v>
      </c>
      <c r="B7310" t="s">
        <v>5020</v>
      </c>
      <c r="C7310" t="s">
        <v>6912</v>
      </c>
      <c r="D7310" t="s">
        <v>16339</v>
      </c>
      <c r="E7310" t="s">
        <v>144</v>
      </c>
      <c r="F7310" t="s">
        <v>20716</v>
      </c>
      <c r="M7310">
        <v>250</v>
      </c>
      <c r="N7310" t="s">
        <v>2114</v>
      </c>
      <c r="O7310" t="s">
        <v>27</v>
      </c>
      <c r="P7310" t="s">
        <v>27</v>
      </c>
      <c r="Q7310">
        <v>1</v>
      </c>
      <c r="R7310">
        <v>0</v>
      </c>
      <c r="S7310" t="s">
        <v>163</v>
      </c>
      <c r="T7310" t="s">
        <v>164</v>
      </c>
      <c r="U7310">
        <v>3</v>
      </c>
      <c r="V7310" t="s">
        <v>20785</v>
      </c>
    </row>
    <row r="7311" spans="1:22" x14ac:dyDescent="0.25">
      <c r="A7311">
        <v>18037813</v>
      </c>
      <c r="B7311" t="s">
        <v>16404</v>
      </c>
      <c r="C7311" t="s">
        <v>6912</v>
      </c>
      <c r="D7311" t="s">
        <v>16339</v>
      </c>
      <c r="E7311" t="s">
        <v>2119</v>
      </c>
      <c r="M7311">
        <v>250</v>
      </c>
      <c r="N7311" t="s">
        <v>2114</v>
      </c>
      <c r="O7311" t="s">
        <v>27</v>
      </c>
      <c r="P7311" t="s">
        <v>27</v>
      </c>
      <c r="Q7311">
        <v>1</v>
      </c>
      <c r="R7311">
        <v>0</v>
      </c>
      <c r="S7311" t="s">
        <v>163</v>
      </c>
      <c r="T7311" t="s">
        <v>164</v>
      </c>
      <c r="U7311">
        <v>2</v>
      </c>
      <c r="V7311" t="s">
        <v>20785</v>
      </c>
    </row>
    <row r="7312" spans="1:22" x14ac:dyDescent="0.25">
      <c r="A7312">
        <v>18431191</v>
      </c>
      <c r="B7312" t="s">
        <v>16414</v>
      </c>
      <c r="C7312" t="s">
        <v>6912</v>
      </c>
      <c r="D7312" t="s">
        <v>16339</v>
      </c>
      <c r="E7312" t="s">
        <v>53</v>
      </c>
      <c r="M7312">
        <v>250</v>
      </c>
      <c r="N7312" t="s">
        <v>2114</v>
      </c>
      <c r="O7312" t="s">
        <v>27</v>
      </c>
      <c r="P7312" t="s">
        <v>27</v>
      </c>
      <c r="Q7312">
        <v>1</v>
      </c>
      <c r="R7312">
        <v>0</v>
      </c>
      <c r="S7312" t="s">
        <v>163</v>
      </c>
      <c r="T7312" t="s">
        <v>164</v>
      </c>
      <c r="U7312">
        <v>2</v>
      </c>
      <c r="V7312" t="s">
        <v>20785</v>
      </c>
    </row>
    <row r="7313" spans="1:22" x14ac:dyDescent="0.25">
      <c r="A7313">
        <v>18356794</v>
      </c>
      <c r="B7313" t="s">
        <v>16418</v>
      </c>
      <c r="C7313" t="s">
        <v>6912</v>
      </c>
      <c r="D7313" t="s">
        <v>16339</v>
      </c>
      <c r="E7313" t="s">
        <v>2119</v>
      </c>
      <c r="F7313" t="s">
        <v>20639</v>
      </c>
      <c r="M7313">
        <v>250</v>
      </c>
      <c r="N7313" t="s">
        <v>2114</v>
      </c>
      <c r="O7313" t="s">
        <v>27</v>
      </c>
      <c r="P7313" t="s">
        <v>27</v>
      </c>
      <c r="Q7313">
        <v>1</v>
      </c>
      <c r="R7313">
        <v>0</v>
      </c>
      <c r="S7313" t="s">
        <v>163</v>
      </c>
      <c r="T7313" t="s">
        <v>164</v>
      </c>
      <c r="U7313">
        <v>0</v>
      </c>
      <c r="V7313" t="s">
        <v>20785</v>
      </c>
    </row>
    <row r="7314" spans="1:22" x14ac:dyDescent="0.25">
      <c r="A7314">
        <v>312040</v>
      </c>
      <c r="B7314" t="s">
        <v>8581</v>
      </c>
      <c r="C7314" t="s">
        <v>6912</v>
      </c>
      <c r="D7314" t="s">
        <v>16339</v>
      </c>
      <c r="E7314" t="s">
        <v>391</v>
      </c>
      <c r="M7314">
        <v>250</v>
      </c>
      <c r="N7314" t="s">
        <v>2114</v>
      </c>
      <c r="O7314" t="s">
        <v>27</v>
      </c>
      <c r="P7314" t="s">
        <v>27</v>
      </c>
      <c r="Q7314">
        <v>1</v>
      </c>
      <c r="R7314">
        <v>0</v>
      </c>
      <c r="S7314" t="s">
        <v>163</v>
      </c>
      <c r="T7314" t="s">
        <v>164</v>
      </c>
      <c r="U7314">
        <v>1</v>
      </c>
      <c r="V7314" t="s">
        <v>20785</v>
      </c>
    </row>
    <row r="7315" spans="1:22" x14ac:dyDescent="0.25">
      <c r="A7315">
        <v>5961</v>
      </c>
      <c r="B7315" t="s">
        <v>16424</v>
      </c>
      <c r="C7315" t="s">
        <v>6912</v>
      </c>
      <c r="D7315" t="s">
        <v>16339</v>
      </c>
      <c r="E7315" t="s">
        <v>2119</v>
      </c>
      <c r="M7315">
        <v>250</v>
      </c>
      <c r="N7315" t="s">
        <v>2114</v>
      </c>
      <c r="O7315" t="s">
        <v>27</v>
      </c>
      <c r="P7315" t="s">
        <v>27</v>
      </c>
      <c r="Q7315">
        <v>1</v>
      </c>
      <c r="R7315">
        <v>0</v>
      </c>
      <c r="S7315" t="s">
        <v>163</v>
      </c>
      <c r="T7315" t="s">
        <v>164</v>
      </c>
      <c r="U7315">
        <v>3</v>
      </c>
      <c r="V7315" t="s">
        <v>20785</v>
      </c>
    </row>
    <row r="7316" spans="1:22" x14ac:dyDescent="0.25">
      <c r="A7316">
        <v>310286</v>
      </c>
      <c r="B7316" t="s">
        <v>16438</v>
      </c>
      <c r="C7316" t="s">
        <v>6912</v>
      </c>
      <c r="D7316" t="s">
        <v>16339</v>
      </c>
      <c r="E7316" t="s">
        <v>391</v>
      </c>
      <c r="M7316">
        <v>250</v>
      </c>
      <c r="N7316" t="s">
        <v>2114</v>
      </c>
      <c r="O7316" t="s">
        <v>27</v>
      </c>
      <c r="P7316" t="s">
        <v>27</v>
      </c>
      <c r="Q7316">
        <v>1</v>
      </c>
      <c r="R7316">
        <v>0</v>
      </c>
      <c r="S7316" t="s">
        <v>163</v>
      </c>
      <c r="T7316" t="s">
        <v>164</v>
      </c>
      <c r="U7316">
        <v>3</v>
      </c>
      <c r="V7316" t="s">
        <v>20785</v>
      </c>
    </row>
    <row r="7317" spans="1:22" x14ac:dyDescent="0.25">
      <c r="A7317">
        <v>18246984</v>
      </c>
      <c r="B7317" t="s">
        <v>16440</v>
      </c>
      <c r="C7317" t="s">
        <v>6912</v>
      </c>
      <c r="D7317" t="s">
        <v>16339</v>
      </c>
      <c r="E7317" t="s">
        <v>2119</v>
      </c>
      <c r="F7317" t="s">
        <v>20659</v>
      </c>
      <c r="M7317">
        <v>250</v>
      </c>
      <c r="N7317" t="s">
        <v>2114</v>
      </c>
      <c r="O7317" t="s">
        <v>27</v>
      </c>
      <c r="P7317" t="s">
        <v>27</v>
      </c>
      <c r="Q7317">
        <v>1</v>
      </c>
      <c r="R7317">
        <v>0</v>
      </c>
      <c r="S7317" t="s">
        <v>163</v>
      </c>
      <c r="T7317" t="s">
        <v>164</v>
      </c>
      <c r="U7317">
        <v>3</v>
      </c>
      <c r="V7317" t="s">
        <v>20785</v>
      </c>
    </row>
    <row r="7318" spans="1:22" x14ac:dyDescent="0.25">
      <c r="A7318">
        <v>5774</v>
      </c>
      <c r="B7318" t="s">
        <v>14898</v>
      </c>
      <c r="C7318" t="s">
        <v>6912</v>
      </c>
      <c r="D7318" t="s">
        <v>16473</v>
      </c>
      <c r="E7318" t="s">
        <v>2119</v>
      </c>
      <c r="M7318">
        <v>250</v>
      </c>
      <c r="N7318" t="s">
        <v>2114</v>
      </c>
      <c r="O7318" t="s">
        <v>27</v>
      </c>
      <c r="P7318" t="s">
        <v>27</v>
      </c>
      <c r="Q7318">
        <v>1</v>
      </c>
      <c r="R7318">
        <v>2.9</v>
      </c>
      <c r="S7318" t="s">
        <v>137</v>
      </c>
      <c r="T7318" t="s">
        <v>138</v>
      </c>
      <c r="U7318">
        <v>10</v>
      </c>
      <c r="V7318" t="s">
        <v>20785</v>
      </c>
    </row>
    <row r="7319" spans="1:22" x14ac:dyDescent="0.25">
      <c r="A7319">
        <v>18285208</v>
      </c>
      <c r="B7319" t="s">
        <v>16484</v>
      </c>
      <c r="C7319" t="s">
        <v>6912</v>
      </c>
      <c r="D7319" t="s">
        <v>16473</v>
      </c>
      <c r="E7319" t="s">
        <v>391</v>
      </c>
      <c r="F7319" t="s">
        <v>20639</v>
      </c>
      <c r="M7319">
        <v>250</v>
      </c>
      <c r="N7319" t="s">
        <v>2114</v>
      </c>
      <c r="O7319" t="s">
        <v>27</v>
      </c>
      <c r="P7319" t="s">
        <v>27</v>
      </c>
      <c r="Q7319">
        <v>1</v>
      </c>
      <c r="R7319">
        <v>2.9</v>
      </c>
      <c r="S7319" t="s">
        <v>137</v>
      </c>
      <c r="T7319" t="s">
        <v>138</v>
      </c>
      <c r="U7319">
        <v>7</v>
      </c>
      <c r="V7319" t="s">
        <v>20785</v>
      </c>
    </row>
    <row r="7320" spans="1:22" x14ac:dyDescent="0.25">
      <c r="A7320">
        <v>310625</v>
      </c>
      <c r="B7320" t="s">
        <v>16518</v>
      </c>
      <c r="C7320" t="s">
        <v>6912</v>
      </c>
      <c r="D7320" t="s">
        <v>16473</v>
      </c>
      <c r="E7320" t="s">
        <v>391</v>
      </c>
      <c r="F7320" t="s">
        <v>20641</v>
      </c>
      <c r="G7320" t="s">
        <v>20639</v>
      </c>
      <c r="H7320" t="s">
        <v>20716</v>
      </c>
      <c r="M7320">
        <v>250</v>
      </c>
      <c r="N7320" t="s">
        <v>2114</v>
      </c>
      <c r="O7320" t="s">
        <v>27</v>
      </c>
      <c r="P7320" t="s">
        <v>27</v>
      </c>
      <c r="Q7320">
        <v>1</v>
      </c>
      <c r="R7320">
        <v>2.9</v>
      </c>
      <c r="S7320" t="s">
        <v>137</v>
      </c>
      <c r="T7320" t="s">
        <v>138</v>
      </c>
      <c r="U7320">
        <v>4</v>
      </c>
      <c r="V7320" t="s">
        <v>20785</v>
      </c>
    </row>
    <row r="7321" spans="1:22" x14ac:dyDescent="0.25">
      <c r="A7321">
        <v>18401212</v>
      </c>
      <c r="B7321" t="s">
        <v>16541</v>
      </c>
      <c r="C7321" t="s">
        <v>6912</v>
      </c>
      <c r="D7321" t="s">
        <v>16473</v>
      </c>
      <c r="E7321" t="s">
        <v>53</v>
      </c>
      <c r="F7321" t="s">
        <v>20645</v>
      </c>
      <c r="G7321" t="s">
        <v>20659</v>
      </c>
      <c r="M7321">
        <v>250</v>
      </c>
      <c r="N7321" t="s">
        <v>2114</v>
      </c>
      <c r="O7321" t="s">
        <v>27</v>
      </c>
      <c r="P7321" t="s">
        <v>26</v>
      </c>
      <c r="Q7321">
        <v>1</v>
      </c>
      <c r="R7321">
        <v>0</v>
      </c>
      <c r="S7321" t="s">
        <v>163</v>
      </c>
      <c r="T7321" t="s">
        <v>164</v>
      </c>
      <c r="U7321">
        <v>2</v>
      </c>
      <c r="V7321" t="s">
        <v>20785</v>
      </c>
    </row>
    <row r="7322" spans="1:22" x14ac:dyDescent="0.25">
      <c r="A7322">
        <v>18437128</v>
      </c>
      <c r="B7322" t="s">
        <v>16543</v>
      </c>
      <c r="C7322" t="s">
        <v>6912</v>
      </c>
      <c r="D7322" t="s">
        <v>16473</v>
      </c>
      <c r="E7322" t="s">
        <v>1821</v>
      </c>
      <c r="M7322">
        <v>250</v>
      </c>
      <c r="N7322" t="s">
        <v>2114</v>
      </c>
      <c r="O7322" t="s">
        <v>27</v>
      </c>
      <c r="P7322" t="s">
        <v>27</v>
      </c>
      <c r="Q7322">
        <v>1</v>
      </c>
      <c r="R7322">
        <v>0</v>
      </c>
      <c r="S7322" t="s">
        <v>163</v>
      </c>
      <c r="T7322" t="s">
        <v>164</v>
      </c>
      <c r="U7322">
        <v>2</v>
      </c>
      <c r="V7322" t="s">
        <v>20785</v>
      </c>
    </row>
    <row r="7323" spans="1:22" x14ac:dyDescent="0.25">
      <c r="A7323">
        <v>18381265</v>
      </c>
      <c r="B7323" t="s">
        <v>16546</v>
      </c>
      <c r="C7323" t="s">
        <v>6912</v>
      </c>
      <c r="D7323" t="s">
        <v>16473</v>
      </c>
      <c r="E7323" t="s">
        <v>53</v>
      </c>
      <c r="F7323" t="s">
        <v>20659</v>
      </c>
      <c r="M7323">
        <v>250</v>
      </c>
      <c r="N7323" t="s">
        <v>2114</v>
      </c>
      <c r="O7323" t="s">
        <v>27</v>
      </c>
      <c r="P7323" t="s">
        <v>27</v>
      </c>
      <c r="Q7323">
        <v>1</v>
      </c>
      <c r="R7323">
        <v>0</v>
      </c>
      <c r="S7323" t="s">
        <v>163</v>
      </c>
      <c r="T7323" t="s">
        <v>164</v>
      </c>
      <c r="U7323">
        <v>0</v>
      </c>
      <c r="V7323" t="s">
        <v>20785</v>
      </c>
    </row>
    <row r="7324" spans="1:22" x14ac:dyDescent="0.25">
      <c r="A7324">
        <v>18372672</v>
      </c>
      <c r="B7324" t="s">
        <v>16549</v>
      </c>
      <c r="C7324" t="s">
        <v>6912</v>
      </c>
      <c r="D7324" t="s">
        <v>16473</v>
      </c>
      <c r="E7324" t="s">
        <v>2339</v>
      </c>
      <c r="F7324" t="s">
        <v>20639</v>
      </c>
      <c r="M7324">
        <v>250</v>
      </c>
      <c r="N7324" t="s">
        <v>2114</v>
      </c>
      <c r="O7324" t="s">
        <v>27</v>
      </c>
      <c r="P7324" t="s">
        <v>27</v>
      </c>
      <c r="Q7324">
        <v>1</v>
      </c>
      <c r="R7324">
        <v>0</v>
      </c>
      <c r="S7324" t="s">
        <v>163</v>
      </c>
      <c r="T7324" t="s">
        <v>164</v>
      </c>
      <c r="U7324">
        <v>2</v>
      </c>
      <c r="V7324" t="s">
        <v>20785</v>
      </c>
    </row>
    <row r="7325" spans="1:22" x14ac:dyDescent="0.25">
      <c r="A7325">
        <v>301914</v>
      </c>
      <c r="B7325" t="s">
        <v>16555</v>
      </c>
      <c r="C7325" t="s">
        <v>6912</v>
      </c>
      <c r="D7325" t="s">
        <v>16473</v>
      </c>
      <c r="E7325" t="s">
        <v>2119</v>
      </c>
      <c r="F7325" t="s">
        <v>20653</v>
      </c>
      <c r="M7325">
        <v>250</v>
      </c>
      <c r="N7325" t="s">
        <v>2114</v>
      </c>
      <c r="O7325" t="s">
        <v>27</v>
      </c>
      <c r="P7325" t="s">
        <v>27</v>
      </c>
      <c r="Q7325">
        <v>1</v>
      </c>
      <c r="R7325">
        <v>0</v>
      </c>
      <c r="S7325" t="s">
        <v>163</v>
      </c>
      <c r="T7325" t="s">
        <v>164</v>
      </c>
      <c r="U7325">
        <v>2</v>
      </c>
      <c r="V7325" t="s">
        <v>20785</v>
      </c>
    </row>
    <row r="7326" spans="1:22" x14ac:dyDescent="0.25">
      <c r="A7326">
        <v>18354634</v>
      </c>
      <c r="B7326" t="s">
        <v>16565</v>
      </c>
      <c r="C7326" t="s">
        <v>6912</v>
      </c>
      <c r="D7326" t="s">
        <v>16473</v>
      </c>
      <c r="E7326" t="s">
        <v>391</v>
      </c>
      <c r="F7326" t="s">
        <v>20639</v>
      </c>
      <c r="M7326">
        <v>250</v>
      </c>
      <c r="N7326" t="s">
        <v>2114</v>
      </c>
      <c r="O7326" t="s">
        <v>27</v>
      </c>
      <c r="P7326" t="s">
        <v>27</v>
      </c>
      <c r="Q7326">
        <v>1</v>
      </c>
      <c r="R7326">
        <v>0</v>
      </c>
      <c r="S7326" t="s">
        <v>163</v>
      </c>
      <c r="T7326" t="s">
        <v>164</v>
      </c>
      <c r="U7326">
        <v>2</v>
      </c>
      <c r="V7326" t="s">
        <v>20785</v>
      </c>
    </row>
    <row r="7327" spans="1:22" x14ac:dyDescent="0.25">
      <c r="A7327">
        <v>8979</v>
      </c>
      <c r="B7327" t="s">
        <v>16590</v>
      </c>
      <c r="C7327" t="s">
        <v>6912</v>
      </c>
      <c r="D7327" t="s">
        <v>16582</v>
      </c>
      <c r="E7327" t="s">
        <v>2041</v>
      </c>
      <c r="M7327">
        <v>250</v>
      </c>
      <c r="N7327" t="s">
        <v>2114</v>
      </c>
      <c r="O7327" t="s">
        <v>27</v>
      </c>
      <c r="P7327" t="s">
        <v>27</v>
      </c>
      <c r="Q7327">
        <v>1</v>
      </c>
      <c r="R7327">
        <v>3.4</v>
      </c>
      <c r="S7327" t="s">
        <v>137</v>
      </c>
      <c r="T7327" t="s">
        <v>138</v>
      </c>
      <c r="U7327">
        <v>99</v>
      </c>
      <c r="V7327" t="s">
        <v>20785</v>
      </c>
    </row>
    <row r="7328" spans="1:22" x14ac:dyDescent="0.25">
      <c r="A7328">
        <v>6042</v>
      </c>
      <c r="B7328" t="s">
        <v>7269</v>
      </c>
      <c r="C7328" t="s">
        <v>6912</v>
      </c>
      <c r="D7328" t="s">
        <v>16582</v>
      </c>
      <c r="E7328" t="s">
        <v>1821</v>
      </c>
      <c r="F7328" t="s">
        <v>20702</v>
      </c>
      <c r="M7328">
        <v>250</v>
      </c>
      <c r="N7328" t="s">
        <v>2114</v>
      </c>
      <c r="O7328" t="s">
        <v>27</v>
      </c>
      <c r="P7328" t="s">
        <v>26</v>
      </c>
      <c r="Q7328">
        <v>1</v>
      </c>
      <c r="R7328">
        <v>3</v>
      </c>
      <c r="S7328" t="s">
        <v>137</v>
      </c>
      <c r="T7328" t="s">
        <v>138</v>
      </c>
      <c r="U7328">
        <v>38</v>
      </c>
      <c r="V7328" t="s">
        <v>20785</v>
      </c>
    </row>
    <row r="7329" spans="1:22" x14ac:dyDescent="0.25">
      <c r="A7329">
        <v>309769</v>
      </c>
      <c r="B7329" t="s">
        <v>10717</v>
      </c>
      <c r="C7329" t="s">
        <v>6912</v>
      </c>
      <c r="D7329" t="s">
        <v>16582</v>
      </c>
      <c r="E7329" t="s">
        <v>391</v>
      </c>
      <c r="M7329">
        <v>250</v>
      </c>
      <c r="N7329" t="s">
        <v>2114</v>
      </c>
      <c r="O7329" t="s">
        <v>27</v>
      </c>
      <c r="P7329" t="s">
        <v>27</v>
      </c>
      <c r="Q7329">
        <v>1</v>
      </c>
      <c r="R7329">
        <v>2.5</v>
      </c>
      <c r="S7329" t="s">
        <v>137</v>
      </c>
      <c r="T7329" t="s">
        <v>138</v>
      </c>
      <c r="U7329">
        <v>18</v>
      </c>
      <c r="V7329" t="s">
        <v>20785</v>
      </c>
    </row>
    <row r="7330" spans="1:22" x14ac:dyDescent="0.25">
      <c r="A7330">
        <v>309789</v>
      </c>
      <c r="B7330" t="s">
        <v>16669</v>
      </c>
      <c r="C7330" t="s">
        <v>6912</v>
      </c>
      <c r="D7330" t="s">
        <v>16660</v>
      </c>
      <c r="E7330" t="s">
        <v>144</v>
      </c>
      <c r="M7330">
        <v>250</v>
      </c>
      <c r="N7330" t="s">
        <v>2114</v>
      </c>
      <c r="O7330" t="s">
        <v>27</v>
      </c>
      <c r="P7330" t="s">
        <v>27</v>
      </c>
      <c r="Q7330">
        <v>1</v>
      </c>
      <c r="R7330">
        <v>3.1</v>
      </c>
      <c r="S7330" t="s">
        <v>137</v>
      </c>
      <c r="T7330" t="s">
        <v>138</v>
      </c>
      <c r="U7330">
        <v>9</v>
      </c>
      <c r="V7330" t="s">
        <v>20785</v>
      </c>
    </row>
    <row r="7331" spans="1:22" x14ac:dyDescent="0.25">
      <c r="A7331">
        <v>18227685</v>
      </c>
      <c r="B7331" t="s">
        <v>16693</v>
      </c>
      <c r="C7331" t="s">
        <v>6912</v>
      </c>
      <c r="D7331" t="s">
        <v>16660</v>
      </c>
      <c r="E7331" t="s">
        <v>2119</v>
      </c>
      <c r="F7331" t="s">
        <v>20641</v>
      </c>
      <c r="M7331">
        <v>250</v>
      </c>
      <c r="N7331" t="s">
        <v>2114</v>
      </c>
      <c r="O7331" t="s">
        <v>27</v>
      </c>
      <c r="P7331" t="s">
        <v>27</v>
      </c>
      <c r="Q7331">
        <v>1</v>
      </c>
      <c r="R7331">
        <v>0</v>
      </c>
      <c r="S7331" t="s">
        <v>163</v>
      </c>
      <c r="T7331" t="s">
        <v>164</v>
      </c>
      <c r="U7331">
        <v>0</v>
      </c>
      <c r="V7331" t="s">
        <v>20785</v>
      </c>
    </row>
    <row r="7332" spans="1:22" x14ac:dyDescent="0.25">
      <c r="A7332">
        <v>312517</v>
      </c>
      <c r="B7332" t="s">
        <v>16729</v>
      </c>
      <c r="C7332" t="s">
        <v>6912</v>
      </c>
      <c r="D7332" t="s">
        <v>16716</v>
      </c>
      <c r="E7332" t="s">
        <v>2332</v>
      </c>
      <c r="F7332" t="s">
        <v>20659</v>
      </c>
      <c r="M7332">
        <v>250</v>
      </c>
      <c r="N7332" t="s">
        <v>2114</v>
      </c>
      <c r="O7332" t="s">
        <v>27</v>
      </c>
      <c r="P7332" t="s">
        <v>27</v>
      </c>
      <c r="Q7332">
        <v>1</v>
      </c>
      <c r="R7332">
        <v>3.4</v>
      </c>
      <c r="S7332" t="s">
        <v>137</v>
      </c>
      <c r="T7332" t="s">
        <v>138</v>
      </c>
      <c r="U7332">
        <v>31</v>
      </c>
      <c r="V7332" t="s">
        <v>20785</v>
      </c>
    </row>
    <row r="7333" spans="1:22" x14ac:dyDescent="0.25">
      <c r="A7333">
        <v>18424661</v>
      </c>
      <c r="B7333" t="s">
        <v>8616</v>
      </c>
      <c r="C7333" t="s">
        <v>6912</v>
      </c>
      <c r="D7333" t="s">
        <v>16716</v>
      </c>
      <c r="E7333" t="s">
        <v>2119</v>
      </c>
      <c r="M7333">
        <v>250</v>
      </c>
      <c r="N7333" t="s">
        <v>2114</v>
      </c>
      <c r="O7333" t="s">
        <v>27</v>
      </c>
      <c r="P7333" t="s">
        <v>27</v>
      </c>
      <c r="Q7333">
        <v>1</v>
      </c>
      <c r="R7333">
        <v>0</v>
      </c>
      <c r="S7333" t="s">
        <v>163</v>
      </c>
      <c r="T7333" t="s">
        <v>164</v>
      </c>
      <c r="U7333">
        <v>0</v>
      </c>
      <c r="V7333" t="s">
        <v>20785</v>
      </c>
    </row>
    <row r="7334" spans="1:22" x14ac:dyDescent="0.25">
      <c r="A7334">
        <v>18377909</v>
      </c>
      <c r="B7334" t="s">
        <v>14251</v>
      </c>
      <c r="C7334" t="s">
        <v>6912</v>
      </c>
      <c r="D7334" t="s">
        <v>16716</v>
      </c>
      <c r="E7334" t="s">
        <v>53</v>
      </c>
      <c r="F7334" t="s">
        <v>20659</v>
      </c>
      <c r="M7334">
        <v>250</v>
      </c>
      <c r="N7334" t="s">
        <v>2114</v>
      </c>
      <c r="O7334" t="s">
        <v>27</v>
      </c>
      <c r="P7334" t="s">
        <v>27</v>
      </c>
      <c r="Q7334">
        <v>1</v>
      </c>
      <c r="R7334">
        <v>0</v>
      </c>
      <c r="S7334" t="s">
        <v>163</v>
      </c>
      <c r="T7334" t="s">
        <v>164</v>
      </c>
      <c r="U7334">
        <v>0</v>
      </c>
      <c r="V7334" t="s">
        <v>20785</v>
      </c>
    </row>
    <row r="7335" spans="1:22" x14ac:dyDescent="0.25">
      <c r="A7335">
        <v>300961</v>
      </c>
      <c r="B7335" t="s">
        <v>16802</v>
      </c>
      <c r="C7335" t="s">
        <v>6912</v>
      </c>
      <c r="D7335" t="s">
        <v>16716</v>
      </c>
      <c r="E7335" t="s">
        <v>53</v>
      </c>
      <c r="F7335" t="s">
        <v>20645</v>
      </c>
      <c r="G7335" t="s">
        <v>20641</v>
      </c>
      <c r="M7335">
        <v>250</v>
      </c>
      <c r="N7335" t="s">
        <v>2114</v>
      </c>
      <c r="O7335" t="s">
        <v>27</v>
      </c>
      <c r="P7335" t="s">
        <v>27</v>
      </c>
      <c r="Q7335">
        <v>1</v>
      </c>
      <c r="R7335">
        <v>0</v>
      </c>
      <c r="S7335" t="s">
        <v>163</v>
      </c>
      <c r="T7335" t="s">
        <v>164</v>
      </c>
      <c r="U7335">
        <v>3</v>
      </c>
      <c r="V7335" t="s">
        <v>20785</v>
      </c>
    </row>
    <row r="7336" spans="1:22" x14ac:dyDescent="0.25">
      <c r="A7336">
        <v>312420</v>
      </c>
      <c r="B7336" t="s">
        <v>10690</v>
      </c>
      <c r="C7336" t="s">
        <v>6912</v>
      </c>
      <c r="D7336" t="s">
        <v>16823</v>
      </c>
      <c r="E7336" t="s">
        <v>391</v>
      </c>
      <c r="M7336">
        <v>250</v>
      </c>
      <c r="N7336" t="s">
        <v>2114</v>
      </c>
      <c r="O7336" t="s">
        <v>27</v>
      </c>
      <c r="P7336" t="s">
        <v>26</v>
      </c>
      <c r="Q7336">
        <v>1</v>
      </c>
      <c r="R7336">
        <v>3.5</v>
      </c>
      <c r="S7336" t="s">
        <v>100</v>
      </c>
      <c r="T7336" t="s">
        <v>101</v>
      </c>
      <c r="U7336">
        <v>65</v>
      </c>
      <c r="V7336" t="s">
        <v>20785</v>
      </c>
    </row>
    <row r="7337" spans="1:22" x14ac:dyDescent="0.25">
      <c r="A7337">
        <v>18355037</v>
      </c>
      <c r="B7337" t="s">
        <v>16890</v>
      </c>
      <c r="C7337" t="s">
        <v>6912</v>
      </c>
      <c r="D7337" t="s">
        <v>16893</v>
      </c>
      <c r="E7337" t="s">
        <v>2119</v>
      </c>
      <c r="F7337" t="s">
        <v>20653</v>
      </c>
      <c r="M7337">
        <v>250</v>
      </c>
      <c r="N7337" t="s">
        <v>2114</v>
      </c>
      <c r="O7337" t="s">
        <v>27</v>
      </c>
      <c r="P7337" t="s">
        <v>27</v>
      </c>
      <c r="Q7337">
        <v>1</v>
      </c>
      <c r="R7337">
        <v>3.3</v>
      </c>
      <c r="S7337" t="s">
        <v>137</v>
      </c>
      <c r="T7337" t="s">
        <v>138</v>
      </c>
      <c r="U7337">
        <v>15</v>
      </c>
      <c r="V7337" t="s">
        <v>20785</v>
      </c>
    </row>
    <row r="7338" spans="1:22" x14ac:dyDescent="0.25">
      <c r="A7338">
        <v>18245289</v>
      </c>
      <c r="B7338" t="s">
        <v>16951</v>
      </c>
      <c r="C7338" t="s">
        <v>6912</v>
      </c>
      <c r="D7338" t="s">
        <v>16893</v>
      </c>
      <c r="E7338" t="s">
        <v>2041</v>
      </c>
      <c r="M7338">
        <v>250</v>
      </c>
      <c r="N7338" t="s">
        <v>2114</v>
      </c>
      <c r="O7338" t="s">
        <v>27</v>
      </c>
      <c r="P7338" t="s">
        <v>27</v>
      </c>
      <c r="Q7338">
        <v>1</v>
      </c>
      <c r="R7338">
        <v>3.2</v>
      </c>
      <c r="S7338" t="s">
        <v>137</v>
      </c>
      <c r="T7338" t="s">
        <v>138</v>
      </c>
      <c r="U7338">
        <v>10</v>
      </c>
      <c r="V7338" t="s">
        <v>20785</v>
      </c>
    </row>
    <row r="7339" spans="1:22" x14ac:dyDescent="0.25">
      <c r="A7339">
        <v>2362</v>
      </c>
      <c r="B7339" t="s">
        <v>16085</v>
      </c>
      <c r="C7339" t="s">
        <v>6912</v>
      </c>
      <c r="D7339" t="s">
        <v>16893</v>
      </c>
      <c r="E7339" t="s">
        <v>2041</v>
      </c>
      <c r="M7339">
        <v>250</v>
      </c>
      <c r="N7339" t="s">
        <v>2114</v>
      </c>
      <c r="O7339" t="s">
        <v>27</v>
      </c>
      <c r="P7339" t="s">
        <v>27</v>
      </c>
      <c r="Q7339">
        <v>1</v>
      </c>
      <c r="R7339">
        <v>3.4</v>
      </c>
      <c r="S7339" t="s">
        <v>137</v>
      </c>
      <c r="T7339" t="s">
        <v>138</v>
      </c>
      <c r="U7339">
        <v>35</v>
      </c>
      <c r="V7339" t="s">
        <v>20785</v>
      </c>
    </row>
    <row r="7340" spans="1:22" x14ac:dyDescent="0.25">
      <c r="A7340">
        <v>18420424</v>
      </c>
      <c r="B7340" t="s">
        <v>17043</v>
      </c>
      <c r="C7340" t="s">
        <v>6912</v>
      </c>
      <c r="D7340" t="s">
        <v>16994</v>
      </c>
      <c r="E7340" t="s">
        <v>2041</v>
      </c>
      <c r="M7340">
        <v>250</v>
      </c>
      <c r="N7340" t="s">
        <v>2114</v>
      </c>
      <c r="O7340" t="s">
        <v>27</v>
      </c>
      <c r="P7340" t="s">
        <v>27</v>
      </c>
      <c r="Q7340">
        <v>1</v>
      </c>
      <c r="R7340">
        <v>0</v>
      </c>
      <c r="S7340" t="s">
        <v>163</v>
      </c>
      <c r="T7340" t="s">
        <v>164</v>
      </c>
      <c r="U7340">
        <v>0</v>
      </c>
      <c r="V7340" t="s">
        <v>20785</v>
      </c>
    </row>
    <row r="7341" spans="1:22" x14ac:dyDescent="0.25">
      <c r="A7341">
        <v>18291232</v>
      </c>
      <c r="B7341" t="s">
        <v>17046</v>
      </c>
      <c r="C7341" t="s">
        <v>6912</v>
      </c>
      <c r="D7341" t="s">
        <v>16994</v>
      </c>
      <c r="E7341" t="s">
        <v>144</v>
      </c>
      <c r="F7341" t="s">
        <v>20635</v>
      </c>
      <c r="M7341">
        <v>250</v>
      </c>
      <c r="N7341" t="s">
        <v>2114</v>
      </c>
      <c r="O7341" t="s">
        <v>27</v>
      </c>
      <c r="P7341" t="s">
        <v>27</v>
      </c>
      <c r="Q7341">
        <v>1</v>
      </c>
      <c r="R7341">
        <v>0</v>
      </c>
      <c r="S7341" t="s">
        <v>163</v>
      </c>
      <c r="T7341" t="s">
        <v>164</v>
      </c>
      <c r="U7341">
        <v>0</v>
      </c>
      <c r="V7341" t="s">
        <v>20785</v>
      </c>
    </row>
    <row r="7342" spans="1:22" x14ac:dyDescent="0.25">
      <c r="A7342">
        <v>306064</v>
      </c>
      <c r="B7342" t="s">
        <v>17062</v>
      </c>
      <c r="C7342" t="s">
        <v>6912</v>
      </c>
      <c r="D7342" t="s">
        <v>17060</v>
      </c>
      <c r="E7342" t="s">
        <v>2119</v>
      </c>
      <c r="F7342" t="s">
        <v>20660</v>
      </c>
      <c r="G7342" t="s">
        <v>20716</v>
      </c>
      <c r="M7342">
        <v>250</v>
      </c>
      <c r="N7342" t="s">
        <v>2114</v>
      </c>
      <c r="O7342" t="s">
        <v>27</v>
      </c>
      <c r="P7342" t="s">
        <v>27</v>
      </c>
      <c r="Q7342">
        <v>1</v>
      </c>
      <c r="R7342">
        <v>3</v>
      </c>
      <c r="S7342" t="s">
        <v>137</v>
      </c>
      <c r="T7342" t="s">
        <v>138</v>
      </c>
      <c r="U7342">
        <v>24</v>
      </c>
      <c r="V7342" t="s">
        <v>20785</v>
      </c>
    </row>
    <row r="7343" spans="1:22" x14ac:dyDescent="0.25">
      <c r="A7343">
        <v>1918</v>
      </c>
      <c r="B7343" t="s">
        <v>5512</v>
      </c>
      <c r="C7343" t="s">
        <v>6912</v>
      </c>
      <c r="D7343" t="s">
        <v>17104</v>
      </c>
      <c r="E7343" t="s">
        <v>2372</v>
      </c>
      <c r="F7343" t="s">
        <v>20660</v>
      </c>
      <c r="M7343">
        <v>250</v>
      </c>
      <c r="N7343" t="s">
        <v>2114</v>
      </c>
      <c r="O7343" t="s">
        <v>27</v>
      </c>
      <c r="P7343" t="s">
        <v>27</v>
      </c>
      <c r="Q7343">
        <v>1</v>
      </c>
      <c r="R7343">
        <v>3.3</v>
      </c>
      <c r="S7343" t="s">
        <v>137</v>
      </c>
      <c r="T7343" t="s">
        <v>138</v>
      </c>
      <c r="U7343">
        <v>28</v>
      </c>
      <c r="V7343" t="s">
        <v>20785</v>
      </c>
    </row>
    <row r="7344" spans="1:22" x14ac:dyDescent="0.25">
      <c r="A7344">
        <v>18445274</v>
      </c>
      <c r="B7344" t="s">
        <v>17164</v>
      </c>
      <c r="C7344" t="s">
        <v>6912</v>
      </c>
      <c r="D7344" t="s">
        <v>17147</v>
      </c>
      <c r="E7344" t="s">
        <v>231</v>
      </c>
      <c r="F7344" t="s">
        <v>20645</v>
      </c>
      <c r="G7344" t="s">
        <v>20659</v>
      </c>
      <c r="M7344">
        <v>250</v>
      </c>
      <c r="N7344" t="s">
        <v>2114</v>
      </c>
      <c r="O7344" t="s">
        <v>27</v>
      </c>
      <c r="P7344" t="s">
        <v>27</v>
      </c>
      <c r="Q7344">
        <v>1</v>
      </c>
      <c r="R7344">
        <v>0</v>
      </c>
      <c r="S7344" t="s">
        <v>163</v>
      </c>
      <c r="T7344" t="s">
        <v>164</v>
      </c>
      <c r="U7344">
        <v>0</v>
      </c>
      <c r="V7344" t="s">
        <v>20785</v>
      </c>
    </row>
    <row r="7345" spans="1:22" x14ac:dyDescent="0.25">
      <c r="A7345">
        <v>18429375</v>
      </c>
      <c r="B7345" t="s">
        <v>17169</v>
      </c>
      <c r="C7345" t="s">
        <v>6912</v>
      </c>
      <c r="D7345" t="s">
        <v>17147</v>
      </c>
      <c r="E7345" t="s">
        <v>2138</v>
      </c>
      <c r="M7345">
        <v>250</v>
      </c>
      <c r="N7345" t="s">
        <v>2114</v>
      </c>
      <c r="O7345" t="s">
        <v>27</v>
      </c>
      <c r="P7345" t="s">
        <v>27</v>
      </c>
      <c r="Q7345">
        <v>1</v>
      </c>
      <c r="R7345">
        <v>0</v>
      </c>
      <c r="S7345" t="s">
        <v>163</v>
      </c>
      <c r="T7345" t="s">
        <v>164</v>
      </c>
      <c r="U7345">
        <v>0</v>
      </c>
      <c r="V7345" t="s">
        <v>20785</v>
      </c>
    </row>
    <row r="7346" spans="1:22" x14ac:dyDescent="0.25">
      <c r="A7346">
        <v>310479</v>
      </c>
      <c r="B7346" t="s">
        <v>17171</v>
      </c>
      <c r="C7346" t="s">
        <v>6912</v>
      </c>
      <c r="D7346" t="s">
        <v>17147</v>
      </c>
      <c r="E7346" t="s">
        <v>2119</v>
      </c>
      <c r="M7346">
        <v>250</v>
      </c>
      <c r="N7346" t="s">
        <v>2114</v>
      </c>
      <c r="O7346" t="s">
        <v>27</v>
      </c>
      <c r="P7346" t="s">
        <v>27</v>
      </c>
      <c r="Q7346">
        <v>1</v>
      </c>
      <c r="R7346">
        <v>0</v>
      </c>
      <c r="S7346" t="s">
        <v>163</v>
      </c>
      <c r="T7346" t="s">
        <v>164</v>
      </c>
      <c r="U7346">
        <v>1</v>
      </c>
      <c r="V7346" t="s">
        <v>20785</v>
      </c>
    </row>
    <row r="7347" spans="1:22" x14ac:dyDescent="0.25">
      <c r="A7347">
        <v>18303706</v>
      </c>
      <c r="B7347" t="s">
        <v>17216</v>
      </c>
      <c r="C7347" t="s">
        <v>17177</v>
      </c>
      <c r="D7347" t="s">
        <v>17212</v>
      </c>
      <c r="E7347" t="s">
        <v>1821</v>
      </c>
      <c r="M7347">
        <v>250</v>
      </c>
      <c r="N7347" t="s">
        <v>2114</v>
      </c>
      <c r="O7347" t="s">
        <v>27</v>
      </c>
      <c r="P7347" t="s">
        <v>27</v>
      </c>
      <c r="Q7347">
        <v>1</v>
      </c>
      <c r="R7347">
        <v>4.5</v>
      </c>
      <c r="S7347" t="s">
        <v>28</v>
      </c>
      <c r="T7347" t="s">
        <v>29</v>
      </c>
      <c r="U7347">
        <v>324</v>
      </c>
      <c r="V7347" t="s">
        <v>20785</v>
      </c>
    </row>
    <row r="7348" spans="1:22" x14ac:dyDescent="0.25">
      <c r="A7348">
        <v>312275</v>
      </c>
      <c r="B7348" t="s">
        <v>17311</v>
      </c>
      <c r="C7348" t="s">
        <v>17177</v>
      </c>
      <c r="D7348" t="s">
        <v>17288</v>
      </c>
      <c r="E7348" t="s">
        <v>144</v>
      </c>
      <c r="F7348" t="s">
        <v>20659</v>
      </c>
      <c r="G7348" t="s">
        <v>20635</v>
      </c>
      <c r="M7348">
        <v>250</v>
      </c>
      <c r="N7348" t="s">
        <v>2114</v>
      </c>
      <c r="O7348" t="s">
        <v>27</v>
      </c>
      <c r="P7348" t="s">
        <v>26</v>
      </c>
      <c r="Q7348">
        <v>1</v>
      </c>
      <c r="R7348">
        <v>2.8</v>
      </c>
      <c r="S7348" t="s">
        <v>137</v>
      </c>
      <c r="T7348" t="s">
        <v>138</v>
      </c>
      <c r="U7348">
        <v>18</v>
      </c>
      <c r="V7348" t="s">
        <v>20785</v>
      </c>
    </row>
    <row r="7349" spans="1:22" x14ac:dyDescent="0.25">
      <c r="A7349">
        <v>18445740</v>
      </c>
      <c r="B7349" t="s">
        <v>17338</v>
      </c>
      <c r="C7349" t="s">
        <v>17177</v>
      </c>
      <c r="D7349" t="s">
        <v>17288</v>
      </c>
      <c r="E7349" t="s">
        <v>144</v>
      </c>
      <c r="M7349">
        <v>250</v>
      </c>
      <c r="N7349" t="s">
        <v>2114</v>
      </c>
      <c r="O7349" t="s">
        <v>27</v>
      </c>
      <c r="P7349" t="s">
        <v>27</v>
      </c>
      <c r="Q7349">
        <v>1</v>
      </c>
      <c r="R7349">
        <v>0</v>
      </c>
      <c r="S7349" t="s">
        <v>163</v>
      </c>
      <c r="T7349" t="s">
        <v>164</v>
      </c>
      <c r="U7349">
        <v>0</v>
      </c>
      <c r="V7349" t="s">
        <v>20785</v>
      </c>
    </row>
    <row r="7350" spans="1:22" x14ac:dyDescent="0.25">
      <c r="A7350">
        <v>18428614</v>
      </c>
      <c r="B7350" t="s">
        <v>17383</v>
      </c>
      <c r="C7350" t="s">
        <v>17177</v>
      </c>
      <c r="D7350" t="s">
        <v>17369</v>
      </c>
      <c r="E7350" t="s">
        <v>4474</v>
      </c>
      <c r="M7350">
        <v>250</v>
      </c>
      <c r="N7350" t="s">
        <v>2114</v>
      </c>
      <c r="O7350" t="s">
        <v>27</v>
      </c>
      <c r="P7350" t="s">
        <v>26</v>
      </c>
      <c r="Q7350">
        <v>1</v>
      </c>
      <c r="R7350">
        <v>3.5</v>
      </c>
      <c r="S7350" t="s">
        <v>100</v>
      </c>
      <c r="T7350" t="s">
        <v>101</v>
      </c>
      <c r="U7350">
        <v>24</v>
      </c>
      <c r="V7350" t="s">
        <v>20785</v>
      </c>
    </row>
    <row r="7351" spans="1:22" x14ac:dyDescent="0.25">
      <c r="A7351">
        <v>18382377</v>
      </c>
      <c r="B7351" t="s">
        <v>17425</v>
      </c>
      <c r="C7351" t="s">
        <v>17177</v>
      </c>
      <c r="D7351" t="s">
        <v>17404</v>
      </c>
      <c r="E7351" t="s">
        <v>5102</v>
      </c>
      <c r="F7351" t="s">
        <v>20659</v>
      </c>
      <c r="M7351">
        <v>250</v>
      </c>
      <c r="N7351" t="s">
        <v>2114</v>
      </c>
      <c r="O7351" t="s">
        <v>27</v>
      </c>
      <c r="P7351" t="s">
        <v>27</v>
      </c>
      <c r="Q7351">
        <v>1</v>
      </c>
      <c r="R7351">
        <v>0</v>
      </c>
      <c r="S7351" t="s">
        <v>163</v>
      </c>
      <c r="T7351" t="s">
        <v>164</v>
      </c>
      <c r="U7351">
        <v>1</v>
      </c>
      <c r="V7351" t="s">
        <v>20785</v>
      </c>
    </row>
    <row r="7352" spans="1:22" x14ac:dyDescent="0.25">
      <c r="A7352">
        <v>310762</v>
      </c>
      <c r="B7352" t="s">
        <v>14274</v>
      </c>
      <c r="C7352" t="s">
        <v>17177</v>
      </c>
      <c r="D7352" t="s">
        <v>17508</v>
      </c>
      <c r="E7352" t="s">
        <v>144</v>
      </c>
      <c r="M7352">
        <v>250</v>
      </c>
      <c r="N7352" t="s">
        <v>2114</v>
      </c>
      <c r="O7352" t="s">
        <v>27</v>
      </c>
      <c r="P7352" t="s">
        <v>27</v>
      </c>
      <c r="Q7352">
        <v>1</v>
      </c>
      <c r="R7352">
        <v>0</v>
      </c>
      <c r="S7352" t="s">
        <v>163</v>
      </c>
      <c r="T7352" t="s">
        <v>164</v>
      </c>
      <c r="U7352">
        <v>2</v>
      </c>
      <c r="V7352" t="s">
        <v>20785</v>
      </c>
    </row>
    <row r="7353" spans="1:22" x14ac:dyDescent="0.25">
      <c r="A7353">
        <v>8237</v>
      </c>
      <c r="B7353" t="s">
        <v>17602</v>
      </c>
      <c r="C7353" t="s">
        <v>17177</v>
      </c>
      <c r="D7353" t="s">
        <v>17508</v>
      </c>
      <c r="E7353" t="s">
        <v>144</v>
      </c>
      <c r="F7353" t="s">
        <v>20635</v>
      </c>
      <c r="G7353" t="s">
        <v>20659</v>
      </c>
      <c r="M7353">
        <v>250</v>
      </c>
      <c r="N7353" t="s">
        <v>2114</v>
      </c>
      <c r="O7353" t="s">
        <v>27</v>
      </c>
      <c r="P7353" t="s">
        <v>26</v>
      </c>
      <c r="Q7353">
        <v>1</v>
      </c>
      <c r="R7353">
        <v>2.4</v>
      </c>
      <c r="S7353" t="s">
        <v>1057</v>
      </c>
      <c r="T7353" t="s">
        <v>1058</v>
      </c>
      <c r="U7353">
        <v>63</v>
      </c>
      <c r="V7353" t="s">
        <v>20785</v>
      </c>
    </row>
    <row r="7354" spans="1:22" x14ac:dyDescent="0.25">
      <c r="A7354">
        <v>309318</v>
      </c>
      <c r="B7354" t="s">
        <v>17609</v>
      </c>
      <c r="C7354" t="s">
        <v>17177</v>
      </c>
      <c r="D7354" t="s">
        <v>17608</v>
      </c>
      <c r="E7354" t="s">
        <v>144</v>
      </c>
      <c r="M7354">
        <v>250</v>
      </c>
      <c r="N7354" t="s">
        <v>2114</v>
      </c>
      <c r="O7354" t="s">
        <v>27</v>
      </c>
      <c r="P7354" t="s">
        <v>26</v>
      </c>
      <c r="Q7354">
        <v>1</v>
      </c>
      <c r="R7354">
        <v>3</v>
      </c>
      <c r="S7354" t="s">
        <v>137</v>
      </c>
      <c r="T7354" t="s">
        <v>138</v>
      </c>
      <c r="U7354">
        <v>5</v>
      </c>
      <c r="V7354" t="s">
        <v>20785</v>
      </c>
    </row>
    <row r="7355" spans="1:22" x14ac:dyDescent="0.25">
      <c r="A7355">
        <v>18273973</v>
      </c>
      <c r="B7355" t="s">
        <v>17716</v>
      </c>
      <c r="C7355" t="s">
        <v>17177</v>
      </c>
      <c r="D7355" t="s">
        <v>17672</v>
      </c>
      <c r="E7355" t="s">
        <v>53</v>
      </c>
      <c r="M7355">
        <v>250</v>
      </c>
      <c r="N7355" t="s">
        <v>2114</v>
      </c>
      <c r="O7355" t="s">
        <v>27</v>
      </c>
      <c r="P7355" t="s">
        <v>27</v>
      </c>
      <c r="Q7355">
        <v>1</v>
      </c>
      <c r="R7355">
        <v>0</v>
      </c>
      <c r="S7355" t="s">
        <v>163</v>
      </c>
      <c r="T7355" t="s">
        <v>164</v>
      </c>
      <c r="U7355">
        <v>1</v>
      </c>
      <c r="V7355" t="s">
        <v>20785</v>
      </c>
    </row>
    <row r="7356" spans="1:22" x14ac:dyDescent="0.25">
      <c r="A7356">
        <v>309317</v>
      </c>
      <c r="B7356" t="s">
        <v>17753</v>
      </c>
      <c r="C7356" t="s">
        <v>17177</v>
      </c>
      <c r="D7356" t="s">
        <v>17741</v>
      </c>
      <c r="E7356" t="s">
        <v>144</v>
      </c>
      <c r="M7356">
        <v>250</v>
      </c>
      <c r="N7356" t="s">
        <v>2114</v>
      </c>
      <c r="O7356" t="s">
        <v>27</v>
      </c>
      <c r="P7356" t="s">
        <v>27</v>
      </c>
      <c r="Q7356">
        <v>1</v>
      </c>
      <c r="R7356">
        <v>3.4</v>
      </c>
      <c r="S7356" t="s">
        <v>137</v>
      </c>
      <c r="T7356" t="s">
        <v>138</v>
      </c>
      <c r="U7356">
        <v>23</v>
      </c>
      <c r="V7356" t="s">
        <v>20785</v>
      </c>
    </row>
    <row r="7357" spans="1:22" x14ac:dyDescent="0.25">
      <c r="A7357">
        <v>300914</v>
      </c>
      <c r="B7357" t="s">
        <v>17757</v>
      </c>
      <c r="C7357" t="s">
        <v>17177</v>
      </c>
      <c r="D7357" t="s">
        <v>17741</v>
      </c>
      <c r="E7357" t="s">
        <v>144</v>
      </c>
      <c r="F7357" t="s">
        <v>20635</v>
      </c>
      <c r="M7357">
        <v>250</v>
      </c>
      <c r="N7357" t="s">
        <v>2114</v>
      </c>
      <c r="O7357" t="s">
        <v>27</v>
      </c>
      <c r="P7357" t="s">
        <v>26</v>
      </c>
      <c r="Q7357">
        <v>1</v>
      </c>
      <c r="R7357">
        <v>3</v>
      </c>
      <c r="S7357" t="s">
        <v>137</v>
      </c>
      <c r="T7357" t="s">
        <v>138</v>
      </c>
      <c r="U7357">
        <v>43</v>
      </c>
      <c r="V7357" t="s">
        <v>20785</v>
      </c>
    </row>
    <row r="7358" spans="1:22" x14ac:dyDescent="0.25">
      <c r="A7358">
        <v>18432201</v>
      </c>
      <c r="B7358" t="s">
        <v>17770</v>
      </c>
      <c r="C7358" t="s">
        <v>17177</v>
      </c>
      <c r="D7358" t="s">
        <v>17741</v>
      </c>
      <c r="E7358" t="s">
        <v>152</v>
      </c>
      <c r="M7358">
        <v>250</v>
      </c>
      <c r="N7358" t="s">
        <v>2114</v>
      </c>
      <c r="O7358" t="s">
        <v>27</v>
      </c>
      <c r="P7358" t="s">
        <v>27</v>
      </c>
      <c r="Q7358">
        <v>1</v>
      </c>
      <c r="R7358">
        <v>0</v>
      </c>
      <c r="S7358" t="s">
        <v>163</v>
      </c>
      <c r="T7358" t="s">
        <v>164</v>
      </c>
      <c r="U7358">
        <v>0</v>
      </c>
      <c r="V7358" t="s">
        <v>20785</v>
      </c>
    </row>
    <row r="7359" spans="1:22" x14ac:dyDescent="0.25">
      <c r="A7359">
        <v>18345109</v>
      </c>
      <c r="B7359" t="s">
        <v>17782</v>
      </c>
      <c r="C7359" t="s">
        <v>17177</v>
      </c>
      <c r="D7359" t="s">
        <v>17741</v>
      </c>
      <c r="E7359" t="s">
        <v>144</v>
      </c>
      <c r="M7359">
        <v>250</v>
      </c>
      <c r="N7359" t="s">
        <v>2114</v>
      </c>
      <c r="O7359" t="s">
        <v>27</v>
      </c>
      <c r="P7359" t="s">
        <v>27</v>
      </c>
      <c r="Q7359">
        <v>1</v>
      </c>
      <c r="R7359">
        <v>0</v>
      </c>
      <c r="S7359" t="s">
        <v>163</v>
      </c>
      <c r="T7359" t="s">
        <v>164</v>
      </c>
      <c r="U7359">
        <v>1</v>
      </c>
      <c r="V7359" t="s">
        <v>20785</v>
      </c>
    </row>
    <row r="7360" spans="1:22" x14ac:dyDescent="0.25">
      <c r="A7360">
        <v>18432013</v>
      </c>
      <c r="B7360" t="s">
        <v>17804</v>
      </c>
      <c r="C7360" t="s">
        <v>17177</v>
      </c>
      <c r="D7360" t="s">
        <v>17792</v>
      </c>
      <c r="E7360" t="s">
        <v>53</v>
      </c>
      <c r="M7360">
        <v>250</v>
      </c>
      <c r="N7360" t="s">
        <v>2114</v>
      </c>
      <c r="O7360" t="s">
        <v>27</v>
      </c>
      <c r="P7360" t="s">
        <v>27</v>
      </c>
      <c r="Q7360">
        <v>1</v>
      </c>
      <c r="R7360">
        <v>0</v>
      </c>
      <c r="S7360" t="s">
        <v>163</v>
      </c>
      <c r="T7360" t="s">
        <v>164</v>
      </c>
      <c r="U7360">
        <v>0</v>
      </c>
      <c r="V7360" t="s">
        <v>20785</v>
      </c>
    </row>
    <row r="7361" spans="1:22" x14ac:dyDescent="0.25">
      <c r="A7361">
        <v>5677</v>
      </c>
      <c r="B7361" t="s">
        <v>17820</v>
      </c>
      <c r="C7361" t="s">
        <v>17177</v>
      </c>
      <c r="D7361" t="s">
        <v>17811</v>
      </c>
      <c r="E7361" t="s">
        <v>391</v>
      </c>
      <c r="M7361">
        <v>250</v>
      </c>
      <c r="N7361" t="s">
        <v>2114</v>
      </c>
      <c r="O7361" t="s">
        <v>27</v>
      </c>
      <c r="P7361" t="s">
        <v>27</v>
      </c>
      <c r="Q7361">
        <v>1</v>
      </c>
      <c r="R7361">
        <v>2.5</v>
      </c>
      <c r="S7361" t="s">
        <v>137</v>
      </c>
      <c r="T7361" t="s">
        <v>138</v>
      </c>
      <c r="U7361">
        <v>103</v>
      </c>
      <c r="V7361" t="s">
        <v>20785</v>
      </c>
    </row>
    <row r="7362" spans="1:22" x14ac:dyDescent="0.25">
      <c r="A7362">
        <v>18409182</v>
      </c>
      <c r="B7362" t="s">
        <v>3126</v>
      </c>
      <c r="C7362" t="s">
        <v>17177</v>
      </c>
      <c r="D7362" t="s">
        <v>17970</v>
      </c>
      <c r="E7362" t="s">
        <v>391</v>
      </c>
      <c r="M7362">
        <v>250</v>
      </c>
      <c r="N7362" t="s">
        <v>2114</v>
      </c>
      <c r="O7362" t="s">
        <v>27</v>
      </c>
      <c r="P7362" t="s">
        <v>27</v>
      </c>
      <c r="Q7362">
        <v>1</v>
      </c>
      <c r="R7362">
        <v>0</v>
      </c>
      <c r="S7362" t="s">
        <v>163</v>
      </c>
      <c r="T7362" t="s">
        <v>164</v>
      </c>
      <c r="U7362">
        <v>1</v>
      </c>
      <c r="V7362" t="s">
        <v>20785</v>
      </c>
    </row>
    <row r="7363" spans="1:22" x14ac:dyDescent="0.25">
      <c r="A7363">
        <v>8065</v>
      </c>
      <c r="B7363" t="s">
        <v>17974</v>
      </c>
      <c r="C7363" t="s">
        <v>17177</v>
      </c>
      <c r="D7363" t="s">
        <v>17976</v>
      </c>
      <c r="E7363" t="s">
        <v>2119</v>
      </c>
      <c r="M7363">
        <v>250</v>
      </c>
      <c r="N7363" t="s">
        <v>2114</v>
      </c>
      <c r="O7363" t="s">
        <v>27</v>
      </c>
      <c r="P7363" t="s">
        <v>27</v>
      </c>
      <c r="Q7363">
        <v>1</v>
      </c>
      <c r="R7363">
        <v>3</v>
      </c>
      <c r="S7363" t="s">
        <v>137</v>
      </c>
      <c r="T7363" t="s">
        <v>138</v>
      </c>
      <c r="U7363">
        <v>10</v>
      </c>
      <c r="V7363" t="s">
        <v>20785</v>
      </c>
    </row>
    <row r="7364" spans="1:22" x14ac:dyDescent="0.25">
      <c r="A7364">
        <v>5761</v>
      </c>
      <c r="B7364" t="s">
        <v>18020</v>
      </c>
      <c r="C7364" t="s">
        <v>17177</v>
      </c>
      <c r="D7364" t="s">
        <v>18010</v>
      </c>
      <c r="E7364" t="s">
        <v>2119</v>
      </c>
      <c r="M7364">
        <v>250</v>
      </c>
      <c r="N7364" t="s">
        <v>2114</v>
      </c>
      <c r="O7364" t="s">
        <v>27</v>
      </c>
      <c r="P7364" t="s">
        <v>27</v>
      </c>
      <c r="Q7364">
        <v>1</v>
      </c>
      <c r="R7364">
        <v>3.1</v>
      </c>
      <c r="S7364" t="s">
        <v>137</v>
      </c>
      <c r="T7364" t="s">
        <v>138</v>
      </c>
      <c r="U7364">
        <v>8</v>
      </c>
      <c r="V7364" t="s">
        <v>20785</v>
      </c>
    </row>
    <row r="7365" spans="1:22" x14ac:dyDescent="0.25">
      <c r="A7365">
        <v>18432192</v>
      </c>
      <c r="B7365" t="s">
        <v>18052</v>
      </c>
      <c r="C7365" t="s">
        <v>17177</v>
      </c>
      <c r="D7365" t="s">
        <v>18010</v>
      </c>
      <c r="E7365" t="s">
        <v>2119</v>
      </c>
      <c r="M7365">
        <v>250</v>
      </c>
      <c r="N7365" t="s">
        <v>2114</v>
      </c>
      <c r="O7365" t="s">
        <v>27</v>
      </c>
      <c r="P7365" t="s">
        <v>27</v>
      </c>
      <c r="Q7365">
        <v>1</v>
      </c>
      <c r="R7365">
        <v>0</v>
      </c>
      <c r="S7365" t="s">
        <v>163</v>
      </c>
      <c r="T7365" t="s">
        <v>164</v>
      </c>
      <c r="U7365">
        <v>0</v>
      </c>
      <c r="V7365" t="s">
        <v>20785</v>
      </c>
    </row>
    <row r="7366" spans="1:22" x14ac:dyDescent="0.25">
      <c r="A7366">
        <v>18457856</v>
      </c>
      <c r="B7366" t="s">
        <v>18106</v>
      </c>
      <c r="C7366" t="s">
        <v>17177</v>
      </c>
      <c r="D7366" t="s">
        <v>18099</v>
      </c>
      <c r="E7366" t="s">
        <v>53</v>
      </c>
      <c r="F7366" t="s">
        <v>20645</v>
      </c>
      <c r="G7366" t="s">
        <v>20641</v>
      </c>
      <c r="M7366">
        <v>250</v>
      </c>
      <c r="N7366" t="s">
        <v>2114</v>
      </c>
      <c r="O7366" t="s">
        <v>27</v>
      </c>
      <c r="P7366" t="s">
        <v>27</v>
      </c>
      <c r="Q7366">
        <v>1</v>
      </c>
      <c r="R7366">
        <v>0</v>
      </c>
      <c r="S7366" t="s">
        <v>163</v>
      </c>
      <c r="T7366" t="s">
        <v>164</v>
      </c>
      <c r="U7366">
        <v>0</v>
      </c>
      <c r="V7366" t="s">
        <v>20785</v>
      </c>
    </row>
    <row r="7367" spans="1:22" x14ac:dyDescent="0.25">
      <c r="A7367">
        <v>18244230</v>
      </c>
      <c r="B7367" t="s">
        <v>3544</v>
      </c>
      <c r="C7367" t="s">
        <v>17177</v>
      </c>
      <c r="D7367" t="s">
        <v>18099</v>
      </c>
      <c r="E7367" t="s">
        <v>3172</v>
      </c>
      <c r="M7367">
        <v>250</v>
      </c>
      <c r="N7367" t="s">
        <v>2114</v>
      </c>
      <c r="O7367" t="s">
        <v>27</v>
      </c>
      <c r="P7367" t="s">
        <v>27</v>
      </c>
      <c r="Q7367">
        <v>1</v>
      </c>
      <c r="R7367">
        <v>0</v>
      </c>
      <c r="S7367" t="s">
        <v>163</v>
      </c>
      <c r="T7367" t="s">
        <v>164</v>
      </c>
      <c r="U7367">
        <v>0</v>
      </c>
      <c r="V7367" t="s">
        <v>20785</v>
      </c>
    </row>
    <row r="7368" spans="1:22" x14ac:dyDescent="0.25">
      <c r="A7368">
        <v>18368024</v>
      </c>
      <c r="B7368" t="s">
        <v>18173</v>
      </c>
      <c r="C7368" t="s">
        <v>17177</v>
      </c>
      <c r="D7368" t="s">
        <v>18143</v>
      </c>
      <c r="E7368" t="s">
        <v>1821</v>
      </c>
      <c r="F7368" t="s">
        <v>20636</v>
      </c>
      <c r="M7368">
        <v>250</v>
      </c>
      <c r="N7368" t="s">
        <v>2114</v>
      </c>
      <c r="O7368" t="s">
        <v>27</v>
      </c>
      <c r="P7368" t="s">
        <v>27</v>
      </c>
      <c r="Q7368">
        <v>1</v>
      </c>
      <c r="R7368">
        <v>3.9</v>
      </c>
      <c r="S7368" t="s">
        <v>100</v>
      </c>
      <c r="T7368" t="s">
        <v>101</v>
      </c>
      <c r="U7368">
        <v>66</v>
      </c>
      <c r="V7368" t="s">
        <v>20785</v>
      </c>
    </row>
    <row r="7369" spans="1:22" x14ac:dyDescent="0.25">
      <c r="A7369">
        <v>18432025</v>
      </c>
      <c r="B7369" t="s">
        <v>18200</v>
      </c>
      <c r="C7369" t="s">
        <v>17177</v>
      </c>
      <c r="D7369" t="s">
        <v>18191</v>
      </c>
      <c r="E7369" t="s">
        <v>53</v>
      </c>
      <c r="M7369">
        <v>250</v>
      </c>
      <c r="N7369" t="s">
        <v>2114</v>
      </c>
      <c r="O7369" t="s">
        <v>27</v>
      </c>
      <c r="P7369" t="s">
        <v>27</v>
      </c>
      <c r="Q7369">
        <v>1</v>
      </c>
      <c r="R7369">
        <v>0</v>
      </c>
      <c r="S7369" t="s">
        <v>163</v>
      </c>
      <c r="T7369" t="s">
        <v>164</v>
      </c>
      <c r="U7369">
        <v>0</v>
      </c>
      <c r="V7369" t="s">
        <v>20785</v>
      </c>
    </row>
    <row r="7370" spans="1:22" x14ac:dyDescent="0.25">
      <c r="A7370">
        <v>18478565</v>
      </c>
      <c r="B7370" t="s">
        <v>18166</v>
      </c>
      <c r="C7370" t="s">
        <v>17177</v>
      </c>
      <c r="D7370" t="s">
        <v>18223</v>
      </c>
      <c r="E7370" t="s">
        <v>53</v>
      </c>
      <c r="F7370" t="s">
        <v>20645</v>
      </c>
      <c r="M7370">
        <v>250</v>
      </c>
      <c r="N7370" t="s">
        <v>2114</v>
      </c>
      <c r="O7370" t="s">
        <v>27</v>
      </c>
      <c r="P7370" t="s">
        <v>27</v>
      </c>
      <c r="Q7370">
        <v>1</v>
      </c>
      <c r="R7370">
        <v>0</v>
      </c>
      <c r="S7370" t="s">
        <v>163</v>
      </c>
      <c r="T7370" t="s">
        <v>164</v>
      </c>
      <c r="U7370">
        <v>0</v>
      </c>
      <c r="V7370" t="s">
        <v>20785</v>
      </c>
    </row>
    <row r="7371" spans="1:22" x14ac:dyDescent="0.25">
      <c r="A7371">
        <v>18478972</v>
      </c>
      <c r="B7371" t="s">
        <v>18317</v>
      </c>
      <c r="C7371" t="s">
        <v>17177</v>
      </c>
      <c r="D7371" t="s">
        <v>18289</v>
      </c>
      <c r="E7371" t="s">
        <v>144</v>
      </c>
      <c r="F7371" t="s">
        <v>20659</v>
      </c>
      <c r="M7371">
        <v>250</v>
      </c>
      <c r="N7371" t="s">
        <v>2114</v>
      </c>
      <c r="O7371" t="s">
        <v>27</v>
      </c>
      <c r="P7371" t="s">
        <v>27</v>
      </c>
      <c r="Q7371">
        <v>1</v>
      </c>
      <c r="R7371">
        <v>0</v>
      </c>
      <c r="S7371" t="s">
        <v>163</v>
      </c>
      <c r="T7371" t="s">
        <v>164</v>
      </c>
      <c r="U7371">
        <v>0</v>
      </c>
      <c r="V7371" t="s">
        <v>20785</v>
      </c>
    </row>
    <row r="7372" spans="1:22" x14ac:dyDescent="0.25">
      <c r="A7372">
        <v>18433905</v>
      </c>
      <c r="B7372" t="s">
        <v>18325</v>
      </c>
      <c r="C7372" t="s">
        <v>17177</v>
      </c>
      <c r="D7372" t="s">
        <v>18289</v>
      </c>
      <c r="E7372" t="s">
        <v>53</v>
      </c>
      <c r="M7372">
        <v>250</v>
      </c>
      <c r="N7372" t="s">
        <v>2114</v>
      </c>
      <c r="O7372" t="s">
        <v>27</v>
      </c>
      <c r="P7372" t="s">
        <v>27</v>
      </c>
      <c r="Q7372">
        <v>1</v>
      </c>
      <c r="R7372">
        <v>0</v>
      </c>
      <c r="S7372" t="s">
        <v>163</v>
      </c>
      <c r="T7372" t="s">
        <v>164</v>
      </c>
      <c r="U7372">
        <v>0</v>
      </c>
      <c r="V7372" t="s">
        <v>20785</v>
      </c>
    </row>
    <row r="7373" spans="1:22" x14ac:dyDescent="0.25">
      <c r="A7373">
        <v>310753</v>
      </c>
      <c r="B7373" t="s">
        <v>4585</v>
      </c>
      <c r="C7373" t="s">
        <v>17177</v>
      </c>
      <c r="D7373" t="s">
        <v>18363</v>
      </c>
      <c r="E7373" t="s">
        <v>391</v>
      </c>
      <c r="M7373">
        <v>250</v>
      </c>
      <c r="N7373" t="s">
        <v>2114</v>
      </c>
      <c r="O7373" t="s">
        <v>27</v>
      </c>
      <c r="P7373" t="s">
        <v>26</v>
      </c>
      <c r="Q7373">
        <v>1</v>
      </c>
      <c r="R7373">
        <v>3.4</v>
      </c>
      <c r="S7373" t="s">
        <v>137</v>
      </c>
      <c r="T7373" t="s">
        <v>138</v>
      </c>
      <c r="U7373">
        <v>22</v>
      </c>
      <c r="V7373" t="s">
        <v>20785</v>
      </c>
    </row>
    <row r="7374" spans="1:22" x14ac:dyDescent="0.25">
      <c r="A7374">
        <v>18203626</v>
      </c>
      <c r="B7374" t="s">
        <v>18384</v>
      </c>
      <c r="C7374" t="s">
        <v>17177</v>
      </c>
      <c r="D7374" t="s">
        <v>18386</v>
      </c>
      <c r="E7374" t="s">
        <v>144</v>
      </c>
      <c r="F7374" t="s">
        <v>20635</v>
      </c>
      <c r="M7374">
        <v>250</v>
      </c>
      <c r="N7374" t="s">
        <v>2114</v>
      </c>
      <c r="O7374" t="s">
        <v>27</v>
      </c>
      <c r="P7374" t="s">
        <v>27</v>
      </c>
      <c r="Q7374">
        <v>1</v>
      </c>
      <c r="R7374">
        <v>3.8</v>
      </c>
      <c r="S7374" t="s">
        <v>100</v>
      </c>
      <c r="T7374" t="s">
        <v>101</v>
      </c>
      <c r="U7374">
        <v>89</v>
      </c>
      <c r="V7374" t="s">
        <v>20785</v>
      </c>
    </row>
    <row r="7375" spans="1:22" x14ac:dyDescent="0.25">
      <c r="A7375">
        <v>1919</v>
      </c>
      <c r="B7375" t="s">
        <v>5512</v>
      </c>
      <c r="C7375" t="s">
        <v>17177</v>
      </c>
      <c r="D7375" t="s">
        <v>18392</v>
      </c>
      <c r="E7375" t="s">
        <v>2372</v>
      </c>
      <c r="F7375" t="s">
        <v>20660</v>
      </c>
      <c r="M7375">
        <v>250</v>
      </c>
      <c r="N7375" t="s">
        <v>2114</v>
      </c>
      <c r="O7375" t="s">
        <v>27</v>
      </c>
      <c r="P7375" t="s">
        <v>27</v>
      </c>
      <c r="Q7375">
        <v>1</v>
      </c>
      <c r="R7375">
        <v>3.6</v>
      </c>
      <c r="S7375" t="s">
        <v>100</v>
      </c>
      <c r="T7375" t="s">
        <v>101</v>
      </c>
      <c r="U7375">
        <v>69</v>
      </c>
      <c r="V7375" t="s">
        <v>20785</v>
      </c>
    </row>
    <row r="7376" spans="1:22" x14ac:dyDescent="0.25">
      <c r="A7376">
        <v>18428215</v>
      </c>
      <c r="B7376" t="s">
        <v>18532</v>
      </c>
      <c r="C7376" t="s">
        <v>17177</v>
      </c>
      <c r="D7376" t="s">
        <v>18503</v>
      </c>
      <c r="E7376" t="s">
        <v>2119</v>
      </c>
      <c r="M7376">
        <v>250</v>
      </c>
      <c r="N7376" t="s">
        <v>2114</v>
      </c>
      <c r="O7376" t="s">
        <v>27</v>
      </c>
      <c r="P7376" t="s">
        <v>27</v>
      </c>
      <c r="Q7376">
        <v>1</v>
      </c>
      <c r="R7376">
        <v>0</v>
      </c>
      <c r="S7376" t="s">
        <v>163</v>
      </c>
      <c r="T7376" t="s">
        <v>164</v>
      </c>
      <c r="U7376">
        <v>3</v>
      </c>
      <c r="V7376" t="s">
        <v>20785</v>
      </c>
    </row>
    <row r="7377" spans="1:22" x14ac:dyDescent="0.25">
      <c r="A7377">
        <v>8089</v>
      </c>
      <c r="B7377" t="s">
        <v>18598</v>
      </c>
      <c r="C7377" t="s">
        <v>17177</v>
      </c>
      <c r="D7377" t="s">
        <v>18601</v>
      </c>
      <c r="E7377" t="s">
        <v>53</v>
      </c>
      <c r="F7377" t="s">
        <v>20645</v>
      </c>
      <c r="G7377" t="s">
        <v>20659</v>
      </c>
      <c r="M7377">
        <v>250</v>
      </c>
      <c r="N7377" t="s">
        <v>2114</v>
      </c>
      <c r="O7377" t="s">
        <v>27</v>
      </c>
      <c r="P7377" t="s">
        <v>27</v>
      </c>
      <c r="Q7377">
        <v>1</v>
      </c>
      <c r="R7377">
        <v>0</v>
      </c>
      <c r="S7377" t="s">
        <v>163</v>
      </c>
      <c r="T7377" t="s">
        <v>164</v>
      </c>
      <c r="U7377">
        <v>2</v>
      </c>
      <c r="V7377" t="s">
        <v>20785</v>
      </c>
    </row>
    <row r="7378" spans="1:22" x14ac:dyDescent="0.25">
      <c r="A7378">
        <v>18285723</v>
      </c>
      <c r="B7378" t="s">
        <v>17425</v>
      </c>
      <c r="C7378" t="s">
        <v>17177</v>
      </c>
      <c r="D7378" t="s">
        <v>18614</v>
      </c>
      <c r="E7378" t="s">
        <v>141</v>
      </c>
      <c r="M7378">
        <v>250</v>
      </c>
      <c r="N7378" t="s">
        <v>2114</v>
      </c>
      <c r="O7378" t="s">
        <v>27</v>
      </c>
      <c r="P7378" t="s">
        <v>27</v>
      </c>
      <c r="Q7378">
        <v>1</v>
      </c>
      <c r="R7378">
        <v>3.1</v>
      </c>
      <c r="S7378" t="s">
        <v>137</v>
      </c>
      <c r="T7378" t="s">
        <v>138</v>
      </c>
      <c r="U7378">
        <v>10</v>
      </c>
      <c r="V7378" t="s">
        <v>20785</v>
      </c>
    </row>
    <row r="7379" spans="1:22" x14ac:dyDescent="0.25">
      <c r="A7379">
        <v>5777</v>
      </c>
      <c r="B7379" t="s">
        <v>4782</v>
      </c>
      <c r="C7379" t="s">
        <v>17177</v>
      </c>
      <c r="D7379" t="s">
        <v>18614</v>
      </c>
      <c r="E7379" t="s">
        <v>53</v>
      </c>
      <c r="M7379">
        <v>250</v>
      </c>
      <c r="N7379" t="s">
        <v>2114</v>
      </c>
      <c r="O7379" t="s">
        <v>27</v>
      </c>
      <c r="P7379" t="s">
        <v>27</v>
      </c>
      <c r="Q7379">
        <v>1</v>
      </c>
      <c r="R7379">
        <v>2.9</v>
      </c>
      <c r="S7379" t="s">
        <v>137</v>
      </c>
      <c r="T7379" t="s">
        <v>138</v>
      </c>
      <c r="U7379">
        <v>4</v>
      </c>
      <c r="V7379" t="s">
        <v>20785</v>
      </c>
    </row>
    <row r="7380" spans="1:22" x14ac:dyDescent="0.25">
      <c r="A7380">
        <v>8767</v>
      </c>
      <c r="B7380" t="s">
        <v>17685</v>
      </c>
      <c r="C7380" t="s">
        <v>17177</v>
      </c>
      <c r="D7380" t="s">
        <v>18614</v>
      </c>
      <c r="E7380" t="s">
        <v>2041</v>
      </c>
      <c r="M7380">
        <v>250</v>
      </c>
      <c r="N7380" t="s">
        <v>2114</v>
      </c>
      <c r="O7380" t="s">
        <v>27</v>
      </c>
      <c r="P7380" t="s">
        <v>26</v>
      </c>
      <c r="Q7380">
        <v>1</v>
      </c>
      <c r="R7380">
        <v>2.8</v>
      </c>
      <c r="S7380" t="s">
        <v>137</v>
      </c>
      <c r="T7380" t="s">
        <v>138</v>
      </c>
      <c r="U7380">
        <v>5</v>
      </c>
      <c r="V7380" t="s">
        <v>20785</v>
      </c>
    </row>
    <row r="7381" spans="1:22" x14ac:dyDescent="0.25">
      <c r="A7381">
        <v>304439</v>
      </c>
      <c r="B7381" t="s">
        <v>18687</v>
      </c>
      <c r="C7381" t="s">
        <v>17177</v>
      </c>
      <c r="D7381" t="s">
        <v>18614</v>
      </c>
      <c r="E7381" t="s">
        <v>53</v>
      </c>
      <c r="M7381">
        <v>250</v>
      </c>
      <c r="N7381" t="s">
        <v>2114</v>
      </c>
      <c r="O7381" t="s">
        <v>27</v>
      </c>
      <c r="P7381" t="s">
        <v>27</v>
      </c>
      <c r="Q7381">
        <v>1</v>
      </c>
      <c r="R7381">
        <v>0</v>
      </c>
      <c r="S7381" t="s">
        <v>163</v>
      </c>
      <c r="T7381" t="s">
        <v>164</v>
      </c>
      <c r="U7381">
        <v>2</v>
      </c>
      <c r="V7381" t="s">
        <v>20785</v>
      </c>
    </row>
    <row r="7382" spans="1:22" x14ac:dyDescent="0.25">
      <c r="A7382">
        <v>312188</v>
      </c>
      <c r="B7382" t="s">
        <v>18690</v>
      </c>
      <c r="C7382" t="s">
        <v>17177</v>
      </c>
      <c r="D7382" t="s">
        <v>18614</v>
      </c>
      <c r="E7382" t="s">
        <v>391</v>
      </c>
      <c r="M7382">
        <v>250</v>
      </c>
      <c r="N7382" t="s">
        <v>2114</v>
      </c>
      <c r="O7382" t="s">
        <v>27</v>
      </c>
      <c r="P7382" t="s">
        <v>27</v>
      </c>
      <c r="Q7382">
        <v>1</v>
      </c>
      <c r="R7382">
        <v>0</v>
      </c>
      <c r="S7382" t="s">
        <v>163</v>
      </c>
      <c r="T7382" t="s">
        <v>164</v>
      </c>
      <c r="U7382">
        <v>1</v>
      </c>
      <c r="V7382" t="s">
        <v>20785</v>
      </c>
    </row>
    <row r="7383" spans="1:22" x14ac:dyDescent="0.25">
      <c r="A7383">
        <v>18424577</v>
      </c>
      <c r="B7383" t="s">
        <v>18692</v>
      </c>
      <c r="C7383" t="s">
        <v>17177</v>
      </c>
      <c r="D7383" t="s">
        <v>18614</v>
      </c>
      <c r="E7383" t="s">
        <v>53</v>
      </c>
      <c r="M7383">
        <v>250</v>
      </c>
      <c r="N7383" t="s">
        <v>2114</v>
      </c>
      <c r="O7383" t="s">
        <v>27</v>
      </c>
      <c r="P7383" t="s">
        <v>27</v>
      </c>
      <c r="Q7383">
        <v>1</v>
      </c>
      <c r="R7383">
        <v>0</v>
      </c>
      <c r="S7383" t="s">
        <v>163</v>
      </c>
      <c r="T7383" t="s">
        <v>164</v>
      </c>
      <c r="U7383">
        <v>0</v>
      </c>
      <c r="V7383" t="s">
        <v>20785</v>
      </c>
    </row>
    <row r="7384" spans="1:22" x14ac:dyDescent="0.25">
      <c r="A7384">
        <v>18356798</v>
      </c>
      <c r="B7384" t="s">
        <v>18725</v>
      </c>
      <c r="C7384" t="s">
        <v>17177</v>
      </c>
      <c r="D7384" t="s">
        <v>18614</v>
      </c>
      <c r="E7384" t="s">
        <v>2119</v>
      </c>
      <c r="M7384">
        <v>250</v>
      </c>
      <c r="N7384" t="s">
        <v>2114</v>
      </c>
      <c r="O7384" t="s">
        <v>27</v>
      </c>
      <c r="P7384" t="s">
        <v>27</v>
      </c>
      <c r="Q7384">
        <v>1</v>
      </c>
      <c r="R7384">
        <v>0</v>
      </c>
      <c r="S7384" t="s">
        <v>163</v>
      </c>
      <c r="T7384" t="s">
        <v>164</v>
      </c>
      <c r="U7384">
        <v>0</v>
      </c>
      <c r="V7384" t="s">
        <v>20785</v>
      </c>
    </row>
    <row r="7385" spans="1:22" x14ac:dyDescent="0.25">
      <c r="A7385">
        <v>18424868</v>
      </c>
      <c r="B7385" t="s">
        <v>18744</v>
      </c>
      <c r="C7385" t="s">
        <v>17177</v>
      </c>
      <c r="D7385" t="s">
        <v>18735</v>
      </c>
      <c r="E7385" t="s">
        <v>2119</v>
      </c>
      <c r="M7385">
        <v>250</v>
      </c>
      <c r="N7385" t="s">
        <v>2114</v>
      </c>
      <c r="O7385" t="s">
        <v>27</v>
      </c>
      <c r="P7385" t="s">
        <v>27</v>
      </c>
      <c r="Q7385">
        <v>1</v>
      </c>
      <c r="R7385">
        <v>0</v>
      </c>
      <c r="S7385" t="s">
        <v>163</v>
      </c>
      <c r="T7385" t="s">
        <v>164</v>
      </c>
      <c r="U7385">
        <v>0</v>
      </c>
      <c r="V7385" t="s">
        <v>20785</v>
      </c>
    </row>
    <row r="7386" spans="1:22" x14ac:dyDescent="0.25">
      <c r="A7386">
        <v>18439523</v>
      </c>
      <c r="B7386" t="s">
        <v>18834</v>
      </c>
      <c r="C7386" t="s">
        <v>17177</v>
      </c>
      <c r="D7386" t="s">
        <v>18790</v>
      </c>
      <c r="E7386" t="s">
        <v>2119</v>
      </c>
      <c r="F7386" t="s">
        <v>20641</v>
      </c>
      <c r="G7386" t="s">
        <v>20639</v>
      </c>
      <c r="M7386">
        <v>250</v>
      </c>
      <c r="N7386" t="s">
        <v>2114</v>
      </c>
      <c r="O7386" t="s">
        <v>27</v>
      </c>
      <c r="P7386" t="s">
        <v>27</v>
      </c>
      <c r="Q7386">
        <v>1</v>
      </c>
      <c r="R7386">
        <v>0</v>
      </c>
      <c r="S7386" t="s">
        <v>163</v>
      </c>
      <c r="T7386" t="s">
        <v>164</v>
      </c>
      <c r="U7386">
        <v>1</v>
      </c>
      <c r="V7386" t="s">
        <v>20785</v>
      </c>
    </row>
    <row r="7387" spans="1:22" x14ac:dyDescent="0.25">
      <c r="A7387">
        <v>18471723</v>
      </c>
      <c r="B7387" t="s">
        <v>18836</v>
      </c>
      <c r="C7387" t="s">
        <v>17177</v>
      </c>
      <c r="D7387" t="s">
        <v>18790</v>
      </c>
      <c r="E7387" t="s">
        <v>144</v>
      </c>
      <c r="F7387" t="s">
        <v>20645</v>
      </c>
      <c r="M7387">
        <v>250</v>
      </c>
      <c r="N7387" t="s">
        <v>2114</v>
      </c>
      <c r="O7387" t="s">
        <v>27</v>
      </c>
      <c r="P7387" t="s">
        <v>27</v>
      </c>
      <c r="Q7387">
        <v>1</v>
      </c>
      <c r="R7387">
        <v>0</v>
      </c>
      <c r="S7387" t="s">
        <v>163</v>
      </c>
      <c r="T7387" t="s">
        <v>164</v>
      </c>
      <c r="U7387">
        <v>0</v>
      </c>
      <c r="V7387" t="s">
        <v>20785</v>
      </c>
    </row>
    <row r="7388" spans="1:22" x14ac:dyDescent="0.25">
      <c r="A7388">
        <v>18383464</v>
      </c>
      <c r="B7388" t="s">
        <v>18854</v>
      </c>
      <c r="C7388" t="s">
        <v>17177</v>
      </c>
      <c r="D7388" t="s">
        <v>18790</v>
      </c>
      <c r="E7388" t="s">
        <v>144</v>
      </c>
      <c r="F7388" t="s">
        <v>20659</v>
      </c>
      <c r="M7388">
        <v>250</v>
      </c>
      <c r="N7388" t="s">
        <v>2114</v>
      </c>
      <c r="O7388" t="s">
        <v>27</v>
      </c>
      <c r="P7388" t="s">
        <v>27</v>
      </c>
      <c r="Q7388">
        <v>1</v>
      </c>
      <c r="R7388">
        <v>0</v>
      </c>
      <c r="S7388" t="s">
        <v>163</v>
      </c>
      <c r="T7388" t="s">
        <v>164</v>
      </c>
      <c r="U7388">
        <v>0</v>
      </c>
      <c r="V7388" t="s">
        <v>20785</v>
      </c>
    </row>
    <row r="7389" spans="1:22" x14ac:dyDescent="0.25">
      <c r="A7389">
        <v>18431976</v>
      </c>
      <c r="B7389" t="s">
        <v>18894</v>
      </c>
      <c r="C7389" t="s">
        <v>17177</v>
      </c>
      <c r="D7389" t="s">
        <v>18790</v>
      </c>
      <c r="E7389" t="s">
        <v>391</v>
      </c>
      <c r="M7389">
        <v>250</v>
      </c>
      <c r="N7389" t="s">
        <v>2114</v>
      </c>
      <c r="O7389" t="s">
        <v>27</v>
      </c>
      <c r="P7389" t="s">
        <v>27</v>
      </c>
      <c r="Q7389">
        <v>1</v>
      </c>
      <c r="R7389">
        <v>0</v>
      </c>
      <c r="S7389" t="s">
        <v>163</v>
      </c>
      <c r="T7389" t="s">
        <v>164</v>
      </c>
      <c r="U7389">
        <v>1</v>
      </c>
      <c r="V7389" t="s">
        <v>20785</v>
      </c>
    </row>
    <row r="7390" spans="1:22" x14ac:dyDescent="0.25">
      <c r="A7390">
        <v>18349808</v>
      </c>
      <c r="B7390" t="s">
        <v>18933</v>
      </c>
      <c r="C7390" t="s">
        <v>17177</v>
      </c>
      <c r="D7390" t="s">
        <v>18913</v>
      </c>
      <c r="E7390" t="s">
        <v>236</v>
      </c>
      <c r="F7390" t="s">
        <v>20659</v>
      </c>
      <c r="M7390">
        <v>250</v>
      </c>
      <c r="N7390" t="s">
        <v>2114</v>
      </c>
      <c r="O7390" t="s">
        <v>27</v>
      </c>
      <c r="P7390" t="s">
        <v>27</v>
      </c>
      <c r="Q7390">
        <v>1</v>
      </c>
      <c r="R7390">
        <v>0</v>
      </c>
      <c r="S7390" t="s">
        <v>163</v>
      </c>
      <c r="T7390" t="s">
        <v>164</v>
      </c>
      <c r="U7390">
        <v>0</v>
      </c>
      <c r="V7390" t="s">
        <v>20785</v>
      </c>
    </row>
    <row r="7391" spans="1:22" x14ac:dyDescent="0.25">
      <c r="A7391">
        <v>2191</v>
      </c>
      <c r="B7391" t="s">
        <v>3015</v>
      </c>
      <c r="C7391" t="s">
        <v>17177</v>
      </c>
      <c r="D7391" t="s">
        <v>19009</v>
      </c>
      <c r="E7391" t="s">
        <v>1821</v>
      </c>
      <c r="F7391" t="s">
        <v>20702</v>
      </c>
      <c r="M7391">
        <v>250</v>
      </c>
      <c r="N7391" t="s">
        <v>2114</v>
      </c>
      <c r="O7391" t="s">
        <v>27</v>
      </c>
      <c r="P7391" t="s">
        <v>27</v>
      </c>
      <c r="Q7391">
        <v>1</v>
      </c>
      <c r="R7391">
        <v>3.1</v>
      </c>
      <c r="S7391" t="s">
        <v>137</v>
      </c>
      <c r="T7391" t="s">
        <v>138</v>
      </c>
      <c r="U7391">
        <v>32</v>
      </c>
      <c r="V7391" t="s">
        <v>20785</v>
      </c>
    </row>
    <row r="7392" spans="1:22" x14ac:dyDescent="0.25">
      <c r="A7392">
        <v>18400768</v>
      </c>
      <c r="B7392" t="s">
        <v>19025</v>
      </c>
      <c r="C7392" t="s">
        <v>17177</v>
      </c>
      <c r="D7392" t="s">
        <v>19009</v>
      </c>
      <c r="E7392" t="s">
        <v>3172</v>
      </c>
      <c r="M7392">
        <v>250</v>
      </c>
      <c r="N7392" t="s">
        <v>2114</v>
      </c>
      <c r="O7392" t="s">
        <v>27</v>
      </c>
      <c r="P7392" t="s">
        <v>27</v>
      </c>
      <c r="Q7392">
        <v>1</v>
      </c>
      <c r="R7392">
        <v>3.4</v>
      </c>
      <c r="S7392" t="s">
        <v>137</v>
      </c>
      <c r="T7392" t="s">
        <v>138</v>
      </c>
      <c r="U7392">
        <v>11</v>
      </c>
      <c r="V7392" t="s">
        <v>20785</v>
      </c>
    </row>
    <row r="7393" spans="1:22" x14ac:dyDescent="0.25">
      <c r="A7393">
        <v>18255132</v>
      </c>
      <c r="B7393" t="s">
        <v>19069</v>
      </c>
      <c r="C7393" t="s">
        <v>17177</v>
      </c>
      <c r="D7393" t="s">
        <v>19062</v>
      </c>
      <c r="E7393" t="s">
        <v>3695</v>
      </c>
      <c r="F7393" t="s">
        <v>20659</v>
      </c>
      <c r="M7393">
        <v>250</v>
      </c>
      <c r="N7393" t="s">
        <v>2114</v>
      </c>
      <c r="O7393" t="s">
        <v>27</v>
      </c>
      <c r="P7393" t="s">
        <v>27</v>
      </c>
      <c r="Q7393">
        <v>1</v>
      </c>
      <c r="R7393">
        <v>0</v>
      </c>
      <c r="S7393" t="s">
        <v>163</v>
      </c>
      <c r="T7393" t="s">
        <v>164</v>
      </c>
      <c r="U7393">
        <v>1</v>
      </c>
      <c r="V7393" t="s">
        <v>20785</v>
      </c>
    </row>
    <row r="7394" spans="1:22" x14ac:dyDescent="0.25">
      <c r="A7394">
        <v>18427467</v>
      </c>
      <c r="B7394" t="s">
        <v>19137</v>
      </c>
      <c r="C7394" t="s">
        <v>19131</v>
      </c>
      <c r="D7394" t="s">
        <v>19140</v>
      </c>
      <c r="E7394" t="s">
        <v>1821</v>
      </c>
      <c r="F7394" t="s">
        <v>20636</v>
      </c>
      <c r="G7394" t="s">
        <v>20714</v>
      </c>
      <c r="M7394">
        <v>250</v>
      </c>
      <c r="N7394" t="s">
        <v>2114</v>
      </c>
      <c r="O7394" t="s">
        <v>27</v>
      </c>
      <c r="P7394" t="s">
        <v>27</v>
      </c>
      <c r="Q7394">
        <v>2</v>
      </c>
      <c r="R7394">
        <v>3.7</v>
      </c>
      <c r="S7394" t="s">
        <v>100</v>
      </c>
      <c r="T7394" t="s">
        <v>101</v>
      </c>
      <c r="U7394">
        <v>36</v>
      </c>
      <c r="V7394" t="s">
        <v>20785</v>
      </c>
    </row>
    <row r="7395" spans="1:22" x14ac:dyDescent="0.25">
      <c r="A7395">
        <v>3800078</v>
      </c>
      <c r="B7395" t="s">
        <v>9824</v>
      </c>
      <c r="C7395" t="s">
        <v>19327</v>
      </c>
      <c r="D7395" t="s">
        <v>19339</v>
      </c>
      <c r="E7395" t="s">
        <v>2041</v>
      </c>
      <c r="M7395">
        <v>250</v>
      </c>
      <c r="N7395" t="s">
        <v>2114</v>
      </c>
      <c r="O7395" t="s">
        <v>27</v>
      </c>
      <c r="P7395" t="s">
        <v>27</v>
      </c>
      <c r="Q7395">
        <v>1</v>
      </c>
      <c r="R7395">
        <v>4</v>
      </c>
      <c r="S7395" t="s">
        <v>41</v>
      </c>
      <c r="T7395" t="s">
        <v>42</v>
      </c>
      <c r="U7395">
        <v>279</v>
      </c>
      <c r="V7395" t="s">
        <v>20785</v>
      </c>
    </row>
    <row r="7396" spans="1:22" x14ac:dyDescent="0.25">
      <c r="A7396">
        <v>3800477</v>
      </c>
      <c r="B7396" t="s">
        <v>19379</v>
      </c>
      <c r="C7396" t="s">
        <v>19327</v>
      </c>
      <c r="D7396" t="s">
        <v>19378</v>
      </c>
      <c r="E7396" t="s">
        <v>3172</v>
      </c>
      <c r="F7396" t="s">
        <v>20635</v>
      </c>
      <c r="M7396">
        <v>250</v>
      </c>
      <c r="N7396" t="s">
        <v>2114</v>
      </c>
      <c r="O7396" t="s">
        <v>27</v>
      </c>
      <c r="P7396" t="s">
        <v>27</v>
      </c>
      <c r="Q7396">
        <v>1</v>
      </c>
      <c r="R7396">
        <v>3.6</v>
      </c>
      <c r="S7396" t="s">
        <v>100</v>
      </c>
      <c r="T7396" t="s">
        <v>101</v>
      </c>
      <c r="U7396">
        <v>87</v>
      </c>
      <c r="V7396" t="s">
        <v>20785</v>
      </c>
    </row>
    <row r="7397" spans="1:22" x14ac:dyDescent="0.25">
      <c r="A7397">
        <v>6202039</v>
      </c>
      <c r="B7397" t="s">
        <v>20124</v>
      </c>
      <c r="C7397" t="s">
        <v>20094</v>
      </c>
      <c r="D7397" t="s">
        <v>20127</v>
      </c>
      <c r="E7397" t="s">
        <v>53</v>
      </c>
      <c r="M7397">
        <v>250</v>
      </c>
      <c r="N7397" t="s">
        <v>20098</v>
      </c>
      <c r="O7397" t="s">
        <v>27</v>
      </c>
      <c r="P7397" t="s">
        <v>27</v>
      </c>
      <c r="Q7397">
        <v>4</v>
      </c>
      <c r="R7397">
        <v>4.9000000000000004</v>
      </c>
      <c r="S7397" t="s">
        <v>28</v>
      </c>
      <c r="T7397" t="s">
        <v>29</v>
      </c>
      <c r="U7397">
        <v>182</v>
      </c>
      <c r="V7397" t="s">
        <v>20789</v>
      </c>
    </row>
    <row r="7398" spans="1:22" x14ac:dyDescent="0.25">
      <c r="A7398">
        <v>18425995</v>
      </c>
      <c r="B7398" t="s">
        <v>605</v>
      </c>
      <c r="C7398" t="s">
        <v>20094</v>
      </c>
      <c r="D7398" t="s">
        <v>20146</v>
      </c>
      <c r="E7398" t="s">
        <v>529</v>
      </c>
      <c r="F7398" t="s">
        <v>20658</v>
      </c>
      <c r="M7398">
        <v>250</v>
      </c>
      <c r="N7398" t="s">
        <v>20098</v>
      </c>
      <c r="O7398" t="s">
        <v>27</v>
      </c>
      <c r="P7398" t="s">
        <v>27</v>
      </c>
      <c r="Q7398">
        <v>4</v>
      </c>
      <c r="R7398">
        <v>4</v>
      </c>
      <c r="S7398" t="s">
        <v>41</v>
      </c>
      <c r="T7398" t="s">
        <v>42</v>
      </c>
      <c r="U7398">
        <v>41</v>
      </c>
      <c r="V7398" t="s">
        <v>20789</v>
      </c>
    </row>
    <row r="7399" spans="1:22" x14ac:dyDescent="0.25">
      <c r="A7399">
        <v>18295472</v>
      </c>
      <c r="B7399" t="s">
        <v>19951</v>
      </c>
      <c r="C7399" t="s">
        <v>20094</v>
      </c>
      <c r="D7399" t="s">
        <v>20152</v>
      </c>
      <c r="E7399" t="s">
        <v>300</v>
      </c>
      <c r="M7399">
        <v>250</v>
      </c>
      <c r="N7399" t="s">
        <v>20098</v>
      </c>
      <c r="O7399" t="s">
        <v>26</v>
      </c>
      <c r="P7399" t="s">
        <v>27</v>
      </c>
      <c r="Q7399">
        <v>4</v>
      </c>
      <c r="R7399">
        <v>4.7</v>
      </c>
      <c r="S7399" t="s">
        <v>28</v>
      </c>
      <c r="T7399" t="s">
        <v>29</v>
      </c>
      <c r="U7399">
        <v>114</v>
      </c>
      <c r="V7399" t="s">
        <v>20789</v>
      </c>
    </row>
    <row r="7400" spans="1:22" x14ac:dyDescent="0.25">
      <c r="A7400">
        <v>6402177</v>
      </c>
      <c r="B7400" t="s">
        <v>20192</v>
      </c>
      <c r="C7400" t="s">
        <v>20173</v>
      </c>
      <c r="D7400" t="s">
        <v>20195</v>
      </c>
      <c r="E7400" t="s">
        <v>34</v>
      </c>
      <c r="F7400" t="s">
        <v>20631</v>
      </c>
      <c r="G7400" t="s">
        <v>20627</v>
      </c>
      <c r="M7400">
        <v>250</v>
      </c>
      <c r="N7400" t="s">
        <v>20178</v>
      </c>
      <c r="O7400" t="s">
        <v>27</v>
      </c>
      <c r="P7400" t="s">
        <v>27</v>
      </c>
      <c r="Q7400">
        <v>3</v>
      </c>
      <c r="R7400">
        <v>3.9</v>
      </c>
      <c r="S7400" t="s">
        <v>100</v>
      </c>
      <c r="T7400" t="s">
        <v>101</v>
      </c>
      <c r="U7400">
        <v>239</v>
      </c>
      <c r="V7400" t="s">
        <v>20788</v>
      </c>
    </row>
    <row r="7401" spans="1:22" x14ac:dyDescent="0.25">
      <c r="A7401">
        <v>6403291</v>
      </c>
      <c r="B7401" t="s">
        <v>20206</v>
      </c>
      <c r="C7401" t="s">
        <v>20173</v>
      </c>
      <c r="D7401" t="s">
        <v>20205</v>
      </c>
      <c r="E7401" t="s">
        <v>236</v>
      </c>
      <c r="F7401" t="s">
        <v>20658</v>
      </c>
      <c r="M7401">
        <v>250</v>
      </c>
      <c r="N7401" t="s">
        <v>20178</v>
      </c>
      <c r="O7401" t="s">
        <v>27</v>
      </c>
      <c r="P7401" t="s">
        <v>27</v>
      </c>
      <c r="Q7401">
        <v>3</v>
      </c>
      <c r="R7401">
        <v>4.4000000000000004</v>
      </c>
      <c r="S7401" t="s">
        <v>41</v>
      </c>
      <c r="T7401" t="s">
        <v>42</v>
      </c>
      <c r="U7401">
        <v>281</v>
      </c>
      <c r="V7401" t="s">
        <v>20788</v>
      </c>
    </row>
    <row r="7402" spans="1:22" x14ac:dyDescent="0.25">
      <c r="A7402">
        <v>6403499</v>
      </c>
      <c r="B7402" t="s">
        <v>20208</v>
      </c>
      <c r="C7402" t="s">
        <v>20173</v>
      </c>
      <c r="D7402" t="s">
        <v>20211</v>
      </c>
      <c r="E7402" t="s">
        <v>333</v>
      </c>
      <c r="M7402">
        <v>250</v>
      </c>
      <c r="N7402" t="s">
        <v>20178</v>
      </c>
      <c r="O7402" t="s">
        <v>27</v>
      </c>
      <c r="P7402" t="s">
        <v>27</v>
      </c>
      <c r="Q7402">
        <v>3</v>
      </c>
      <c r="R7402">
        <v>3.8</v>
      </c>
      <c r="S7402" t="s">
        <v>100</v>
      </c>
      <c r="T7402" t="s">
        <v>101</v>
      </c>
      <c r="U7402">
        <v>127</v>
      </c>
      <c r="V7402" t="s">
        <v>20788</v>
      </c>
    </row>
    <row r="7403" spans="1:22" x14ac:dyDescent="0.25">
      <c r="A7403">
        <v>6404082</v>
      </c>
      <c r="B7403" t="s">
        <v>20215</v>
      </c>
      <c r="C7403" t="s">
        <v>20173</v>
      </c>
      <c r="D7403" t="s">
        <v>20211</v>
      </c>
      <c r="E7403" t="s">
        <v>236</v>
      </c>
      <c r="F7403" t="s">
        <v>20659</v>
      </c>
      <c r="G7403" t="s">
        <v>20711</v>
      </c>
      <c r="M7403">
        <v>250</v>
      </c>
      <c r="N7403" t="s">
        <v>20178</v>
      </c>
      <c r="O7403" t="s">
        <v>27</v>
      </c>
      <c r="P7403" t="s">
        <v>27</v>
      </c>
      <c r="Q7403">
        <v>3</v>
      </c>
      <c r="R7403">
        <v>3.6</v>
      </c>
      <c r="S7403" t="s">
        <v>100</v>
      </c>
      <c r="T7403" t="s">
        <v>101</v>
      </c>
      <c r="U7403">
        <v>131</v>
      </c>
      <c r="V7403" t="s">
        <v>20788</v>
      </c>
    </row>
    <row r="7404" spans="1:22" x14ac:dyDescent="0.25">
      <c r="A7404">
        <v>75132</v>
      </c>
      <c r="B7404" t="s">
        <v>20345</v>
      </c>
      <c r="C7404" t="s">
        <v>20283</v>
      </c>
      <c r="D7404" t="s">
        <v>20348</v>
      </c>
      <c r="E7404" t="s">
        <v>2264</v>
      </c>
      <c r="F7404" t="s">
        <v>20650</v>
      </c>
      <c r="G7404" t="s">
        <v>20666</v>
      </c>
      <c r="H7404" t="s">
        <v>20710</v>
      </c>
      <c r="I7404" t="s">
        <v>20657</v>
      </c>
      <c r="J7404" t="s">
        <v>20711</v>
      </c>
      <c r="M7404">
        <v>250</v>
      </c>
      <c r="N7404" t="s">
        <v>20178</v>
      </c>
      <c r="O7404" t="s">
        <v>27</v>
      </c>
      <c r="P7404" t="s">
        <v>27</v>
      </c>
      <c r="Q7404">
        <v>3</v>
      </c>
      <c r="R7404">
        <v>4</v>
      </c>
      <c r="S7404" t="s">
        <v>41</v>
      </c>
      <c r="T7404" t="s">
        <v>42</v>
      </c>
      <c r="U7404">
        <v>158</v>
      </c>
      <c r="V7404" t="s">
        <v>20788</v>
      </c>
    </row>
    <row r="7405" spans="1:22" x14ac:dyDescent="0.25">
      <c r="A7405">
        <v>75683</v>
      </c>
      <c r="B7405" t="s">
        <v>20355</v>
      </c>
      <c r="C7405" t="s">
        <v>20283</v>
      </c>
      <c r="D7405" t="s">
        <v>20353</v>
      </c>
      <c r="E7405" t="s">
        <v>2339</v>
      </c>
      <c r="F7405" t="s">
        <v>20621</v>
      </c>
      <c r="G7405" t="s">
        <v>20666</v>
      </c>
      <c r="H7405" t="s">
        <v>20711</v>
      </c>
      <c r="M7405">
        <v>250</v>
      </c>
      <c r="N7405" t="s">
        <v>20178</v>
      </c>
      <c r="O7405" t="s">
        <v>27</v>
      </c>
      <c r="P7405" t="s">
        <v>27</v>
      </c>
      <c r="Q7405">
        <v>3</v>
      </c>
      <c r="R7405">
        <v>3.9</v>
      </c>
      <c r="S7405" t="s">
        <v>100</v>
      </c>
      <c r="T7405" t="s">
        <v>101</v>
      </c>
      <c r="U7405">
        <v>135</v>
      </c>
      <c r="V7405" t="s">
        <v>20788</v>
      </c>
    </row>
    <row r="7406" spans="1:22" x14ac:dyDescent="0.25">
      <c r="A7406">
        <v>18136493</v>
      </c>
      <c r="B7406" t="s">
        <v>20358</v>
      </c>
      <c r="C7406" t="s">
        <v>20283</v>
      </c>
      <c r="D7406" t="s">
        <v>20353</v>
      </c>
      <c r="E7406" t="s">
        <v>20725</v>
      </c>
      <c r="F7406" t="s">
        <v>20666</v>
      </c>
      <c r="M7406">
        <v>250</v>
      </c>
      <c r="N7406" t="s">
        <v>20178</v>
      </c>
      <c r="O7406" t="s">
        <v>27</v>
      </c>
      <c r="P7406" t="s">
        <v>27</v>
      </c>
      <c r="Q7406">
        <v>3</v>
      </c>
      <c r="R7406">
        <v>4.0999999999999996</v>
      </c>
      <c r="S7406" t="s">
        <v>41</v>
      </c>
      <c r="T7406" t="s">
        <v>42</v>
      </c>
      <c r="U7406">
        <v>258</v>
      </c>
      <c r="V7406" t="s">
        <v>20788</v>
      </c>
    </row>
    <row r="7407" spans="1:22" x14ac:dyDescent="0.25">
      <c r="A7407">
        <v>6502852</v>
      </c>
      <c r="B7407" t="s">
        <v>20376</v>
      </c>
      <c r="C7407" t="s">
        <v>20371</v>
      </c>
      <c r="D7407" t="s">
        <v>20374</v>
      </c>
      <c r="E7407" t="s">
        <v>19845</v>
      </c>
      <c r="F7407" t="s">
        <v>20666</v>
      </c>
      <c r="G7407" t="s">
        <v>20646</v>
      </c>
      <c r="M7407">
        <v>250</v>
      </c>
      <c r="N7407" t="s">
        <v>20178</v>
      </c>
      <c r="O7407" t="s">
        <v>27</v>
      </c>
      <c r="P7407" t="s">
        <v>27</v>
      </c>
      <c r="Q7407">
        <v>3</v>
      </c>
      <c r="R7407">
        <v>4</v>
      </c>
      <c r="S7407" t="s">
        <v>41</v>
      </c>
      <c r="T7407" t="s">
        <v>42</v>
      </c>
      <c r="U7407">
        <v>504</v>
      </c>
      <c r="V7407" t="s">
        <v>20788</v>
      </c>
    </row>
    <row r="7408" spans="1:22" x14ac:dyDescent="0.25">
      <c r="A7408">
        <v>6502883</v>
      </c>
      <c r="B7408" t="s">
        <v>20384</v>
      </c>
      <c r="C7408" t="s">
        <v>20371</v>
      </c>
      <c r="D7408" t="s">
        <v>20387</v>
      </c>
      <c r="E7408" t="s">
        <v>383</v>
      </c>
      <c r="M7408">
        <v>250</v>
      </c>
      <c r="N7408" t="s">
        <v>20178</v>
      </c>
      <c r="O7408" t="s">
        <v>27</v>
      </c>
      <c r="P7408" t="s">
        <v>27</v>
      </c>
      <c r="Q7408">
        <v>3</v>
      </c>
      <c r="R7408">
        <v>4.2</v>
      </c>
      <c r="S7408" t="s">
        <v>41</v>
      </c>
      <c r="T7408" t="s">
        <v>42</v>
      </c>
      <c r="U7408">
        <v>581</v>
      </c>
      <c r="V7408" t="s">
        <v>20788</v>
      </c>
    </row>
    <row r="7409" spans="1:22" x14ac:dyDescent="0.25">
      <c r="A7409">
        <v>6601158</v>
      </c>
      <c r="B7409" t="s">
        <v>193</v>
      </c>
      <c r="C7409" t="s">
        <v>131</v>
      </c>
      <c r="D7409" t="s">
        <v>196</v>
      </c>
      <c r="E7409" t="s">
        <v>197</v>
      </c>
      <c r="M7409">
        <v>240</v>
      </c>
      <c r="N7409" t="s">
        <v>136</v>
      </c>
      <c r="O7409" t="s">
        <v>27</v>
      </c>
      <c r="P7409" t="s">
        <v>27</v>
      </c>
      <c r="Q7409">
        <v>4</v>
      </c>
      <c r="R7409">
        <v>3.2</v>
      </c>
      <c r="S7409" t="s">
        <v>137</v>
      </c>
      <c r="T7409" t="s">
        <v>138</v>
      </c>
      <c r="U7409">
        <v>6</v>
      </c>
      <c r="V7409" t="s">
        <v>20791</v>
      </c>
    </row>
    <row r="7410" spans="1:22" x14ac:dyDescent="0.25">
      <c r="A7410">
        <v>6601589</v>
      </c>
      <c r="B7410" t="s">
        <v>178</v>
      </c>
      <c r="C7410" t="s">
        <v>131</v>
      </c>
      <c r="D7410" t="s">
        <v>181</v>
      </c>
      <c r="E7410" t="s">
        <v>182</v>
      </c>
      <c r="M7410">
        <v>230</v>
      </c>
      <c r="N7410" t="s">
        <v>136</v>
      </c>
      <c r="O7410" t="s">
        <v>27</v>
      </c>
      <c r="P7410" t="s">
        <v>27</v>
      </c>
      <c r="Q7410">
        <v>4</v>
      </c>
      <c r="R7410">
        <v>4.2</v>
      </c>
      <c r="S7410" t="s">
        <v>41</v>
      </c>
      <c r="T7410" t="s">
        <v>42</v>
      </c>
      <c r="U7410">
        <v>17</v>
      </c>
      <c r="V7410" t="s">
        <v>20791</v>
      </c>
    </row>
    <row r="7411" spans="1:22" x14ac:dyDescent="0.25">
      <c r="A7411">
        <v>6600427</v>
      </c>
      <c r="B7411" t="s">
        <v>178</v>
      </c>
      <c r="C7411" t="s">
        <v>131</v>
      </c>
      <c r="D7411" t="s">
        <v>200</v>
      </c>
      <c r="E7411" t="s">
        <v>182</v>
      </c>
      <c r="M7411">
        <v>230</v>
      </c>
      <c r="N7411" t="s">
        <v>136</v>
      </c>
      <c r="O7411" t="s">
        <v>27</v>
      </c>
      <c r="P7411" t="s">
        <v>27</v>
      </c>
      <c r="Q7411">
        <v>4</v>
      </c>
      <c r="R7411">
        <v>4.9000000000000004</v>
      </c>
      <c r="S7411" t="s">
        <v>28</v>
      </c>
      <c r="T7411" t="s">
        <v>29</v>
      </c>
      <c r="U7411">
        <v>30</v>
      </c>
      <c r="V7411" t="s">
        <v>20791</v>
      </c>
    </row>
    <row r="7412" spans="1:22" x14ac:dyDescent="0.25">
      <c r="A7412">
        <v>6711666</v>
      </c>
      <c r="B7412" t="s">
        <v>329</v>
      </c>
      <c r="C7412" t="s">
        <v>289</v>
      </c>
      <c r="D7412" t="s">
        <v>332</v>
      </c>
      <c r="E7412" t="s">
        <v>333</v>
      </c>
      <c r="M7412">
        <v>230</v>
      </c>
      <c r="N7412" t="s">
        <v>136</v>
      </c>
      <c r="O7412" t="s">
        <v>27</v>
      </c>
      <c r="P7412" t="s">
        <v>27</v>
      </c>
      <c r="Q7412">
        <v>4</v>
      </c>
      <c r="R7412">
        <v>3.9</v>
      </c>
      <c r="S7412" t="s">
        <v>100</v>
      </c>
      <c r="T7412" t="s">
        <v>101</v>
      </c>
      <c r="U7412">
        <v>12</v>
      </c>
      <c r="V7412" t="s">
        <v>20791</v>
      </c>
    </row>
    <row r="7413" spans="1:22" x14ac:dyDescent="0.25">
      <c r="A7413">
        <v>5701446</v>
      </c>
      <c r="B7413" t="s">
        <v>1894</v>
      </c>
      <c r="C7413" t="s">
        <v>1871</v>
      </c>
      <c r="D7413" t="s">
        <v>1893</v>
      </c>
      <c r="E7413" t="s">
        <v>167</v>
      </c>
      <c r="F7413" t="s">
        <v>20655</v>
      </c>
      <c r="M7413">
        <v>230</v>
      </c>
      <c r="N7413" t="s">
        <v>1875</v>
      </c>
      <c r="O7413" t="s">
        <v>27</v>
      </c>
      <c r="P7413" t="s">
        <v>27</v>
      </c>
      <c r="Q7413">
        <v>4</v>
      </c>
      <c r="R7413">
        <v>4.0999999999999996</v>
      </c>
      <c r="S7413" t="s">
        <v>41</v>
      </c>
      <c r="T7413" t="s">
        <v>42</v>
      </c>
      <c r="U7413">
        <v>422</v>
      </c>
      <c r="V7413" t="s">
        <v>20790</v>
      </c>
    </row>
    <row r="7414" spans="1:22" x14ac:dyDescent="0.25">
      <c r="A7414">
        <v>6113680</v>
      </c>
      <c r="B7414" t="s">
        <v>19983</v>
      </c>
      <c r="C7414" t="s">
        <v>19952</v>
      </c>
      <c r="D7414" t="s">
        <v>19985</v>
      </c>
      <c r="E7414" t="s">
        <v>322</v>
      </c>
      <c r="M7414">
        <v>230</v>
      </c>
      <c r="N7414" t="s">
        <v>19815</v>
      </c>
      <c r="O7414" t="s">
        <v>27</v>
      </c>
      <c r="P7414" t="s">
        <v>27</v>
      </c>
      <c r="Q7414">
        <v>4</v>
      </c>
      <c r="R7414">
        <v>4.7</v>
      </c>
      <c r="S7414" t="s">
        <v>28</v>
      </c>
      <c r="T7414" t="s">
        <v>29</v>
      </c>
      <c r="U7414">
        <v>320</v>
      </c>
      <c r="V7414" t="s">
        <v>20793</v>
      </c>
    </row>
    <row r="7415" spans="1:22" x14ac:dyDescent="0.25">
      <c r="A7415">
        <v>6403544</v>
      </c>
      <c r="B7415" t="s">
        <v>20226</v>
      </c>
      <c r="C7415" t="s">
        <v>20173</v>
      </c>
      <c r="D7415" t="s">
        <v>20229</v>
      </c>
      <c r="E7415" t="s">
        <v>141</v>
      </c>
      <c r="F7415" t="s">
        <v>20666</v>
      </c>
      <c r="M7415">
        <v>230</v>
      </c>
      <c r="N7415" t="s">
        <v>20178</v>
      </c>
      <c r="O7415" t="s">
        <v>27</v>
      </c>
      <c r="P7415" t="s">
        <v>27</v>
      </c>
      <c r="Q7415">
        <v>3</v>
      </c>
      <c r="R7415">
        <v>4.8</v>
      </c>
      <c r="S7415" t="s">
        <v>28</v>
      </c>
      <c r="T7415" t="s">
        <v>29</v>
      </c>
      <c r="U7415">
        <v>319</v>
      </c>
      <c r="V7415" t="s">
        <v>20788</v>
      </c>
    </row>
    <row r="7416" spans="1:22" x14ac:dyDescent="0.25">
      <c r="A7416">
        <v>18484464</v>
      </c>
      <c r="B7416" t="s">
        <v>1576</v>
      </c>
      <c r="C7416" t="s">
        <v>1525</v>
      </c>
      <c r="D7416" t="s">
        <v>1574</v>
      </c>
      <c r="E7416" t="s">
        <v>827</v>
      </c>
      <c r="F7416" t="s">
        <v>20621</v>
      </c>
      <c r="G7416" t="s">
        <v>20650</v>
      </c>
      <c r="M7416">
        <v>220</v>
      </c>
      <c r="N7416" t="s">
        <v>375</v>
      </c>
      <c r="O7416" t="s">
        <v>27</v>
      </c>
      <c r="P7416" t="s">
        <v>27</v>
      </c>
      <c r="Q7416">
        <v>4</v>
      </c>
      <c r="R7416">
        <v>3.8</v>
      </c>
      <c r="S7416" t="s">
        <v>100</v>
      </c>
      <c r="T7416" t="s">
        <v>101</v>
      </c>
      <c r="U7416">
        <v>30</v>
      </c>
      <c r="V7416" t="s">
        <v>1525</v>
      </c>
    </row>
    <row r="7417" spans="1:22" x14ac:dyDescent="0.25">
      <c r="A7417">
        <v>6200383</v>
      </c>
      <c r="B7417" t="s">
        <v>1915</v>
      </c>
      <c r="C7417" t="s">
        <v>20094</v>
      </c>
      <c r="D7417" t="s">
        <v>20123</v>
      </c>
      <c r="E7417" t="s">
        <v>460</v>
      </c>
      <c r="F7417" t="s">
        <v>20663</v>
      </c>
      <c r="M7417">
        <v>220</v>
      </c>
      <c r="N7417" t="s">
        <v>20098</v>
      </c>
      <c r="O7417" t="s">
        <v>27</v>
      </c>
      <c r="P7417" t="s">
        <v>27</v>
      </c>
      <c r="Q7417">
        <v>4</v>
      </c>
      <c r="R7417">
        <v>3.8</v>
      </c>
      <c r="S7417" t="s">
        <v>100</v>
      </c>
      <c r="T7417" t="s">
        <v>101</v>
      </c>
      <c r="U7417">
        <v>155</v>
      </c>
      <c r="V7417" t="s">
        <v>20789</v>
      </c>
    </row>
    <row r="7418" spans="1:22" x14ac:dyDescent="0.25">
      <c r="A7418">
        <v>6601218</v>
      </c>
      <c r="B7418" t="s">
        <v>158</v>
      </c>
      <c r="C7418" t="s">
        <v>131</v>
      </c>
      <c r="D7418" t="s">
        <v>151</v>
      </c>
      <c r="E7418" t="s">
        <v>34</v>
      </c>
      <c r="M7418">
        <v>200</v>
      </c>
      <c r="N7418" t="s">
        <v>136</v>
      </c>
      <c r="O7418" t="s">
        <v>27</v>
      </c>
      <c r="P7418" t="s">
        <v>27</v>
      </c>
      <c r="Q7418">
        <v>4</v>
      </c>
      <c r="R7418">
        <v>3.7</v>
      </c>
      <c r="S7418" t="s">
        <v>100</v>
      </c>
      <c r="T7418" t="s">
        <v>101</v>
      </c>
      <c r="U7418">
        <v>5</v>
      </c>
      <c r="V7418" t="s">
        <v>20791</v>
      </c>
    </row>
    <row r="7419" spans="1:22" x14ac:dyDescent="0.25">
      <c r="A7419">
        <v>6700402</v>
      </c>
      <c r="B7419" t="s">
        <v>318</v>
      </c>
      <c r="C7419" t="s">
        <v>289</v>
      </c>
      <c r="D7419" t="s">
        <v>321</v>
      </c>
      <c r="E7419" t="s">
        <v>322</v>
      </c>
      <c r="M7419">
        <v>200</v>
      </c>
      <c r="N7419" t="s">
        <v>136</v>
      </c>
      <c r="O7419" t="s">
        <v>27</v>
      </c>
      <c r="P7419" t="s">
        <v>27</v>
      </c>
      <c r="Q7419">
        <v>4</v>
      </c>
      <c r="R7419">
        <v>3.4</v>
      </c>
      <c r="S7419" t="s">
        <v>137</v>
      </c>
      <c r="T7419" t="s">
        <v>138</v>
      </c>
      <c r="U7419">
        <v>73</v>
      </c>
      <c r="V7419" t="s">
        <v>20791</v>
      </c>
    </row>
    <row r="7420" spans="1:22" x14ac:dyDescent="0.25">
      <c r="A7420">
        <v>5702574</v>
      </c>
      <c r="B7420" t="s">
        <v>1946</v>
      </c>
      <c r="C7420" t="s">
        <v>1871</v>
      </c>
      <c r="D7420" t="s">
        <v>1949</v>
      </c>
      <c r="E7420" t="s">
        <v>460</v>
      </c>
      <c r="F7420" t="s">
        <v>20635</v>
      </c>
      <c r="M7420">
        <v>200</v>
      </c>
      <c r="N7420" t="s">
        <v>1875</v>
      </c>
      <c r="O7420" t="s">
        <v>27</v>
      </c>
      <c r="P7420" t="s">
        <v>27</v>
      </c>
      <c r="Q7420">
        <v>4</v>
      </c>
      <c r="R7420">
        <v>4.5999999999999996</v>
      </c>
      <c r="S7420" t="s">
        <v>28</v>
      </c>
      <c r="T7420" t="s">
        <v>29</v>
      </c>
      <c r="U7420">
        <v>586</v>
      </c>
      <c r="V7420" t="s">
        <v>20790</v>
      </c>
    </row>
    <row r="7421" spans="1:22" x14ac:dyDescent="0.25">
      <c r="A7421">
        <v>18233284</v>
      </c>
      <c r="B7421" t="s">
        <v>1968</v>
      </c>
      <c r="C7421" t="s">
        <v>1952</v>
      </c>
      <c r="D7421" t="s">
        <v>1971</v>
      </c>
      <c r="E7421" t="s">
        <v>182</v>
      </c>
      <c r="F7421" t="s">
        <v>20640</v>
      </c>
      <c r="M7421">
        <v>200</v>
      </c>
      <c r="N7421" t="s">
        <v>1875</v>
      </c>
      <c r="O7421" t="s">
        <v>26</v>
      </c>
      <c r="P7421" t="s">
        <v>27</v>
      </c>
      <c r="Q7421">
        <v>3</v>
      </c>
      <c r="R7421">
        <v>4.5</v>
      </c>
      <c r="S7421" t="s">
        <v>28</v>
      </c>
      <c r="T7421" t="s">
        <v>29</v>
      </c>
      <c r="U7421">
        <v>909</v>
      </c>
      <c r="V7421" t="s">
        <v>20790</v>
      </c>
    </row>
    <row r="7422" spans="1:22" x14ac:dyDescent="0.25">
      <c r="A7422">
        <v>2400052</v>
      </c>
      <c r="B7422" t="s">
        <v>2304</v>
      </c>
      <c r="C7422" t="s">
        <v>2266</v>
      </c>
      <c r="D7422" t="s">
        <v>2268</v>
      </c>
      <c r="E7422" t="s">
        <v>2119</v>
      </c>
      <c r="M7422">
        <v>200</v>
      </c>
      <c r="N7422" t="s">
        <v>2114</v>
      </c>
      <c r="O7422" t="s">
        <v>27</v>
      </c>
      <c r="P7422" t="s">
        <v>27</v>
      </c>
      <c r="Q7422">
        <v>1</v>
      </c>
      <c r="R7422">
        <v>3.7</v>
      </c>
      <c r="S7422" t="s">
        <v>100</v>
      </c>
      <c r="T7422" t="s">
        <v>101</v>
      </c>
      <c r="U7422">
        <v>105</v>
      </c>
      <c r="V7422" t="s">
        <v>20785</v>
      </c>
    </row>
    <row r="7423" spans="1:22" x14ac:dyDescent="0.25">
      <c r="A7423">
        <v>2200045</v>
      </c>
      <c r="B7423" t="s">
        <v>2355</v>
      </c>
      <c r="C7423" t="s">
        <v>2322</v>
      </c>
      <c r="D7423" t="s">
        <v>2345</v>
      </c>
      <c r="E7423" t="s">
        <v>2119</v>
      </c>
      <c r="F7423" t="s">
        <v>20660</v>
      </c>
      <c r="M7423">
        <v>200</v>
      </c>
      <c r="N7423" t="s">
        <v>2114</v>
      </c>
      <c r="O7423" t="s">
        <v>27</v>
      </c>
      <c r="P7423" t="s">
        <v>27</v>
      </c>
      <c r="Q7423">
        <v>1</v>
      </c>
      <c r="R7423">
        <v>3.9</v>
      </c>
      <c r="S7423" t="s">
        <v>100</v>
      </c>
      <c r="T7423" t="s">
        <v>101</v>
      </c>
      <c r="U7423">
        <v>206</v>
      </c>
      <c r="V7423" t="s">
        <v>20785</v>
      </c>
    </row>
    <row r="7424" spans="1:22" x14ac:dyDescent="0.25">
      <c r="A7424">
        <v>2600472</v>
      </c>
      <c r="B7424" t="s">
        <v>2532</v>
      </c>
      <c r="C7424" t="s">
        <v>2533</v>
      </c>
      <c r="D7424" t="s">
        <v>2536</v>
      </c>
      <c r="E7424" t="s">
        <v>141</v>
      </c>
      <c r="F7424" t="s">
        <v>20639</v>
      </c>
      <c r="G7424" t="s">
        <v>20645</v>
      </c>
      <c r="M7424">
        <v>200</v>
      </c>
      <c r="N7424" t="s">
        <v>2114</v>
      </c>
      <c r="O7424" t="s">
        <v>27</v>
      </c>
      <c r="P7424" t="s">
        <v>27</v>
      </c>
      <c r="Q7424">
        <v>1</v>
      </c>
      <c r="R7424">
        <v>3.3</v>
      </c>
      <c r="S7424" t="s">
        <v>137</v>
      </c>
      <c r="T7424" t="s">
        <v>138</v>
      </c>
      <c r="U7424">
        <v>51</v>
      </c>
      <c r="V7424" t="s">
        <v>20785</v>
      </c>
    </row>
    <row r="7425" spans="1:22" x14ac:dyDescent="0.25">
      <c r="A7425">
        <v>18377449</v>
      </c>
      <c r="B7425" t="s">
        <v>2969</v>
      </c>
      <c r="C7425" t="s">
        <v>2935</v>
      </c>
      <c r="D7425" t="s">
        <v>2961</v>
      </c>
      <c r="E7425" t="s">
        <v>2119</v>
      </c>
      <c r="M7425">
        <v>200</v>
      </c>
      <c r="N7425" t="s">
        <v>2114</v>
      </c>
      <c r="O7425" t="s">
        <v>27</v>
      </c>
      <c r="P7425" t="s">
        <v>27</v>
      </c>
      <c r="Q7425">
        <v>1</v>
      </c>
      <c r="R7425">
        <v>0</v>
      </c>
      <c r="S7425" t="s">
        <v>163</v>
      </c>
      <c r="T7425" t="s">
        <v>164</v>
      </c>
      <c r="U7425">
        <v>1</v>
      </c>
      <c r="V7425" t="s">
        <v>20785</v>
      </c>
    </row>
    <row r="7426" spans="1:22" x14ac:dyDescent="0.25">
      <c r="A7426">
        <v>18381244</v>
      </c>
      <c r="B7426" t="s">
        <v>2993</v>
      </c>
      <c r="C7426" t="s">
        <v>2935</v>
      </c>
      <c r="D7426" t="s">
        <v>2978</v>
      </c>
      <c r="E7426" t="s">
        <v>391</v>
      </c>
      <c r="M7426">
        <v>200</v>
      </c>
      <c r="N7426" t="s">
        <v>2114</v>
      </c>
      <c r="O7426" t="s">
        <v>27</v>
      </c>
      <c r="P7426" t="s">
        <v>27</v>
      </c>
      <c r="Q7426">
        <v>1</v>
      </c>
      <c r="R7426">
        <v>0</v>
      </c>
      <c r="S7426" t="s">
        <v>163</v>
      </c>
      <c r="T7426" t="s">
        <v>164</v>
      </c>
      <c r="U7426">
        <v>1</v>
      </c>
      <c r="V7426" t="s">
        <v>20785</v>
      </c>
    </row>
    <row r="7427" spans="1:22" x14ac:dyDescent="0.25">
      <c r="A7427">
        <v>308082</v>
      </c>
      <c r="B7427" t="s">
        <v>3006</v>
      </c>
      <c r="C7427" t="s">
        <v>2935</v>
      </c>
      <c r="D7427" t="s">
        <v>3004</v>
      </c>
      <c r="E7427" t="s">
        <v>391</v>
      </c>
      <c r="M7427">
        <v>200</v>
      </c>
      <c r="N7427" t="s">
        <v>2114</v>
      </c>
      <c r="O7427" t="s">
        <v>27</v>
      </c>
      <c r="P7427" t="s">
        <v>26</v>
      </c>
      <c r="Q7427">
        <v>1</v>
      </c>
      <c r="R7427">
        <v>2.7</v>
      </c>
      <c r="S7427" t="s">
        <v>137</v>
      </c>
      <c r="T7427" t="s">
        <v>138</v>
      </c>
      <c r="U7427">
        <v>16</v>
      </c>
      <c r="V7427" t="s">
        <v>20785</v>
      </c>
    </row>
    <row r="7428" spans="1:22" x14ac:dyDescent="0.25">
      <c r="A7428">
        <v>304062</v>
      </c>
      <c r="B7428" t="s">
        <v>3011</v>
      </c>
      <c r="C7428" t="s">
        <v>2935</v>
      </c>
      <c r="D7428" t="s">
        <v>3014</v>
      </c>
      <c r="E7428" t="s">
        <v>2041</v>
      </c>
      <c r="M7428">
        <v>200</v>
      </c>
      <c r="N7428" t="s">
        <v>2114</v>
      </c>
      <c r="O7428" t="s">
        <v>27</v>
      </c>
      <c r="P7428" t="s">
        <v>27</v>
      </c>
      <c r="Q7428">
        <v>1</v>
      </c>
      <c r="R7428">
        <v>0</v>
      </c>
      <c r="S7428" t="s">
        <v>163</v>
      </c>
      <c r="T7428" t="s">
        <v>164</v>
      </c>
      <c r="U7428">
        <v>3</v>
      </c>
      <c r="V7428" t="s">
        <v>20785</v>
      </c>
    </row>
    <row r="7429" spans="1:22" x14ac:dyDescent="0.25">
      <c r="A7429">
        <v>312514</v>
      </c>
      <c r="B7429" t="s">
        <v>3019</v>
      </c>
      <c r="C7429" t="s">
        <v>2935</v>
      </c>
      <c r="D7429" t="s">
        <v>3018</v>
      </c>
      <c r="E7429" t="s">
        <v>391</v>
      </c>
      <c r="M7429">
        <v>200</v>
      </c>
      <c r="N7429" t="s">
        <v>2114</v>
      </c>
      <c r="O7429" t="s">
        <v>27</v>
      </c>
      <c r="P7429" t="s">
        <v>27</v>
      </c>
      <c r="Q7429">
        <v>1</v>
      </c>
      <c r="R7429">
        <v>0</v>
      </c>
      <c r="S7429" t="s">
        <v>163</v>
      </c>
      <c r="T7429" t="s">
        <v>164</v>
      </c>
      <c r="U7429">
        <v>2</v>
      </c>
      <c r="V7429" t="s">
        <v>20785</v>
      </c>
    </row>
    <row r="7430" spans="1:22" x14ac:dyDescent="0.25">
      <c r="A7430">
        <v>304006</v>
      </c>
      <c r="B7430" t="s">
        <v>3084</v>
      </c>
      <c r="C7430" t="s">
        <v>2935</v>
      </c>
      <c r="D7430" t="s">
        <v>3087</v>
      </c>
      <c r="E7430" t="s">
        <v>144</v>
      </c>
      <c r="M7430">
        <v>200</v>
      </c>
      <c r="N7430" t="s">
        <v>2114</v>
      </c>
      <c r="O7430" t="s">
        <v>27</v>
      </c>
      <c r="P7430" t="s">
        <v>27</v>
      </c>
      <c r="Q7430">
        <v>1</v>
      </c>
      <c r="R7430">
        <v>2.9</v>
      </c>
      <c r="S7430" t="s">
        <v>137</v>
      </c>
      <c r="T7430" t="s">
        <v>138</v>
      </c>
      <c r="U7430">
        <v>7</v>
      </c>
      <c r="V7430" t="s">
        <v>20785</v>
      </c>
    </row>
    <row r="7431" spans="1:22" x14ac:dyDescent="0.25">
      <c r="A7431">
        <v>301193</v>
      </c>
      <c r="B7431" t="s">
        <v>3084</v>
      </c>
      <c r="C7431" t="s">
        <v>2935</v>
      </c>
      <c r="D7431" t="s">
        <v>3099</v>
      </c>
      <c r="E7431" t="s">
        <v>144</v>
      </c>
      <c r="M7431">
        <v>200</v>
      </c>
      <c r="N7431" t="s">
        <v>2114</v>
      </c>
      <c r="O7431" t="s">
        <v>27</v>
      </c>
      <c r="P7431" t="s">
        <v>27</v>
      </c>
      <c r="Q7431">
        <v>1</v>
      </c>
      <c r="R7431">
        <v>3.3</v>
      </c>
      <c r="S7431" t="s">
        <v>137</v>
      </c>
      <c r="T7431" t="s">
        <v>138</v>
      </c>
      <c r="U7431">
        <v>17</v>
      </c>
      <c r="V7431" t="s">
        <v>20785</v>
      </c>
    </row>
    <row r="7432" spans="1:22" x14ac:dyDescent="0.25">
      <c r="A7432">
        <v>18420432</v>
      </c>
      <c r="B7432" t="s">
        <v>3224</v>
      </c>
      <c r="C7432" t="s">
        <v>2935</v>
      </c>
      <c r="D7432" t="s">
        <v>3227</v>
      </c>
      <c r="E7432" t="s">
        <v>2119</v>
      </c>
      <c r="F7432" t="s">
        <v>20639</v>
      </c>
      <c r="M7432">
        <v>200</v>
      </c>
      <c r="N7432" t="s">
        <v>2114</v>
      </c>
      <c r="O7432" t="s">
        <v>27</v>
      </c>
      <c r="P7432" t="s">
        <v>27</v>
      </c>
      <c r="Q7432">
        <v>1</v>
      </c>
      <c r="R7432">
        <v>3</v>
      </c>
      <c r="S7432" t="s">
        <v>137</v>
      </c>
      <c r="T7432" t="s">
        <v>138</v>
      </c>
      <c r="U7432">
        <v>6</v>
      </c>
      <c r="V7432" t="s">
        <v>20785</v>
      </c>
    </row>
    <row r="7433" spans="1:22" x14ac:dyDescent="0.25">
      <c r="A7433">
        <v>8029</v>
      </c>
      <c r="B7433" t="s">
        <v>3229</v>
      </c>
      <c r="C7433" t="s">
        <v>2935</v>
      </c>
      <c r="D7433" t="s">
        <v>3232</v>
      </c>
      <c r="E7433" t="s">
        <v>2372</v>
      </c>
      <c r="F7433" t="s">
        <v>20660</v>
      </c>
      <c r="M7433">
        <v>200</v>
      </c>
      <c r="N7433" t="s">
        <v>2114</v>
      </c>
      <c r="O7433" t="s">
        <v>27</v>
      </c>
      <c r="P7433" t="s">
        <v>27</v>
      </c>
      <c r="Q7433">
        <v>1</v>
      </c>
      <c r="R7433">
        <v>2.8</v>
      </c>
      <c r="S7433" t="s">
        <v>137</v>
      </c>
      <c r="T7433" t="s">
        <v>138</v>
      </c>
      <c r="U7433">
        <v>11</v>
      </c>
      <c r="V7433" t="s">
        <v>20785</v>
      </c>
    </row>
    <row r="7434" spans="1:22" x14ac:dyDescent="0.25">
      <c r="A7434">
        <v>18359861</v>
      </c>
      <c r="B7434" t="s">
        <v>3239</v>
      </c>
      <c r="C7434" t="s">
        <v>2935</v>
      </c>
      <c r="D7434" t="s">
        <v>3232</v>
      </c>
      <c r="E7434" t="s">
        <v>144</v>
      </c>
      <c r="F7434" t="s">
        <v>20659</v>
      </c>
      <c r="M7434">
        <v>200</v>
      </c>
      <c r="N7434" t="s">
        <v>2114</v>
      </c>
      <c r="O7434" t="s">
        <v>27</v>
      </c>
      <c r="P7434" t="s">
        <v>27</v>
      </c>
      <c r="Q7434">
        <v>1</v>
      </c>
      <c r="R7434">
        <v>3</v>
      </c>
      <c r="S7434" t="s">
        <v>137</v>
      </c>
      <c r="T7434" t="s">
        <v>138</v>
      </c>
      <c r="U7434">
        <v>7</v>
      </c>
      <c r="V7434" t="s">
        <v>20785</v>
      </c>
    </row>
    <row r="7435" spans="1:22" x14ac:dyDescent="0.25">
      <c r="A7435">
        <v>18439547</v>
      </c>
      <c r="B7435" t="s">
        <v>3241</v>
      </c>
      <c r="C7435" t="s">
        <v>2935</v>
      </c>
      <c r="D7435" t="s">
        <v>3232</v>
      </c>
      <c r="E7435" t="s">
        <v>2119</v>
      </c>
      <c r="M7435">
        <v>200</v>
      </c>
      <c r="N7435" t="s">
        <v>2114</v>
      </c>
      <c r="O7435" t="s">
        <v>27</v>
      </c>
      <c r="P7435" t="s">
        <v>27</v>
      </c>
      <c r="Q7435">
        <v>1</v>
      </c>
      <c r="R7435">
        <v>0</v>
      </c>
      <c r="S7435" t="s">
        <v>163</v>
      </c>
      <c r="T7435" t="s">
        <v>164</v>
      </c>
      <c r="U7435">
        <v>1</v>
      </c>
      <c r="V7435" t="s">
        <v>20785</v>
      </c>
    </row>
    <row r="7436" spans="1:22" x14ac:dyDescent="0.25">
      <c r="A7436">
        <v>18133473</v>
      </c>
      <c r="B7436" t="s">
        <v>3268</v>
      </c>
      <c r="C7436" t="s">
        <v>2935</v>
      </c>
      <c r="D7436" t="s">
        <v>3266</v>
      </c>
      <c r="E7436" t="s">
        <v>391</v>
      </c>
      <c r="F7436" t="s">
        <v>20639</v>
      </c>
      <c r="M7436">
        <v>200</v>
      </c>
      <c r="N7436" t="s">
        <v>2114</v>
      </c>
      <c r="O7436" t="s">
        <v>27</v>
      </c>
      <c r="P7436" t="s">
        <v>27</v>
      </c>
      <c r="Q7436">
        <v>1</v>
      </c>
      <c r="R7436">
        <v>2.9</v>
      </c>
      <c r="S7436" t="s">
        <v>137</v>
      </c>
      <c r="T7436" t="s">
        <v>138</v>
      </c>
      <c r="U7436">
        <v>5</v>
      </c>
      <c r="V7436" t="s">
        <v>20785</v>
      </c>
    </row>
    <row r="7437" spans="1:22" x14ac:dyDescent="0.25">
      <c r="A7437">
        <v>18458540</v>
      </c>
      <c r="B7437" t="s">
        <v>3270</v>
      </c>
      <c r="C7437" t="s">
        <v>2935</v>
      </c>
      <c r="D7437" t="s">
        <v>3266</v>
      </c>
      <c r="E7437" t="s">
        <v>2339</v>
      </c>
      <c r="F7437" t="s">
        <v>20659</v>
      </c>
      <c r="M7437">
        <v>200</v>
      </c>
      <c r="N7437" t="s">
        <v>2114</v>
      </c>
      <c r="O7437" t="s">
        <v>27</v>
      </c>
      <c r="P7437" t="s">
        <v>27</v>
      </c>
      <c r="Q7437">
        <v>1</v>
      </c>
      <c r="R7437">
        <v>0</v>
      </c>
      <c r="S7437" t="s">
        <v>163</v>
      </c>
      <c r="T7437" t="s">
        <v>164</v>
      </c>
      <c r="U7437">
        <v>0</v>
      </c>
      <c r="V7437" t="s">
        <v>20785</v>
      </c>
    </row>
    <row r="7438" spans="1:22" x14ac:dyDescent="0.25">
      <c r="A7438">
        <v>4462</v>
      </c>
      <c r="B7438" t="s">
        <v>3298</v>
      </c>
      <c r="C7438" t="s">
        <v>2935</v>
      </c>
      <c r="D7438" t="s">
        <v>3287</v>
      </c>
      <c r="E7438" t="s">
        <v>144</v>
      </c>
      <c r="F7438" t="s">
        <v>20635</v>
      </c>
      <c r="M7438">
        <v>200</v>
      </c>
      <c r="N7438" t="s">
        <v>2114</v>
      </c>
      <c r="O7438" t="s">
        <v>27</v>
      </c>
      <c r="P7438" t="s">
        <v>27</v>
      </c>
      <c r="Q7438">
        <v>1</v>
      </c>
      <c r="R7438">
        <v>0</v>
      </c>
      <c r="S7438" t="s">
        <v>163</v>
      </c>
      <c r="T7438" t="s">
        <v>164</v>
      </c>
      <c r="U7438">
        <v>2</v>
      </c>
      <c r="V7438" t="s">
        <v>20785</v>
      </c>
    </row>
    <row r="7439" spans="1:22" x14ac:dyDescent="0.25">
      <c r="A7439">
        <v>18471246</v>
      </c>
      <c r="B7439" t="s">
        <v>3344</v>
      </c>
      <c r="C7439" t="s">
        <v>2935</v>
      </c>
      <c r="D7439" t="s">
        <v>3322</v>
      </c>
      <c r="E7439" t="s">
        <v>3346</v>
      </c>
      <c r="M7439">
        <v>200</v>
      </c>
      <c r="N7439" t="s">
        <v>2114</v>
      </c>
      <c r="O7439" t="s">
        <v>27</v>
      </c>
      <c r="P7439" t="s">
        <v>27</v>
      </c>
      <c r="Q7439">
        <v>1</v>
      </c>
      <c r="R7439">
        <v>0</v>
      </c>
      <c r="S7439" t="s">
        <v>163</v>
      </c>
      <c r="T7439" t="s">
        <v>164</v>
      </c>
      <c r="U7439">
        <v>0</v>
      </c>
      <c r="V7439" t="s">
        <v>20785</v>
      </c>
    </row>
    <row r="7440" spans="1:22" x14ac:dyDescent="0.25">
      <c r="A7440">
        <v>18469976</v>
      </c>
      <c r="B7440" t="s">
        <v>3355</v>
      </c>
      <c r="C7440" t="s">
        <v>2935</v>
      </c>
      <c r="D7440" t="s">
        <v>3322</v>
      </c>
      <c r="E7440" t="s">
        <v>144</v>
      </c>
      <c r="F7440" t="s">
        <v>20659</v>
      </c>
      <c r="M7440">
        <v>200</v>
      </c>
      <c r="N7440" t="s">
        <v>2114</v>
      </c>
      <c r="O7440" t="s">
        <v>27</v>
      </c>
      <c r="P7440" t="s">
        <v>27</v>
      </c>
      <c r="Q7440">
        <v>1</v>
      </c>
      <c r="R7440">
        <v>0</v>
      </c>
      <c r="S7440" t="s">
        <v>163</v>
      </c>
      <c r="T7440" t="s">
        <v>164</v>
      </c>
      <c r="U7440">
        <v>1</v>
      </c>
      <c r="V7440" t="s">
        <v>20785</v>
      </c>
    </row>
    <row r="7441" spans="1:22" x14ac:dyDescent="0.25">
      <c r="A7441">
        <v>18377907</v>
      </c>
      <c r="B7441" t="s">
        <v>3399</v>
      </c>
      <c r="C7441" t="s">
        <v>2935</v>
      </c>
      <c r="D7441" t="s">
        <v>3381</v>
      </c>
      <c r="E7441" t="s">
        <v>144</v>
      </c>
      <c r="M7441">
        <v>200</v>
      </c>
      <c r="N7441" t="s">
        <v>2114</v>
      </c>
      <c r="O7441" t="s">
        <v>27</v>
      </c>
      <c r="P7441" t="s">
        <v>27</v>
      </c>
      <c r="Q7441">
        <v>1</v>
      </c>
      <c r="R7441">
        <v>0</v>
      </c>
      <c r="S7441" t="s">
        <v>163</v>
      </c>
      <c r="T7441" t="s">
        <v>164</v>
      </c>
      <c r="U7441">
        <v>0</v>
      </c>
      <c r="V7441" t="s">
        <v>20785</v>
      </c>
    </row>
    <row r="7442" spans="1:22" x14ac:dyDescent="0.25">
      <c r="A7442">
        <v>307803</v>
      </c>
      <c r="B7442" t="s">
        <v>3408</v>
      </c>
      <c r="C7442" t="s">
        <v>2935</v>
      </c>
      <c r="D7442" t="s">
        <v>3406</v>
      </c>
      <c r="E7442" t="s">
        <v>144</v>
      </c>
      <c r="M7442">
        <v>200</v>
      </c>
      <c r="N7442" t="s">
        <v>2114</v>
      </c>
      <c r="O7442" t="s">
        <v>27</v>
      </c>
      <c r="P7442" t="s">
        <v>27</v>
      </c>
      <c r="Q7442">
        <v>1</v>
      </c>
      <c r="R7442">
        <v>3.5</v>
      </c>
      <c r="S7442" t="s">
        <v>100</v>
      </c>
      <c r="T7442" t="s">
        <v>101</v>
      </c>
      <c r="U7442">
        <v>29</v>
      </c>
      <c r="V7442" t="s">
        <v>20785</v>
      </c>
    </row>
    <row r="7443" spans="1:22" x14ac:dyDescent="0.25">
      <c r="A7443">
        <v>17982346</v>
      </c>
      <c r="B7443" t="s">
        <v>3420</v>
      </c>
      <c r="C7443" t="s">
        <v>2935</v>
      </c>
      <c r="D7443" t="s">
        <v>3419</v>
      </c>
      <c r="E7443" t="s">
        <v>144</v>
      </c>
      <c r="M7443">
        <v>200</v>
      </c>
      <c r="N7443" t="s">
        <v>2114</v>
      </c>
      <c r="O7443" t="s">
        <v>27</v>
      </c>
      <c r="P7443" t="s">
        <v>27</v>
      </c>
      <c r="Q7443">
        <v>1</v>
      </c>
      <c r="R7443">
        <v>3</v>
      </c>
      <c r="S7443" t="s">
        <v>137</v>
      </c>
      <c r="T7443" t="s">
        <v>138</v>
      </c>
      <c r="U7443">
        <v>9</v>
      </c>
      <c r="V7443" t="s">
        <v>20785</v>
      </c>
    </row>
    <row r="7444" spans="1:22" x14ac:dyDescent="0.25">
      <c r="A7444">
        <v>18356019</v>
      </c>
      <c r="B7444" t="s">
        <v>3460</v>
      </c>
      <c r="C7444" t="s">
        <v>2935</v>
      </c>
      <c r="D7444" t="s">
        <v>3463</v>
      </c>
      <c r="E7444" t="s">
        <v>144</v>
      </c>
      <c r="F7444" t="s">
        <v>20659</v>
      </c>
      <c r="M7444">
        <v>200</v>
      </c>
      <c r="N7444" t="s">
        <v>2114</v>
      </c>
      <c r="O7444" t="s">
        <v>27</v>
      </c>
      <c r="P7444" t="s">
        <v>27</v>
      </c>
      <c r="Q7444">
        <v>1</v>
      </c>
      <c r="R7444">
        <v>3.1</v>
      </c>
      <c r="S7444" t="s">
        <v>137</v>
      </c>
      <c r="T7444" t="s">
        <v>138</v>
      </c>
      <c r="U7444">
        <v>9</v>
      </c>
      <c r="V7444" t="s">
        <v>20785</v>
      </c>
    </row>
    <row r="7445" spans="1:22" x14ac:dyDescent="0.25">
      <c r="A7445">
        <v>312967</v>
      </c>
      <c r="B7445" t="s">
        <v>3515</v>
      </c>
      <c r="C7445" t="s">
        <v>2935</v>
      </c>
      <c r="D7445" t="s">
        <v>3478</v>
      </c>
      <c r="E7445" t="s">
        <v>2041</v>
      </c>
      <c r="F7445" t="s">
        <v>20639</v>
      </c>
      <c r="G7445" t="s">
        <v>20645</v>
      </c>
      <c r="M7445">
        <v>200</v>
      </c>
      <c r="N7445" t="s">
        <v>2114</v>
      </c>
      <c r="O7445" t="s">
        <v>27</v>
      </c>
      <c r="P7445" t="s">
        <v>27</v>
      </c>
      <c r="Q7445">
        <v>1</v>
      </c>
      <c r="R7445">
        <v>0</v>
      </c>
      <c r="S7445" t="s">
        <v>163</v>
      </c>
      <c r="T7445" t="s">
        <v>164</v>
      </c>
      <c r="U7445">
        <v>2</v>
      </c>
      <c r="V7445" t="s">
        <v>20785</v>
      </c>
    </row>
    <row r="7446" spans="1:22" x14ac:dyDescent="0.25">
      <c r="A7446">
        <v>5915</v>
      </c>
      <c r="B7446" t="s">
        <v>3672</v>
      </c>
      <c r="C7446" t="s">
        <v>3657</v>
      </c>
      <c r="D7446" t="s">
        <v>3671</v>
      </c>
      <c r="E7446" t="s">
        <v>3172</v>
      </c>
      <c r="M7446">
        <v>200</v>
      </c>
      <c r="N7446" t="s">
        <v>2114</v>
      </c>
      <c r="O7446" t="s">
        <v>27</v>
      </c>
      <c r="P7446" t="s">
        <v>27</v>
      </c>
      <c r="Q7446">
        <v>1</v>
      </c>
      <c r="R7446">
        <v>3</v>
      </c>
      <c r="S7446" t="s">
        <v>137</v>
      </c>
      <c r="T7446" t="s">
        <v>138</v>
      </c>
      <c r="U7446">
        <v>5</v>
      </c>
      <c r="V7446" t="s">
        <v>20785</v>
      </c>
    </row>
    <row r="7447" spans="1:22" x14ac:dyDescent="0.25">
      <c r="A7447">
        <v>7076</v>
      </c>
      <c r="B7447" t="s">
        <v>3674</v>
      </c>
      <c r="C7447" t="s">
        <v>3657</v>
      </c>
      <c r="D7447" t="s">
        <v>3671</v>
      </c>
      <c r="E7447" t="s">
        <v>53</v>
      </c>
      <c r="M7447">
        <v>200</v>
      </c>
      <c r="N7447" t="s">
        <v>2114</v>
      </c>
      <c r="O7447" t="s">
        <v>27</v>
      </c>
      <c r="P7447" t="s">
        <v>27</v>
      </c>
      <c r="Q7447">
        <v>1</v>
      </c>
      <c r="R7447">
        <v>3</v>
      </c>
      <c r="S7447" t="s">
        <v>137</v>
      </c>
      <c r="T7447" t="s">
        <v>138</v>
      </c>
      <c r="U7447">
        <v>10</v>
      </c>
      <c r="V7447" t="s">
        <v>20785</v>
      </c>
    </row>
    <row r="7448" spans="1:22" x14ac:dyDescent="0.25">
      <c r="A7448">
        <v>18352271</v>
      </c>
      <c r="B7448" t="s">
        <v>3698</v>
      </c>
      <c r="C7448" t="s">
        <v>3657</v>
      </c>
      <c r="D7448" t="s">
        <v>3677</v>
      </c>
      <c r="E7448" t="s">
        <v>2119</v>
      </c>
      <c r="M7448">
        <v>200</v>
      </c>
      <c r="N7448" t="s">
        <v>2114</v>
      </c>
      <c r="O7448" t="s">
        <v>27</v>
      </c>
      <c r="P7448" t="s">
        <v>27</v>
      </c>
      <c r="Q7448">
        <v>1</v>
      </c>
      <c r="R7448">
        <v>0</v>
      </c>
      <c r="S7448" t="s">
        <v>163</v>
      </c>
      <c r="T7448" t="s">
        <v>164</v>
      </c>
      <c r="U7448">
        <v>0</v>
      </c>
      <c r="V7448" t="s">
        <v>20785</v>
      </c>
    </row>
    <row r="7449" spans="1:22" x14ac:dyDescent="0.25">
      <c r="A7449">
        <v>18471335</v>
      </c>
      <c r="B7449" t="s">
        <v>3708</v>
      </c>
      <c r="C7449" t="s">
        <v>3657</v>
      </c>
      <c r="D7449" t="s">
        <v>3677</v>
      </c>
      <c r="E7449" t="s">
        <v>2119</v>
      </c>
      <c r="M7449">
        <v>200</v>
      </c>
      <c r="N7449" t="s">
        <v>2114</v>
      </c>
      <c r="O7449" t="s">
        <v>27</v>
      </c>
      <c r="P7449" t="s">
        <v>27</v>
      </c>
      <c r="Q7449">
        <v>1</v>
      </c>
      <c r="R7449">
        <v>0</v>
      </c>
      <c r="S7449" t="s">
        <v>163</v>
      </c>
      <c r="T7449" t="s">
        <v>164</v>
      </c>
      <c r="U7449">
        <v>0</v>
      </c>
      <c r="V7449" t="s">
        <v>20785</v>
      </c>
    </row>
    <row r="7450" spans="1:22" x14ac:dyDescent="0.25">
      <c r="A7450">
        <v>306142</v>
      </c>
      <c r="B7450" t="s">
        <v>3829</v>
      </c>
      <c r="C7450" t="s">
        <v>3657</v>
      </c>
      <c r="D7450" t="s">
        <v>3813</v>
      </c>
      <c r="E7450" t="s">
        <v>5102</v>
      </c>
      <c r="F7450" t="s">
        <v>20659</v>
      </c>
      <c r="M7450">
        <v>200</v>
      </c>
      <c r="N7450" t="s">
        <v>2114</v>
      </c>
      <c r="O7450" t="s">
        <v>27</v>
      </c>
      <c r="P7450" t="s">
        <v>26</v>
      </c>
      <c r="Q7450">
        <v>1</v>
      </c>
      <c r="R7450">
        <v>3.7</v>
      </c>
      <c r="S7450" t="s">
        <v>100</v>
      </c>
      <c r="T7450" t="s">
        <v>101</v>
      </c>
      <c r="U7450">
        <v>544</v>
      </c>
      <c r="V7450" t="s">
        <v>20785</v>
      </c>
    </row>
    <row r="7451" spans="1:22" x14ac:dyDescent="0.25">
      <c r="A7451">
        <v>18025115</v>
      </c>
      <c r="B7451" t="s">
        <v>3084</v>
      </c>
      <c r="C7451" t="s">
        <v>3657</v>
      </c>
      <c r="D7451" t="s">
        <v>3973</v>
      </c>
      <c r="E7451" t="s">
        <v>144</v>
      </c>
      <c r="M7451">
        <v>200</v>
      </c>
      <c r="N7451" t="s">
        <v>2114</v>
      </c>
      <c r="O7451" t="s">
        <v>27</v>
      </c>
      <c r="P7451" t="s">
        <v>27</v>
      </c>
      <c r="Q7451">
        <v>1</v>
      </c>
      <c r="R7451">
        <v>2.9</v>
      </c>
      <c r="S7451" t="s">
        <v>137</v>
      </c>
      <c r="T7451" t="s">
        <v>138</v>
      </c>
      <c r="U7451">
        <v>4</v>
      </c>
      <c r="V7451" t="s">
        <v>20785</v>
      </c>
    </row>
    <row r="7452" spans="1:22" x14ac:dyDescent="0.25">
      <c r="A7452">
        <v>313272</v>
      </c>
      <c r="B7452" t="s">
        <v>3996</v>
      </c>
      <c r="C7452" t="s">
        <v>3657</v>
      </c>
      <c r="D7452" t="s">
        <v>3973</v>
      </c>
      <c r="E7452" t="s">
        <v>3346</v>
      </c>
      <c r="F7452" t="s">
        <v>20645</v>
      </c>
      <c r="M7452">
        <v>200</v>
      </c>
      <c r="N7452" t="s">
        <v>2114</v>
      </c>
      <c r="O7452" t="s">
        <v>27</v>
      </c>
      <c r="P7452" t="s">
        <v>27</v>
      </c>
      <c r="Q7452">
        <v>1</v>
      </c>
      <c r="R7452">
        <v>2.9</v>
      </c>
      <c r="S7452" t="s">
        <v>137</v>
      </c>
      <c r="T7452" t="s">
        <v>138</v>
      </c>
      <c r="U7452">
        <v>4</v>
      </c>
      <c r="V7452" t="s">
        <v>20785</v>
      </c>
    </row>
    <row r="7453" spans="1:22" x14ac:dyDescent="0.25">
      <c r="A7453">
        <v>301302</v>
      </c>
      <c r="B7453" t="s">
        <v>4008</v>
      </c>
      <c r="C7453" t="s">
        <v>3657</v>
      </c>
      <c r="D7453" t="s">
        <v>3973</v>
      </c>
      <c r="E7453" t="s">
        <v>144</v>
      </c>
      <c r="F7453" t="s">
        <v>20635</v>
      </c>
      <c r="M7453">
        <v>200</v>
      </c>
      <c r="N7453" t="s">
        <v>2114</v>
      </c>
      <c r="O7453" t="s">
        <v>27</v>
      </c>
      <c r="P7453" t="s">
        <v>26</v>
      </c>
      <c r="Q7453">
        <v>1</v>
      </c>
      <c r="R7453">
        <v>3.8</v>
      </c>
      <c r="S7453" t="s">
        <v>100</v>
      </c>
      <c r="T7453" t="s">
        <v>101</v>
      </c>
      <c r="U7453">
        <v>326</v>
      </c>
      <c r="V7453" t="s">
        <v>20785</v>
      </c>
    </row>
    <row r="7454" spans="1:22" x14ac:dyDescent="0.25">
      <c r="A7454">
        <v>18034074</v>
      </c>
      <c r="B7454" t="s">
        <v>3674</v>
      </c>
      <c r="C7454" t="s">
        <v>3657</v>
      </c>
      <c r="D7454" t="s">
        <v>3973</v>
      </c>
      <c r="E7454" t="s">
        <v>391</v>
      </c>
      <c r="F7454" t="s">
        <v>20639</v>
      </c>
      <c r="M7454">
        <v>200</v>
      </c>
      <c r="N7454" t="s">
        <v>2114</v>
      </c>
      <c r="O7454" t="s">
        <v>27</v>
      </c>
      <c r="P7454" t="s">
        <v>27</v>
      </c>
      <c r="Q7454">
        <v>1</v>
      </c>
      <c r="R7454">
        <v>0</v>
      </c>
      <c r="S7454" t="s">
        <v>163</v>
      </c>
      <c r="T7454" t="s">
        <v>164</v>
      </c>
      <c r="U7454">
        <v>1</v>
      </c>
      <c r="V7454" t="s">
        <v>20785</v>
      </c>
    </row>
    <row r="7455" spans="1:22" x14ac:dyDescent="0.25">
      <c r="A7455">
        <v>18499452</v>
      </c>
      <c r="B7455" t="s">
        <v>4034</v>
      </c>
      <c r="C7455" t="s">
        <v>3657</v>
      </c>
      <c r="D7455" t="s">
        <v>4026</v>
      </c>
      <c r="E7455" t="s">
        <v>4035</v>
      </c>
      <c r="M7455">
        <v>200</v>
      </c>
      <c r="N7455" t="s">
        <v>2114</v>
      </c>
      <c r="O7455" t="s">
        <v>27</v>
      </c>
      <c r="P7455" t="s">
        <v>27</v>
      </c>
      <c r="Q7455">
        <v>1</v>
      </c>
      <c r="R7455">
        <v>0</v>
      </c>
      <c r="S7455" t="s">
        <v>163</v>
      </c>
      <c r="T7455" t="s">
        <v>164</v>
      </c>
      <c r="U7455">
        <v>0</v>
      </c>
      <c r="V7455" t="s">
        <v>20785</v>
      </c>
    </row>
    <row r="7456" spans="1:22" x14ac:dyDescent="0.25">
      <c r="A7456">
        <v>18361580</v>
      </c>
      <c r="B7456" t="s">
        <v>4038</v>
      </c>
      <c r="C7456" t="s">
        <v>3657</v>
      </c>
      <c r="D7456" t="s">
        <v>4026</v>
      </c>
      <c r="E7456" t="s">
        <v>2339</v>
      </c>
      <c r="M7456">
        <v>200</v>
      </c>
      <c r="N7456" t="s">
        <v>2114</v>
      </c>
      <c r="O7456" t="s">
        <v>27</v>
      </c>
      <c r="P7456" t="s">
        <v>27</v>
      </c>
      <c r="Q7456">
        <v>1</v>
      </c>
      <c r="R7456">
        <v>0</v>
      </c>
      <c r="S7456" t="s">
        <v>163</v>
      </c>
      <c r="T7456" t="s">
        <v>164</v>
      </c>
      <c r="U7456">
        <v>0</v>
      </c>
      <c r="V7456" t="s">
        <v>20785</v>
      </c>
    </row>
    <row r="7457" spans="1:22" x14ac:dyDescent="0.25">
      <c r="A7457">
        <v>18417487</v>
      </c>
      <c r="B7457" t="s">
        <v>4040</v>
      </c>
      <c r="C7457" t="s">
        <v>3657</v>
      </c>
      <c r="D7457" t="s">
        <v>4026</v>
      </c>
      <c r="E7457" t="s">
        <v>53</v>
      </c>
      <c r="F7457" t="s">
        <v>20645</v>
      </c>
      <c r="M7457">
        <v>200</v>
      </c>
      <c r="N7457" t="s">
        <v>2114</v>
      </c>
      <c r="O7457" t="s">
        <v>27</v>
      </c>
      <c r="P7457" t="s">
        <v>27</v>
      </c>
      <c r="Q7457">
        <v>1</v>
      </c>
      <c r="R7457">
        <v>0</v>
      </c>
      <c r="S7457" t="s">
        <v>163</v>
      </c>
      <c r="T7457" t="s">
        <v>164</v>
      </c>
      <c r="U7457">
        <v>1</v>
      </c>
      <c r="V7457" t="s">
        <v>20785</v>
      </c>
    </row>
    <row r="7458" spans="1:22" x14ac:dyDescent="0.25">
      <c r="A7458">
        <v>308673</v>
      </c>
      <c r="B7458" t="s">
        <v>4055</v>
      </c>
      <c r="C7458" t="s">
        <v>3657</v>
      </c>
      <c r="D7458" t="s">
        <v>4050</v>
      </c>
      <c r="E7458" t="s">
        <v>2372</v>
      </c>
      <c r="F7458" t="s">
        <v>20660</v>
      </c>
      <c r="G7458" t="s">
        <v>20645</v>
      </c>
      <c r="M7458">
        <v>200</v>
      </c>
      <c r="N7458" t="s">
        <v>2114</v>
      </c>
      <c r="O7458" t="s">
        <v>27</v>
      </c>
      <c r="P7458" t="s">
        <v>27</v>
      </c>
      <c r="Q7458">
        <v>1</v>
      </c>
      <c r="R7458">
        <v>2.6</v>
      </c>
      <c r="S7458" t="s">
        <v>137</v>
      </c>
      <c r="T7458" t="s">
        <v>138</v>
      </c>
      <c r="U7458">
        <v>36</v>
      </c>
      <c r="V7458" t="s">
        <v>20785</v>
      </c>
    </row>
    <row r="7459" spans="1:22" x14ac:dyDescent="0.25">
      <c r="A7459">
        <v>308044</v>
      </c>
      <c r="B7459" t="s">
        <v>4070</v>
      </c>
      <c r="C7459" t="s">
        <v>3657</v>
      </c>
      <c r="D7459" t="s">
        <v>4050</v>
      </c>
      <c r="E7459" t="s">
        <v>144</v>
      </c>
      <c r="F7459" t="s">
        <v>20635</v>
      </c>
      <c r="G7459" t="s">
        <v>20659</v>
      </c>
      <c r="M7459">
        <v>200</v>
      </c>
      <c r="N7459" t="s">
        <v>2114</v>
      </c>
      <c r="O7459" t="s">
        <v>27</v>
      </c>
      <c r="P7459" t="s">
        <v>26</v>
      </c>
      <c r="Q7459">
        <v>1</v>
      </c>
      <c r="R7459">
        <v>2.8</v>
      </c>
      <c r="S7459" t="s">
        <v>137</v>
      </c>
      <c r="T7459" t="s">
        <v>138</v>
      </c>
      <c r="U7459">
        <v>18</v>
      </c>
      <c r="V7459" t="s">
        <v>20785</v>
      </c>
    </row>
    <row r="7460" spans="1:22" x14ac:dyDescent="0.25">
      <c r="A7460">
        <v>1694</v>
      </c>
      <c r="B7460" t="s">
        <v>4106</v>
      </c>
      <c r="C7460" t="s">
        <v>3657</v>
      </c>
      <c r="D7460" t="s">
        <v>4050</v>
      </c>
      <c r="E7460" t="s">
        <v>53</v>
      </c>
      <c r="F7460" t="s">
        <v>20645</v>
      </c>
      <c r="M7460">
        <v>200</v>
      </c>
      <c r="N7460" t="s">
        <v>2114</v>
      </c>
      <c r="O7460" t="s">
        <v>27</v>
      </c>
      <c r="P7460" t="s">
        <v>27</v>
      </c>
      <c r="Q7460">
        <v>1</v>
      </c>
      <c r="R7460">
        <v>2.7</v>
      </c>
      <c r="S7460" t="s">
        <v>137</v>
      </c>
      <c r="T7460" t="s">
        <v>138</v>
      </c>
      <c r="U7460">
        <v>19</v>
      </c>
      <c r="V7460" t="s">
        <v>20785</v>
      </c>
    </row>
    <row r="7461" spans="1:22" x14ac:dyDescent="0.25">
      <c r="A7461">
        <v>313209</v>
      </c>
      <c r="B7461" t="s">
        <v>4114</v>
      </c>
      <c r="C7461" t="s">
        <v>3657</v>
      </c>
      <c r="D7461" t="s">
        <v>4050</v>
      </c>
      <c r="E7461" t="s">
        <v>391</v>
      </c>
      <c r="F7461" t="s">
        <v>20645</v>
      </c>
      <c r="M7461">
        <v>200</v>
      </c>
      <c r="N7461" t="s">
        <v>2114</v>
      </c>
      <c r="O7461" t="s">
        <v>27</v>
      </c>
      <c r="P7461" t="s">
        <v>26</v>
      </c>
      <c r="Q7461">
        <v>1</v>
      </c>
      <c r="R7461">
        <v>3.2</v>
      </c>
      <c r="S7461" t="s">
        <v>137</v>
      </c>
      <c r="T7461" t="s">
        <v>138</v>
      </c>
      <c r="U7461">
        <v>42</v>
      </c>
      <c r="V7461" t="s">
        <v>20785</v>
      </c>
    </row>
    <row r="7462" spans="1:22" x14ac:dyDescent="0.25">
      <c r="A7462">
        <v>18352208</v>
      </c>
      <c r="B7462" t="s">
        <v>4148</v>
      </c>
      <c r="C7462" t="s">
        <v>3657</v>
      </c>
      <c r="D7462" t="s">
        <v>4050</v>
      </c>
      <c r="E7462" t="s">
        <v>144</v>
      </c>
      <c r="M7462">
        <v>200</v>
      </c>
      <c r="N7462" t="s">
        <v>2114</v>
      </c>
      <c r="O7462" t="s">
        <v>27</v>
      </c>
      <c r="P7462" t="s">
        <v>26</v>
      </c>
      <c r="Q7462">
        <v>1</v>
      </c>
      <c r="R7462">
        <v>3.7</v>
      </c>
      <c r="S7462" t="s">
        <v>100</v>
      </c>
      <c r="T7462" t="s">
        <v>101</v>
      </c>
      <c r="U7462">
        <v>55</v>
      </c>
      <c r="V7462" t="s">
        <v>20785</v>
      </c>
    </row>
    <row r="7463" spans="1:22" x14ac:dyDescent="0.25">
      <c r="A7463">
        <v>310445</v>
      </c>
      <c r="B7463" t="s">
        <v>4539</v>
      </c>
      <c r="C7463" t="s">
        <v>3657</v>
      </c>
      <c r="D7463" t="s">
        <v>4495</v>
      </c>
      <c r="E7463" t="s">
        <v>144</v>
      </c>
      <c r="F7463" t="s">
        <v>20635</v>
      </c>
      <c r="G7463" t="s">
        <v>20659</v>
      </c>
      <c r="M7463">
        <v>200</v>
      </c>
      <c r="N7463" t="s">
        <v>2114</v>
      </c>
      <c r="O7463" t="s">
        <v>27</v>
      </c>
      <c r="P7463" t="s">
        <v>26</v>
      </c>
      <c r="Q7463">
        <v>1</v>
      </c>
      <c r="R7463">
        <v>3.6</v>
      </c>
      <c r="S7463" t="s">
        <v>100</v>
      </c>
      <c r="T7463" t="s">
        <v>101</v>
      </c>
      <c r="U7463">
        <v>43</v>
      </c>
      <c r="V7463" t="s">
        <v>20785</v>
      </c>
    </row>
    <row r="7464" spans="1:22" x14ac:dyDescent="0.25">
      <c r="A7464">
        <v>18198825</v>
      </c>
      <c r="B7464" t="s">
        <v>4614</v>
      </c>
      <c r="C7464" t="s">
        <v>3657</v>
      </c>
      <c r="D7464" t="s">
        <v>4617</v>
      </c>
      <c r="E7464" t="s">
        <v>3346</v>
      </c>
      <c r="M7464">
        <v>200</v>
      </c>
      <c r="N7464" t="s">
        <v>2114</v>
      </c>
      <c r="O7464" t="s">
        <v>27</v>
      </c>
      <c r="P7464" t="s">
        <v>27</v>
      </c>
      <c r="Q7464">
        <v>1</v>
      </c>
      <c r="R7464">
        <v>3</v>
      </c>
      <c r="S7464" t="s">
        <v>137</v>
      </c>
      <c r="T7464" t="s">
        <v>138</v>
      </c>
      <c r="U7464">
        <v>4</v>
      </c>
      <c r="V7464" t="s">
        <v>20785</v>
      </c>
    </row>
    <row r="7465" spans="1:22" x14ac:dyDescent="0.25">
      <c r="A7465">
        <v>18358183</v>
      </c>
      <c r="B7465" t="s">
        <v>4628</v>
      </c>
      <c r="C7465" t="s">
        <v>3657</v>
      </c>
      <c r="D7465" t="s">
        <v>4617</v>
      </c>
      <c r="E7465" t="s">
        <v>391</v>
      </c>
      <c r="F7465" t="s">
        <v>20639</v>
      </c>
      <c r="M7465">
        <v>200</v>
      </c>
      <c r="N7465" t="s">
        <v>2114</v>
      </c>
      <c r="O7465" t="s">
        <v>27</v>
      </c>
      <c r="P7465" t="s">
        <v>26</v>
      </c>
      <c r="Q7465">
        <v>1</v>
      </c>
      <c r="R7465">
        <v>3.4</v>
      </c>
      <c r="S7465" t="s">
        <v>137</v>
      </c>
      <c r="T7465" t="s">
        <v>138</v>
      </c>
      <c r="U7465">
        <v>27</v>
      </c>
      <c r="V7465" t="s">
        <v>20785</v>
      </c>
    </row>
    <row r="7466" spans="1:22" x14ac:dyDescent="0.25">
      <c r="A7466">
        <v>6835</v>
      </c>
      <c r="B7466" t="s">
        <v>4638</v>
      </c>
      <c r="C7466" t="s">
        <v>3657</v>
      </c>
      <c r="D7466" t="s">
        <v>4617</v>
      </c>
      <c r="E7466" t="s">
        <v>2119</v>
      </c>
      <c r="M7466">
        <v>200</v>
      </c>
      <c r="N7466" t="s">
        <v>2114</v>
      </c>
      <c r="O7466" t="s">
        <v>27</v>
      </c>
      <c r="P7466" t="s">
        <v>27</v>
      </c>
      <c r="Q7466">
        <v>1</v>
      </c>
      <c r="R7466">
        <v>2.9</v>
      </c>
      <c r="S7466" t="s">
        <v>137</v>
      </c>
      <c r="T7466" t="s">
        <v>138</v>
      </c>
      <c r="U7466">
        <v>5</v>
      </c>
      <c r="V7466" t="s">
        <v>20785</v>
      </c>
    </row>
    <row r="7467" spans="1:22" x14ac:dyDescent="0.25">
      <c r="A7467">
        <v>2177</v>
      </c>
      <c r="B7467" t="s">
        <v>4677</v>
      </c>
      <c r="C7467" t="s">
        <v>3657</v>
      </c>
      <c r="D7467" t="s">
        <v>4617</v>
      </c>
      <c r="E7467" t="s">
        <v>391</v>
      </c>
      <c r="M7467">
        <v>200</v>
      </c>
      <c r="N7467" t="s">
        <v>2114</v>
      </c>
      <c r="O7467" t="s">
        <v>27</v>
      </c>
      <c r="P7467" t="s">
        <v>27</v>
      </c>
      <c r="Q7467">
        <v>1</v>
      </c>
      <c r="R7467">
        <v>3</v>
      </c>
      <c r="S7467" t="s">
        <v>137</v>
      </c>
      <c r="T7467" t="s">
        <v>138</v>
      </c>
      <c r="U7467">
        <v>15</v>
      </c>
      <c r="V7467" t="s">
        <v>20785</v>
      </c>
    </row>
    <row r="7468" spans="1:22" x14ac:dyDescent="0.25">
      <c r="A7468">
        <v>304718</v>
      </c>
      <c r="B7468" t="s">
        <v>4679</v>
      </c>
      <c r="C7468" t="s">
        <v>3657</v>
      </c>
      <c r="D7468" t="s">
        <v>4617</v>
      </c>
      <c r="E7468" t="s">
        <v>53</v>
      </c>
      <c r="M7468">
        <v>200</v>
      </c>
      <c r="N7468" t="s">
        <v>2114</v>
      </c>
      <c r="O7468" t="s">
        <v>27</v>
      </c>
      <c r="P7468" t="s">
        <v>27</v>
      </c>
      <c r="Q7468">
        <v>1</v>
      </c>
      <c r="R7468">
        <v>2.8</v>
      </c>
      <c r="S7468" t="s">
        <v>137</v>
      </c>
      <c r="T7468" t="s">
        <v>138</v>
      </c>
      <c r="U7468">
        <v>16</v>
      </c>
      <c r="V7468" t="s">
        <v>20785</v>
      </c>
    </row>
    <row r="7469" spans="1:22" x14ac:dyDescent="0.25">
      <c r="A7469">
        <v>18370499</v>
      </c>
      <c r="B7469" t="s">
        <v>4692</v>
      </c>
      <c r="C7469" t="s">
        <v>3657</v>
      </c>
      <c r="D7469" t="s">
        <v>4617</v>
      </c>
      <c r="E7469" t="s">
        <v>2119</v>
      </c>
      <c r="M7469">
        <v>200</v>
      </c>
      <c r="N7469" t="s">
        <v>2114</v>
      </c>
      <c r="O7469" t="s">
        <v>27</v>
      </c>
      <c r="P7469" t="s">
        <v>27</v>
      </c>
      <c r="Q7469">
        <v>1</v>
      </c>
      <c r="R7469">
        <v>0</v>
      </c>
      <c r="S7469" t="s">
        <v>163</v>
      </c>
      <c r="T7469" t="s">
        <v>164</v>
      </c>
      <c r="U7469">
        <v>1</v>
      </c>
      <c r="V7469" t="s">
        <v>20785</v>
      </c>
    </row>
    <row r="7470" spans="1:22" x14ac:dyDescent="0.25">
      <c r="A7470">
        <v>7083</v>
      </c>
      <c r="B7470" t="s">
        <v>4730</v>
      </c>
      <c r="C7470" t="s">
        <v>3657</v>
      </c>
      <c r="D7470" t="s">
        <v>4722</v>
      </c>
      <c r="E7470" t="s">
        <v>144</v>
      </c>
      <c r="F7470" t="s">
        <v>20660</v>
      </c>
      <c r="M7470">
        <v>200</v>
      </c>
      <c r="N7470" t="s">
        <v>2114</v>
      </c>
      <c r="O7470" t="s">
        <v>27</v>
      </c>
      <c r="P7470" t="s">
        <v>27</v>
      </c>
      <c r="Q7470">
        <v>1</v>
      </c>
      <c r="R7470">
        <v>3.2</v>
      </c>
      <c r="S7470" t="s">
        <v>137</v>
      </c>
      <c r="T7470" t="s">
        <v>138</v>
      </c>
      <c r="U7470">
        <v>18</v>
      </c>
      <c r="V7470" t="s">
        <v>20785</v>
      </c>
    </row>
    <row r="7471" spans="1:22" x14ac:dyDescent="0.25">
      <c r="A7471">
        <v>18311942</v>
      </c>
      <c r="B7471" t="s">
        <v>4733</v>
      </c>
      <c r="C7471" t="s">
        <v>3657</v>
      </c>
      <c r="D7471" t="s">
        <v>4722</v>
      </c>
      <c r="E7471" t="s">
        <v>53</v>
      </c>
      <c r="F7471" t="s">
        <v>20659</v>
      </c>
      <c r="M7471">
        <v>200</v>
      </c>
      <c r="N7471" t="s">
        <v>2114</v>
      </c>
      <c r="O7471" t="s">
        <v>27</v>
      </c>
      <c r="P7471" t="s">
        <v>27</v>
      </c>
      <c r="Q7471">
        <v>1</v>
      </c>
      <c r="R7471">
        <v>2.9</v>
      </c>
      <c r="S7471" t="s">
        <v>137</v>
      </c>
      <c r="T7471" t="s">
        <v>138</v>
      </c>
      <c r="U7471">
        <v>4</v>
      </c>
      <c r="V7471" t="s">
        <v>20785</v>
      </c>
    </row>
    <row r="7472" spans="1:22" x14ac:dyDescent="0.25">
      <c r="A7472">
        <v>18430874</v>
      </c>
      <c r="B7472" t="s">
        <v>4735</v>
      </c>
      <c r="C7472" t="s">
        <v>3657</v>
      </c>
      <c r="D7472" t="s">
        <v>4722</v>
      </c>
      <c r="E7472" t="s">
        <v>1821</v>
      </c>
      <c r="M7472">
        <v>200</v>
      </c>
      <c r="N7472" t="s">
        <v>2114</v>
      </c>
      <c r="O7472" t="s">
        <v>27</v>
      </c>
      <c r="P7472" t="s">
        <v>27</v>
      </c>
      <c r="Q7472">
        <v>1</v>
      </c>
      <c r="R7472">
        <v>3.2</v>
      </c>
      <c r="S7472" t="s">
        <v>137</v>
      </c>
      <c r="T7472" t="s">
        <v>138</v>
      </c>
      <c r="U7472">
        <v>10</v>
      </c>
      <c r="V7472" t="s">
        <v>20785</v>
      </c>
    </row>
    <row r="7473" spans="1:22" x14ac:dyDescent="0.25">
      <c r="A7473">
        <v>18463987</v>
      </c>
      <c r="B7473" t="s">
        <v>4759</v>
      </c>
      <c r="C7473" t="s">
        <v>3657</v>
      </c>
      <c r="D7473" t="s">
        <v>4722</v>
      </c>
      <c r="E7473" t="s">
        <v>144</v>
      </c>
      <c r="F7473" t="s">
        <v>20659</v>
      </c>
      <c r="M7473">
        <v>200</v>
      </c>
      <c r="N7473" t="s">
        <v>2114</v>
      </c>
      <c r="O7473" t="s">
        <v>27</v>
      </c>
      <c r="P7473" t="s">
        <v>27</v>
      </c>
      <c r="Q7473">
        <v>1</v>
      </c>
      <c r="R7473">
        <v>0</v>
      </c>
      <c r="S7473" t="s">
        <v>163</v>
      </c>
      <c r="T7473" t="s">
        <v>164</v>
      </c>
      <c r="U7473">
        <v>0</v>
      </c>
      <c r="V7473" t="s">
        <v>20785</v>
      </c>
    </row>
    <row r="7474" spans="1:22" x14ac:dyDescent="0.25">
      <c r="A7474">
        <v>18471289</v>
      </c>
      <c r="B7474" t="s">
        <v>4723</v>
      </c>
      <c r="C7474" t="s">
        <v>3657</v>
      </c>
      <c r="D7474" t="s">
        <v>4722</v>
      </c>
      <c r="E7474" t="s">
        <v>2119</v>
      </c>
      <c r="F7474" t="s">
        <v>20660</v>
      </c>
      <c r="G7474" t="s">
        <v>20716</v>
      </c>
      <c r="M7474">
        <v>200</v>
      </c>
      <c r="N7474" t="s">
        <v>2114</v>
      </c>
      <c r="O7474" t="s">
        <v>27</v>
      </c>
      <c r="P7474" t="s">
        <v>27</v>
      </c>
      <c r="Q7474">
        <v>1</v>
      </c>
      <c r="R7474">
        <v>0</v>
      </c>
      <c r="S7474" t="s">
        <v>163</v>
      </c>
      <c r="T7474" t="s">
        <v>164</v>
      </c>
      <c r="U7474">
        <v>0</v>
      </c>
      <c r="V7474" t="s">
        <v>20785</v>
      </c>
    </row>
    <row r="7475" spans="1:22" x14ac:dyDescent="0.25">
      <c r="A7475">
        <v>18274332</v>
      </c>
      <c r="B7475" t="s">
        <v>4790</v>
      </c>
      <c r="C7475" t="s">
        <v>3657</v>
      </c>
      <c r="D7475" t="s">
        <v>4722</v>
      </c>
      <c r="E7475" t="s">
        <v>144</v>
      </c>
      <c r="F7475" t="s">
        <v>20635</v>
      </c>
      <c r="M7475">
        <v>200</v>
      </c>
      <c r="N7475" t="s">
        <v>2114</v>
      </c>
      <c r="O7475" t="s">
        <v>27</v>
      </c>
      <c r="P7475" t="s">
        <v>27</v>
      </c>
      <c r="Q7475">
        <v>1</v>
      </c>
      <c r="R7475">
        <v>0</v>
      </c>
      <c r="S7475" t="s">
        <v>163</v>
      </c>
      <c r="T7475" t="s">
        <v>164</v>
      </c>
      <c r="U7475">
        <v>2</v>
      </c>
      <c r="V7475" t="s">
        <v>20785</v>
      </c>
    </row>
    <row r="7476" spans="1:22" x14ac:dyDescent="0.25">
      <c r="A7476">
        <v>301737</v>
      </c>
      <c r="B7476" t="s">
        <v>4856</v>
      </c>
      <c r="C7476" t="s">
        <v>3657</v>
      </c>
      <c r="D7476" t="s">
        <v>4840</v>
      </c>
      <c r="E7476" t="s">
        <v>2372</v>
      </c>
      <c r="F7476" t="s">
        <v>20660</v>
      </c>
      <c r="M7476">
        <v>200</v>
      </c>
      <c r="N7476" t="s">
        <v>2114</v>
      </c>
      <c r="O7476" t="s">
        <v>27</v>
      </c>
      <c r="P7476" t="s">
        <v>27</v>
      </c>
      <c r="Q7476">
        <v>1</v>
      </c>
      <c r="R7476">
        <v>3.3</v>
      </c>
      <c r="S7476" t="s">
        <v>137</v>
      </c>
      <c r="T7476" t="s">
        <v>138</v>
      </c>
      <c r="U7476">
        <v>22</v>
      </c>
      <c r="V7476" t="s">
        <v>20785</v>
      </c>
    </row>
    <row r="7477" spans="1:22" x14ac:dyDescent="0.25">
      <c r="A7477">
        <v>1452</v>
      </c>
      <c r="B7477" t="s">
        <v>4872</v>
      </c>
      <c r="C7477" t="s">
        <v>3657</v>
      </c>
      <c r="D7477" t="s">
        <v>4875</v>
      </c>
      <c r="E7477" t="s">
        <v>2372</v>
      </c>
      <c r="M7477">
        <v>200</v>
      </c>
      <c r="N7477" t="s">
        <v>2114</v>
      </c>
      <c r="O7477" t="s">
        <v>27</v>
      </c>
      <c r="P7477" t="s">
        <v>27</v>
      </c>
      <c r="Q7477">
        <v>1</v>
      </c>
      <c r="R7477">
        <v>3.2</v>
      </c>
      <c r="S7477" t="s">
        <v>137</v>
      </c>
      <c r="T7477" t="s">
        <v>138</v>
      </c>
      <c r="U7477">
        <v>15</v>
      </c>
      <c r="V7477" t="s">
        <v>20785</v>
      </c>
    </row>
    <row r="7478" spans="1:22" x14ac:dyDescent="0.25">
      <c r="A7478">
        <v>18368009</v>
      </c>
      <c r="B7478" t="s">
        <v>4883</v>
      </c>
      <c r="C7478" t="s">
        <v>3657</v>
      </c>
      <c r="D7478" t="s">
        <v>4885</v>
      </c>
      <c r="E7478" t="s">
        <v>2119</v>
      </c>
      <c r="M7478">
        <v>200</v>
      </c>
      <c r="N7478" t="s">
        <v>2114</v>
      </c>
      <c r="O7478" t="s">
        <v>27</v>
      </c>
      <c r="P7478" t="s">
        <v>27</v>
      </c>
      <c r="Q7478">
        <v>1</v>
      </c>
      <c r="R7478">
        <v>3</v>
      </c>
      <c r="S7478" t="s">
        <v>137</v>
      </c>
      <c r="T7478" t="s">
        <v>138</v>
      </c>
      <c r="U7478">
        <v>4</v>
      </c>
      <c r="V7478" t="s">
        <v>20785</v>
      </c>
    </row>
    <row r="7479" spans="1:22" x14ac:dyDescent="0.25">
      <c r="A7479">
        <v>18291476</v>
      </c>
      <c r="B7479" t="s">
        <v>4906</v>
      </c>
      <c r="C7479" t="s">
        <v>3657</v>
      </c>
      <c r="D7479" t="s">
        <v>4893</v>
      </c>
      <c r="E7479" t="s">
        <v>2339</v>
      </c>
      <c r="F7479" t="s">
        <v>20630</v>
      </c>
      <c r="M7479">
        <v>200</v>
      </c>
      <c r="N7479" t="s">
        <v>2114</v>
      </c>
      <c r="O7479" t="s">
        <v>27</v>
      </c>
      <c r="P7479" t="s">
        <v>27</v>
      </c>
      <c r="Q7479">
        <v>1</v>
      </c>
      <c r="R7479">
        <v>3</v>
      </c>
      <c r="S7479" t="s">
        <v>137</v>
      </c>
      <c r="T7479" t="s">
        <v>138</v>
      </c>
      <c r="U7479">
        <v>5</v>
      </c>
      <c r="V7479" t="s">
        <v>20785</v>
      </c>
    </row>
    <row r="7480" spans="1:22" x14ac:dyDescent="0.25">
      <c r="A7480">
        <v>2071</v>
      </c>
      <c r="B7480" t="s">
        <v>4909</v>
      </c>
      <c r="C7480" t="s">
        <v>3657</v>
      </c>
      <c r="D7480" t="s">
        <v>4893</v>
      </c>
      <c r="E7480" t="s">
        <v>144</v>
      </c>
      <c r="F7480" t="s">
        <v>20635</v>
      </c>
      <c r="M7480">
        <v>200</v>
      </c>
      <c r="N7480" t="s">
        <v>2114</v>
      </c>
      <c r="O7480" t="s">
        <v>27</v>
      </c>
      <c r="P7480" t="s">
        <v>27</v>
      </c>
      <c r="Q7480">
        <v>1</v>
      </c>
      <c r="R7480">
        <v>3.1</v>
      </c>
      <c r="S7480" t="s">
        <v>137</v>
      </c>
      <c r="T7480" t="s">
        <v>138</v>
      </c>
      <c r="U7480">
        <v>41</v>
      </c>
      <c r="V7480" t="s">
        <v>20785</v>
      </c>
    </row>
    <row r="7481" spans="1:22" x14ac:dyDescent="0.25">
      <c r="A7481">
        <v>18445653</v>
      </c>
      <c r="B7481" t="s">
        <v>4911</v>
      </c>
      <c r="C7481" t="s">
        <v>3657</v>
      </c>
      <c r="D7481" t="s">
        <v>4893</v>
      </c>
      <c r="E7481" t="s">
        <v>144</v>
      </c>
      <c r="F7481" t="s">
        <v>20635</v>
      </c>
      <c r="M7481">
        <v>200</v>
      </c>
      <c r="N7481" t="s">
        <v>2114</v>
      </c>
      <c r="O7481" t="s">
        <v>27</v>
      </c>
      <c r="P7481" t="s">
        <v>27</v>
      </c>
      <c r="Q7481">
        <v>1</v>
      </c>
      <c r="R7481">
        <v>3.1</v>
      </c>
      <c r="S7481" t="s">
        <v>137</v>
      </c>
      <c r="T7481" t="s">
        <v>138</v>
      </c>
      <c r="U7481">
        <v>7</v>
      </c>
      <c r="V7481" t="s">
        <v>20785</v>
      </c>
    </row>
    <row r="7482" spans="1:22" x14ac:dyDescent="0.25">
      <c r="A7482">
        <v>300174</v>
      </c>
      <c r="B7482" t="s">
        <v>3084</v>
      </c>
      <c r="C7482" t="s">
        <v>3657</v>
      </c>
      <c r="D7482" t="s">
        <v>4893</v>
      </c>
      <c r="E7482" t="s">
        <v>144</v>
      </c>
      <c r="M7482">
        <v>200</v>
      </c>
      <c r="N7482" t="s">
        <v>2114</v>
      </c>
      <c r="O7482" t="s">
        <v>27</v>
      </c>
      <c r="P7482" t="s">
        <v>27</v>
      </c>
      <c r="Q7482">
        <v>1</v>
      </c>
      <c r="R7482">
        <v>2.9</v>
      </c>
      <c r="S7482" t="s">
        <v>137</v>
      </c>
      <c r="T7482" t="s">
        <v>138</v>
      </c>
      <c r="U7482">
        <v>10</v>
      </c>
      <c r="V7482" t="s">
        <v>20785</v>
      </c>
    </row>
    <row r="7483" spans="1:22" x14ac:dyDescent="0.25">
      <c r="A7483">
        <v>18461280</v>
      </c>
      <c r="B7483" t="s">
        <v>4919</v>
      </c>
      <c r="C7483" t="s">
        <v>3657</v>
      </c>
      <c r="D7483" t="s">
        <v>4893</v>
      </c>
      <c r="E7483" t="s">
        <v>2119</v>
      </c>
      <c r="M7483">
        <v>200</v>
      </c>
      <c r="N7483" t="s">
        <v>2114</v>
      </c>
      <c r="O7483" t="s">
        <v>27</v>
      </c>
      <c r="P7483" t="s">
        <v>27</v>
      </c>
      <c r="Q7483">
        <v>1</v>
      </c>
      <c r="R7483">
        <v>3.2</v>
      </c>
      <c r="S7483" t="s">
        <v>137</v>
      </c>
      <c r="T7483" t="s">
        <v>138</v>
      </c>
      <c r="U7483">
        <v>11</v>
      </c>
      <c r="V7483" t="s">
        <v>20785</v>
      </c>
    </row>
    <row r="7484" spans="1:22" x14ac:dyDescent="0.25">
      <c r="A7484">
        <v>302907</v>
      </c>
      <c r="B7484" t="s">
        <v>4926</v>
      </c>
      <c r="C7484" t="s">
        <v>3657</v>
      </c>
      <c r="D7484" t="s">
        <v>4893</v>
      </c>
      <c r="E7484" t="s">
        <v>3172</v>
      </c>
      <c r="M7484">
        <v>200</v>
      </c>
      <c r="N7484" t="s">
        <v>2114</v>
      </c>
      <c r="O7484" t="s">
        <v>27</v>
      </c>
      <c r="P7484" t="s">
        <v>26</v>
      </c>
      <c r="Q7484">
        <v>1</v>
      </c>
      <c r="R7484">
        <v>3.3</v>
      </c>
      <c r="S7484" t="s">
        <v>137</v>
      </c>
      <c r="T7484" t="s">
        <v>138</v>
      </c>
      <c r="U7484">
        <v>19</v>
      </c>
      <c r="V7484" t="s">
        <v>20785</v>
      </c>
    </row>
    <row r="7485" spans="1:22" x14ac:dyDescent="0.25">
      <c r="A7485">
        <v>889</v>
      </c>
      <c r="B7485" t="s">
        <v>4926</v>
      </c>
      <c r="C7485" t="s">
        <v>3657</v>
      </c>
      <c r="D7485" t="s">
        <v>4893</v>
      </c>
      <c r="E7485" t="s">
        <v>3172</v>
      </c>
      <c r="M7485">
        <v>200</v>
      </c>
      <c r="N7485" t="s">
        <v>2114</v>
      </c>
      <c r="O7485" t="s">
        <v>27</v>
      </c>
      <c r="P7485" t="s">
        <v>26</v>
      </c>
      <c r="Q7485">
        <v>1</v>
      </c>
      <c r="R7485">
        <v>3.3</v>
      </c>
      <c r="S7485" t="s">
        <v>137</v>
      </c>
      <c r="T7485" t="s">
        <v>138</v>
      </c>
      <c r="U7485">
        <v>43</v>
      </c>
      <c r="V7485" t="s">
        <v>20785</v>
      </c>
    </row>
    <row r="7486" spans="1:22" x14ac:dyDescent="0.25">
      <c r="A7486">
        <v>303747</v>
      </c>
      <c r="B7486" t="s">
        <v>4958</v>
      </c>
      <c r="C7486" t="s">
        <v>3657</v>
      </c>
      <c r="D7486" t="s">
        <v>4893</v>
      </c>
      <c r="E7486" t="s">
        <v>2119</v>
      </c>
      <c r="M7486">
        <v>200</v>
      </c>
      <c r="N7486" t="s">
        <v>2114</v>
      </c>
      <c r="O7486" t="s">
        <v>27</v>
      </c>
      <c r="P7486" t="s">
        <v>27</v>
      </c>
      <c r="Q7486">
        <v>1</v>
      </c>
      <c r="R7486">
        <v>2.9</v>
      </c>
      <c r="S7486" t="s">
        <v>137</v>
      </c>
      <c r="T7486" t="s">
        <v>138</v>
      </c>
      <c r="U7486">
        <v>6</v>
      </c>
      <c r="V7486" t="s">
        <v>20785</v>
      </c>
    </row>
    <row r="7487" spans="1:22" x14ac:dyDescent="0.25">
      <c r="A7487">
        <v>5068</v>
      </c>
      <c r="B7487" t="s">
        <v>4967</v>
      </c>
      <c r="C7487" t="s">
        <v>3657</v>
      </c>
      <c r="D7487" t="s">
        <v>4893</v>
      </c>
      <c r="E7487" t="s">
        <v>2041</v>
      </c>
      <c r="M7487">
        <v>200</v>
      </c>
      <c r="N7487" t="s">
        <v>2114</v>
      </c>
      <c r="O7487" t="s">
        <v>27</v>
      </c>
      <c r="P7487" t="s">
        <v>27</v>
      </c>
      <c r="Q7487">
        <v>1</v>
      </c>
      <c r="R7487">
        <v>3.5</v>
      </c>
      <c r="S7487" t="s">
        <v>100</v>
      </c>
      <c r="T7487" t="s">
        <v>101</v>
      </c>
      <c r="U7487">
        <v>64</v>
      </c>
      <c r="V7487" t="s">
        <v>20785</v>
      </c>
    </row>
    <row r="7488" spans="1:22" x14ac:dyDescent="0.25">
      <c r="A7488">
        <v>18449658</v>
      </c>
      <c r="B7488" t="s">
        <v>4623</v>
      </c>
      <c r="C7488" t="s">
        <v>3657</v>
      </c>
      <c r="D7488" t="s">
        <v>5012</v>
      </c>
      <c r="E7488" t="s">
        <v>2119</v>
      </c>
      <c r="M7488">
        <v>200</v>
      </c>
      <c r="N7488" t="s">
        <v>2114</v>
      </c>
      <c r="O7488" t="s">
        <v>27</v>
      </c>
      <c r="P7488" t="s">
        <v>27</v>
      </c>
      <c r="Q7488">
        <v>1</v>
      </c>
      <c r="R7488">
        <v>0</v>
      </c>
      <c r="S7488" t="s">
        <v>163</v>
      </c>
      <c r="T7488" t="s">
        <v>164</v>
      </c>
      <c r="U7488">
        <v>0</v>
      </c>
      <c r="V7488" t="s">
        <v>20785</v>
      </c>
    </row>
    <row r="7489" spans="1:22" x14ac:dyDescent="0.25">
      <c r="A7489">
        <v>18312451</v>
      </c>
      <c r="B7489" t="s">
        <v>5071</v>
      </c>
      <c r="C7489" t="s">
        <v>3657</v>
      </c>
      <c r="D7489" t="s">
        <v>5067</v>
      </c>
      <c r="E7489" t="s">
        <v>3172</v>
      </c>
      <c r="M7489">
        <v>200</v>
      </c>
      <c r="N7489" t="s">
        <v>2114</v>
      </c>
      <c r="O7489" t="s">
        <v>27</v>
      </c>
      <c r="P7489" t="s">
        <v>27</v>
      </c>
      <c r="Q7489">
        <v>1</v>
      </c>
      <c r="R7489">
        <v>0</v>
      </c>
      <c r="S7489" t="s">
        <v>163</v>
      </c>
      <c r="T7489" t="s">
        <v>164</v>
      </c>
      <c r="U7489">
        <v>0</v>
      </c>
      <c r="V7489" t="s">
        <v>20785</v>
      </c>
    </row>
    <row r="7490" spans="1:22" x14ac:dyDescent="0.25">
      <c r="A7490">
        <v>18414487</v>
      </c>
      <c r="B7490" t="s">
        <v>5101</v>
      </c>
      <c r="C7490" t="s">
        <v>3657</v>
      </c>
      <c r="D7490" t="s">
        <v>5081</v>
      </c>
      <c r="E7490" t="s">
        <v>5102</v>
      </c>
      <c r="M7490">
        <v>200</v>
      </c>
      <c r="N7490" t="s">
        <v>2114</v>
      </c>
      <c r="O7490" t="s">
        <v>27</v>
      </c>
      <c r="P7490" t="s">
        <v>26</v>
      </c>
      <c r="Q7490">
        <v>1</v>
      </c>
      <c r="R7490">
        <v>0</v>
      </c>
      <c r="S7490" t="s">
        <v>163</v>
      </c>
      <c r="T7490" t="s">
        <v>164</v>
      </c>
      <c r="U7490">
        <v>3</v>
      </c>
      <c r="V7490" t="s">
        <v>20785</v>
      </c>
    </row>
    <row r="7491" spans="1:22" x14ac:dyDescent="0.25">
      <c r="A7491">
        <v>18396412</v>
      </c>
      <c r="B7491" t="s">
        <v>5210</v>
      </c>
      <c r="C7491" t="s">
        <v>3657</v>
      </c>
      <c r="D7491" t="s">
        <v>5203</v>
      </c>
      <c r="E7491" t="s">
        <v>2332</v>
      </c>
      <c r="F7491" t="s">
        <v>20659</v>
      </c>
      <c r="M7491">
        <v>200</v>
      </c>
      <c r="N7491" t="s">
        <v>2114</v>
      </c>
      <c r="O7491" t="s">
        <v>27</v>
      </c>
      <c r="P7491" t="s">
        <v>27</v>
      </c>
      <c r="Q7491">
        <v>1</v>
      </c>
      <c r="R7491">
        <v>3.2</v>
      </c>
      <c r="S7491" t="s">
        <v>137</v>
      </c>
      <c r="T7491" t="s">
        <v>138</v>
      </c>
      <c r="U7491">
        <v>7</v>
      </c>
      <c r="V7491" t="s">
        <v>20785</v>
      </c>
    </row>
    <row r="7492" spans="1:22" x14ac:dyDescent="0.25">
      <c r="A7492">
        <v>18249121</v>
      </c>
      <c r="B7492" t="s">
        <v>3829</v>
      </c>
      <c r="C7492" t="s">
        <v>3657</v>
      </c>
      <c r="D7492" t="s">
        <v>5203</v>
      </c>
      <c r="E7492" t="s">
        <v>5102</v>
      </c>
      <c r="F7492" t="s">
        <v>20659</v>
      </c>
      <c r="M7492">
        <v>200</v>
      </c>
      <c r="N7492" t="s">
        <v>2114</v>
      </c>
      <c r="O7492" t="s">
        <v>27</v>
      </c>
      <c r="P7492" t="s">
        <v>26</v>
      </c>
      <c r="Q7492">
        <v>1</v>
      </c>
      <c r="R7492">
        <v>2.9</v>
      </c>
      <c r="S7492" t="s">
        <v>137</v>
      </c>
      <c r="T7492" t="s">
        <v>138</v>
      </c>
      <c r="U7492">
        <v>10</v>
      </c>
      <c r="V7492" t="s">
        <v>20785</v>
      </c>
    </row>
    <row r="7493" spans="1:22" x14ac:dyDescent="0.25">
      <c r="A7493">
        <v>18385781</v>
      </c>
      <c r="B7493" t="s">
        <v>5217</v>
      </c>
      <c r="C7493" t="s">
        <v>3657</v>
      </c>
      <c r="D7493" t="s">
        <v>5203</v>
      </c>
      <c r="E7493" t="s">
        <v>1821</v>
      </c>
      <c r="F7493" t="s">
        <v>20636</v>
      </c>
      <c r="M7493">
        <v>200</v>
      </c>
      <c r="N7493" t="s">
        <v>2114</v>
      </c>
      <c r="O7493" t="s">
        <v>27</v>
      </c>
      <c r="P7493" t="s">
        <v>27</v>
      </c>
      <c r="Q7493">
        <v>1</v>
      </c>
      <c r="R7493">
        <v>3.1</v>
      </c>
      <c r="S7493" t="s">
        <v>137</v>
      </c>
      <c r="T7493" t="s">
        <v>138</v>
      </c>
      <c r="U7493">
        <v>7</v>
      </c>
      <c r="V7493" t="s">
        <v>20785</v>
      </c>
    </row>
    <row r="7494" spans="1:22" x14ac:dyDescent="0.25">
      <c r="A7494">
        <v>18458642</v>
      </c>
      <c r="B7494" t="s">
        <v>5282</v>
      </c>
      <c r="C7494" t="s">
        <v>3657</v>
      </c>
      <c r="D7494" t="s">
        <v>5270</v>
      </c>
      <c r="E7494" t="s">
        <v>391</v>
      </c>
      <c r="F7494" t="s">
        <v>20639</v>
      </c>
      <c r="M7494">
        <v>200</v>
      </c>
      <c r="N7494" t="s">
        <v>2114</v>
      </c>
      <c r="O7494" t="s">
        <v>27</v>
      </c>
      <c r="P7494" t="s">
        <v>27</v>
      </c>
      <c r="Q7494">
        <v>1</v>
      </c>
      <c r="R7494">
        <v>0</v>
      </c>
      <c r="S7494" t="s">
        <v>163</v>
      </c>
      <c r="T7494" t="s">
        <v>164</v>
      </c>
      <c r="U7494">
        <v>0</v>
      </c>
      <c r="V7494" t="s">
        <v>20785</v>
      </c>
    </row>
    <row r="7495" spans="1:22" x14ac:dyDescent="0.25">
      <c r="A7495">
        <v>18384132</v>
      </c>
      <c r="B7495" t="s">
        <v>5292</v>
      </c>
      <c r="C7495" t="s">
        <v>3657</v>
      </c>
      <c r="D7495" t="s">
        <v>5270</v>
      </c>
      <c r="E7495" t="s">
        <v>2119</v>
      </c>
      <c r="M7495">
        <v>200</v>
      </c>
      <c r="N7495" t="s">
        <v>2114</v>
      </c>
      <c r="O7495" t="s">
        <v>27</v>
      </c>
      <c r="P7495" t="s">
        <v>27</v>
      </c>
      <c r="Q7495">
        <v>1</v>
      </c>
      <c r="R7495">
        <v>0</v>
      </c>
      <c r="S7495" t="s">
        <v>163</v>
      </c>
      <c r="T7495" t="s">
        <v>164</v>
      </c>
      <c r="U7495">
        <v>0</v>
      </c>
      <c r="V7495" t="s">
        <v>20785</v>
      </c>
    </row>
    <row r="7496" spans="1:22" x14ac:dyDescent="0.25">
      <c r="A7496">
        <v>18292436</v>
      </c>
      <c r="B7496" t="s">
        <v>3672</v>
      </c>
      <c r="C7496" t="s">
        <v>3657</v>
      </c>
      <c r="D7496" t="s">
        <v>5270</v>
      </c>
      <c r="E7496" t="s">
        <v>3172</v>
      </c>
      <c r="M7496">
        <v>200</v>
      </c>
      <c r="N7496" t="s">
        <v>2114</v>
      </c>
      <c r="O7496" t="s">
        <v>27</v>
      </c>
      <c r="P7496" t="s">
        <v>27</v>
      </c>
      <c r="Q7496">
        <v>1</v>
      </c>
      <c r="R7496">
        <v>0</v>
      </c>
      <c r="S7496" t="s">
        <v>163</v>
      </c>
      <c r="T7496" t="s">
        <v>164</v>
      </c>
      <c r="U7496">
        <v>1</v>
      </c>
      <c r="V7496" t="s">
        <v>20785</v>
      </c>
    </row>
    <row r="7497" spans="1:22" x14ac:dyDescent="0.25">
      <c r="A7497">
        <v>18352657</v>
      </c>
      <c r="B7497" t="s">
        <v>5299</v>
      </c>
      <c r="C7497" t="s">
        <v>3657</v>
      </c>
      <c r="D7497" t="s">
        <v>5270</v>
      </c>
      <c r="E7497" t="s">
        <v>53</v>
      </c>
      <c r="M7497">
        <v>200</v>
      </c>
      <c r="N7497" t="s">
        <v>2114</v>
      </c>
      <c r="O7497" t="s">
        <v>27</v>
      </c>
      <c r="P7497" t="s">
        <v>27</v>
      </c>
      <c r="Q7497">
        <v>1</v>
      </c>
      <c r="R7497">
        <v>0</v>
      </c>
      <c r="S7497" t="s">
        <v>163</v>
      </c>
      <c r="T7497" t="s">
        <v>164</v>
      </c>
      <c r="U7497">
        <v>0</v>
      </c>
      <c r="V7497" t="s">
        <v>20785</v>
      </c>
    </row>
    <row r="7498" spans="1:22" x14ac:dyDescent="0.25">
      <c r="A7498">
        <v>18352655</v>
      </c>
      <c r="B7498" t="s">
        <v>5304</v>
      </c>
      <c r="C7498" t="s">
        <v>3657</v>
      </c>
      <c r="D7498" t="s">
        <v>5270</v>
      </c>
      <c r="E7498" t="s">
        <v>53</v>
      </c>
      <c r="F7498" t="s">
        <v>20645</v>
      </c>
      <c r="M7498">
        <v>200</v>
      </c>
      <c r="N7498" t="s">
        <v>2114</v>
      </c>
      <c r="O7498" t="s">
        <v>27</v>
      </c>
      <c r="P7498" t="s">
        <v>27</v>
      </c>
      <c r="Q7498">
        <v>1</v>
      </c>
      <c r="R7498">
        <v>0</v>
      </c>
      <c r="S7498" t="s">
        <v>163</v>
      </c>
      <c r="T7498" t="s">
        <v>164</v>
      </c>
      <c r="U7498">
        <v>0</v>
      </c>
      <c r="V7498" t="s">
        <v>20785</v>
      </c>
    </row>
    <row r="7499" spans="1:22" x14ac:dyDescent="0.25">
      <c r="A7499">
        <v>18291450</v>
      </c>
      <c r="B7499" t="s">
        <v>5322</v>
      </c>
      <c r="C7499" t="s">
        <v>3657</v>
      </c>
      <c r="D7499" t="s">
        <v>5317</v>
      </c>
      <c r="E7499" t="s">
        <v>2372</v>
      </c>
      <c r="F7499" t="s">
        <v>20660</v>
      </c>
      <c r="M7499">
        <v>200</v>
      </c>
      <c r="N7499" t="s">
        <v>2114</v>
      </c>
      <c r="O7499" t="s">
        <v>27</v>
      </c>
      <c r="P7499" t="s">
        <v>27</v>
      </c>
      <c r="Q7499">
        <v>1</v>
      </c>
      <c r="R7499">
        <v>3.2</v>
      </c>
      <c r="S7499" t="s">
        <v>137</v>
      </c>
      <c r="T7499" t="s">
        <v>138</v>
      </c>
      <c r="U7499">
        <v>10</v>
      </c>
      <c r="V7499" t="s">
        <v>20785</v>
      </c>
    </row>
    <row r="7500" spans="1:22" x14ac:dyDescent="0.25">
      <c r="A7500">
        <v>18279913</v>
      </c>
      <c r="B7500" t="s">
        <v>5338</v>
      </c>
      <c r="C7500" t="s">
        <v>3657</v>
      </c>
      <c r="D7500" t="s">
        <v>5317</v>
      </c>
      <c r="E7500" t="s">
        <v>144</v>
      </c>
      <c r="F7500" t="s">
        <v>20635</v>
      </c>
      <c r="M7500">
        <v>200</v>
      </c>
      <c r="N7500" t="s">
        <v>2114</v>
      </c>
      <c r="O7500" t="s">
        <v>27</v>
      </c>
      <c r="P7500" t="s">
        <v>27</v>
      </c>
      <c r="Q7500">
        <v>1</v>
      </c>
      <c r="R7500">
        <v>3.2</v>
      </c>
      <c r="S7500" t="s">
        <v>137</v>
      </c>
      <c r="T7500" t="s">
        <v>138</v>
      </c>
      <c r="U7500">
        <v>10</v>
      </c>
      <c r="V7500" t="s">
        <v>20785</v>
      </c>
    </row>
    <row r="7501" spans="1:22" x14ac:dyDescent="0.25">
      <c r="A7501">
        <v>18476542</v>
      </c>
      <c r="B7501" t="s">
        <v>5342</v>
      </c>
      <c r="C7501" t="s">
        <v>3657</v>
      </c>
      <c r="D7501" t="s">
        <v>5317</v>
      </c>
      <c r="E7501" t="s">
        <v>2119</v>
      </c>
      <c r="M7501">
        <v>200</v>
      </c>
      <c r="N7501" t="s">
        <v>2114</v>
      </c>
      <c r="O7501" t="s">
        <v>27</v>
      </c>
      <c r="P7501" t="s">
        <v>27</v>
      </c>
      <c r="Q7501">
        <v>1</v>
      </c>
      <c r="R7501">
        <v>0</v>
      </c>
      <c r="S7501" t="s">
        <v>163</v>
      </c>
      <c r="T7501" t="s">
        <v>164</v>
      </c>
      <c r="U7501">
        <v>0</v>
      </c>
      <c r="V7501" t="s">
        <v>20785</v>
      </c>
    </row>
    <row r="7502" spans="1:22" x14ac:dyDescent="0.25">
      <c r="A7502">
        <v>18499475</v>
      </c>
      <c r="B7502" t="s">
        <v>5350</v>
      </c>
      <c r="C7502" t="s">
        <v>3657</v>
      </c>
      <c r="D7502" t="s">
        <v>5317</v>
      </c>
      <c r="E7502" t="s">
        <v>53</v>
      </c>
      <c r="M7502">
        <v>200</v>
      </c>
      <c r="N7502" t="s">
        <v>2114</v>
      </c>
      <c r="O7502" t="s">
        <v>27</v>
      </c>
      <c r="P7502" t="s">
        <v>27</v>
      </c>
      <c r="Q7502">
        <v>1</v>
      </c>
      <c r="R7502">
        <v>0</v>
      </c>
      <c r="S7502" t="s">
        <v>163</v>
      </c>
      <c r="T7502" t="s">
        <v>164</v>
      </c>
      <c r="U7502">
        <v>0</v>
      </c>
      <c r="V7502" t="s">
        <v>20785</v>
      </c>
    </row>
    <row r="7503" spans="1:22" x14ac:dyDescent="0.25">
      <c r="A7503">
        <v>18350136</v>
      </c>
      <c r="B7503" t="s">
        <v>5359</v>
      </c>
      <c r="C7503" t="s">
        <v>3657</v>
      </c>
      <c r="D7503" t="s">
        <v>5317</v>
      </c>
      <c r="E7503" t="s">
        <v>3346</v>
      </c>
      <c r="M7503">
        <v>200</v>
      </c>
      <c r="N7503" t="s">
        <v>2114</v>
      </c>
      <c r="O7503" t="s">
        <v>27</v>
      </c>
      <c r="P7503" t="s">
        <v>27</v>
      </c>
      <c r="Q7503">
        <v>1</v>
      </c>
      <c r="R7503">
        <v>0</v>
      </c>
      <c r="S7503" t="s">
        <v>163</v>
      </c>
      <c r="T7503" t="s">
        <v>164</v>
      </c>
      <c r="U7503">
        <v>0</v>
      </c>
      <c r="V7503" t="s">
        <v>20785</v>
      </c>
    </row>
    <row r="7504" spans="1:22" x14ac:dyDescent="0.25">
      <c r="A7504">
        <v>18345767</v>
      </c>
      <c r="B7504" t="s">
        <v>5420</v>
      </c>
      <c r="C7504" t="s">
        <v>3657</v>
      </c>
      <c r="D7504" t="s">
        <v>5391</v>
      </c>
      <c r="E7504" t="s">
        <v>53</v>
      </c>
      <c r="M7504">
        <v>200</v>
      </c>
      <c r="N7504" t="s">
        <v>2114</v>
      </c>
      <c r="O7504" t="s">
        <v>27</v>
      </c>
      <c r="P7504" t="s">
        <v>27</v>
      </c>
      <c r="Q7504">
        <v>1</v>
      </c>
      <c r="R7504">
        <v>3</v>
      </c>
      <c r="S7504" t="s">
        <v>137</v>
      </c>
      <c r="T7504" t="s">
        <v>138</v>
      </c>
      <c r="U7504">
        <v>4</v>
      </c>
      <c r="V7504" t="s">
        <v>20785</v>
      </c>
    </row>
    <row r="7505" spans="1:22" x14ac:dyDescent="0.25">
      <c r="A7505">
        <v>18464616</v>
      </c>
      <c r="B7505" t="s">
        <v>5451</v>
      </c>
      <c r="C7505" t="s">
        <v>3657</v>
      </c>
      <c r="D7505" t="s">
        <v>5391</v>
      </c>
      <c r="E7505" t="s">
        <v>53</v>
      </c>
      <c r="M7505">
        <v>200</v>
      </c>
      <c r="N7505" t="s">
        <v>2114</v>
      </c>
      <c r="O7505" t="s">
        <v>27</v>
      </c>
      <c r="P7505" t="s">
        <v>27</v>
      </c>
      <c r="Q7505">
        <v>1</v>
      </c>
      <c r="R7505">
        <v>0</v>
      </c>
      <c r="S7505" t="s">
        <v>163</v>
      </c>
      <c r="T7505" t="s">
        <v>164</v>
      </c>
      <c r="U7505">
        <v>0</v>
      </c>
      <c r="V7505" t="s">
        <v>20785</v>
      </c>
    </row>
    <row r="7506" spans="1:22" x14ac:dyDescent="0.25">
      <c r="A7506">
        <v>18365603</v>
      </c>
      <c r="B7506" t="s">
        <v>5456</v>
      </c>
      <c r="C7506" t="s">
        <v>3657</v>
      </c>
      <c r="D7506" t="s">
        <v>5391</v>
      </c>
      <c r="E7506" t="s">
        <v>2119</v>
      </c>
      <c r="M7506">
        <v>200</v>
      </c>
      <c r="N7506" t="s">
        <v>2114</v>
      </c>
      <c r="O7506" t="s">
        <v>27</v>
      </c>
      <c r="P7506" t="s">
        <v>27</v>
      </c>
      <c r="Q7506">
        <v>1</v>
      </c>
      <c r="R7506">
        <v>0</v>
      </c>
      <c r="S7506" t="s">
        <v>163</v>
      </c>
      <c r="T7506" t="s">
        <v>164</v>
      </c>
      <c r="U7506">
        <v>0</v>
      </c>
      <c r="V7506" t="s">
        <v>20785</v>
      </c>
    </row>
    <row r="7507" spans="1:22" x14ac:dyDescent="0.25">
      <c r="A7507">
        <v>18495252</v>
      </c>
      <c r="B7507" t="s">
        <v>5459</v>
      </c>
      <c r="C7507" t="s">
        <v>3657</v>
      </c>
      <c r="D7507" t="s">
        <v>5391</v>
      </c>
      <c r="E7507" t="s">
        <v>2119</v>
      </c>
      <c r="F7507" t="s">
        <v>20641</v>
      </c>
      <c r="M7507">
        <v>200</v>
      </c>
      <c r="N7507" t="s">
        <v>2114</v>
      </c>
      <c r="O7507" t="s">
        <v>27</v>
      </c>
      <c r="P7507" t="s">
        <v>27</v>
      </c>
      <c r="Q7507">
        <v>1</v>
      </c>
      <c r="R7507">
        <v>0</v>
      </c>
      <c r="S7507" t="s">
        <v>163</v>
      </c>
      <c r="T7507" t="s">
        <v>164</v>
      </c>
      <c r="U7507">
        <v>0</v>
      </c>
      <c r="V7507" t="s">
        <v>20785</v>
      </c>
    </row>
    <row r="7508" spans="1:22" x14ac:dyDescent="0.25">
      <c r="A7508">
        <v>18319384</v>
      </c>
      <c r="B7508" t="s">
        <v>5475</v>
      </c>
      <c r="C7508" t="s">
        <v>3657</v>
      </c>
      <c r="D7508" t="s">
        <v>5391</v>
      </c>
      <c r="E7508" t="s">
        <v>2119</v>
      </c>
      <c r="M7508">
        <v>200</v>
      </c>
      <c r="N7508" t="s">
        <v>2114</v>
      </c>
      <c r="O7508" t="s">
        <v>27</v>
      </c>
      <c r="P7508" t="s">
        <v>27</v>
      </c>
      <c r="Q7508">
        <v>1</v>
      </c>
      <c r="R7508">
        <v>0</v>
      </c>
      <c r="S7508" t="s">
        <v>163</v>
      </c>
      <c r="T7508" t="s">
        <v>164</v>
      </c>
      <c r="U7508">
        <v>1</v>
      </c>
      <c r="V7508" t="s">
        <v>20785</v>
      </c>
    </row>
    <row r="7509" spans="1:22" x14ac:dyDescent="0.25">
      <c r="A7509">
        <v>306976</v>
      </c>
      <c r="B7509" t="s">
        <v>4926</v>
      </c>
      <c r="C7509" t="s">
        <v>3657</v>
      </c>
      <c r="D7509" t="s">
        <v>5489</v>
      </c>
      <c r="E7509" t="s">
        <v>3172</v>
      </c>
      <c r="M7509">
        <v>200</v>
      </c>
      <c r="N7509" t="s">
        <v>2114</v>
      </c>
      <c r="O7509" t="s">
        <v>27</v>
      </c>
      <c r="P7509" t="s">
        <v>26</v>
      </c>
      <c r="Q7509">
        <v>1</v>
      </c>
      <c r="R7509">
        <v>2.8</v>
      </c>
      <c r="S7509" t="s">
        <v>137</v>
      </c>
      <c r="T7509" t="s">
        <v>138</v>
      </c>
      <c r="U7509">
        <v>11</v>
      </c>
      <c r="V7509" t="s">
        <v>20785</v>
      </c>
    </row>
    <row r="7510" spans="1:22" x14ac:dyDescent="0.25">
      <c r="A7510">
        <v>312665</v>
      </c>
      <c r="B7510" t="s">
        <v>5497</v>
      </c>
      <c r="C7510" t="s">
        <v>3657</v>
      </c>
      <c r="D7510" t="s">
        <v>5489</v>
      </c>
      <c r="E7510" t="s">
        <v>2119</v>
      </c>
      <c r="M7510">
        <v>200</v>
      </c>
      <c r="N7510" t="s">
        <v>2114</v>
      </c>
      <c r="O7510" t="s">
        <v>27</v>
      </c>
      <c r="P7510" t="s">
        <v>27</v>
      </c>
      <c r="Q7510">
        <v>1</v>
      </c>
      <c r="R7510">
        <v>3.1</v>
      </c>
      <c r="S7510" t="s">
        <v>137</v>
      </c>
      <c r="T7510" t="s">
        <v>138</v>
      </c>
      <c r="U7510">
        <v>27</v>
      </c>
      <c r="V7510" t="s">
        <v>20785</v>
      </c>
    </row>
    <row r="7511" spans="1:22" x14ac:dyDescent="0.25">
      <c r="A7511">
        <v>311455</v>
      </c>
      <c r="B7511" t="s">
        <v>5508</v>
      </c>
      <c r="C7511" t="s">
        <v>3657</v>
      </c>
      <c r="D7511" t="s">
        <v>5507</v>
      </c>
      <c r="E7511" t="s">
        <v>2372</v>
      </c>
      <c r="F7511" t="s">
        <v>20660</v>
      </c>
      <c r="M7511">
        <v>200</v>
      </c>
      <c r="N7511" t="s">
        <v>2114</v>
      </c>
      <c r="O7511" t="s">
        <v>27</v>
      </c>
      <c r="P7511" t="s">
        <v>27</v>
      </c>
      <c r="Q7511">
        <v>1</v>
      </c>
      <c r="R7511">
        <v>2.8</v>
      </c>
      <c r="S7511" t="s">
        <v>137</v>
      </c>
      <c r="T7511" t="s">
        <v>138</v>
      </c>
      <c r="U7511">
        <v>7</v>
      </c>
      <c r="V7511" t="s">
        <v>20785</v>
      </c>
    </row>
    <row r="7512" spans="1:22" x14ac:dyDescent="0.25">
      <c r="A7512">
        <v>18397469</v>
      </c>
      <c r="B7512" t="s">
        <v>5523</v>
      </c>
      <c r="C7512" t="s">
        <v>3657</v>
      </c>
      <c r="D7512" t="s">
        <v>5515</v>
      </c>
      <c r="E7512" t="s">
        <v>1821</v>
      </c>
      <c r="F7512" t="s">
        <v>20702</v>
      </c>
      <c r="M7512">
        <v>200</v>
      </c>
      <c r="N7512" t="s">
        <v>2114</v>
      </c>
      <c r="O7512" t="s">
        <v>27</v>
      </c>
      <c r="P7512" t="s">
        <v>27</v>
      </c>
      <c r="Q7512">
        <v>1</v>
      </c>
      <c r="R7512">
        <v>3.6</v>
      </c>
      <c r="S7512" t="s">
        <v>100</v>
      </c>
      <c r="T7512" t="s">
        <v>101</v>
      </c>
      <c r="U7512">
        <v>28</v>
      </c>
      <c r="V7512" t="s">
        <v>20785</v>
      </c>
    </row>
    <row r="7513" spans="1:22" x14ac:dyDescent="0.25">
      <c r="A7513">
        <v>18409187</v>
      </c>
      <c r="B7513" t="s">
        <v>5101</v>
      </c>
      <c r="C7513" t="s">
        <v>3657</v>
      </c>
      <c r="D7513" t="s">
        <v>5529</v>
      </c>
      <c r="E7513" t="s">
        <v>5102</v>
      </c>
      <c r="M7513">
        <v>200</v>
      </c>
      <c r="N7513" t="s">
        <v>2114</v>
      </c>
      <c r="O7513" t="s">
        <v>27</v>
      </c>
      <c r="P7513" t="s">
        <v>26</v>
      </c>
      <c r="Q7513">
        <v>1</v>
      </c>
      <c r="R7513">
        <v>0</v>
      </c>
      <c r="S7513" t="s">
        <v>163</v>
      </c>
      <c r="T7513" t="s">
        <v>164</v>
      </c>
      <c r="U7513">
        <v>0</v>
      </c>
      <c r="V7513" t="s">
        <v>20785</v>
      </c>
    </row>
    <row r="7514" spans="1:22" x14ac:dyDescent="0.25">
      <c r="A7514">
        <v>18336504</v>
      </c>
      <c r="B7514" t="s">
        <v>3829</v>
      </c>
      <c r="C7514" t="s">
        <v>3657</v>
      </c>
      <c r="D7514" t="s">
        <v>5534</v>
      </c>
      <c r="E7514" t="s">
        <v>5102</v>
      </c>
      <c r="F7514" t="s">
        <v>20659</v>
      </c>
      <c r="M7514">
        <v>200</v>
      </c>
      <c r="N7514" t="s">
        <v>2114</v>
      </c>
      <c r="O7514" t="s">
        <v>27</v>
      </c>
      <c r="P7514" t="s">
        <v>26</v>
      </c>
      <c r="Q7514">
        <v>1</v>
      </c>
      <c r="R7514">
        <v>3.4</v>
      </c>
      <c r="S7514" t="s">
        <v>137</v>
      </c>
      <c r="T7514" t="s">
        <v>138</v>
      </c>
      <c r="U7514">
        <v>20</v>
      </c>
      <c r="V7514" t="s">
        <v>20785</v>
      </c>
    </row>
    <row r="7515" spans="1:22" x14ac:dyDescent="0.25">
      <c r="A7515">
        <v>18261309</v>
      </c>
      <c r="B7515" t="s">
        <v>5575</v>
      </c>
      <c r="C7515" t="s">
        <v>3657</v>
      </c>
      <c r="D7515" t="s">
        <v>5534</v>
      </c>
      <c r="E7515" t="s">
        <v>4035</v>
      </c>
      <c r="F7515" t="s">
        <v>20621</v>
      </c>
      <c r="G7515" t="s">
        <v>20645</v>
      </c>
      <c r="H7515" t="s">
        <v>20656</v>
      </c>
      <c r="M7515">
        <v>200</v>
      </c>
      <c r="N7515" t="s">
        <v>2114</v>
      </c>
      <c r="O7515" t="s">
        <v>27</v>
      </c>
      <c r="P7515" t="s">
        <v>26</v>
      </c>
      <c r="Q7515">
        <v>1</v>
      </c>
      <c r="R7515">
        <v>3.5</v>
      </c>
      <c r="S7515" t="s">
        <v>100</v>
      </c>
      <c r="T7515" t="s">
        <v>101</v>
      </c>
      <c r="U7515">
        <v>30</v>
      </c>
      <c r="V7515" t="s">
        <v>20785</v>
      </c>
    </row>
    <row r="7516" spans="1:22" x14ac:dyDescent="0.25">
      <c r="A7516">
        <v>306975</v>
      </c>
      <c r="B7516" t="s">
        <v>5599</v>
      </c>
      <c r="C7516" t="s">
        <v>3657</v>
      </c>
      <c r="D7516" t="s">
        <v>5534</v>
      </c>
      <c r="E7516" t="s">
        <v>3172</v>
      </c>
      <c r="M7516">
        <v>200</v>
      </c>
      <c r="N7516" t="s">
        <v>2114</v>
      </c>
      <c r="O7516" t="s">
        <v>27</v>
      </c>
      <c r="P7516" t="s">
        <v>26</v>
      </c>
      <c r="Q7516">
        <v>1</v>
      </c>
      <c r="R7516">
        <v>2.2999999999999998</v>
      </c>
      <c r="S7516" t="s">
        <v>1057</v>
      </c>
      <c r="T7516" t="s">
        <v>1058</v>
      </c>
      <c r="U7516">
        <v>26</v>
      </c>
      <c r="V7516" t="s">
        <v>20785</v>
      </c>
    </row>
    <row r="7517" spans="1:22" x14ac:dyDescent="0.25">
      <c r="A7517">
        <v>18363405</v>
      </c>
      <c r="B7517" t="s">
        <v>5693</v>
      </c>
      <c r="C7517" t="s">
        <v>3657</v>
      </c>
      <c r="D7517" t="s">
        <v>5670</v>
      </c>
      <c r="E7517" t="s">
        <v>2041</v>
      </c>
      <c r="F7517" t="s">
        <v>20635</v>
      </c>
      <c r="G7517" t="s">
        <v>20636</v>
      </c>
      <c r="M7517">
        <v>200</v>
      </c>
      <c r="N7517" t="s">
        <v>2114</v>
      </c>
      <c r="O7517" t="s">
        <v>27</v>
      </c>
      <c r="P7517" t="s">
        <v>26</v>
      </c>
      <c r="Q7517">
        <v>1</v>
      </c>
      <c r="R7517">
        <v>3.7</v>
      </c>
      <c r="S7517" t="s">
        <v>100</v>
      </c>
      <c r="T7517" t="s">
        <v>101</v>
      </c>
      <c r="U7517">
        <v>25</v>
      </c>
      <c r="V7517" t="s">
        <v>20785</v>
      </c>
    </row>
    <row r="7518" spans="1:22" x14ac:dyDescent="0.25">
      <c r="A7518">
        <v>312570</v>
      </c>
      <c r="B7518" t="s">
        <v>5740</v>
      </c>
      <c r="C7518" t="s">
        <v>3657</v>
      </c>
      <c r="D7518" t="s">
        <v>5727</v>
      </c>
      <c r="E7518" t="s">
        <v>2339</v>
      </c>
      <c r="M7518">
        <v>200</v>
      </c>
      <c r="N7518" t="s">
        <v>2114</v>
      </c>
      <c r="O7518" t="s">
        <v>27</v>
      </c>
      <c r="P7518" t="s">
        <v>27</v>
      </c>
      <c r="Q7518">
        <v>1</v>
      </c>
      <c r="R7518">
        <v>3.3</v>
      </c>
      <c r="S7518" t="s">
        <v>137</v>
      </c>
      <c r="T7518" t="s">
        <v>138</v>
      </c>
      <c r="U7518">
        <v>26</v>
      </c>
      <c r="V7518" t="s">
        <v>20785</v>
      </c>
    </row>
    <row r="7519" spans="1:22" x14ac:dyDescent="0.25">
      <c r="A7519">
        <v>18216898</v>
      </c>
      <c r="B7519" t="s">
        <v>5821</v>
      </c>
      <c r="C7519" t="s">
        <v>3657</v>
      </c>
      <c r="D7519" t="s">
        <v>5815</v>
      </c>
      <c r="E7519" t="s">
        <v>2119</v>
      </c>
      <c r="M7519">
        <v>200</v>
      </c>
      <c r="N7519" t="s">
        <v>2114</v>
      </c>
      <c r="O7519" t="s">
        <v>27</v>
      </c>
      <c r="P7519" t="s">
        <v>27</v>
      </c>
      <c r="Q7519">
        <v>1</v>
      </c>
      <c r="R7519">
        <v>3.1</v>
      </c>
      <c r="S7519" t="s">
        <v>137</v>
      </c>
      <c r="T7519" t="s">
        <v>138</v>
      </c>
      <c r="U7519">
        <v>6</v>
      </c>
      <c r="V7519" t="s">
        <v>20785</v>
      </c>
    </row>
    <row r="7520" spans="1:22" x14ac:dyDescent="0.25">
      <c r="A7520">
        <v>310487</v>
      </c>
      <c r="B7520" t="s">
        <v>5823</v>
      </c>
      <c r="C7520" t="s">
        <v>3657</v>
      </c>
      <c r="D7520" t="s">
        <v>5815</v>
      </c>
      <c r="E7520" t="s">
        <v>1821</v>
      </c>
      <c r="M7520">
        <v>200</v>
      </c>
      <c r="N7520" t="s">
        <v>2114</v>
      </c>
      <c r="O7520" t="s">
        <v>27</v>
      </c>
      <c r="P7520" t="s">
        <v>26</v>
      </c>
      <c r="Q7520">
        <v>1</v>
      </c>
      <c r="R7520">
        <v>3.3</v>
      </c>
      <c r="S7520" t="s">
        <v>137</v>
      </c>
      <c r="T7520" t="s">
        <v>138</v>
      </c>
      <c r="U7520">
        <v>12</v>
      </c>
      <c r="V7520" t="s">
        <v>20785</v>
      </c>
    </row>
    <row r="7521" spans="1:22" x14ac:dyDescent="0.25">
      <c r="A7521">
        <v>18391133</v>
      </c>
      <c r="B7521" t="s">
        <v>5850</v>
      </c>
      <c r="C7521" t="s">
        <v>3657</v>
      </c>
      <c r="D7521" t="s">
        <v>5815</v>
      </c>
      <c r="E7521" t="s">
        <v>2119</v>
      </c>
      <c r="M7521">
        <v>200</v>
      </c>
      <c r="N7521" t="s">
        <v>2114</v>
      </c>
      <c r="O7521" t="s">
        <v>27</v>
      </c>
      <c r="P7521" t="s">
        <v>27</v>
      </c>
      <c r="Q7521">
        <v>1</v>
      </c>
      <c r="R7521">
        <v>0</v>
      </c>
      <c r="S7521" t="s">
        <v>163</v>
      </c>
      <c r="T7521" t="s">
        <v>164</v>
      </c>
      <c r="U7521">
        <v>0</v>
      </c>
      <c r="V7521" t="s">
        <v>20785</v>
      </c>
    </row>
    <row r="7522" spans="1:22" x14ac:dyDescent="0.25">
      <c r="A7522">
        <v>18350138</v>
      </c>
      <c r="B7522" t="s">
        <v>5853</v>
      </c>
      <c r="C7522" t="s">
        <v>3657</v>
      </c>
      <c r="D7522" t="s">
        <v>5815</v>
      </c>
      <c r="E7522" t="s">
        <v>2119</v>
      </c>
      <c r="M7522">
        <v>200</v>
      </c>
      <c r="N7522" t="s">
        <v>2114</v>
      </c>
      <c r="O7522" t="s">
        <v>27</v>
      </c>
      <c r="P7522" t="s">
        <v>27</v>
      </c>
      <c r="Q7522">
        <v>1</v>
      </c>
      <c r="R7522">
        <v>0</v>
      </c>
      <c r="S7522" t="s">
        <v>163</v>
      </c>
      <c r="T7522" t="s">
        <v>164</v>
      </c>
      <c r="U7522">
        <v>0</v>
      </c>
      <c r="V7522" t="s">
        <v>20785</v>
      </c>
    </row>
    <row r="7523" spans="1:22" x14ac:dyDescent="0.25">
      <c r="A7523">
        <v>18421451</v>
      </c>
      <c r="B7523" t="s">
        <v>5860</v>
      </c>
      <c r="C7523" t="s">
        <v>3657</v>
      </c>
      <c r="D7523" t="s">
        <v>5815</v>
      </c>
      <c r="E7523" t="s">
        <v>2119</v>
      </c>
      <c r="M7523">
        <v>200</v>
      </c>
      <c r="N7523" t="s">
        <v>2114</v>
      </c>
      <c r="O7523" t="s">
        <v>27</v>
      </c>
      <c r="P7523" t="s">
        <v>27</v>
      </c>
      <c r="Q7523">
        <v>1</v>
      </c>
      <c r="R7523">
        <v>0</v>
      </c>
      <c r="S7523" t="s">
        <v>163</v>
      </c>
      <c r="T7523" t="s">
        <v>164</v>
      </c>
      <c r="U7523">
        <v>0</v>
      </c>
      <c r="V7523" t="s">
        <v>20785</v>
      </c>
    </row>
    <row r="7524" spans="1:22" x14ac:dyDescent="0.25">
      <c r="A7524">
        <v>18352171</v>
      </c>
      <c r="B7524" t="s">
        <v>5230</v>
      </c>
      <c r="C7524" t="s">
        <v>3657</v>
      </c>
      <c r="D7524" t="s">
        <v>5815</v>
      </c>
      <c r="E7524" t="s">
        <v>2119</v>
      </c>
      <c r="M7524">
        <v>200</v>
      </c>
      <c r="N7524" t="s">
        <v>2114</v>
      </c>
      <c r="O7524" t="s">
        <v>27</v>
      </c>
      <c r="P7524" t="s">
        <v>27</v>
      </c>
      <c r="Q7524">
        <v>1</v>
      </c>
      <c r="R7524">
        <v>0</v>
      </c>
      <c r="S7524" t="s">
        <v>163</v>
      </c>
      <c r="T7524" t="s">
        <v>164</v>
      </c>
      <c r="U7524">
        <v>0</v>
      </c>
      <c r="V7524" t="s">
        <v>20785</v>
      </c>
    </row>
    <row r="7525" spans="1:22" x14ac:dyDescent="0.25">
      <c r="A7525">
        <v>18391145</v>
      </c>
      <c r="B7525" t="s">
        <v>5873</v>
      </c>
      <c r="C7525" t="s">
        <v>3657</v>
      </c>
      <c r="D7525" t="s">
        <v>5815</v>
      </c>
      <c r="E7525" t="s">
        <v>2119</v>
      </c>
      <c r="M7525">
        <v>200</v>
      </c>
      <c r="N7525" t="s">
        <v>2114</v>
      </c>
      <c r="O7525" t="s">
        <v>27</v>
      </c>
      <c r="P7525" t="s">
        <v>27</v>
      </c>
      <c r="Q7525">
        <v>1</v>
      </c>
      <c r="R7525">
        <v>0</v>
      </c>
      <c r="S7525" t="s">
        <v>163</v>
      </c>
      <c r="T7525" t="s">
        <v>164</v>
      </c>
      <c r="U7525">
        <v>0</v>
      </c>
      <c r="V7525" t="s">
        <v>20785</v>
      </c>
    </row>
    <row r="7526" spans="1:22" x14ac:dyDescent="0.25">
      <c r="A7526">
        <v>18277216</v>
      </c>
      <c r="B7526" t="s">
        <v>5875</v>
      </c>
      <c r="C7526" t="s">
        <v>3657</v>
      </c>
      <c r="D7526" t="s">
        <v>5815</v>
      </c>
      <c r="E7526" t="s">
        <v>2119</v>
      </c>
      <c r="M7526">
        <v>200</v>
      </c>
      <c r="N7526" t="s">
        <v>2114</v>
      </c>
      <c r="O7526" t="s">
        <v>27</v>
      </c>
      <c r="P7526" t="s">
        <v>27</v>
      </c>
      <c r="Q7526">
        <v>1</v>
      </c>
      <c r="R7526">
        <v>0</v>
      </c>
      <c r="S7526" t="s">
        <v>163</v>
      </c>
      <c r="T7526" t="s">
        <v>164</v>
      </c>
      <c r="U7526">
        <v>0</v>
      </c>
      <c r="V7526" t="s">
        <v>20785</v>
      </c>
    </row>
    <row r="7527" spans="1:22" x14ac:dyDescent="0.25">
      <c r="A7527">
        <v>18175288</v>
      </c>
      <c r="B7527" t="s">
        <v>5901</v>
      </c>
      <c r="C7527" t="s">
        <v>3657</v>
      </c>
      <c r="D7527" t="s">
        <v>5887</v>
      </c>
      <c r="E7527" t="s">
        <v>2339</v>
      </c>
      <c r="M7527">
        <v>200</v>
      </c>
      <c r="N7527" t="s">
        <v>2114</v>
      </c>
      <c r="O7527" t="s">
        <v>27</v>
      </c>
      <c r="P7527" t="s">
        <v>27</v>
      </c>
      <c r="Q7527">
        <v>1</v>
      </c>
      <c r="R7527">
        <v>2.5</v>
      </c>
      <c r="S7527" t="s">
        <v>137</v>
      </c>
      <c r="T7527" t="s">
        <v>138</v>
      </c>
      <c r="U7527">
        <v>11</v>
      </c>
      <c r="V7527" t="s">
        <v>20785</v>
      </c>
    </row>
    <row r="7528" spans="1:22" x14ac:dyDescent="0.25">
      <c r="A7528">
        <v>309308</v>
      </c>
      <c r="B7528" t="s">
        <v>3829</v>
      </c>
      <c r="C7528" t="s">
        <v>3657</v>
      </c>
      <c r="D7528" t="s">
        <v>5887</v>
      </c>
      <c r="E7528" t="s">
        <v>5102</v>
      </c>
      <c r="F7528" t="s">
        <v>20659</v>
      </c>
      <c r="M7528">
        <v>200</v>
      </c>
      <c r="N7528" t="s">
        <v>2114</v>
      </c>
      <c r="O7528" t="s">
        <v>27</v>
      </c>
      <c r="P7528" t="s">
        <v>26</v>
      </c>
      <c r="Q7528">
        <v>1</v>
      </c>
      <c r="R7528">
        <v>2.4</v>
      </c>
      <c r="S7528" t="s">
        <v>1057</v>
      </c>
      <c r="T7528" t="s">
        <v>1058</v>
      </c>
      <c r="U7528">
        <v>49</v>
      </c>
      <c r="V7528" t="s">
        <v>20785</v>
      </c>
    </row>
    <row r="7529" spans="1:22" x14ac:dyDescent="0.25">
      <c r="A7529">
        <v>303866</v>
      </c>
      <c r="B7529" t="s">
        <v>5929</v>
      </c>
      <c r="C7529" t="s">
        <v>3657</v>
      </c>
      <c r="D7529" t="s">
        <v>5928</v>
      </c>
      <c r="E7529" t="s">
        <v>2372</v>
      </c>
      <c r="F7529" t="s">
        <v>20630</v>
      </c>
      <c r="G7529" t="s">
        <v>20660</v>
      </c>
      <c r="M7529">
        <v>200</v>
      </c>
      <c r="N7529" t="s">
        <v>2114</v>
      </c>
      <c r="O7529" t="s">
        <v>27</v>
      </c>
      <c r="P7529" t="s">
        <v>27</v>
      </c>
      <c r="Q7529">
        <v>1</v>
      </c>
      <c r="R7529">
        <v>2.8</v>
      </c>
      <c r="S7529" t="s">
        <v>137</v>
      </c>
      <c r="T7529" t="s">
        <v>138</v>
      </c>
      <c r="U7529">
        <v>5</v>
      </c>
      <c r="V7529" t="s">
        <v>20785</v>
      </c>
    </row>
    <row r="7530" spans="1:22" x14ac:dyDescent="0.25">
      <c r="A7530">
        <v>18466966</v>
      </c>
      <c r="B7530" t="s">
        <v>5950</v>
      </c>
      <c r="C7530" t="s">
        <v>3657</v>
      </c>
      <c r="D7530" t="s">
        <v>5945</v>
      </c>
      <c r="E7530" t="s">
        <v>2119</v>
      </c>
      <c r="F7530" t="s">
        <v>20639</v>
      </c>
      <c r="M7530">
        <v>200</v>
      </c>
      <c r="N7530" t="s">
        <v>2114</v>
      </c>
      <c r="O7530" t="s">
        <v>27</v>
      </c>
      <c r="P7530" t="s">
        <v>27</v>
      </c>
      <c r="Q7530">
        <v>1</v>
      </c>
      <c r="R7530">
        <v>3.2</v>
      </c>
      <c r="S7530" t="s">
        <v>137</v>
      </c>
      <c r="T7530" t="s">
        <v>138</v>
      </c>
      <c r="U7530">
        <v>12</v>
      </c>
      <c r="V7530" t="s">
        <v>20785</v>
      </c>
    </row>
    <row r="7531" spans="1:22" x14ac:dyDescent="0.25">
      <c r="A7531">
        <v>300082</v>
      </c>
      <c r="B7531" t="s">
        <v>5959</v>
      </c>
      <c r="C7531" t="s">
        <v>3657</v>
      </c>
      <c r="D7531" t="s">
        <v>5945</v>
      </c>
      <c r="E7531" t="s">
        <v>2119</v>
      </c>
      <c r="M7531">
        <v>200</v>
      </c>
      <c r="N7531" t="s">
        <v>2114</v>
      </c>
      <c r="O7531" t="s">
        <v>27</v>
      </c>
      <c r="P7531" t="s">
        <v>27</v>
      </c>
      <c r="Q7531">
        <v>1</v>
      </c>
      <c r="R7531">
        <v>2.9</v>
      </c>
      <c r="S7531" t="s">
        <v>137</v>
      </c>
      <c r="T7531" t="s">
        <v>138</v>
      </c>
      <c r="U7531">
        <v>7</v>
      </c>
      <c r="V7531" t="s">
        <v>20785</v>
      </c>
    </row>
    <row r="7532" spans="1:22" x14ac:dyDescent="0.25">
      <c r="A7532">
        <v>9122</v>
      </c>
      <c r="B7532" t="s">
        <v>5963</v>
      </c>
      <c r="C7532" t="s">
        <v>3657</v>
      </c>
      <c r="D7532" t="s">
        <v>5945</v>
      </c>
      <c r="E7532" t="s">
        <v>2372</v>
      </c>
      <c r="F7532" t="s">
        <v>20660</v>
      </c>
      <c r="M7532">
        <v>200</v>
      </c>
      <c r="N7532" t="s">
        <v>2114</v>
      </c>
      <c r="O7532" t="s">
        <v>27</v>
      </c>
      <c r="P7532" t="s">
        <v>27</v>
      </c>
      <c r="Q7532">
        <v>1</v>
      </c>
      <c r="R7532">
        <v>3.5</v>
      </c>
      <c r="S7532" t="s">
        <v>100</v>
      </c>
      <c r="T7532" t="s">
        <v>101</v>
      </c>
      <c r="U7532">
        <v>66</v>
      </c>
      <c r="V7532" t="s">
        <v>20785</v>
      </c>
    </row>
    <row r="7533" spans="1:22" x14ac:dyDescent="0.25">
      <c r="A7533">
        <v>801675</v>
      </c>
      <c r="B7533" t="s">
        <v>5217</v>
      </c>
      <c r="C7533" t="s">
        <v>6465</v>
      </c>
      <c r="D7533" t="s">
        <v>6472</v>
      </c>
      <c r="E7533" t="s">
        <v>1821</v>
      </c>
      <c r="F7533" t="s">
        <v>20702</v>
      </c>
      <c r="M7533">
        <v>200</v>
      </c>
      <c r="N7533" t="s">
        <v>2114</v>
      </c>
      <c r="O7533" t="s">
        <v>27</v>
      </c>
      <c r="P7533" t="s">
        <v>27</v>
      </c>
      <c r="Q7533">
        <v>1</v>
      </c>
      <c r="R7533">
        <v>4.5</v>
      </c>
      <c r="S7533" t="s">
        <v>28</v>
      </c>
      <c r="T7533" t="s">
        <v>29</v>
      </c>
      <c r="U7533">
        <v>144</v>
      </c>
      <c r="V7533" t="s">
        <v>20785</v>
      </c>
    </row>
    <row r="7534" spans="1:22" x14ac:dyDescent="0.25">
      <c r="A7534">
        <v>3100159</v>
      </c>
      <c r="B7534" t="s">
        <v>6599</v>
      </c>
      <c r="C7534" t="s">
        <v>6595</v>
      </c>
      <c r="D7534" t="s">
        <v>6602</v>
      </c>
      <c r="E7534" t="s">
        <v>1821</v>
      </c>
      <c r="F7534" t="s">
        <v>20630</v>
      </c>
      <c r="M7534">
        <v>200</v>
      </c>
      <c r="N7534" t="s">
        <v>2114</v>
      </c>
      <c r="O7534" t="s">
        <v>27</v>
      </c>
      <c r="P7534" t="s">
        <v>27</v>
      </c>
      <c r="Q7534">
        <v>1</v>
      </c>
      <c r="R7534">
        <v>3.9</v>
      </c>
      <c r="S7534" t="s">
        <v>100</v>
      </c>
      <c r="T7534" t="s">
        <v>101</v>
      </c>
      <c r="U7534">
        <v>196</v>
      </c>
      <c r="V7534" t="s">
        <v>20785</v>
      </c>
    </row>
    <row r="7535" spans="1:22" x14ac:dyDescent="0.25">
      <c r="A7535">
        <v>18337789</v>
      </c>
      <c r="B7535" t="s">
        <v>6970</v>
      </c>
      <c r="C7535" t="s">
        <v>6912</v>
      </c>
      <c r="D7535" t="s">
        <v>6969</v>
      </c>
      <c r="E7535" t="s">
        <v>2339</v>
      </c>
      <c r="F7535" t="s">
        <v>20716</v>
      </c>
      <c r="M7535">
        <v>200</v>
      </c>
      <c r="N7535" t="s">
        <v>2114</v>
      </c>
      <c r="O7535" t="s">
        <v>27</v>
      </c>
      <c r="P7535" t="s">
        <v>27</v>
      </c>
      <c r="Q7535">
        <v>1</v>
      </c>
      <c r="R7535">
        <v>3.3</v>
      </c>
      <c r="S7535" t="s">
        <v>137</v>
      </c>
      <c r="T7535" t="s">
        <v>138</v>
      </c>
      <c r="U7535">
        <v>13</v>
      </c>
      <c r="V7535" t="s">
        <v>20785</v>
      </c>
    </row>
    <row r="7536" spans="1:22" x14ac:dyDescent="0.25">
      <c r="A7536">
        <v>7584</v>
      </c>
      <c r="B7536" t="s">
        <v>5020</v>
      </c>
      <c r="C7536" t="s">
        <v>6912</v>
      </c>
      <c r="D7536" t="s">
        <v>6988</v>
      </c>
      <c r="E7536" t="s">
        <v>2372</v>
      </c>
      <c r="F7536" t="s">
        <v>20660</v>
      </c>
      <c r="M7536">
        <v>200</v>
      </c>
      <c r="N7536" t="s">
        <v>2114</v>
      </c>
      <c r="O7536" t="s">
        <v>27</v>
      </c>
      <c r="P7536" t="s">
        <v>27</v>
      </c>
      <c r="Q7536">
        <v>1</v>
      </c>
      <c r="R7536">
        <v>3.3</v>
      </c>
      <c r="S7536" t="s">
        <v>137</v>
      </c>
      <c r="T7536" t="s">
        <v>138</v>
      </c>
      <c r="U7536">
        <v>20</v>
      </c>
      <c r="V7536" t="s">
        <v>20785</v>
      </c>
    </row>
    <row r="7537" spans="1:22" x14ac:dyDescent="0.25">
      <c r="A7537">
        <v>301440</v>
      </c>
      <c r="B7537" t="s">
        <v>7012</v>
      </c>
      <c r="C7537" t="s">
        <v>6912</v>
      </c>
      <c r="D7537" t="s">
        <v>6988</v>
      </c>
      <c r="E7537" t="s">
        <v>144</v>
      </c>
      <c r="F7537" t="s">
        <v>20659</v>
      </c>
      <c r="M7537">
        <v>200</v>
      </c>
      <c r="N7537" t="s">
        <v>2114</v>
      </c>
      <c r="O7537" t="s">
        <v>27</v>
      </c>
      <c r="P7537" t="s">
        <v>27</v>
      </c>
      <c r="Q7537">
        <v>1</v>
      </c>
      <c r="R7537">
        <v>3.2</v>
      </c>
      <c r="S7537" t="s">
        <v>137</v>
      </c>
      <c r="T7537" t="s">
        <v>138</v>
      </c>
      <c r="U7537">
        <v>21</v>
      </c>
      <c r="V7537" t="s">
        <v>20785</v>
      </c>
    </row>
    <row r="7538" spans="1:22" x14ac:dyDescent="0.25">
      <c r="A7538">
        <v>6258</v>
      </c>
      <c r="B7538" t="s">
        <v>7082</v>
      </c>
      <c r="C7538" t="s">
        <v>6912</v>
      </c>
      <c r="D7538" t="s">
        <v>7085</v>
      </c>
      <c r="E7538" t="s">
        <v>391</v>
      </c>
      <c r="F7538" t="s">
        <v>20645</v>
      </c>
      <c r="G7538" t="s">
        <v>20639</v>
      </c>
      <c r="H7538" t="s">
        <v>20635</v>
      </c>
      <c r="M7538">
        <v>200</v>
      </c>
      <c r="N7538" t="s">
        <v>2114</v>
      </c>
      <c r="O7538" t="s">
        <v>27</v>
      </c>
      <c r="P7538" t="s">
        <v>27</v>
      </c>
      <c r="Q7538">
        <v>1</v>
      </c>
      <c r="R7538">
        <v>2.8</v>
      </c>
      <c r="S7538" t="s">
        <v>137</v>
      </c>
      <c r="T7538" t="s">
        <v>138</v>
      </c>
      <c r="U7538">
        <v>13</v>
      </c>
      <c r="V7538" t="s">
        <v>20785</v>
      </c>
    </row>
    <row r="7539" spans="1:22" x14ac:dyDescent="0.25">
      <c r="A7539">
        <v>310874</v>
      </c>
      <c r="B7539" t="s">
        <v>7093</v>
      </c>
      <c r="C7539" t="s">
        <v>6912</v>
      </c>
      <c r="D7539" t="s">
        <v>7085</v>
      </c>
      <c r="E7539" t="s">
        <v>391</v>
      </c>
      <c r="M7539">
        <v>200</v>
      </c>
      <c r="N7539" t="s">
        <v>2114</v>
      </c>
      <c r="O7539" t="s">
        <v>27</v>
      </c>
      <c r="P7539" t="s">
        <v>27</v>
      </c>
      <c r="Q7539">
        <v>1</v>
      </c>
      <c r="R7539">
        <v>3.1</v>
      </c>
      <c r="S7539" t="s">
        <v>137</v>
      </c>
      <c r="T7539" t="s">
        <v>138</v>
      </c>
      <c r="U7539">
        <v>6</v>
      </c>
      <c r="V7539" t="s">
        <v>20785</v>
      </c>
    </row>
    <row r="7540" spans="1:22" x14ac:dyDescent="0.25">
      <c r="A7540">
        <v>18124373</v>
      </c>
      <c r="B7540" t="s">
        <v>7107</v>
      </c>
      <c r="C7540" t="s">
        <v>6912</v>
      </c>
      <c r="D7540" t="s">
        <v>7085</v>
      </c>
      <c r="E7540" t="s">
        <v>53</v>
      </c>
      <c r="F7540" t="s">
        <v>20641</v>
      </c>
      <c r="M7540">
        <v>200</v>
      </c>
      <c r="N7540" t="s">
        <v>2114</v>
      </c>
      <c r="O7540" t="s">
        <v>27</v>
      </c>
      <c r="P7540" t="s">
        <v>27</v>
      </c>
      <c r="Q7540">
        <v>1</v>
      </c>
      <c r="R7540">
        <v>2.8</v>
      </c>
      <c r="S7540" t="s">
        <v>137</v>
      </c>
      <c r="T7540" t="s">
        <v>138</v>
      </c>
      <c r="U7540">
        <v>9</v>
      </c>
      <c r="V7540" t="s">
        <v>20785</v>
      </c>
    </row>
    <row r="7541" spans="1:22" x14ac:dyDescent="0.25">
      <c r="A7541">
        <v>18332083</v>
      </c>
      <c r="B7541" t="s">
        <v>7116</v>
      </c>
      <c r="C7541" t="s">
        <v>6912</v>
      </c>
      <c r="D7541" t="s">
        <v>7085</v>
      </c>
      <c r="E7541" t="s">
        <v>391</v>
      </c>
      <c r="F7541" t="s">
        <v>20645</v>
      </c>
      <c r="G7541" t="s">
        <v>20639</v>
      </c>
      <c r="M7541">
        <v>200</v>
      </c>
      <c r="N7541" t="s">
        <v>2114</v>
      </c>
      <c r="O7541" t="s">
        <v>27</v>
      </c>
      <c r="P7541" t="s">
        <v>27</v>
      </c>
      <c r="Q7541">
        <v>1</v>
      </c>
      <c r="R7541">
        <v>3.2</v>
      </c>
      <c r="S7541" t="s">
        <v>137</v>
      </c>
      <c r="T7541" t="s">
        <v>138</v>
      </c>
      <c r="U7541">
        <v>16</v>
      </c>
      <c r="V7541" t="s">
        <v>20785</v>
      </c>
    </row>
    <row r="7542" spans="1:22" x14ac:dyDescent="0.25">
      <c r="A7542">
        <v>18377915</v>
      </c>
      <c r="B7542" t="s">
        <v>7168</v>
      </c>
      <c r="C7542" t="s">
        <v>6912</v>
      </c>
      <c r="D7542" t="s">
        <v>7085</v>
      </c>
      <c r="E7542" t="s">
        <v>53</v>
      </c>
      <c r="M7542">
        <v>200</v>
      </c>
      <c r="N7542" t="s">
        <v>2114</v>
      </c>
      <c r="O7542" t="s">
        <v>27</v>
      </c>
      <c r="P7542" t="s">
        <v>27</v>
      </c>
      <c r="Q7542">
        <v>1</v>
      </c>
      <c r="R7542">
        <v>0</v>
      </c>
      <c r="S7542" t="s">
        <v>163</v>
      </c>
      <c r="T7542" t="s">
        <v>164</v>
      </c>
      <c r="U7542">
        <v>0</v>
      </c>
      <c r="V7542" t="s">
        <v>20785</v>
      </c>
    </row>
    <row r="7543" spans="1:22" x14ac:dyDescent="0.25">
      <c r="A7543">
        <v>6560</v>
      </c>
      <c r="B7543" t="s">
        <v>7214</v>
      </c>
      <c r="C7543" t="s">
        <v>6912</v>
      </c>
      <c r="D7543" t="s">
        <v>7213</v>
      </c>
      <c r="E7543" t="s">
        <v>2119</v>
      </c>
      <c r="F7543" t="s">
        <v>20660</v>
      </c>
      <c r="M7543">
        <v>200</v>
      </c>
      <c r="N7543" t="s">
        <v>2114</v>
      </c>
      <c r="O7543" t="s">
        <v>27</v>
      </c>
      <c r="P7543" t="s">
        <v>27</v>
      </c>
      <c r="Q7543">
        <v>1</v>
      </c>
      <c r="R7543">
        <v>2.8</v>
      </c>
      <c r="S7543" t="s">
        <v>137</v>
      </c>
      <c r="T7543" t="s">
        <v>138</v>
      </c>
      <c r="U7543">
        <v>23</v>
      </c>
      <c r="V7543" t="s">
        <v>20785</v>
      </c>
    </row>
    <row r="7544" spans="1:22" x14ac:dyDescent="0.25">
      <c r="A7544">
        <v>18241609</v>
      </c>
      <c r="B7544" t="s">
        <v>7220</v>
      </c>
      <c r="C7544" t="s">
        <v>6912</v>
      </c>
      <c r="D7544" t="s">
        <v>7213</v>
      </c>
      <c r="E7544" t="s">
        <v>144</v>
      </c>
      <c r="M7544">
        <v>200</v>
      </c>
      <c r="N7544" t="s">
        <v>2114</v>
      </c>
      <c r="O7544" t="s">
        <v>27</v>
      </c>
      <c r="P7544" t="s">
        <v>27</v>
      </c>
      <c r="Q7544">
        <v>1</v>
      </c>
      <c r="R7544">
        <v>3.2</v>
      </c>
      <c r="S7544" t="s">
        <v>137</v>
      </c>
      <c r="T7544" t="s">
        <v>138</v>
      </c>
      <c r="U7544">
        <v>15</v>
      </c>
      <c r="V7544" t="s">
        <v>20785</v>
      </c>
    </row>
    <row r="7545" spans="1:22" x14ac:dyDescent="0.25">
      <c r="A7545">
        <v>8743</v>
      </c>
      <c r="B7545" t="s">
        <v>3084</v>
      </c>
      <c r="C7545" t="s">
        <v>6912</v>
      </c>
      <c r="D7545" t="s">
        <v>7213</v>
      </c>
      <c r="E7545" t="s">
        <v>144</v>
      </c>
      <c r="M7545">
        <v>200</v>
      </c>
      <c r="N7545" t="s">
        <v>2114</v>
      </c>
      <c r="O7545" t="s">
        <v>27</v>
      </c>
      <c r="P7545" t="s">
        <v>27</v>
      </c>
      <c r="Q7545">
        <v>1</v>
      </c>
      <c r="R7545">
        <v>3</v>
      </c>
      <c r="S7545" t="s">
        <v>137</v>
      </c>
      <c r="T7545" t="s">
        <v>138</v>
      </c>
      <c r="U7545">
        <v>10</v>
      </c>
      <c r="V7545" t="s">
        <v>20785</v>
      </c>
    </row>
    <row r="7546" spans="1:22" x14ac:dyDescent="0.25">
      <c r="A7546">
        <v>4651</v>
      </c>
      <c r="B7546" t="s">
        <v>7224</v>
      </c>
      <c r="C7546" t="s">
        <v>6912</v>
      </c>
      <c r="D7546" t="s">
        <v>7213</v>
      </c>
      <c r="E7546" t="s">
        <v>2339</v>
      </c>
      <c r="M7546">
        <v>200</v>
      </c>
      <c r="N7546" t="s">
        <v>2114</v>
      </c>
      <c r="O7546" t="s">
        <v>27</v>
      </c>
      <c r="P7546" t="s">
        <v>26</v>
      </c>
      <c r="Q7546">
        <v>1</v>
      </c>
      <c r="R7546">
        <v>3.4</v>
      </c>
      <c r="S7546" t="s">
        <v>137</v>
      </c>
      <c r="T7546" t="s">
        <v>138</v>
      </c>
      <c r="U7546">
        <v>135</v>
      </c>
      <c r="V7546" t="s">
        <v>20785</v>
      </c>
    </row>
    <row r="7547" spans="1:22" x14ac:dyDescent="0.25">
      <c r="A7547">
        <v>18457050</v>
      </c>
      <c r="B7547" t="s">
        <v>7272</v>
      </c>
      <c r="C7547" t="s">
        <v>6912</v>
      </c>
      <c r="D7547" t="s">
        <v>7213</v>
      </c>
      <c r="E7547" t="s">
        <v>2119</v>
      </c>
      <c r="M7547">
        <v>200</v>
      </c>
      <c r="N7547" t="s">
        <v>2114</v>
      </c>
      <c r="O7547" t="s">
        <v>27</v>
      </c>
      <c r="P7547" t="s">
        <v>27</v>
      </c>
      <c r="Q7547">
        <v>1</v>
      </c>
      <c r="R7547">
        <v>0</v>
      </c>
      <c r="S7547" t="s">
        <v>163</v>
      </c>
      <c r="T7547" t="s">
        <v>164</v>
      </c>
      <c r="U7547">
        <v>0</v>
      </c>
      <c r="V7547" t="s">
        <v>20785</v>
      </c>
    </row>
    <row r="7548" spans="1:22" x14ac:dyDescent="0.25">
      <c r="A7548">
        <v>6574</v>
      </c>
      <c r="B7548" t="s">
        <v>7298</v>
      </c>
      <c r="C7548" t="s">
        <v>6912</v>
      </c>
      <c r="D7548" t="s">
        <v>7283</v>
      </c>
      <c r="E7548" t="s">
        <v>2119</v>
      </c>
      <c r="M7548">
        <v>200</v>
      </c>
      <c r="N7548" t="s">
        <v>2114</v>
      </c>
      <c r="O7548" t="s">
        <v>27</v>
      </c>
      <c r="P7548" t="s">
        <v>27</v>
      </c>
      <c r="Q7548">
        <v>1</v>
      </c>
      <c r="R7548">
        <v>3.7</v>
      </c>
      <c r="S7548" t="s">
        <v>100</v>
      </c>
      <c r="T7548" t="s">
        <v>101</v>
      </c>
      <c r="U7548">
        <v>131</v>
      </c>
      <c r="V7548" t="s">
        <v>20785</v>
      </c>
    </row>
    <row r="7549" spans="1:22" x14ac:dyDescent="0.25">
      <c r="A7549">
        <v>2379</v>
      </c>
      <c r="B7549" t="s">
        <v>7299</v>
      </c>
      <c r="C7549" t="s">
        <v>6912</v>
      </c>
      <c r="D7549" t="s">
        <v>7283</v>
      </c>
      <c r="E7549" t="s">
        <v>2339</v>
      </c>
      <c r="M7549">
        <v>200</v>
      </c>
      <c r="N7549" t="s">
        <v>2114</v>
      </c>
      <c r="O7549" t="s">
        <v>27</v>
      </c>
      <c r="P7549" t="s">
        <v>27</v>
      </c>
      <c r="Q7549">
        <v>1</v>
      </c>
      <c r="R7549">
        <v>3.9</v>
      </c>
      <c r="S7549" t="s">
        <v>100</v>
      </c>
      <c r="T7549" t="s">
        <v>101</v>
      </c>
      <c r="U7549">
        <v>123</v>
      </c>
      <c r="V7549" t="s">
        <v>20785</v>
      </c>
    </row>
    <row r="7550" spans="1:22" x14ac:dyDescent="0.25">
      <c r="A7550">
        <v>18294263</v>
      </c>
      <c r="B7550" t="s">
        <v>7341</v>
      </c>
      <c r="C7550" t="s">
        <v>6912</v>
      </c>
      <c r="D7550" t="s">
        <v>7334</v>
      </c>
      <c r="E7550" t="s">
        <v>144</v>
      </c>
      <c r="F7550" t="s">
        <v>20716</v>
      </c>
      <c r="M7550">
        <v>200</v>
      </c>
      <c r="N7550" t="s">
        <v>2114</v>
      </c>
      <c r="O7550" t="s">
        <v>27</v>
      </c>
      <c r="P7550" t="s">
        <v>27</v>
      </c>
      <c r="Q7550">
        <v>1</v>
      </c>
      <c r="R7550">
        <v>3</v>
      </c>
      <c r="S7550" t="s">
        <v>137</v>
      </c>
      <c r="T7550" t="s">
        <v>138</v>
      </c>
      <c r="U7550">
        <v>4</v>
      </c>
      <c r="V7550" t="s">
        <v>20785</v>
      </c>
    </row>
    <row r="7551" spans="1:22" x14ac:dyDescent="0.25">
      <c r="A7551">
        <v>18400739</v>
      </c>
      <c r="B7551" t="s">
        <v>7356</v>
      </c>
      <c r="C7551" t="s">
        <v>6912</v>
      </c>
      <c r="D7551" t="s">
        <v>7334</v>
      </c>
      <c r="E7551" t="s">
        <v>2119</v>
      </c>
      <c r="M7551">
        <v>200</v>
      </c>
      <c r="N7551" t="s">
        <v>2114</v>
      </c>
      <c r="O7551" t="s">
        <v>27</v>
      </c>
      <c r="P7551" t="s">
        <v>27</v>
      </c>
      <c r="Q7551">
        <v>1</v>
      </c>
      <c r="R7551">
        <v>0</v>
      </c>
      <c r="S7551" t="s">
        <v>163</v>
      </c>
      <c r="T7551" t="s">
        <v>164</v>
      </c>
      <c r="U7551">
        <v>3</v>
      </c>
      <c r="V7551" t="s">
        <v>20785</v>
      </c>
    </row>
    <row r="7552" spans="1:22" x14ac:dyDescent="0.25">
      <c r="A7552">
        <v>18400737</v>
      </c>
      <c r="B7552" t="s">
        <v>7360</v>
      </c>
      <c r="C7552" t="s">
        <v>6912</v>
      </c>
      <c r="D7552" t="s">
        <v>7334</v>
      </c>
      <c r="E7552" t="s">
        <v>391</v>
      </c>
      <c r="M7552">
        <v>200</v>
      </c>
      <c r="N7552" t="s">
        <v>2114</v>
      </c>
      <c r="O7552" t="s">
        <v>27</v>
      </c>
      <c r="P7552" t="s">
        <v>27</v>
      </c>
      <c r="Q7552">
        <v>1</v>
      </c>
      <c r="R7552">
        <v>0</v>
      </c>
      <c r="S7552" t="s">
        <v>163</v>
      </c>
      <c r="T7552" t="s">
        <v>164</v>
      </c>
      <c r="U7552">
        <v>2</v>
      </c>
      <c r="V7552" t="s">
        <v>20785</v>
      </c>
    </row>
    <row r="7553" spans="1:22" x14ac:dyDescent="0.25">
      <c r="A7553">
        <v>2236</v>
      </c>
      <c r="B7553" t="s">
        <v>7410</v>
      </c>
      <c r="C7553" t="s">
        <v>6912</v>
      </c>
      <c r="D7553" t="s">
        <v>7407</v>
      </c>
      <c r="E7553" t="s">
        <v>2372</v>
      </c>
      <c r="F7553" t="s">
        <v>20645</v>
      </c>
      <c r="M7553">
        <v>200</v>
      </c>
      <c r="N7553" t="s">
        <v>2114</v>
      </c>
      <c r="O7553" t="s">
        <v>27</v>
      </c>
      <c r="P7553" t="s">
        <v>27</v>
      </c>
      <c r="Q7553">
        <v>1</v>
      </c>
      <c r="R7553">
        <v>2.8</v>
      </c>
      <c r="S7553" t="s">
        <v>137</v>
      </c>
      <c r="T7553" t="s">
        <v>138</v>
      </c>
      <c r="U7553">
        <v>4</v>
      </c>
      <c r="V7553" t="s">
        <v>20785</v>
      </c>
    </row>
    <row r="7554" spans="1:22" x14ac:dyDescent="0.25">
      <c r="A7554">
        <v>7643</v>
      </c>
      <c r="B7554" t="s">
        <v>7451</v>
      </c>
      <c r="C7554" t="s">
        <v>6912</v>
      </c>
      <c r="D7554" t="s">
        <v>7428</v>
      </c>
      <c r="E7554" t="s">
        <v>391</v>
      </c>
      <c r="M7554">
        <v>200</v>
      </c>
      <c r="N7554" t="s">
        <v>2114</v>
      </c>
      <c r="O7554" t="s">
        <v>27</v>
      </c>
      <c r="P7554" t="s">
        <v>27</v>
      </c>
      <c r="Q7554">
        <v>1</v>
      </c>
      <c r="R7554">
        <v>2.8</v>
      </c>
      <c r="S7554" t="s">
        <v>137</v>
      </c>
      <c r="T7554" t="s">
        <v>138</v>
      </c>
      <c r="U7554">
        <v>5</v>
      </c>
      <c r="V7554" t="s">
        <v>20785</v>
      </c>
    </row>
    <row r="7555" spans="1:22" x14ac:dyDescent="0.25">
      <c r="A7555">
        <v>6079</v>
      </c>
      <c r="B7555" t="s">
        <v>7490</v>
      </c>
      <c r="C7555" t="s">
        <v>6912</v>
      </c>
      <c r="D7555" t="s">
        <v>7493</v>
      </c>
      <c r="E7555" t="s">
        <v>2119</v>
      </c>
      <c r="M7555">
        <v>200</v>
      </c>
      <c r="N7555" t="s">
        <v>2114</v>
      </c>
      <c r="O7555" t="s">
        <v>27</v>
      </c>
      <c r="P7555" t="s">
        <v>27</v>
      </c>
      <c r="Q7555">
        <v>1</v>
      </c>
      <c r="R7555">
        <v>3.3</v>
      </c>
      <c r="S7555" t="s">
        <v>137</v>
      </c>
      <c r="T7555" t="s">
        <v>138</v>
      </c>
      <c r="U7555">
        <v>21</v>
      </c>
      <c r="V7555" t="s">
        <v>20785</v>
      </c>
    </row>
    <row r="7556" spans="1:22" x14ac:dyDescent="0.25">
      <c r="A7556">
        <v>308574</v>
      </c>
      <c r="B7556" t="s">
        <v>3084</v>
      </c>
      <c r="C7556" t="s">
        <v>6912</v>
      </c>
      <c r="D7556" t="s">
        <v>7493</v>
      </c>
      <c r="E7556" t="s">
        <v>144</v>
      </c>
      <c r="M7556">
        <v>200</v>
      </c>
      <c r="N7556" t="s">
        <v>2114</v>
      </c>
      <c r="O7556" t="s">
        <v>27</v>
      </c>
      <c r="P7556" t="s">
        <v>27</v>
      </c>
      <c r="Q7556">
        <v>1</v>
      </c>
      <c r="R7556">
        <v>3.2</v>
      </c>
      <c r="S7556" t="s">
        <v>137</v>
      </c>
      <c r="T7556" t="s">
        <v>138</v>
      </c>
      <c r="U7556">
        <v>10</v>
      </c>
      <c r="V7556" t="s">
        <v>20785</v>
      </c>
    </row>
    <row r="7557" spans="1:22" x14ac:dyDescent="0.25">
      <c r="A7557">
        <v>5468</v>
      </c>
      <c r="B7557" t="s">
        <v>7522</v>
      </c>
      <c r="C7557" t="s">
        <v>6912</v>
      </c>
      <c r="D7557" t="s">
        <v>7508</v>
      </c>
      <c r="E7557" t="s">
        <v>2119</v>
      </c>
      <c r="M7557">
        <v>200</v>
      </c>
      <c r="N7557" t="s">
        <v>2114</v>
      </c>
      <c r="O7557" t="s">
        <v>27</v>
      </c>
      <c r="P7557" t="s">
        <v>27</v>
      </c>
      <c r="Q7557">
        <v>1</v>
      </c>
      <c r="R7557">
        <v>3.1</v>
      </c>
      <c r="S7557" t="s">
        <v>137</v>
      </c>
      <c r="T7557" t="s">
        <v>138</v>
      </c>
      <c r="U7557">
        <v>16</v>
      </c>
      <c r="V7557" t="s">
        <v>20785</v>
      </c>
    </row>
    <row r="7558" spans="1:22" x14ac:dyDescent="0.25">
      <c r="A7558">
        <v>312693</v>
      </c>
      <c r="B7558" t="s">
        <v>7576</v>
      </c>
      <c r="C7558" t="s">
        <v>6912</v>
      </c>
      <c r="D7558" t="s">
        <v>7508</v>
      </c>
      <c r="E7558" t="s">
        <v>2138</v>
      </c>
      <c r="M7558">
        <v>200</v>
      </c>
      <c r="N7558" t="s">
        <v>2114</v>
      </c>
      <c r="O7558" t="s">
        <v>27</v>
      </c>
      <c r="P7558" t="s">
        <v>27</v>
      </c>
      <c r="Q7558">
        <v>1</v>
      </c>
      <c r="R7558">
        <v>3.7</v>
      </c>
      <c r="S7558" t="s">
        <v>100</v>
      </c>
      <c r="T7558" t="s">
        <v>101</v>
      </c>
      <c r="U7558">
        <v>30</v>
      </c>
      <c r="V7558" t="s">
        <v>20785</v>
      </c>
    </row>
    <row r="7559" spans="1:22" x14ac:dyDescent="0.25">
      <c r="A7559">
        <v>1889</v>
      </c>
      <c r="B7559" t="s">
        <v>7605</v>
      </c>
      <c r="C7559" t="s">
        <v>6912</v>
      </c>
      <c r="D7559" t="s">
        <v>7508</v>
      </c>
      <c r="E7559" t="s">
        <v>2339</v>
      </c>
      <c r="F7559" t="s">
        <v>20645</v>
      </c>
      <c r="G7559" t="s">
        <v>20641</v>
      </c>
      <c r="H7559" t="s">
        <v>20716</v>
      </c>
      <c r="M7559">
        <v>200</v>
      </c>
      <c r="N7559" t="s">
        <v>2114</v>
      </c>
      <c r="O7559" t="s">
        <v>27</v>
      </c>
      <c r="P7559" t="s">
        <v>27</v>
      </c>
      <c r="Q7559">
        <v>1</v>
      </c>
      <c r="R7559">
        <v>3.5</v>
      </c>
      <c r="S7559" t="s">
        <v>100</v>
      </c>
      <c r="T7559" t="s">
        <v>101</v>
      </c>
      <c r="U7559">
        <v>51</v>
      </c>
      <c r="V7559" t="s">
        <v>20785</v>
      </c>
    </row>
    <row r="7560" spans="1:22" x14ac:dyDescent="0.25">
      <c r="A7560">
        <v>302859</v>
      </c>
      <c r="B7560" t="s">
        <v>7616</v>
      </c>
      <c r="C7560" t="s">
        <v>6912</v>
      </c>
      <c r="D7560" t="s">
        <v>7508</v>
      </c>
      <c r="E7560" t="s">
        <v>2119</v>
      </c>
      <c r="M7560">
        <v>200</v>
      </c>
      <c r="N7560" t="s">
        <v>2114</v>
      </c>
      <c r="O7560" t="s">
        <v>27</v>
      </c>
      <c r="P7560" t="s">
        <v>27</v>
      </c>
      <c r="Q7560">
        <v>1</v>
      </c>
      <c r="R7560">
        <v>0</v>
      </c>
      <c r="S7560" t="s">
        <v>163</v>
      </c>
      <c r="T7560" t="s">
        <v>164</v>
      </c>
      <c r="U7560">
        <v>1</v>
      </c>
      <c r="V7560" t="s">
        <v>20785</v>
      </c>
    </row>
    <row r="7561" spans="1:22" x14ac:dyDescent="0.25">
      <c r="A7561">
        <v>18462596</v>
      </c>
      <c r="B7561" t="s">
        <v>7620</v>
      </c>
      <c r="C7561" t="s">
        <v>6912</v>
      </c>
      <c r="D7561" t="s">
        <v>7508</v>
      </c>
      <c r="E7561" t="s">
        <v>391</v>
      </c>
      <c r="M7561">
        <v>200</v>
      </c>
      <c r="N7561" t="s">
        <v>2114</v>
      </c>
      <c r="O7561" t="s">
        <v>27</v>
      </c>
      <c r="P7561" t="s">
        <v>27</v>
      </c>
      <c r="Q7561">
        <v>1</v>
      </c>
      <c r="R7561">
        <v>0</v>
      </c>
      <c r="S7561" t="s">
        <v>163</v>
      </c>
      <c r="T7561" t="s">
        <v>164</v>
      </c>
      <c r="U7561">
        <v>0</v>
      </c>
      <c r="V7561" t="s">
        <v>20785</v>
      </c>
    </row>
    <row r="7562" spans="1:22" x14ac:dyDescent="0.25">
      <c r="A7562">
        <v>18333489</v>
      </c>
      <c r="B7562" t="s">
        <v>7622</v>
      </c>
      <c r="C7562" t="s">
        <v>6912</v>
      </c>
      <c r="D7562" t="s">
        <v>7508</v>
      </c>
      <c r="E7562" t="s">
        <v>2339</v>
      </c>
      <c r="F7562" t="s">
        <v>20716</v>
      </c>
      <c r="M7562">
        <v>200</v>
      </c>
      <c r="N7562" t="s">
        <v>2114</v>
      </c>
      <c r="O7562" t="s">
        <v>27</v>
      </c>
      <c r="P7562" t="s">
        <v>27</v>
      </c>
      <c r="Q7562">
        <v>1</v>
      </c>
      <c r="R7562">
        <v>0</v>
      </c>
      <c r="S7562" t="s">
        <v>163</v>
      </c>
      <c r="T7562" t="s">
        <v>164</v>
      </c>
      <c r="U7562">
        <v>3</v>
      </c>
      <c r="V7562" t="s">
        <v>20785</v>
      </c>
    </row>
    <row r="7563" spans="1:22" x14ac:dyDescent="0.25">
      <c r="A7563">
        <v>300178</v>
      </c>
      <c r="B7563" t="s">
        <v>7632</v>
      </c>
      <c r="C7563" t="s">
        <v>6912</v>
      </c>
      <c r="D7563" t="s">
        <v>7508</v>
      </c>
      <c r="E7563" t="s">
        <v>2372</v>
      </c>
      <c r="F7563" t="s">
        <v>20660</v>
      </c>
      <c r="M7563">
        <v>200</v>
      </c>
      <c r="N7563" t="s">
        <v>2114</v>
      </c>
      <c r="O7563" t="s">
        <v>27</v>
      </c>
      <c r="P7563" t="s">
        <v>27</v>
      </c>
      <c r="Q7563">
        <v>1</v>
      </c>
      <c r="R7563">
        <v>4.2</v>
      </c>
      <c r="S7563" t="s">
        <v>41</v>
      </c>
      <c r="T7563" t="s">
        <v>42</v>
      </c>
      <c r="U7563">
        <v>382</v>
      </c>
      <c r="V7563" t="s">
        <v>20785</v>
      </c>
    </row>
    <row r="7564" spans="1:22" x14ac:dyDescent="0.25">
      <c r="A7564">
        <v>303642</v>
      </c>
      <c r="B7564" t="s">
        <v>7647</v>
      </c>
      <c r="C7564" t="s">
        <v>6912</v>
      </c>
      <c r="D7564" t="s">
        <v>7645</v>
      </c>
      <c r="E7564" t="s">
        <v>3172</v>
      </c>
      <c r="M7564">
        <v>200</v>
      </c>
      <c r="N7564" t="s">
        <v>2114</v>
      </c>
      <c r="O7564" t="s">
        <v>27</v>
      </c>
      <c r="P7564" t="s">
        <v>27</v>
      </c>
      <c r="Q7564">
        <v>1</v>
      </c>
      <c r="R7564">
        <v>4.5</v>
      </c>
      <c r="S7564" t="s">
        <v>28</v>
      </c>
      <c r="T7564" t="s">
        <v>29</v>
      </c>
      <c r="U7564">
        <v>545</v>
      </c>
      <c r="V7564" t="s">
        <v>20785</v>
      </c>
    </row>
    <row r="7565" spans="1:22" x14ac:dyDescent="0.25">
      <c r="A7565">
        <v>306015</v>
      </c>
      <c r="B7565" t="s">
        <v>7657</v>
      </c>
      <c r="C7565" t="s">
        <v>6912</v>
      </c>
      <c r="D7565" t="s">
        <v>7645</v>
      </c>
      <c r="E7565" t="s">
        <v>2372</v>
      </c>
      <c r="F7565" t="s">
        <v>20645</v>
      </c>
      <c r="M7565">
        <v>200</v>
      </c>
      <c r="N7565" t="s">
        <v>2114</v>
      </c>
      <c r="O7565" t="s">
        <v>27</v>
      </c>
      <c r="P7565" t="s">
        <v>27</v>
      </c>
      <c r="Q7565">
        <v>1</v>
      </c>
      <c r="R7565">
        <v>3.6</v>
      </c>
      <c r="S7565" t="s">
        <v>100</v>
      </c>
      <c r="T7565" t="s">
        <v>101</v>
      </c>
      <c r="U7565">
        <v>31</v>
      </c>
      <c r="V7565" t="s">
        <v>20785</v>
      </c>
    </row>
    <row r="7566" spans="1:22" x14ac:dyDescent="0.25">
      <c r="A7566">
        <v>9476</v>
      </c>
      <c r="B7566" t="s">
        <v>7828</v>
      </c>
      <c r="C7566" t="s">
        <v>6912</v>
      </c>
      <c r="D7566" t="s">
        <v>7811</v>
      </c>
      <c r="E7566" t="s">
        <v>391</v>
      </c>
      <c r="M7566">
        <v>200</v>
      </c>
      <c r="N7566" t="s">
        <v>2114</v>
      </c>
      <c r="O7566" t="s">
        <v>27</v>
      </c>
      <c r="P7566" t="s">
        <v>27</v>
      </c>
      <c r="Q7566">
        <v>1</v>
      </c>
      <c r="R7566">
        <v>2.8</v>
      </c>
      <c r="S7566" t="s">
        <v>137</v>
      </c>
      <c r="T7566" t="s">
        <v>138</v>
      </c>
      <c r="U7566">
        <v>16</v>
      </c>
      <c r="V7566" t="s">
        <v>20785</v>
      </c>
    </row>
    <row r="7567" spans="1:22" x14ac:dyDescent="0.25">
      <c r="A7567">
        <v>3506</v>
      </c>
      <c r="B7567" t="s">
        <v>2582</v>
      </c>
      <c r="C7567" t="s">
        <v>6912</v>
      </c>
      <c r="D7567" t="s">
        <v>7842</v>
      </c>
      <c r="E7567" t="s">
        <v>391</v>
      </c>
      <c r="M7567">
        <v>200</v>
      </c>
      <c r="N7567" t="s">
        <v>2114</v>
      </c>
      <c r="O7567" t="s">
        <v>27</v>
      </c>
      <c r="P7567" t="s">
        <v>27</v>
      </c>
      <c r="Q7567">
        <v>1</v>
      </c>
      <c r="R7567">
        <v>3.3</v>
      </c>
      <c r="S7567" t="s">
        <v>137</v>
      </c>
      <c r="T7567" t="s">
        <v>138</v>
      </c>
      <c r="U7567">
        <v>1300</v>
      </c>
      <c r="V7567" t="s">
        <v>20785</v>
      </c>
    </row>
    <row r="7568" spans="1:22" x14ac:dyDescent="0.25">
      <c r="A7568">
        <v>18414481</v>
      </c>
      <c r="B7568" t="s">
        <v>5101</v>
      </c>
      <c r="C7568" t="s">
        <v>6912</v>
      </c>
      <c r="D7568" t="s">
        <v>7842</v>
      </c>
      <c r="E7568" t="s">
        <v>5102</v>
      </c>
      <c r="M7568">
        <v>200</v>
      </c>
      <c r="N7568" t="s">
        <v>2114</v>
      </c>
      <c r="O7568" t="s">
        <v>27</v>
      </c>
      <c r="P7568" t="s">
        <v>26</v>
      </c>
      <c r="Q7568">
        <v>1</v>
      </c>
      <c r="R7568">
        <v>0</v>
      </c>
      <c r="S7568" t="s">
        <v>163</v>
      </c>
      <c r="T7568" t="s">
        <v>164</v>
      </c>
      <c r="U7568">
        <v>0</v>
      </c>
      <c r="V7568" t="s">
        <v>20785</v>
      </c>
    </row>
    <row r="7569" spans="1:22" x14ac:dyDescent="0.25">
      <c r="A7569">
        <v>18380361</v>
      </c>
      <c r="B7569" t="s">
        <v>8022</v>
      </c>
      <c r="C7569" t="s">
        <v>6912</v>
      </c>
      <c r="D7569" t="s">
        <v>7842</v>
      </c>
      <c r="E7569" t="s">
        <v>2119</v>
      </c>
      <c r="M7569">
        <v>200</v>
      </c>
      <c r="N7569" t="s">
        <v>2114</v>
      </c>
      <c r="O7569" t="s">
        <v>27</v>
      </c>
      <c r="P7569" t="s">
        <v>27</v>
      </c>
      <c r="Q7569">
        <v>1</v>
      </c>
      <c r="R7569">
        <v>0</v>
      </c>
      <c r="S7569" t="s">
        <v>163</v>
      </c>
      <c r="T7569" t="s">
        <v>164</v>
      </c>
      <c r="U7569">
        <v>2</v>
      </c>
      <c r="V7569" t="s">
        <v>20785</v>
      </c>
    </row>
    <row r="7570" spans="1:22" x14ac:dyDescent="0.25">
      <c r="A7570">
        <v>18228864</v>
      </c>
      <c r="B7570" t="s">
        <v>8147</v>
      </c>
      <c r="C7570" t="s">
        <v>6912</v>
      </c>
      <c r="D7570" t="s">
        <v>8134</v>
      </c>
      <c r="E7570" t="s">
        <v>144</v>
      </c>
      <c r="F7570" t="s">
        <v>20659</v>
      </c>
      <c r="M7570">
        <v>200</v>
      </c>
      <c r="N7570" t="s">
        <v>2114</v>
      </c>
      <c r="O7570" t="s">
        <v>27</v>
      </c>
      <c r="P7570" t="s">
        <v>27</v>
      </c>
      <c r="Q7570">
        <v>1</v>
      </c>
      <c r="R7570">
        <v>3.1</v>
      </c>
      <c r="S7570" t="s">
        <v>137</v>
      </c>
      <c r="T7570" t="s">
        <v>138</v>
      </c>
      <c r="U7570">
        <v>8</v>
      </c>
      <c r="V7570" t="s">
        <v>20785</v>
      </c>
    </row>
    <row r="7571" spans="1:22" x14ac:dyDescent="0.25">
      <c r="A7571">
        <v>5462</v>
      </c>
      <c r="B7571" t="s">
        <v>8154</v>
      </c>
      <c r="C7571" t="s">
        <v>6912</v>
      </c>
      <c r="D7571" t="s">
        <v>8134</v>
      </c>
      <c r="E7571" t="s">
        <v>2041</v>
      </c>
      <c r="M7571">
        <v>200</v>
      </c>
      <c r="N7571" t="s">
        <v>2114</v>
      </c>
      <c r="O7571" t="s">
        <v>27</v>
      </c>
      <c r="P7571" t="s">
        <v>27</v>
      </c>
      <c r="Q7571">
        <v>1</v>
      </c>
      <c r="R7571">
        <v>3</v>
      </c>
      <c r="S7571" t="s">
        <v>137</v>
      </c>
      <c r="T7571" t="s">
        <v>138</v>
      </c>
      <c r="U7571">
        <v>5</v>
      </c>
      <c r="V7571" t="s">
        <v>20785</v>
      </c>
    </row>
    <row r="7572" spans="1:22" x14ac:dyDescent="0.25">
      <c r="A7572">
        <v>18292467</v>
      </c>
      <c r="B7572" t="s">
        <v>8176</v>
      </c>
      <c r="C7572" t="s">
        <v>6912</v>
      </c>
      <c r="D7572" t="s">
        <v>8134</v>
      </c>
      <c r="E7572" t="s">
        <v>2119</v>
      </c>
      <c r="M7572">
        <v>200</v>
      </c>
      <c r="N7572" t="s">
        <v>2114</v>
      </c>
      <c r="O7572" t="s">
        <v>27</v>
      </c>
      <c r="P7572" t="s">
        <v>27</v>
      </c>
      <c r="Q7572">
        <v>1</v>
      </c>
      <c r="R7572">
        <v>0</v>
      </c>
      <c r="S7572" t="s">
        <v>163</v>
      </c>
      <c r="T7572" t="s">
        <v>164</v>
      </c>
      <c r="U7572">
        <v>0</v>
      </c>
      <c r="V7572" t="s">
        <v>20785</v>
      </c>
    </row>
    <row r="7573" spans="1:22" x14ac:dyDescent="0.25">
      <c r="A7573">
        <v>18288623</v>
      </c>
      <c r="B7573" t="s">
        <v>8183</v>
      </c>
      <c r="C7573" t="s">
        <v>6912</v>
      </c>
      <c r="D7573" t="s">
        <v>8134</v>
      </c>
      <c r="E7573" t="s">
        <v>2119</v>
      </c>
      <c r="M7573">
        <v>200</v>
      </c>
      <c r="N7573" t="s">
        <v>2114</v>
      </c>
      <c r="O7573" t="s">
        <v>27</v>
      </c>
      <c r="P7573" t="s">
        <v>27</v>
      </c>
      <c r="Q7573">
        <v>1</v>
      </c>
      <c r="R7573">
        <v>0</v>
      </c>
      <c r="S7573" t="s">
        <v>163</v>
      </c>
      <c r="T7573" t="s">
        <v>164</v>
      </c>
      <c r="U7573">
        <v>0</v>
      </c>
      <c r="V7573" t="s">
        <v>20785</v>
      </c>
    </row>
    <row r="7574" spans="1:22" x14ac:dyDescent="0.25">
      <c r="A7574">
        <v>18294896</v>
      </c>
      <c r="B7574" t="s">
        <v>8189</v>
      </c>
      <c r="C7574" t="s">
        <v>6912</v>
      </c>
      <c r="D7574" t="s">
        <v>8134</v>
      </c>
      <c r="E7574" t="s">
        <v>2119</v>
      </c>
      <c r="M7574">
        <v>200</v>
      </c>
      <c r="N7574" t="s">
        <v>2114</v>
      </c>
      <c r="O7574" t="s">
        <v>27</v>
      </c>
      <c r="P7574" t="s">
        <v>27</v>
      </c>
      <c r="Q7574">
        <v>1</v>
      </c>
      <c r="R7574">
        <v>0</v>
      </c>
      <c r="S7574" t="s">
        <v>163</v>
      </c>
      <c r="T7574" t="s">
        <v>164</v>
      </c>
      <c r="U7574">
        <v>1</v>
      </c>
      <c r="V7574" t="s">
        <v>20785</v>
      </c>
    </row>
    <row r="7575" spans="1:22" x14ac:dyDescent="0.25">
      <c r="A7575">
        <v>18449638</v>
      </c>
      <c r="B7575" t="s">
        <v>8207</v>
      </c>
      <c r="C7575" t="s">
        <v>6912</v>
      </c>
      <c r="D7575" t="s">
        <v>8134</v>
      </c>
      <c r="E7575" t="s">
        <v>391</v>
      </c>
      <c r="M7575">
        <v>200</v>
      </c>
      <c r="N7575" t="s">
        <v>2114</v>
      </c>
      <c r="O7575" t="s">
        <v>27</v>
      </c>
      <c r="P7575" t="s">
        <v>27</v>
      </c>
      <c r="Q7575">
        <v>1</v>
      </c>
      <c r="R7575">
        <v>0</v>
      </c>
      <c r="S7575" t="s">
        <v>163</v>
      </c>
      <c r="T7575" t="s">
        <v>164</v>
      </c>
      <c r="U7575">
        <v>0</v>
      </c>
      <c r="V7575" t="s">
        <v>20785</v>
      </c>
    </row>
    <row r="7576" spans="1:22" x14ac:dyDescent="0.25">
      <c r="A7576">
        <v>7561</v>
      </c>
      <c r="B7576" t="s">
        <v>8226</v>
      </c>
      <c r="C7576" t="s">
        <v>6912</v>
      </c>
      <c r="D7576" t="s">
        <v>8221</v>
      </c>
      <c r="E7576" t="s">
        <v>391</v>
      </c>
      <c r="F7576" t="s">
        <v>20660</v>
      </c>
      <c r="M7576">
        <v>200</v>
      </c>
      <c r="N7576" t="s">
        <v>2114</v>
      </c>
      <c r="O7576" t="s">
        <v>27</v>
      </c>
      <c r="P7576" t="s">
        <v>27</v>
      </c>
      <c r="Q7576">
        <v>1</v>
      </c>
      <c r="R7576">
        <v>3</v>
      </c>
      <c r="S7576" t="s">
        <v>137</v>
      </c>
      <c r="T7576" t="s">
        <v>138</v>
      </c>
      <c r="U7576">
        <v>12</v>
      </c>
      <c r="V7576" t="s">
        <v>20785</v>
      </c>
    </row>
    <row r="7577" spans="1:22" x14ac:dyDescent="0.25">
      <c r="A7577">
        <v>18419886</v>
      </c>
      <c r="B7577" t="s">
        <v>8332</v>
      </c>
      <c r="C7577" t="s">
        <v>6912</v>
      </c>
      <c r="D7577" t="s">
        <v>8221</v>
      </c>
      <c r="E7577" t="s">
        <v>3346</v>
      </c>
      <c r="M7577">
        <v>200</v>
      </c>
      <c r="N7577" t="s">
        <v>2114</v>
      </c>
      <c r="O7577" t="s">
        <v>27</v>
      </c>
      <c r="P7577" t="s">
        <v>27</v>
      </c>
      <c r="Q7577">
        <v>1</v>
      </c>
      <c r="R7577">
        <v>0</v>
      </c>
      <c r="S7577" t="s">
        <v>163</v>
      </c>
      <c r="T7577" t="s">
        <v>164</v>
      </c>
      <c r="U7577">
        <v>2</v>
      </c>
      <c r="V7577" t="s">
        <v>20785</v>
      </c>
    </row>
    <row r="7578" spans="1:22" x14ac:dyDescent="0.25">
      <c r="A7578">
        <v>8987</v>
      </c>
      <c r="B7578" t="s">
        <v>8334</v>
      </c>
      <c r="C7578" t="s">
        <v>6912</v>
      </c>
      <c r="D7578" t="s">
        <v>8221</v>
      </c>
      <c r="E7578" t="s">
        <v>2119</v>
      </c>
      <c r="M7578">
        <v>200</v>
      </c>
      <c r="N7578" t="s">
        <v>2114</v>
      </c>
      <c r="O7578" t="s">
        <v>27</v>
      </c>
      <c r="P7578" t="s">
        <v>27</v>
      </c>
      <c r="Q7578">
        <v>1</v>
      </c>
      <c r="R7578">
        <v>0</v>
      </c>
      <c r="S7578" t="s">
        <v>163</v>
      </c>
      <c r="T7578" t="s">
        <v>164</v>
      </c>
      <c r="U7578">
        <v>2</v>
      </c>
      <c r="V7578" t="s">
        <v>20785</v>
      </c>
    </row>
    <row r="7579" spans="1:22" x14ac:dyDescent="0.25">
      <c r="A7579">
        <v>303215</v>
      </c>
      <c r="B7579" t="s">
        <v>8362</v>
      </c>
      <c r="C7579" t="s">
        <v>6912</v>
      </c>
      <c r="D7579" t="s">
        <v>8221</v>
      </c>
      <c r="E7579" t="s">
        <v>3172</v>
      </c>
      <c r="M7579">
        <v>200</v>
      </c>
      <c r="N7579" t="s">
        <v>2114</v>
      </c>
      <c r="O7579" t="s">
        <v>27</v>
      </c>
      <c r="P7579" t="s">
        <v>26</v>
      </c>
      <c r="Q7579">
        <v>1</v>
      </c>
      <c r="R7579">
        <v>4</v>
      </c>
      <c r="S7579" t="s">
        <v>41</v>
      </c>
      <c r="T7579" t="s">
        <v>42</v>
      </c>
      <c r="U7579">
        <v>169</v>
      </c>
      <c r="V7579" t="s">
        <v>20785</v>
      </c>
    </row>
    <row r="7580" spans="1:22" x14ac:dyDescent="0.25">
      <c r="A7580">
        <v>18419649</v>
      </c>
      <c r="B7580" t="s">
        <v>8373</v>
      </c>
      <c r="C7580" t="s">
        <v>6912</v>
      </c>
      <c r="D7580" t="s">
        <v>8376</v>
      </c>
      <c r="E7580" t="s">
        <v>2339</v>
      </c>
      <c r="F7580" t="s">
        <v>20716</v>
      </c>
      <c r="M7580">
        <v>200</v>
      </c>
      <c r="N7580" t="s">
        <v>2114</v>
      </c>
      <c r="O7580" t="s">
        <v>27</v>
      </c>
      <c r="P7580" t="s">
        <v>27</v>
      </c>
      <c r="Q7580">
        <v>1</v>
      </c>
      <c r="R7580">
        <v>0</v>
      </c>
      <c r="S7580" t="s">
        <v>163</v>
      </c>
      <c r="T7580" t="s">
        <v>164</v>
      </c>
      <c r="U7580">
        <v>2</v>
      </c>
      <c r="V7580" t="s">
        <v>20785</v>
      </c>
    </row>
    <row r="7581" spans="1:22" x14ac:dyDescent="0.25">
      <c r="A7581">
        <v>18313109</v>
      </c>
      <c r="B7581" t="s">
        <v>8377</v>
      </c>
      <c r="C7581" t="s">
        <v>6912</v>
      </c>
      <c r="D7581" t="s">
        <v>8376</v>
      </c>
      <c r="E7581" t="s">
        <v>144</v>
      </c>
      <c r="F7581" t="s">
        <v>20659</v>
      </c>
      <c r="M7581">
        <v>200</v>
      </c>
      <c r="N7581" t="s">
        <v>2114</v>
      </c>
      <c r="O7581" t="s">
        <v>27</v>
      </c>
      <c r="P7581" t="s">
        <v>27</v>
      </c>
      <c r="Q7581">
        <v>1</v>
      </c>
      <c r="R7581">
        <v>0</v>
      </c>
      <c r="S7581" t="s">
        <v>163</v>
      </c>
      <c r="T7581" t="s">
        <v>164</v>
      </c>
      <c r="U7581">
        <v>0</v>
      </c>
      <c r="V7581" t="s">
        <v>20785</v>
      </c>
    </row>
    <row r="7582" spans="1:22" x14ac:dyDescent="0.25">
      <c r="A7582">
        <v>300869</v>
      </c>
      <c r="B7582" t="s">
        <v>3084</v>
      </c>
      <c r="C7582" t="s">
        <v>6912</v>
      </c>
      <c r="D7582" t="s">
        <v>8387</v>
      </c>
      <c r="E7582" t="s">
        <v>144</v>
      </c>
      <c r="F7582" t="s">
        <v>20635</v>
      </c>
      <c r="M7582">
        <v>200</v>
      </c>
      <c r="N7582" t="s">
        <v>2114</v>
      </c>
      <c r="O7582" t="s">
        <v>27</v>
      </c>
      <c r="P7582" t="s">
        <v>27</v>
      </c>
      <c r="Q7582">
        <v>1</v>
      </c>
      <c r="R7582">
        <v>3</v>
      </c>
      <c r="S7582" t="s">
        <v>137</v>
      </c>
      <c r="T7582" t="s">
        <v>138</v>
      </c>
      <c r="U7582">
        <v>8</v>
      </c>
      <c r="V7582" t="s">
        <v>20785</v>
      </c>
    </row>
    <row r="7583" spans="1:22" x14ac:dyDescent="0.25">
      <c r="A7583">
        <v>5909</v>
      </c>
      <c r="B7583" t="s">
        <v>8434</v>
      </c>
      <c r="C7583" t="s">
        <v>6912</v>
      </c>
      <c r="D7583" t="s">
        <v>8387</v>
      </c>
      <c r="E7583" t="s">
        <v>144</v>
      </c>
      <c r="F7583" t="s">
        <v>20659</v>
      </c>
      <c r="M7583">
        <v>200</v>
      </c>
      <c r="N7583" t="s">
        <v>2114</v>
      </c>
      <c r="O7583" t="s">
        <v>27</v>
      </c>
      <c r="P7583" t="s">
        <v>27</v>
      </c>
      <c r="Q7583">
        <v>1</v>
      </c>
      <c r="R7583">
        <v>2.6</v>
      </c>
      <c r="S7583" t="s">
        <v>137</v>
      </c>
      <c r="T7583" t="s">
        <v>138</v>
      </c>
      <c r="U7583">
        <v>16</v>
      </c>
      <c r="V7583" t="s">
        <v>20785</v>
      </c>
    </row>
    <row r="7584" spans="1:22" x14ac:dyDescent="0.25">
      <c r="A7584">
        <v>18388132</v>
      </c>
      <c r="B7584" t="s">
        <v>8493</v>
      </c>
      <c r="C7584" t="s">
        <v>6912</v>
      </c>
      <c r="D7584" t="s">
        <v>8387</v>
      </c>
      <c r="E7584" t="s">
        <v>2119</v>
      </c>
      <c r="F7584" t="s">
        <v>20641</v>
      </c>
      <c r="M7584">
        <v>200</v>
      </c>
      <c r="N7584" t="s">
        <v>2114</v>
      </c>
      <c r="O7584" t="s">
        <v>27</v>
      </c>
      <c r="P7584" t="s">
        <v>27</v>
      </c>
      <c r="Q7584">
        <v>1</v>
      </c>
      <c r="R7584">
        <v>0</v>
      </c>
      <c r="S7584" t="s">
        <v>163</v>
      </c>
      <c r="T7584" t="s">
        <v>164</v>
      </c>
      <c r="U7584">
        <v>0</v>
      </c>
      <c r="V7584" t="s">
        <v>20785</v>
      </c>
    </row>
    <row r="7585" spans="1:22" x14ac:dyDescent="0.25">
      <c r="A7585">
        <v>3158</v>
      </c>
      <c r="B7585" t="s">
        <v>8523</v>
      </c>
      <c r="C7585" t="s">
        <v>6912</v>
      </c>
      <c r="D7585" t="s">
        <v>8516</v>
      </c>
      <c r="E7585" t="s">
        <v>2119</v>
      </c>
      <c r="F7585" t="s">
        <v>20639</v>
      </c>
      <c r="G7585" t="s">
        <v>20641</v>
      </c>
      <c r="M7585">
        <v>200</v>
      </c>
      <c r="N7585" t="s">
        <v>2114</v>
      </c>
      <c r="O7585" t="s">
        <v>27</v>
      </c>
      <c r="P7585" t="s">
        <v>27</v>
      </c>
      <c r="Q7585">
        <v>1</v>
      </c>
      <c r="R7585">
        <v>2.8</v>
      </c>
      <c r="S7585" t="s">
        <v>137</v>
      </c>
      <c r="T7585" t="s">
        <v>138</v>
      </c>
      <c r="U7585">
        <v>11</v>
      </c>
      <c r="V7585" t="s">
        <v>20785</v>
      </c>
    </row>
    <row r="7586" spans="1:22" x14ac:dyDescent="0.25">
      <c r="A7586">
        <v>312566</v>
      </c>
      <c r="B7586" t="s">
        <v>8568</v>
      </c>
      <c r="C7586" t="s">
        <v>6912</v>
      </c>
      <c r="D7586" t="s">
        <v>8551</v>
      </c>
      <c r="E7586" t="s">
        <v>2119</v>
      </c>
      <c r="M7586">
        <v>200</v>
      </c>
      <c r="N7586" t="s">
        <v>2114</v>
      </c>
      <c r="O7586" t="s">
        <v>27</v>
      </c>
      <c r="P7586" t="s">
        <v>27</v>
      </c>
      <c r="Q7586">
        <v>1</v>
      </c>
      <c r="R7586">
        <v>3.4</v>
      </c>
      <c r="S7586" t="s">
        <v>137</v>
      </c>
      <c r="T7586" t="s">
        <v>138</v>
      </c>
      <c r="U7586">
        <v>39</v>
      </c>
      <c r="V7586" t="s">
        <v>20785</v>
      </c>
    </row>
    <row r="7587" spans="1:22" x14ac:dyDescent="0.25">
      <c r="A7587">
        <v>301498</v>
      </c>
      <c r="B7587" t="s">
        <v>8593</v>
      </c>
      <c r="C7587" t="s">
        <v>6912</v>
      </c>
      <c r="D7587" t="s">
        <v>8551</v>
      </c>
      <c r="E7587" t="s">
        <v>2041</v>
      </c>
      <c r="M7587">
        <v>200</v>
      </c>
      <c r="N7587" t="s">
        <v>2114</v>
      </c>
      <c r="O7587" t="s">
        <v>27</v>
      </c>
      <c r="P7587" t="s">
        <v>27</v>
      </c>
      <c r="Q7587">
        <v>1</v>
      </c>
      <c r="R7587">
        <v>3.3</v>
      </c>
      <c r="S7587" t="s">
        <v>137</v>
      </c>
      <c r="T7587" t="s">
        <v>138</v>
      </c>
      <c r="U7587">
        <v>27</v>
      </c>
      <c r="V7587" t="s">
        <v>20785</v>
      </c>
    </row>
    <row r="7588" spans="1:22" x14ac:dyDescent="0.25">
      <c r="A7588">
        <v>18424632</v>
      </c>
      <c r="B7588" t="s">
        <v>8608</v>
      </c>
      <c r="C7588" t="s">
        <v>6912</v>
      </c>
      <c r="D7588" t="s">
        <v>8551</v>
      </c>
      <c r="E7588" t="s">
        <v>2119</v>
      </c>
      <c r="M7588">
        <v>200</v>
      </c>
      <c r="N7588" t="s">
        <v>2114</v>
      </c>
      <c r="O7588" t="s">
        <v>27</v>
      </c>
      <c r="P7588" t="s">
        <v>27</v>
      </c>
      <c r="Q7588">
        <v>1</v>
      </c>
      <c r="R7588">
        <v>0</v>
      </c>
      <c r="S7588" t="s">
        <v>163</v>
      </c>
      <c r="T7588" t="s">
        <v>164</v>
      </c>
      <c r="U7588">
        <v>1</v>
      </c>
      <c r="V7588" t="s">
        <v>20785</v>
      </c>
    </row>
    <row r="7589" spans="1:22" x14ac:dyDescent="0.25">
      <c r="A7589">
        <v>301316</v>
      </c>
      <c r="B7589" t="s">
        <v>8610</v>
      </c>
      <c r="C7589" t="s">
        <v>6912</v>
      </c>
      <c r="D7589" t="s">
        <v>8551</v>
      </c>
      <c r="E7589" t="s">
        <v>2119</v>
      </c>
      <c r="M7589">
        <v>200</v>
      </c>
      <c r="N7589" t="s">
        <v>2114</v>
      </c>
      <c r="O7589" t="s">
        <v>27</v>
      </c>
      <c r="P7589" t="s">
        <v>27</v>
      </c>
      <c r="Q7589">
        <v>1</v>
      </c>
      <c r="R7589">
        <v>0</v>
      </c>
      <c r="S7589" t="s">
        <v>163</v>
      </c>
      <c r="T7589" t="s">
        <v>164</v>
      </c>
      <c r="U7589">
        <v>2</v>
      </c>
      <c r="V7589" t="s">
        <v>20785</v>
      </c>
    </row>
    <row r="7590" spans="1:22" x14ac:dyDescent="0.25">
      <c r="A7590">
        <v>18128881</v>
      </c>
      <c r="B7590" t="s">
        <v>8614</v>
      </c>
      <c r="C7590" t="s">
        <v>6912</v>
      </c>
      <c r="D7590" t="s">
        <v>8551</v>
      </c>
      <c r="E7590" t="s">
        <v>391</v>
      </c>
      <c r="M7590">
        <v>200</v>
      </c>
      <c r="N7590" t="s">
        <v>2114</v>
      </c>
      <c r="O7590" t="s">
        <v>27</v>
      </c>
      <c r="P7590" t="s">
        <v>27</v>
      </c>
      <c r="Q7590">
        <v>1</v>
      </c>
      <c r="R7590">
        <v>0</v>
      </c>
      <c r="S7590" t="s">
        <v>163</v>
      </c>
      <c r="T7590" t="s">
        <v>164</v>
      </c>
      <c r="U7590">
        <v>0</v>
      </c>
      <c r="V7590" t="s">
        <v>20785</v>
      </c>
    </row>
    <row r="7591" spans="1:22" x14ac:dyDescent="0.25">
      <c r="A7591">
        <v>18429577</v>
      </c>
      <c r="B7591" t="s">
        <v>8635</v>
      </c>
      <c r="C7591" t="s">
        <v>6912</v>
      </c>
      <c r="D7591" t="s">
        <v>8551</v>
      </c>
      <c r="E7591" t="s">
        <v>2119</v>
      </c>
      <c r="M7591">
        <v>200</v>
      </c>
      <c r="N7591" t="s">
        <v>2114</v>
      </c>
      <c r="O7591" t="s">
        <v>27</v>
      </c>
      <c r="P7591" t="s">
        <v>27</v>
      </c>
      <c r="Q7591">
        <v>1</v>
      </c>
      <c r="R7591">
        <v>0</v>
      </c>
      <c r="S7591" t="s">
        <v>163</v>
      </c>
      <c r="T7591" t="s">
        <v>164</v>
      </c>
      <c r="U7591">
        <v>0</v>
      </c>
      <c r="V7591" t="s">
        <v>20785</v>
      </c>
    </row>
    <row r="7592" spans="1:22" x14ac:dyDescent="0.25">
      <c r="A7592">
        <v>301237</v>
      </c>
      <c r="B7592" t="s">
        <v>3084</v>
      </c>
      <c r="C7592" t="s">
        <v>6912</v>
      </c>
      <c r="D7592" t="s">
        <v>8720</v>
      </c>
      <c r="E7592" t="s">
        <v>144</v>
      </c>
      <c r="M7592">
        <v>200</v>
      </c>
      <c r="N7592" t="s">
        <v>2114</v>
      </c>
      <c r="O7592" t="s">
        <v>27</v>
      </c>
      <c r="P7592" t="s">
        <v>27</v>
      </c>
      <c r="Q7592">
        <v>1</v>
      </c>
      <c r="R7592">
        <v>3</v>
      </c>
      <c r="S7592" t="s">
        <v>137</v>
      </c>
      <c r="T7592" t="s">
        <v>138</v>
      </c>
      <c r="U7592">
        <v>11</v>
      </c>
      <c r="V7592" t="s">
        <v>20785</v>
      </c>
    </row>
    <row r="7593" spans="1:22" x14ac:dyDescent="0.25">
      <c r="A7593">
        <v>9887</v>
      </c>
      <c r="B7593" t="s">
        <v>5020</v>
      </c>
      <c r="C7593" t="s">
        <v>6912</v>
      </c>
      <c r="D7593" t="s">
        <v>8739</v>
      </c>
      <c r="E7593" t="s">
        <v>2339</v>
      </c>
      <c r="F7593" t="s">
        <v>20641</v>
      </c>
      <c r="G7593" t="s">
        <v>20716</v>
      </c>
      <c r="M7593">
        <v>200</v>
      </c>
      <c r="N7593" t="s">
        <v>2114</v>
      </c>
      <c r="O7593" t="s">
        <v>27</v>
      </c>
      <c r="P7593" t="s">
        <v>27</v>
      </c>
      <c r="Q7593">
        <v>1</v>
      </c>
      <c r="R7593">
        <v>2.8</v>
      </c>
      <c r="S7593" t="s">
        <v>137</v>
      </c>
      <c r="T7593" t="s">
        <v>138</v>
      </c>
      <c r="U7593">
        <v>13</v>
      </c>
      <c r="V7593" t="s">
        <v>20785</v>
      </c>
    </row>
    <row r="7594" spans="1:22" x14ac:dyDescent="0.25">
      <c r="A7594">
        <v>7886</v>
      </c>
      <c r="B7594" t="s">
        <v>8769</v>
      </c>
      <c r="C7594" t="s">
        <v>6912</v>
      </c>
      <c r="D7594" t="s">
        <v>8739</v>
      </c>
      <c r="E7594" t="s">
        <v>2119</v>
      </c>
      <c r="M7594">
        <v>200</v>
      </c>
      <c r="N7594" t="s">
        <v>2114</v>
      </c>
      <c r="O7594" t="s">
        <v>27</v>
      </c>
      <c r="P7594" t="s">
        <v>27</v>
      </c>
      <c r="Q7594">
        <v>1</v>
      </c>
      <c r="R7594">
        <v>3.1</v>
      </c>
      <c r="S7594" t="s">
        <v>137</v>
      </c>
      <c r="T7594" t="s">
        <v>138</v>
      </c>
      <c r="U7594">
        <v>17</v>
      </c>
      <c r="V7594" t="s">
        <v>20785</v>
      </c>
    </row>
    <row r="7595" spans="1:22" x14ac:dyDescent="0.25">
      <c r="A7595">
        <v>3479</v>
      </c>
      <c r="B7595" t="s">
        <v>8816</v>
      </c>
      <c r="C7595" t="s">
        <v>6912</v>
      </c>
      <c r="D7595" t="s">
        <v>8739</v>
      </c>
      <c r="E7595" t="s">
        <v>2119</v>
      </c>
      <c r="M7595">
        <v>200</v>
      </c>
      <c r="N7595" t="s">
        <v>2114</v>
      </c>
      <c r="O7595" t="s">
        <v>27</v>
      </c>
      <c r="P7595" t="s">
        <v>26</v>
      </c>
      <c r="Q7595">
        <v>1</v>
      </c>
      <c r="R7595">
        <v>0</v>
      </c>
      <c r="S7595" t="s">
        <v>163</v>
      </c>
      <c r="T7595" t="s">
        <v>164</v>
      </c>
      <c r="U7595">
        <v>3</v>
      </c>
      <c r="V7595" t="s">
        <v>20785</v>
      </c>
    </row>
    <row r="7596" spans="1:22" x14ac:dyDescent="0.25">
      <c r="A7596">
        <v>18357958</v>
      </c>
      <c r="B7596" t="s">
        <v>8831</v>
      </c>
      <c r="C7596" t="s">
        <v>6912</v>
      </c>
      <c r="D7596" t="s">
        <v>8739</v>
      </c>
      <c r="E7596" t="s">
        <v>391</v>
      </c>
      <c r="M7596">
        <v>200</v>
      </c>
      <c r="N7596" t="s">
        <v>2114</v>
      </c>
      <c r="O7596" t="s">
        <v>27</v>
      </c>
      <c r="P7596" t="s">
        <v>27</v>
      </c>
      <c r="Q7596">
        <v>1</v>
      </c>
      <c r="R7596">
        <v>0</v>
      </c>
      <c r="S7596" t="s">
        <v>163</v>
      </c>
      <c r="T7596" t="s">
        <v>164</v>
      </c>
      <c r="U7596">
        <v>2</v>
      </c>
      <c r="V7596" t="s">
        <v>20785</v>
      </c>
    </row>
    <row r="7597" spans="1:22" x14ac:dyDescent="0.25">
      <c r="A7597">
        <v>18362795</v>
      </c>
      <c r="B7597" t="s">
        <v>8838</v>
      </c>
      <c r="C7597" t="s">
        <v>6912</v>
      </c>
      <c r="D7597" t="s">
        <v>8739</v>
      </c>
      <c r="E7597" t="s">
        <v>2119</v>
      </c>
      <c r="M7597">
        <v>200</v>
      </c>
      <c r="N7597" t="s">
        <v>2114</v>
      </c>
      <c r="O7597" t="s">
        <v>27</v>
      </c>
      <c r="P7597" t="s">
        <v>27</v>
      </c>
      <c r="Q7597">
        <v>1</v>
      </c>
      <c r="R7597">
        <v>0</v>
      </c>
      <c r="S7597" t="s">
        <v>163</v>
      </c>
      <c r="T7597" t="s">
        <v>164</v>
      </c>
      <c r="U7597">
        <v>0</v>
      </c>
      <c r="V7597" t="s">
        <v>20785</v>
      </c>
    </row>
    <row r="7598" spans="1:22" x14ac:dyDescent="0.25">
      <c r="A7598">
        <v>9876</v>
      </c>
      <c r="B7598" t="s">
        <v>8840</v>
      </c>
      <c r="C7598" t="s">
        <v>6912</v>
      </c>
      <c r="D7598" t="s">
        <v>8739</v>
      </c>
      <c r="E7598" t="s">
        <v>391</v>
      </c>
      <c r="F7598" t="s">
        <v>20660</v>
      </c>
      <c r="M7598">
        <v>200</v>
      </c>
      <c r="N7598" t="s">
        <v>2114</v>
      </c>
      <c r="O7598" t="s">
        <v>27</v>
      </c>
      <c r="P7598" t="s">
        <v>27</v>
      </c>
      <c r="Q7598">
        <v>1</v>
      </c>
      <c r="R7598">
        <v>0</v>
      </c>
      <c r="S7598" t="s">
        <v>163</v>
      </c>
      <c r="T7598" t="s">
        <v>164</v>
      </c>
      <c r="U7598">
        <v>1</v>
      </c>
      <c r="V7598" t="s">
        <v>20785</v>
      </c>
    </row>
    <row r="7599" spans="1:22" x14ac:dyDescent="0.25">
      <c r="A7599">
        <v>18454461</v>
      </c>
      <c r="B7599" t="s">
        <v>8844</v>
      </c>
      <c r="C7599" t="s">
        <v>6912</v>
      </c>
      <c r="D7599" t="s">
        <v>8739</v>
      </c>
      <c r="E7599" t="s">
        <v>3346</v>
      </c>
      <c r="M7599">
        <v>200</v>
      </c>
      <c r="N7599" t="s">
        <v>2114</v>
      </c>
      <c r="O7599" t="s">
        <v>27</v>
      </c>
      <c r="P7599" t="s">
        <v>26</v>
      </c>
      <c r="Q7599">
        <v>1</v>
      </c>
      <c r="R7599">
        <v>0</v>
      </c>
      <c r="S7599" t="s">
        <v>163</v>
      </c>
      <c r="T7599" t="s">
        <v>164</v>
      </c>
      <c r="U7599">
        <v>0</v>
      </c>
      <c r="V7599" t="s">
        <v>20785</v>
      </c>
    </row>
    <row r="7600" spans="1:22" x14ac:dyDescent="0.25">
      <c r="A7600">
        <v>18312478</v>
      </c>
      <c r="B7600" t="s">
        <v>8871</v>
      </c>
      <c r="C7600" t="s">
        <v>6912</v>
      </c>
      <c r="D7600" t="s">
        <v>8850</v>
      </c>
      <c r="E7600" t="s">
        <v>144</v>
      </c>
      <c r="F7600" t="s">
        <v>20635</v>
      </c>
      <c r="M7600">
        <v>200</v>
      </c>
      <c r="N7600" t="s">
        <v>2114</v>
      </c>
      <c r="O7600" t="s">
        <v>27</v>
      </c>
      <c r="P7600" t="s">
        <v>27</v>
      </c>
      <c r="Q7600">
        <v>1</v>
      </c>
      <c r="R7600">
        <v>3.1</v>
      </c>
      <c r="S7600" t="s">
        <v>137</v>
      </c>
      <c r="T7600" t="s">
        <v>138</v>
      </c>
      <c r="U7600">
        <v>5</v>
      </c>
      <c r="V7600" t="s">
        <v>20785</v>
      </c>
    </row>
    <row r="7601" spans="1:22" x14ac:dyDescent="0.25">
      <c r="A7601">
        <v>304531</v>
      </c>
      <c r="B7601" t="s">
        <v>2973</v>
      </c>
      <c r="C7601" t="s">
        <v>6912</v>
      </c>
      <c r="D7601" t="s">
        <v>8850</v>
      </c>
      <c r="E7601" t="s">
        <v>2119</v>
      </c>
      <c r="M7601">
        <v>200</v>
      </c>
      <c r="N7601" t="s">
        <v>2114</v>
      </c>
      <c r="O7601" t="s">
        <v>27</v>
      </c>
      <c r="P7601" t="s">
        <v>27</v>
      </c>
      <c r="Q7601">
        <v>1</v>
      </c>
      <c r="R7601">
        <v>0</v>
      </c>
      <c r="S7601" t="s">
        <v>163</v>
      </c>
      <c r="T7601" t="s">
        <v>164</v>
      </c>
      <c r="U7601">
        <v>2</v>
      </c>
      <c r="V7601" t="s">
        <v>20785</v>
      </c>
    </row>
    <row r="7602" spans="1:22" x14ac:dyDescent="0.25">
      <c r="A7602">
        <v>7372</v>
      </c>
      <c r="B7602" t="s">
        <v>8941</v>
      </c>
      <c r="C7602" t="s">
        <v>6912</v>
      </c>
      <c r="D7602" t="s">
        <v>8850</v>
      </c>
      <c r="E7602" t="s">
        <v>144</v>
      </c>
      <c r="F7602" t="s">
        <v>20659</v>
      </c>
      <c r="M7602">
        <v>200</v>
      </c>
      <c r="N7602" t="s">
        <v>2114</v>
      </c>
      <c r="O7602" t="s">
        <v>27</v>
      </c>
      <c r="P7602" t="s">
        <v>27</v>
      </c>
      <c r="Q7602">
        <v>1</v>
      </c>
      <c r="R7602">
        <v>4.0999999999999996</v>
      </c>
      <c r="S7602" t="s">
        <v>41</v>
      </c>
      <c r="T7602" t="s">
        <v>42</v>
      </c>
      <c r="U7602">
        <v>150</v>
      </c>
      <c r="V7602" t="s">
        <v>20785</v>
      </c>
    </row>
    <row r="7603" spans="1:22" x14ac:dyDescent="0.25">
      <c r="A7603">
        <v>4631</v>
      </c>
      <c r="B7603" t="s">
        <v>8990</v>
      </c>
      <c r="C7603" t="s">
        <v>6912</v>
      </c>
      <c r="D7603" t="s">
        <v>8989</v>
      </c>
      <c r="E7603" t="s">
        <v>2041</v>
      </c>
      <c r="F7603" t="s">
        <v>20688</v>
      </c>
      <c r="M7603">
        <v>200</v>
      </c>
      <c r="N7603" t="s">
        <v>2114</v>
      </c>
      <c r="O7603" t="s">
        <v>27</v>
      </c>
      <c r="P7603" t="s">
        <v>27</v>
      </c>
      <c r="Q7603">
        <v>1</v>
      </c>
      <c r="R7603">
        <v>4.2</v>
      </c>
      <c r="S7603" t="s">
        <v>41</v>
      </c>
      <c r="T7603" t="s">
        <v>42</v>
      </c>
      <c r="U7603">
        <v>3010</v>
      </c>
      <c r="V7603" t="s">
        <v>20785</v>
      </c>
    </row>
    <row r="7604" spans="1:22" x14ac:dyDescent="0.25">
      <c r="A7604">
        <v>18335816</v>
      </c>
      <c r="B7604" t="s">
        <v>9007</v>
      </c>
      <c r="C7604" t="s">
        <v>6912</v>
      </c>
      <c r="D7604" t="s">
        <v>9010</v>
      </c>
      <c r="E7604" t="s">
        <v>3172</v>
      </c>
      <c r="M7604">
        <v>200</v>
      </c>
      <c r="N7604" t="s">
        <v>2114</v>
      </c>
      <c r="O7604" t="s">
        <v>27</v>
      </c>
      <c r="P7604" t="s">
        <v>27</v>
      </c>
      <c r="Q7604">
        <v>1</v>
      </c>
      <c r="R7604">
        <v>3</v>
      </c>
      <c r="S7604" t="s">
        <v>137</v>
      </c>
      <c r="T7604" t="s">
        <v>138</v>
      </c>
      <c r="U7604">
        <v>4</v>
      </c>
      <c r="V7604" t="s">
        <v>20785</v>
      </c>
    </row>
    <row r="7605" spans="1:22" x14ac:dyDescent="0.25">
      <c r="A7605">
        <v>305577</v>
      </c>
      <c r="B7605" t="s">
        <v>9019</v>
      </c>
      <c r="C7605" t="s">
        <v>6912</v>
      </c>
      <c r="D7605" t="s">
        <v>9010</v>
      </c>
      <c r="E7605" t="s">
        <v>2119</v>
      </c>
      <c r="M7605">
        <v>200</v>
      </c>
      <c r="N7605" t="s">
        <v>2114</v>
      </c>
      <c r="O7605" t="s">
        <v>27</v>
      </c>
      <c r="P7605" t="s">
        <v>27</v>
      </c>
      <c r="Q7605">
        <v>1</v>
      </c>
      <c r="R7605">
        <v>3</v>
      </c>
      <c r="S7605" t="s">
        <v>137</v>
      </c>
      <c r="T7605" t="s">
        <v>138</v>
      </c>
      <c r="U7605">
        <v>4</v>
      </c>
      <c r="V7605" t="s">
        <v>20785</v>
      </c>
    </row>
    <row r="7606" spans="1:22" x14ac:dyDescent="0.25">
      <c r="A7606">
        <v>308994</v>
      </c>
      <c r="B7606" t="s">
        <v>9034</v>
      </c>
      <c r="C7606" t="s">
        <v>6912</v>
      </c>
      <c r="D7606" t="s">
        <v>9010</v>
      </c>
      <c r="E7606" t="s">
        <v>2119</v>
      </c>
      <c r="F7606" t="s">
        <v>20660</v>
      </c>
      <c r="M7606">
        <v>200</v>
      </c>
      <c r="N7606" t="s">
        <v>2114</v>
      </c>
      <c r="O7606" t="s">
        <v>27</v>
      </c>
      <c r="P7606" t="s">
        <v>27</v>
      </c>
      <c r="Q7606">
        <v>1</v>
      </c>
      <c r="R7606">
        <v>3.5</v>
      </c>
      <c r="S7606" t="s">
        <v>100</v>
      </c>
      <c r="T7606" t="s">
        <v>101</v>
      </c>
      <c r="U7606">
        <v>29</v>
      </c>
      <c r="V7606" t="s">
        <v>20785</v>
      </c>
    </row>
    <row r="7607" spans="1:22" x14ac:dyDescent="0.25">
      <c r="A7607">
        <v>18377929</v>
      </c>
      <c r="B7607" t="s">
        <v>9039</v>
      </c>
      <c r="C7607" t="s">
        <v>6912</v>
      </c>
      <c r="D7607" t="s">
        <v>9010</v>
      </c>
      <c r="E7607" t="s">
        <v>2119</v>
      </c>
      <c r="M7607">
        <v>200</v>
      </c>
      <c r="N7607" t="s">
        <v>2114</v>
      </c>
      <c r="O7607" t="s">
        <v>27</v>
      </c>
      <c r="P7607" t="s">
        <v>27</v>
      </c>
      <c r="Q7607">
        <v>1</v>
      </c>
      <c r="R7607">
        <v>0</v>
      </c>
      <c r="S7607" t="s">
        <v>163</v>
      </c>
      <c r="T7607" t="s">
        <v>164</v>
      </c>
      <c r="U7607">
        <v>3</v>
      </c>
      <c r="V7607" t="s">
        <v>20785</v>
      </c>
    </row>
    <row r="7608" spans="1:22" x14ac:dyDescent="0.25">
      <c r="A7608">
        <v>18435335</v>
      </c>
      <c r="B7608" t="s">
        <v>9042</v>
      </c>
      <c r="C7608" t="s">
        <v>6912</v>
      </c>
      <c r="D7608" t="s">
        <v>9010</v>
      </c>
      <c r="E7608" t="s">
        <v>53</v>
      </c>
      <c r="M7608">
        <v>200</v>
      </c>
      <c r="N7608" t="s">
        <v>2114</v>
      </c>
      <c r="O7608" t="s">
        <v>27</v>
      </c>
      <c r="P7608" t="s">
        <v>27</v>
      </c>
      <c r="Q7608">
        <v>1</v>
      </c>
      <c r="R7608">
        <v>0</v>
      </c>
      <c r="S7608" t="s">
        <v>163</v>
      </c>
      <c r="T7608" t="s">
        <v>164</v>
      </c>
      <c r="U7608">
        <v>1</v>
      </c>
      <c r="V7608" t="s">
        <v>20785</v>
      </c>
    </row>
    <row r="7609" spans="1:22" x14ac:dyDescent="0.25">
      <c r="A7609">
        <v>18435787</v>
      </c>
      <c r="B7609" t="s">
        <v>9044</v>
      </c>
      <c r="C7609" t="s">
        <v>6912</v>
      </c>
      <c r="D7609" t="s">
        <v>9010</v>
      </c>
      <c r="E7609" t="s">
        <v>2119</v>
      </c>
      <c r="M7609">
        <v>200</v>
      </c>
      <c r="N7609" t="s">
        <v>2114</v>
      </c>
      <c r="O7609" t="s">
        <v>27</v>
      </c>
      <c r="P7609" t="s">
        <v>27</v>
      </c>
      <c r="Q7609">
        <v>1</v>
      </c>
      <c r="R7609">
        <v>0</v>
      </c>
      <c r="S7609" t="s">
        <v>163</v>
      </c>
      <c r="T7609" t="s">
        <v>164</v>
      </c>
      <c r="U7609">
        <v>0</v>
      </c>
      <c r="V7609" t="s">
        <v>20785</v>
      </c>
    </row>
    <row r="7610" spans="1:22" x14ac:dyDescent="0.25">
      <c r="A7610">
        <v>18435331</v>
      </c>
      <c r="B7610" t="s">
        <v>9046</v>
      </c>
      <c r="C7610" t="s">
        <v>6912</v>
      </c>
      <c r="D7610" t="s">
        <v>9010</v>
      </c>
      <c r="E7610" t="s">
        <v>53</v>
      </c>
      <c r="M7610">
        <v>200</v>
      </c>
      <c r="N7610" t="s">
        <v>2114</v>
      </c>
      <c r="O7610" t="s">
        <v>27</v>
      </c>
      <c r="P7610" t="s">
        <v>27</v>
      </c>
      <c r="Q7610">
        <v>1</v>
      </c>
      <c r="R7610">
        <v>0</v>
      </c>
      <c r="S7610" t="s">
        <v>163</v>
      </c>
      <c r="T7610" t="s">
        <v>164</v>
      </c>
      <c r="U7610">
        <v>0</v>
      </c>
      <c r="V7610" t="s">
        <v>20785</v>
      </c>
    </row>
    <row r="7611" spans="1:22" x14ac:dyDescent="0.25">
      <c r="A7611">
        <v>18378015</v>
      </c>
      <c r="B7611" t="s">
        <v>9070</v>
      </c>
      <c r="C7611" t="s">
        <v>6912</v>
      </c>
      <c r="D7611" t="s">
        <v>9010</v>
      </c>
      <c r="E7611" t="s">
        <v>2119</v>
      </c>
      <c r="M7611">
        <v>200</v>
      </c>
      <c r="N7611" t="s">
        <v>2114</v>
      </c>
      <c r="O7611" t="s">
        <v>27</v>
      </c>
      <c r="P7611" t="s">
        <v>27</v>
      </c>
      <c r="Q7611">
        <v>1</v>
      </c>
      <c r="R7611">
        <v>0</v>
      </c>
      <c r="S7611" t="s">
        <v>163</v>
      </c>
      <c r="T7611" t="s">
        <v>164</v>
      </c>
      <c r="U7611">
        <v>0</v>
      </c>
      <c r="V7611" t="s">
        <v>20785</v>
      </c>
    </row>
    <row r="7612" spans="1:22" x14ac:dyDescent="0.25">
      <c r="A7612">
        <v>7589</v>
      </c>
      <c r="B7612" t="s">
        <v>9089</v>
      </c>
      <c r="C7612" t="s">
        <v>6912</v>
      </c>
      <c r="D7612" t="s">
        <v>9083</v>
      </c>
      <c r="E7612" t="s">
        <v>391</v>
      </c>
      <c r="F7612" t="s">
        <v>20636</v>
      </c>
      <c r="M7612">
        <v>200</v>
      </c>
      <c r="N7612" t="s">
        <v>2114</v>
      </c>
      <c r="O7612" t="s">
        <v>27</v>
      </c>
      <c r="P7612" t="s">
        <v>27</v>
      </c>
      <c r="Q7612">
        <v>1</v>
      </c>
      <c r="R7612">
        <v>3.4</v>
      </c>
      <c r="S7612" t="s">
        <v>137</v>
      </c>
      <c r="T7612" t="s">
        <v>138</v>
      </c>
      <c r="U7612">
        <v>36</v>
      </c>
      <c r="V7612" t="s">
        <v>20785</v>
      </c>
    </row>
    <row r="7613" spans="1:22" x14ac:dyDescent="0.25">
      <c r="A7613">
        <v>305166</v>
      </c>
      <c r="B7613" t="s">
        <v>4585</v>
      </c>
      <c r="C7613" t="s">
        <v>6912</v>
      </c>
      <c r="D7613" t="s">
        <v>9083</v>
      </c>
      <c r="E7613" t="s">
        <v>391</v>
      </c>
      <c r="M7613">
        <v>200</v>
      </c>
      <c r="N7613" t="s">
        <v>2114</v>
      </c>
      <c r="O7613" t="s">
        <v>27</v>
      </c>
      <c r="P7613" t="s">
        <v>27</v>
      </c>
      <c r="Q7613">
        <v>1</v>
      </c>
      <c r="R7613">
        <v>3.6</v>
      </c>
      <c r="S7613" t="s">
        <v>100</v>
      </c>
      <c r="T7613" t="s">
        <v>101</v>
      </c>
      <c r="U7613">
        <v>66</v>
      </c>
      <c r="V7613" t="s">
        <v>20785</v>
      </c>
    </row>
    <row r="7614" spans="1:22" x14ac:dyDescent="0.25">
      <c r="A7614">
        <v>18352256</v>
      </c>
      <c r="B7614" t="s">
        <v>9240</v>
      </c>
      <c r="C7614" t="s">
        <v>6912</v>
      </c>
      <c r="D7614" t="s">
        <v>9205</v>
      </c>
      <c r="E7614" t="s">
        <v>3172</v>
      </c>
      <c r="M7614">
        <v>200</v>
      </c>
      <c r="N7614" t="s">
        <v>2114</v>
      </c>
      <c r="O7614" t="s">
        <v>27</v>
      </c>
      <c r="P7614" t="s">
        <v>27</v>
      </c>
      <c r="Q7614">
        <v>1</v>
      </c>
      <c r="R7614">
        <v>3.1</v>
      </c>
      <c r="S7614" t="s">
        <v>137</v>
      </c>
      <c r="T7614" t="s">
        <v>138</v>
      </c>
      <c r="U7614">
        <v>10</v>
      </c>
      <c r="V7614" t="s">
        <v>20785</v>
      </c>
    </row>
    <row r="7615" spans="1:22" x14ac:dyDescent="0.25">
      <c r="A7615">
        <v>18425177</v>
      </c>
      <c r="B7615" t="s">
        <v>9382</v>
      </c>
      <c r="C7615" t="s">
        <v>6912</v>
      </c>
      <c r="D7615" t="s">
        <v>9330</v>
      </c>
      <c r="E7615" t="s">
        <v>3346</v>
      </c>
      <c r="F7615" t="s">
        <v>20653</v>
      </c>
      <c r="M7615">
        <v>200</v>
      </c>
      <c r="N7615" t="s">
        <v>2114</v>
      </c>
      <c r="O7615" t="s">
        <v>27</v>
      </c>
      <c r="P7615" t="s">
        <v>27</v>
      </c>
      <c r="Q7615">
        <v>1</v>
      </c>
      <c r="R7615">
        <v>0</v>
      </c>
      <c r="S7615" t="s">
        <v>163</v>
      </c>
      <c r="T7615" t="s">
        <v>164</v>
      </c>
      <c r="U7615">
        <v>0</v>
      </c>
      <c r="V7615" t="s">
        <v>20785</v>
      </c>
    </row>
    <row r="7616" spans="1:22" x14ac:dyDescent="0.25">
      <c r="A7616">
        <v>18481289</v>
      </c>
      <c r="B7616" t="s">
        <v>9384</v>
      </c>
      <c r="C7616" t="s">
        <v>6912</v>
      </c>
      <c r="D7616" t="s">
        <v>9330</v>
      </c>
      <c r="E7616" t="s">
        <v>5102</v>
      </c>
      <c r="F7616" t="s">
        <v>20659</v>
      </c>
      <c r="M7616">
        <v>200</v>
      </c>
      <c r="N7616" t="s">
        <v>2114</v>
      </c>
      <c r="O7616" t="s">
        <v>27</v>
      </c>
      <c r="P7616" t="s">
        <v>27</v>
      </c>
      <c r="Q7616">
        <v>1</v>
      </c>
      <c r="R7616">
        <v>0</v>
      </c>
      <c r="S7616" t="s">
        <v>163</v>
      </c>
      <c r="T7616" t="s">
        <v>164</v>
      </c>
      <c r="U7616">
        <v>0</v>
      </c>
      <c r="V7616" t="s">
        <v>20785</v>
      </c>
    </row>
    <row r="7617" spans="1:22" x14ac:dyDescent="0.25">
      <c r="A7617">
        <v>18424593</v>
      </c>
      <c r="B7617" t="s">
        <v>9386</v>
      </c>
      <c r="C7617" t="s">
        <v>6912</v>
      </c>
      <c r="D7617" t="s">
        <v>9330</v>
      </c>
      <c r="E7617" t="s">
        <v>2339</v>
      </c>
      <c r="M7617">
        <v>200</v>
      </c>
      <c r="N7617" t="s">
        <v>2114</v>
      </c>
      <c r="O7617" t="s">
        <v>27</v>
      </c>
      <c r="P7617" t="s">
        <v>27</v>
      </c>
      <c r="Q7617">
        <v>1</v>
      </c>
      <c r="R7617">
        <v>0</v>
      </c>
      <c r="S7617" t="s">
        <v>163</v>
      </c>
      <c r="T7617" t="s">
        <v>164</v>
      </c>
      <c r="U7617">
        <v>0</v>
      </c>
      <c r="V7617" t="s">
        <v>20785</v>
      </c>
    </row>
    <row r="7618" spans="1:22" x14ac:dyDescent="0.25">
      <c r="A7618">
        <v>18412904</v>
      </c>
      <c r="B7618" t="s">
        <v>5101</v>
      </c>
      <c r="C7618" t="s">
        <v>6912</v>
      </c>
      <c r="D7618" t="s">
        <v>9330</v>
      </c>
      <c r="E7618" t="s">
        <v>5102</v>
      </c>
      <c r="M7618">
        <v>200</v>
      </c>
      <c r="N7618" t="s">
        <v>2114</v>
      </c>
      <c r="O7618" t="s">
        <v>27</v>
      </c>
      <c r="P7618" t="s">
        <v>26</v>
      </c>
      <c r="Q7618">
        <v>1</v>
      </c>
      <c r="R7618">
        <v>0</v>
      </c>
      <c r="S7618" t="s">
        <v>163</v>
      </c>
      <c r="T7618" t="s">
        <v>164</v>
      </c>
      <c r="U7618">
        <v>0</v>
      </c>
      <c r="V7618" t="s">
        <v>20785</v>
      </c>
    </row>
    <row r="7619" spans="1:22" x14ac:dyDescent="0.25">
      <c r="A7619">
        <v>18354330</v>
      </c>
      <c r="B7619" t="s">
        <v>9392</v>
      </c>
      <c r="C7619" t="s">
        <v>6912</v>
      </c>
      <c r="D7619" t="s">
        <v>9330</v>
      </c>
      <c r="E7619" t="s">
        <v>391</v>
      </c>
      <c r="M7619">
        <v>200</v>
      </c>
      <c r="N7619" t="s">
        <v>2114</v>
      </c>
      <c r="O7619" t="s">
        <v>27</v>
      </c>
      <c r="P7619" t="s">
        <v>27</v>
      </c>
      <c r="Q7619">
        <v>1</v>
      </c>
      <c r="R7619">
        <v>0</v>
      </c>
      <c r="S7619" t="s">
        <v>163</v>
      </c>
      <c r="T7619" t="s">
        <v>164</v>
      </c>
      <c r="U7619">
        <v>0</v>
      </c>
      <c r="V7619" t="s">
        <v>20785</v>
      </c>
    </row>
    <row r="7620" spans="1:22" x14ac:dyDescent="0.25">
      <c r="A7620">
        <v>18455515</v>
      </c>
      <c r="B7620" t="s">
        <v>9450</v>
      </c>
      <c r="C7620" t="s">
        <v>6912</v>
      </c>
      <c r="D7620" t="s">
        <v>9411</v>
      </c>
      <c r="E7620" t="s">
        <v>391</v>
      </c>
      <c r="M7620">
        <v>200</v>
      </c>
      <c r="N7620" t="s">
        <v>2114</v>
      </c>
      <c r="O7620" t="s">
        <v>27</v>
      </c>
      <c r="P7620" t="s">
        <v>27</v>
      </c>
      <c r="Q7620">
        <v>1</v>
      </c>
      <c r="R7620">
        <v>0</v>
      </c>
      <c r="S7620" t="s">
        <v>163</v>
      </c>
      <c r="T7620" t="s">
        <v>164</v>
      </c>
      <c r="U7620">
        <v>1</v>
      </c>
      <c r="V7620" t="s">
        <v>20785</v>
      </c>
    </row>
    <row r="7621" spans="1:22" x14ac:dyDescent="0.25">
      <c r="A7621">
        <v>18489838</v>
      </c>
      <c r="B7621" t="s">
        <v>9452</v>
      </c>
      <c r="C7621" t="s">
        <v>6912</v>
      </c>
      <c r="D7621" t="s">
        <v>9411</v>
      </c>
      <c r="E7621" t="s">
        <v>2119</v>
      </c>
      <c r="F7621" t="s">
        <v>20633</v>
      </c>
      <c r="G7621" t="s">
        <v>20639</v>
      </c>
      <c r="M7621">
        <v>200</v>
      </c>
      <c r="N7621" t="s">
        <v>2114</v>
      </c>
      <c r="O7621" t="s">
        <v>27</v>
      </c>
      <c r="P7621" t="s">
        <v>27</v>
      </c>
      <c r="Q7621">
        <v>1</v>
      </c>
      <c r="R7621">
        <v>0</v>
      </c>
      <c r="S7621" t="s">
        <v>163</v>
      </c>
      <c r="T7621" t="s">
        <v>164</v>
      </c>
      <c r="U7621">
        <v>1</v>
      </c>
      <c r="V7621" t="s">
        <v>20785</v>
      </c>
    </row>
    <row r="7622" spans="1:22" x14ac:dyDescent="0.25">
      <c r="A7622">
        <v>18463978</v>
      </c>
      <c r="B7622" t="s">
        <v>9458</v>
      </c>
      <c r="C7622" t="s">
        <v>6912</v>
      </c>
      <c r="D7622" t="s">
        <v>9411</v>
      </c>
      <c r="E7622" t="s">
        <v>391</v>
      </c>
      <c r="M7622">
        <v>200</v>
      </c>
      <c r="N7622" t="s">
        <v>2114</v>
      </c>
      <c r="O7622" t="s">
        <v>27</v>
      </c>
      <c r="P7622" t="s">
        <v>27</v>
      </c>
      <c r="Q7622">
        <v>1</v>
      </c>
      <c r="R7622">
        <v>0</v>
      </c>
      <c r="S7622" t="s">
        <v>163</v>
      </c>
      <c r="T7622" t="s">
        <v>164</v>
      </c>
      <c r="U7622">
        <v>0</v>
      </c>
      <c r="V7622" t="s">
        <v>20785</v>
      </c>
    </row>
    <row r="7623" spans="1:22" x14ac:dyDescent="0.25">
      <c r="A7623">
        <v>9442</v>
      </c>
      <c r="B7623" t="s">
        <v>9467</v>
      </c>
      <c r="C7623" t="s">
        <v>6912</v>
      </c>
      <c r="D7623" t="s">
        <v>9411</v>
      </c>
      <c r="E7623" t="s">
        <v>2119</v>
      </c>
      <c r="M7623">
        <v>200</v>
      </c>
      <c r="N7623" t="s">
        <v>2114</v>
      </c>
      <c r="O7623" t="s">
        <v>27</v>
      </c>
      <c r="P7623" t="s">
        <v>27</v>
      </c>
      <c r="Q7623">
        <v>1</v>
      </c>
      <c r="R7623">
        <v>0</v>
      </c>
      <c r="S7623" t="s">
        <v>163</v>
      </c>
      <c r="T7623" t="s">
        <v>164</v>
      </c>
      <c r="U7623">
        <v>1</v>
      </c>
      <c r="V7623" t="s">
        <v>20785</v>
      </c>
    </row>
    <row r="7624" spans="1:22" x14ac:dyDescent="0.25">
      <c r="A7624">
        <v>18361755</v>
      </c>
      <c r="B7624" t="s">
        <v>9469</v>
      </c>
      <c r="C7624" t="s">
        <v>6912</v>
      </c>
      <c r="D7624" t="s">
        <v>9411</v>
      </c>
      <c r="E7624" t="s">
        <v>2119</v>
      </c>
      <c r="M7624">
        <v>200</v>
      </c>
      <c r="N7624" t="s">
        <v>2114</v>
      </c>
      <c r="O7624" t="s">
        <v>27</v>
      </c>
      <c r="P7624" t="s">
        <v>27</v>
      </c>
      <c r="Q7624">
        <v>1</v>
      </c>
      <c r="R7624">
        <v>0</v>
      </c>
      <c r="S7624" t="s">
        <v>163</v>
      </c>
      <c r="T7624" t="s">
        <v>164</v>
      </c>
      <c r="U7624">
        <v>0</v>
      </c>
      <c r="V7624" t="s">
        <v>20785</v>
      </c>
    </row>
    <row r="7625" spans="1:22" x14ac:dyDescent="0.25">
      <c r="A7625">
        <v>18431175</v>
      </c>
      <c r="B7625" t="s">
        <v>9478</v>
      </c>
      <c r="C7625" t="s">
        <v>6912</v>
      </c>
      <c r="D7625" t="s">
        <v>9411</v>
      </c>
      <c r="E7625" t="s">
        <v>391</v>
      </c>
      <c r="M7625">
        <v>200</v>
      </c>
      <c r="N7625" t="s">
        <v>2114</v>
      </c>
      <c r="O7625" t="s">
        <v>27</v>
      </c>
      <c r="P7625" t="s">
        <v>27</v>
      </c>
      <c r="Q7625">
        <v>1</v>
      </c>
      <c r="R7625">
        <v>0</v>
      </c>
      <c r="S7625" t="s">
        <v>163</v>
      </c>
      <c r="T7625" t="s">
        <v>164</v>
      </c>
      <c r="U7625">
        <v>0</v>
      </c>
      <c r="V7625" t="s">
        <v>20785</v>
      </c>
    </row>
    <row r="7626" spans="1:22" x14ac:dyDescent="0.25">
      <c r="A7626">
        <v>18358668</v>
      </c>
      <c r="B7626" t="s">
        <v>8736</v>
      </c>
      <c r="C7626" t="s">
        <v>6912</v>
      </c>
      <c r="D7626" t="s">
        <v>9486</v>
      </c>
      <c r="E7626" t="s">
        <v>2339</v>
      </c>
      <c r="F7626" t="s">
        <v>20639</v>
      </c>
      <c r="M7626">
        <v>200</v>
      </c>
      <c r="N7626" t="s">
        <v>2114</v>
      </c>
      <c r="O7626" t="s">
        <v>27</v>
      </c>
      <c r="P7626" t="s">
        <v>27</v>
      </c>
      <c r="Q7626">
        <v>1</v>
      </c>
      <c r="R7626">
        <v>0</v>
      </c>
      <c r="S7626" t="s">
        <v>163</v>
      </c>
      <c r="T7626" t="s">
        <v>164</v>
      </c>
      <c r="U7626">
        <v>1</v>
      </c>
      <c r="V7626" t="s">
        <v>20785</v>
      </c>
    </row>
    <row r="7627" spans="1:22" x14ac:dyDescent="0.25">
      <c r="A7627">
        <v>18361743</v>
      </c>
      <c r="B7627" t="s">
        <v>9007</v>
      </c>
      <c r="C7627" t="s">
        <v>6912</v>
      </c>
      <c r="D7627" t="s">
        <v>9486</v>
      </c>
      <c r="E7627" t="s">
        <v>3172</v>
      </c>
      <c r="M7627">
        <v>200</v>
      </c>
      <c r="N7627" t="s">
        <v>2114</v>
      </c>
      <c r="O7627" t="s">
        <v>27</v>
      </c>
      <c r="P7627" t="s">
        <v>27</v>
      </c>
      <c r="Q7627">
        <v>1</v>
      </c>
      <c r="R7627">
        <v>0</v>
      </c>
      <c r="S7627" t="s">
        <v>163</v>
      </c>
      <c r="T7627" t="s">
        <v>164</v>
      </c>
      <c r="U7627">
        <v>0</v>
      </c>
      <c r="V7627" t="s">
        <v>20785</v>
      </c>
    </row>
    <row r="7628" spans="1:22" x14ac:dyDescent="0.25">
      <c r="A7628">
        <v>18364336</v>
      </c>
      <c r="B7628" t="s">
        <v>9535</v>
      </c>
      <c r="C7628" t="s">
        <v>6912</v>
      </c>
      <c r="D7628" t="s">
        <v>9486</v>
      </c>
      <c r="E7628" t="s">
        <v>144</v>
      </c>
      <c r="F7628" t="s">
        <v>20635</v>
      </c>
      <c r="M7628">
        <v>200</v>
      </c>
      <c r="N7628" t="s">
        <v>2114</v>
      </c>
      <c r="O7628" t="s">
        <v>27</v>
      </c>
      <c r="P7628" t="s">
        <v>27</v>
      </c>
      <c r="Q7628">
        <v>1</v>
      </c>
      <c r="R7628">
        <v>0</v>
      </c>
      <c r="S7628" t="s">
        <v>163</v>
      </c>
      <c r="T7628" t="s">
        <v>164</v>
      </c>
      <c r="U7628">
        <v>0</v>
      </c>
      <c r="V7628" t="s">
        <v>20785</v>
      </c>
    </row>
    <row r="7629" spans="1:22" x14ac:dyDescent="0.25">
      <c r="A7629">
        <v>18464627</v>
      </c>
      <c r="B7629" t="s">
        <v>9541</v>
      </c>
      <c r="C7629" t="s">
        <v>6912</v>
      </c>
      <c r="D7629" t="s">
        <v>9486</v>
      </c>
      <c r="E7629" t="s">
        <v>391</v>
      </c>
      <c r="M7629">
        <v>200</v>
      </c>
      <c r="N7629" t="s">
        <v>2114</v>
      </c>
      <c r="O7629" t="s">
        <v>27</v>
      </c>
      <c r="P7629" t="s">
        <v>27</v>
      </c>
      <c r="Q7629">
        <v>1</v>
      </c>
      <c r="R7629">
        <v>0</v>
      </c>
      <c r="S7629" t="s">
        <v>163</v>
      </c>
      <c r="T7629" t="s">
        <v>164</v>
      </c>
      <c r="U7629">
        <v>1</v>
      </c>
      <c r="V7629" t="s">
        <v>20785</v>
      </c>
    </row>
    <row r="7630" spans="1:22" x14ac:dyDescent="0.25">
      <c r="A7630">
        <v>18359259</v>
      </c>
      <c r="B7630" t="s">
        <v>9634</v>
      </c>
      <c r="C7630" t="s">
        <v>6912</v>
      </c>
      <c r="D7630" t="s">
        <v>9559</v>
      </c>
      <c r="E7630" t="s">
        <v>3172</v>
      </c>
      <c r="M7630">
        <v>200</v>
      </c>
      <c r="N7630" t="s">
        <v>2114</v>
      </c>
      <c r="O7630" t="s">
        <v>27</v>
      </c>
      <c r="P7630" t="s">
        <v>26</v>
      </c>
      <c r="Q7630">
        <v>1</v>
      </c>
      <c r="R7630">
        <v>3.6</v>
      </c>
      <c r="S7630" t="s">
        <v>100</v>
      </c>
      <c r="T7630" t="s">
        <v>101</v>
      </c>
      <c r="U7630">
        <v>30</v>
      </c>
      <c r="V7630" t="s">
        <v>20785</v>
      </c>
    </row>
    <row r="7631" spans="1:22" x14ac:dyDescent="0.25">
      <c r="A7631">
        <v>18427205</v>
      </c>
      <c r="B7631" t="s">
        <v>9653</v>
      </c>
      <c r="C7631" t="s">
        <v>6912</v>
      </c>
      <c r="D7631" t="s">
        <v>9559</v>
      </c>
      <c r="E7631" t="s">
        <v>391</v>
      </c>
      <c r="M7631">
        <v>200</v>
      </c>
      <c r="N7631" t="s">
        <v>2114</v>
      </c>
      <c r="O7631" t="s">
        <v>27</v>
      </c>
      <c r="P7631" t="s">
        <v>27</v>
      </c>
      <c r="Q7631">
        <v>1</v>
      </c>
      <c r="R7631">
        <v>0</v>
      </c>
      <c r="S7631" t="s">
        <v>163</v>
      </c>
      <c r="T7631" t="s">
        <v>164</v>
      </c>
      <c r="U7631">
        <v>1</v>
      </c>
      <c r="V7631" t="s">
        <v>20785</v>
      </c>
    </row>
    <row r="7632" spans="1:22" x14ac:dyDescent="0.25">
      <c r="A7632">
        <v>18427209</v>
      </c>
      <c r="B7632" t="s">
        <v>9659</v>
      </c>
      <c r="C7632" t="s">
        <v>6912</v>
      </c>
      <c r="D7632" t="s">
        <v>9559</v>
      </c>
      <c r="E7632" t="s">
        <v>2339</v>
      </c>
      <c r="M7632">
        <v>200</v>
      </c>
      <c r="N7632" t="s">
        <v>2114</v>
      </c>
      <c r="O7632" t="s">
        <v>27</v>
      </c>
      <c r="P7632" t="s">
        <v>27</v>
      </c>
      <c r="Q7632">
        <v>1</v>
      </c>
      <c r="R7632">
        <v>0</v>
      </c>
      <c r="S7632" t="s">
        <v>163</v>
      </c>
      <c r="T7632" t="s">
        <v>164</v>
      </c>
      <c r="U7632">
        <v>1</v>
      </c>
      <c r="V7632" t="s">
        <v>20785</v>
      </c>
    </row>
    <row r="7633" spans="1:22" x14ac:dyDescent="0.25">
      <c r="A7633">
        <v>18425757</v>
      </c>
      <c r="B7633" t="s">
        <v>3319</v>
      </c>
      <c r="C7633" t="s">
        <v>6912</v>
      </c>
      <c r="D7633" t="s">
        <v>9559</v>
      </c>
      <c r="E7633" t="s">
        <v>2119</v>
      </c>
      <c r="M7633">
        <v>200</v>
      </c>
      <c r="N7633" t="s">
        <v>2114</v>
      </c>
      <c r="O7633" t="s">
        <v>27</v>
      </c>
      <c r="P7633" t="s">
        <v>27</v>
      </c>
      <c r="Q7633">
        <v>1</v>
      </c>
      <c r="R7633">
        <v>0</v>
      </c>
      <c r="S7633" t="s">
        <v>163</v>
      </c>
      <c r="T7633" t="s">
        <v>164</v>
      </c>
      <c r="U7633">
        <v>0</v>
      </c>
      <c r="V7633" t="s">
        <v>20785</v>
      </c>
    </row>
    <row r="7634" spans="1:22" x14ac:dyDescent="0.25">
      <c r="A7634">
        <v>3392</v>
      </c>
      <c r="B7634" t="s">
        <v>9733</v>
      </c>
      <c r="C7634" t="s">
        <v>6912</v>
      </c>
      <c r="D7634" t="s">
        <v>9692</v>
      </c>
      <c r="E7634" t="s">
        <v>141</v>
      </c>
      <c r="M7634">
        <v>200</v>
      </c>
      <c r="N7634" t="s">
        <v>2114</v>
      </c>
      <c r="O7634" t="s">
        <v>27</v>
      </c>
      <c r="P7634" t="s">
        <v>27</v>
      </c>
      <c r="Q7634">
        <v>1</v>
      </c>
      <c r="R7634">
        <v>4.2</v>
      </c>
      <c r="S7634" t="s">
        <v>41</v>
      </c>
      <c r="T7634" t="s">
        <v>42</v>
      </c>
      <c r="U7634">
        <v>542</v>
      </c>
      <c r="V7634" t="s">
        <v>20785</v>
      </c>
    </row>
    <row r="7635" spans="1:22" x14ac:dyDescent="0.25">
      <c r="A7635">
        <v>18057802</v>
      </c>
      <c r="B7635" t="s">
        <v>9824</v>
      </c>
      <c r="C7635" t="s">
        <v>6912</v>
      </c>
      <c r="D7635" t="s">
        <v>9822</v>
      </c>
      <c r="E7635" t="s">
        <v>2041</v>
      </c>
      <c r="M7635">
        <v>200</v>
      </c>
      <c r="N7635" t="s">
        <v>2114</v>
      </c>
      <c r="O7635" t="s">
        <v>27</v>
      </c>
      <c r="P7635" t="s">
        <v>27</v>
      </c>
      <c r="Q7635">
        <v>1</v>
      </c>
      <c r="R7635">
        <v>3.2</v>
      </c>
      <c r="S7635" t="s">
        <v>137</v>
      </c>
      <c r="T7635" t="s">
        <v>138</v>
      </c>
      <c r="U7635">
        <v>12</v>
      </c>
      <c r="V7635" t="s">
        <v>20785</v>
      </c>
    </row>
    <row r="7636" spans="1:22" x14ac:dyDescent="0.25">
      <c r="A7636">
        <v>303582</v>
      </c>
      <c r="B7636" t="s">
        <v>9845</v>
      </c>
      <c r="C7636" t="s">
        <v>6912</v>
      </c>
      <c r="D7636" t="s">
        <v>9836</v>
      </c>
      <c r="E7636" t="s">
        <v>391</v>
      </c>
      <c r="F7636" t="s">
        <v>20635</v>
      </c>
      <c r="M7636">
        <v>200</v>
      </c>
      <c r="N7636" t="s">
        <v>2114</v>
      </c>
      <c r="O7636" t="s">
        <v>27</v>
      </c>
      <c r="P7636" t="s">
        <v>27</v>
      </c>
      <c r="Q7636">
        <v>1</v>
      </c>
      <c r="R7636">
        <v>3.1</v>
      </c>
      <c r="S7636" t="s">
        <v>137</v>
      </c>
      <c r="T7636" t="s">
        <v>138</v>
      </c>
      <c r="U7636">
        <v>26</v>
      </c>
      <c r="V7636" t="s">
        <v>20785</v>
      </c>
    </row>
    <row r="7637" spans="1:22" x14ac:dyDescent="0.25">
      <c r="A7637">
        <v>303586</v>
      </c>
      <c r="B7637" t="s">
        <v>3506</v>
      </c>
      <c r="C7637" t="s">
        <v>6912</v>
      </c>
      <c r="D7637" t="s">
        <v>9836</v>
      </c>
      <c r="E7637" t="s">
        <v>144</v>
      </c>
      <c r="F7637" t="s">
        <v>20659</v>
      </c>
      <c r="M7637">
        <v>200</v>
      </c>
      <c r="N7637" t="s">
        <v>2114</v>
      </c>
      <c r="O7637" t="s">
        <v>27</v>
      </c>
      <c r="P7637" t="s">
        <v>26</v>
      </c>
      <c r="Q7637">
        <v>1</v>
      </c>
      <c r="R7637">
        <v>3.2</v>
      </c>
      <c r="S7637" t="s">
        <v>137</v>
      </c>
      <c r="T7637" t="s">
        <v>138</v>
      </c>
      <c r="U7637">
        <v>137</v>
      </c>
      <c r="V7637" t="s">
        <v>20785</v>
      </c>
    </row>
    <row r="7638" spans="1:22" x14ac:dyDescent="0.25">
      <c r="A7638">
        <v>9806</v>
      </c>
      <c r="B7638" t="s">
        <v>9869</v>
      </c>
      <c r="C7638" t="s">
        <v>6912</v>
      </c>
      <c r="D7638" t="s">
        <v>9836</v>
      </c>
      <c r="E7638" t="s">
        <v>144</v>
      </c>
      <c r="M7638">
        <v>200</v>
      </c>
      <c r="N7638" t="s">
        <v>2114</v>
      </c>
      <c r="O7638" t="s">
        <v>27</v>
      </c>
      <c r="P7638" t="s">
        <v>26</v>
      </c>
      <c r="Q7638">
        <v>1</v>
      </c>
      <c r="R7638">
        <v>3.4</v>
      </c>
      <c r="S7638" t="s">
        <v>137</v>
      </c>
      <c r="T7638" t="s">
        <v>138</v>
      </c>
      <c r="U7638">
        <v>86</v>
      </c>
      <c r="V7638" t="s">
        <v>20785</v>
      </c>
    </row>
    <row r="7639" spans="1:22" x14ac:dyDescent="0.25">
      <c r="A7639">
        <v>312864</v>
      </c>
      <c r="B7639" t="s">
        <v>9902</v>
      </c>
      <c r="C7639" t="s">
        <v>6912</v>
      </c>
      <c r="D7639" t="s">
        <v>9836</v>
      </c>
      <c r="E7639" t="s">
        <v>2119</v>
      </c>
      <c r="M7639">
        <v>200</v>
      </c>
      <c r="N7639" t="s">
        <v>2114</v>
      </c>
      <c r="O7639" t="s">
        <v>27</v>
      </c>
      <c r="P7639" t="s">
        <v>27</v>
      </c>
      <c r="Q7639">
        <v>1</v>
      </c>
      <c r="R7639">
        <v>0</v>
      </c>
      <c r="S7639" t="s">
        <v>163</v>
      </c>
      <c r="T7639" t="s">
        <v>164</v>
      </c>
      <c r="U7639">
        <v>3</v>
      </c>
      <c r="V7639" t="s">
        <v>20785</v>
      </c>
    </row>
    <row r="7640" spans="1:22" x14ac:dyDescent="0.25">
      <c r="A7640">
        <v>18258502</v>
      </c>
      <c r="B7640" t="s">
        <v>9912</v>
      </c>
      <c r="C7640" t="s">
        <v>6912</v>
      </c>
      <c r="D7640" t="s">
        <v>9836</v>
      </c>
      <c r="E7640" t="s">
        <v>144</v>
      </c>
      <c r="F7640" t="s">
        <v>20659</v>
      </c>
      <c r="M7640">
        <v>200</v>
      </c>
      <c r="N7640" t="s">
        <v>2114</v>
      </c>
      <c r="O7640" t="s">
        <v>27</v>
      </c>
      <c r="P7640" t="s">
        <v>27</v>
      </c>
      <c r="Q7640">
        <v>1</v>
      </c>
      <c r="R7640">
        <v>0</v>
      </c>
      <c r="S7640" t="s">
        <v>163</v>
      </c>
      <c r="T7640" t="s">
        <v>164</v>
      </c>
      <c r="U7640">
        <v>0</v>
      </c>
      <c r="V7640" t="s">
        <v>20785</v>
      </c>
    </row>
    <row r="7641" spans="1:22" x14ac:dyDescent="0.25">
      <c r="A7641">
        <v>18144464</v>
      </c>
      <c r="B7641" t="s">
        <v>9941</v>
      </c>
      <c r="C7641" t="s">
        <v>6912</v>
      </c>
      <c r="D7641" t="s">
        <v>9940</v>
      </c>
      <c r="E7641" t="s">
        <v>2119</v>
      </c>
      <c r="M7641">
        <v>200</v>
      </c>
      <c r="N7641" t="s">
        <v>2114</v>
      </c>
      <c r="O7641" t="s">
        <v>27</v>
      </c>
      <c r="P7641" t="s">
        <v>27</v>
      </c>
      <c r="Q7641">
        <v>1</v>
      </c>
      <c r="R7641">
        <v>3.1</v>
      </c>
      <c r="S7641" t="s">
        <v>137</v>
      </c>
      <c r="T7641" t="s">
        <v>138</v>
      </c>
      <c r="U7641">
        <v>10</v>
      </c>
      <c r="V7641" t="s">
        <v>20785</v>
      </c>
    </row>
    <row r="7642" spans="1:22" x14ac:dyDescent="0.25">
      <c r="A7642">
        <v>300502</v>
      </c>
      <c r="B7642" t="s">
        <v>3084</v>
      </c>
      <c r="C7642" t="s">
        <v>6912</v>
      </c>
      <c r="D7642" t="s">
        <v>9948</v>
      </c>
      <c r="E7642" t="s">
        <v>144</v>
      </c>
      <c r="M7642">
        <v>200</v>
      </c>
      <c r="N7642" t="s">
        <v>2114</v>
      </c>
      <c r="O7642" t="s">
        <v>27</v>
      </c>
      <c r="P7642" t="s">
        <v>27</v>
      </c>
      <c r="Q7642">
        <v>1</v>
      </c>
      <c r="R7642">
        <v>3.2</v>
      </c>
      <c r="S7642" t="s">
        <v>137</v>
      </c>
      <c r="T7642" t="s">
        <v>138</v>
      </c>
      <c r="U7642">
        <v>14</v>
      </c>
      <c r="V7642" t="s">
        <v>20785</v>
      </c>
    </row>
    <row r="7643" spans="1:22" x14ac:dyDescent="0.25">
      <c r="A7643">
        <v>5420</v>
      </c>
      <c r="B7643" t="s">
        <v>8457</v>
      </c>
      <c r="C7643" t="s">
        <v>6912</v>
      </c>
      <c r="D7643" t="s">
        <v>9948</v>
      </c>
      <c r="E7643" t="s">
        <v>3172</v>
      </c>
      <c r="F7643" t="s">
        <v>20635</v>
      </c>
      <c r="M7643">
        <v>200</v>
      </c>
      <c r="N7643" t="s">
        <v>2114</v>
      </c>
      <c r="O7643" t="s">
        <v>27</v>
      </c>
      <c r="P7643" t="s">
        <v>27</v>
      </c>
      <c r="Q7643">
        <v>1</v>
      </c>
      <c r="R7643">
        <v>3.4</v>
      </c>
      <c r="S7643" t="s">
        <v>137</v>
      </c>
      <c r="T7643" t="s">
        <v>138</v>
      </c>
      <c r="U7643">
        <v>25</v>
      </c>
      <c r="V7643" t="s">
        <v>20785</v>
      </c>
    </row>
    <row r="7644" spans="1:22" x14ac:dyDescent="0.25">
      <c r="A7644">
        <v>5965</v>
      </c>
      <c r="B7644" t="s">
        <v>10008</v>
      </c>
      <c r="C7644" t="s">
        <v>6912</v>
      </c>
      <c r="D7644" t="s">
        <v>9948</v>
      </c>
      <c r="E7644" t="s">
        <v>144</v>
      </c>
      <c r="M7644">
        <v>200</v>
      </c>
      <c r="N7644" t="s">
        <v>2114</v>
      </c>
      <c r="O7644" t="s">
        <v>27</v>
      </c>
      <c r="P7644" t="s">
        <v>27</v>
      </c>
      <c r="Q7644">
        <v>1</v>
      </c>
      <c r="R7644">
        <v>3.4</v>
      </c>
      <c r="S7644" t="s">
        <v>137</v>
      </c>
      <c r="T7644" t="s">
        <v>138</v>
      </c>
      <c r="U7644">
        <v>17</v>
      </c>
      <c r="V7644" t="s">
        <v>20785</v>
      </c>
    </row>
    <row r="7645" spans="1:22" x14ac:dyDescent="0.25">
      <c r="A7645">
        <v>306985</v>
      </c>
      <c r="B7645" t="s">
        <v>10017</v>
      </c>
      <c r="C7645" t="s">
        <v>6912</v>
      </c>
      <c r="D7645" t="s">
        <v>9948</v>
      </c>
      <c r="E7645" t="s">
        <v>2119</v>
      </c>
      <c r="M7645">
        <v>200</v>
      </c>
      <c r="N7645" t="s">
        <v>2114</v>
      </c>
      <c r="O7645" t="s">
        <v>27</v>
      </c>
      <c r="P7645" t="s">
        <v>27</v>
      </c>
      <c r="Q7645">
        <v>1</v>
      </c>
      <c r="R7645">
        <v>3</v>
      </c>
      <c r="S7645" t="s">
        <v>137</v>
      </c>
      <c r="T7645" t="s">
        <v>138</v>
      </c>
      <c r="U7645">
        <v>6</v>
      </c>
      <c r="V7645" t="s">
        <v>20785</v>
      </c>
    </row>
    <row r="7646" spans="1:22" x14ac:dyDescent="0.25">
      <c r="A7646">
        <v>18415357</v>
      </c>
      <c r="B7646" t="s">
        <v>10024</v>
      </c>
      <c r="C7646" t="s">
        <v>6912</v>
      </c>
      <c r="D7646" t="s">
        <v>9948</v>
      </c>
      <c r="E7646" t="s">
        <v>391</v>
      </c>
      <c r="M7646">
        <v>200</v>
      </c>
      <c r="N7646" t="s">
        <v>2114</v>
      </c>
      <c r="O7646" t="s">
        <v>27</v>
      </c>
      <c r="P7646" t="s">
        <v>26</v>
      </c>
      <c r="Q7646">
        <v>1</v>
      </c>
      <c r="R7646">
        <v>3.5</v>
      </c>
      <c r="S7646" t="s">
        <v>100</v>
      </c>
      <c r="T7646" t="s">
        <v>101</v>
      </c>
      <c r="U7646">
        <v>14</v>
      </c>
      <c r="V7646" t="s">
        <v>20785</v>
      </c>
    </row>
    <row r="7647" spans="1:22" x14ac:dyDescent="0.25">
      <c r="A7647">
        <v>307006</v>
      </c>
      <c r="B7647" t="s">
        <v>10028</v>
      </c>
      <c r="C7647" t="s">
        <v>6912</v>
      </c>
      <c r="D7647" t="s">
        <v>9948</v>
      </c>
      <c r="E7647" t="s">
        <v>2119</v>
      </c>
      <c r="M7647">
        <v>200</v>
      </c>
      <c r="N7647" t="s">
        <v>2114</v>
      </c>
      <c r="O7647" t="s">
        <v>27</v>
      </c>
      <c r="P7647" t="s">
        <v>27</v>
      </c>
      <c r="Q7647">
        <v>1</v>
      </c>
      <c r="R7647">
        <v>3.6</v>
      </c>
      <c r="S7647" t="s">
        <v>100</v>
      </c>
      <c r="T7647" t="s">
        <v>101</v>
      </c>
      <c r="U7647">
        <v>75</v>
      </c>
      <c r="V7647" t="s">
        <v>20785</v>
      </c>
    </row>
    <row r="7648" spans="1:22" x14ac:dyDescent="0.25">
      <c r="A7648">
        <v>18282015</v>
      </c>
      <c r="B7648" t="s">
        <v>5020</v>
      </c>
      <c r="C7648" t="s">
        <v>6912</v>
      </c>
      <c r="D7648" t="s">
        <v>9948</v>
      </c>
      <c r="E7648" t="s">
        <v>53</v>
      </c>
      <c r="F7648" t="s">
        <v>20716</v>
      </c>
      <c r="M7648">
        <v>200</v>
      </c>
      <c r="N7648" t="s">
        <v>2114</v>
      </c>
      <c r="O7648" t="s">
        <v>27</v>
      </c>
      <c r="P7648" t="s">
        <v>27</v>
      </c>
      <c r="Q7648">
        <v>1</v>
      </c>
      <c r="R7648">
        <v>0</v>
      </c>
      <c r="S7648" t="s">
        <v>163</v>
      </c>
      <c r="T7648" t="s">
        <v>164</v>
      </c>
      <c r="U7648">
        <v>1</v>
      </c>
      <c r="V7648" t="s">
        <v>20785</v>
      </c>
    </row>
    <row r="7649" spans="1:22" x14ac:dyDescent="0.25">
      <c r="A7649">
        <v>301822</v>
      </c>
      <c r="B7649" t="s">
        <v>10040</v>
      </c>
      <c r="C7649" t="s">
        <v>6912</v>
      </c>
      <c r="D7649" t="s">
        <v>9948</v>
      </c>
      <c r="E7649" t="s">
        <v>53</v>
      </c>
      <c r="F7649" t="s">
        <v>20716</v>
      </c>
      <c r="M7649">
        <v>200</v>
      </c>
      <c r="N7649" t="s">
        <v>2114</v>
      </c>
      <c r="O7649" t="s">
        <v>27</v>
      </c>
      <c r="P7649" t="s">
        <v>27</v>
      </c>
      <c r="Q7649">
        <v>1</v>
      </c>
      <c r="R7649">
        <v>0</v>
      </c>
      <c r="S7649" t="s">
        <v>163</v>
      </c>
      <c r="T7649" t="s">
        <v>164</v>
      </c>
      <c r="U7649">
        <v>3</v>
      </c>
      <c r="V7649" t="s">
        <v>20785</v>
      </c>
    </row>
    <row r="7650" spans="1:22" x14ac:dyDescent="0.25">
      <c r="A7650">
        <v>18367979</v>
      </c>
      <c r="B7650" t="s">
        <v>10042</v>
      </c>
      <c r="C7650" t="s">
        <v>6912</v>
      </c>
      <c r="D7650" t="s">
        <v>9948</v>
      </c>
      <c r="E7650" t="s">
        <v>2119</v>
      </c>
      <c r="F7650" t="s">
        <v>20639</v>
      </c>
      <c r="M7650">
        <v>200</v>
      </c>
      <c r="N7650" t="s">
        <v>2114</v>
      </c>
      <c r="O7650" t="s">
        <v>27</v>
      </c>
      <c r="P7650" t="s">
        <v>27</v>
      </c>
      <c r="Q7650">
        <v>1</v>
      </c>
      <c r="R7650">
        <v>0</v>
      </c>
      <c r="S7650" t="s">
        <v>163</v>
      </c>
      <c r="T7650" t="s">
        <v>164</v>
      </c>
      <c r="U7650">
        <v>1</v>
      </c>
      <c r="V7650" t="s">
        <v>20785</v>
      </c>
    </row>
    <row r="7651" spans="1:22" x14ac:dyDescent="0.25">
      <c r="A7651">
        <v>18349910</v>
      </c>
      <c r="B7651" t="s">
        <v>10059</v>
      </c>
      <c r="C7651" t="s">
        <v>6912</v>
      </c>
      <c r="D7651" t="s">
        <v>10058</v>
      </c>
      <c r="E7651" t="s">
        <v>2138</v>
      </c>
      <c r="M7651">
        <v>200</v>
      </c>
      <c r="N7651" t="s">
        <v>2114</v>
      </c>
      <c r="O7651" t="s">
        <v>27</v>
      </c>
      <c r="P7651" t="s">
        <v>27</v>
      </c>
      <c r="Q7651">
        <v>1</v>
      </c>
      <c r="R7651">
        <v>3.4</v>
      </c>
      <c r="S7651" t="s">
        <v>137</v>
      </c>
      <c r="T7651" t="s">
        <v>138</v>
      </c>
      <c r="U7651">
        <v>12</v>
      </c>
      <c r="V7651" t="s">
        <v>20785</v>
      </c>
    </row>
    <row r="7652" spans="1:22" x14ac:dyDescent="0.25">
      <c r="A7652">
        <v>18291241</v>
      </c>
      <c r="B7652" t="s">
        <v>10067</v>
      </c>
      <c r="C7652" t="s">
        <v>6912</v>
      </c>
      <c r="D7652" t="s">
        <v>10058</v>
      </c>
      <c r="E7652" t="s">
        <v>2138</v>
      </c>
      <c r="M7652">
        <v>200</v>
      </c>
      <c r="N7652" t="s">
        <v>2114</v>
      </c>
      <c r="O7652" t="s">
        <v>27</v>
      </c>
      <c r="P7652" t="s">
        <v>27</v>
      </c>
      <c r="Q7652">
        <v>1</v>
      </c>
      <c r="R7652">
        <v>3.2</v>
      </c>
      <c r="S7652" t="s">
        <v>137</v>
      </c>
      <c r="T7652" t="s">
        <v>138</v>
      </c>
      <c r="U7652">
        <v>13</v>
      </c>
      <c r="V7652" t="s">
        <v>20785</v>
      </c>
    </row>
    <row r="7653" spans="1:22" x14ac:dyDescent="0.25">
      <c r="A7653">
        <v>18336494</v>
      </c>
      <c r="B7653" t="s">
        <v>10076</v>
      </c>
      <c r="C7653" t="s">
        <v>6912</v>
      </c>
      <c r="D7653" t="s">
        <v>10058</v>
      </c>
      <c r="E7653" t="s">
        <v>3346</v>
      </c>
      <c r="M7653">
        <v>200</v>
      </c>
      <c r="N7653" t="s">
        <v>2114</v>
      </c>
      <c r="O7653" t="s">
        <v>27</v>
      </c>
      <c r="P7653" t="s">
        <v>27</v>
      </c>
      <c r="Q7653">
        <v>1</v>
      </c>
      <c r="R7653">
        <v>3.5</v>
      </c>
      <c r="S7653" t="s">
        <v>100</v>
      </c>
      <c r="T7653" t="s">
        <v>101</v>
      </c>
      <c r="U7653">
        <v>12</v>
      </c>
      <c r="V7653" t="s">
        <v>20785</v>
      </c>
    </row>
    <row r="7654" spans="1:22" x14ac:dyDescent="0.25">
      <c r="A7654">
        <v>18408050</v>
      </c>
      <c r="B7654" t="s">
        <v>10090</v>
      </c>
      <c r="C7654" t="s">
        <v>6912</v>
      </c>
      <c r="D7654" t="s">
        <v>10058</v>
      </c>
      <c r="E7654" t="s">
        <v>2119</v>
      </c>
      <c r="M7654">
        <v>200</v>
      </c>
      <c r="N7654" t="s">
        <v>2114</v>
      </c>
      <c r="O7654" t="s">
        <v>27</v>
      </c>
      <c r="P7654" t="s">
        <v>27</v>
      </c>
      <c r="Q7654">
        <v>1</v>
      </c>
      <c r="R7654">
        <v>0</v>
      </c>
      <c r="S7654" t="s">
        <v>163</v>
      </c>
      <c r="T7654" t="s">
        <v>164</v>
      </c>
      <c r="U7654">
        <v>2</v>
      </c>
      <c r="V7654" t="s">
        <v>20785</v>
      </c>
    </row>
    <row r="7655" spans="1:22" x14ac:dyDescent="0.25">
      <c r="A7655">
        <v>304617</v>
      </c>
      <c r="B7655" t="s">
        <v>10102</v>
      </c>
      <c r="C7655" t="s">
        <v>6912</v>
      </c>
      <c r="D7655" t="s">
        <v>10058</v>
      </c>
      <c r="E7655" t="s">
        <v>2138</v>
      </c>
      <c r="M7655">
        <v>200</v>
      </c>
      <c r="N7655" t="s">
        <v>2114</v>
      </c>
      <c r="O7655" t="s">
        <v>27</v>
      </c>
      <c r="P7655" t="s">
        <v>27</v>
      </c>
      <c r="Q7655">
        <v>1</v>
      </c>
      <c r="R7655">
        <v>4</v>
      </c>
      <c r="S7655" t="s">
        <v>41</v>
      </c>
      <c r="T7655" t="s">
        <v>42</v>
      </c>
      <c r="U7655">
        <v>115</v>
      </c>
      <c r="V7655" t="s">
        <v>20785</v>
      </c>
    </row>
    <row r="7656" spans="1:22" x14ac:dyDescent="0.25">
      <c r="A7656">
        <v>18291442</v>
      </c>
      <c r="B7656" t="s">
        <v>10071</v>
      </c>
      <c r="C7656" t="s">
        <v>6912</v>
      </c>
      <c r="D7656" t="s">
        <v>10058</v>
      </c>
      <c r="E7656" t="s">
        <v>2138</v>
      </c>
      <c r="M7656">
        <v>200</v>
      </c>
      <c r="N7656" t="s">
        <v>2114</v>
      </c>
      <c r="O7656" t="s">
        <v>27</v>
      </c>
      <c r="P7656" t="s">
        <v>27</v>
      </c>
      <c r="Q7656">
        <v>1</v>
      </c>
      <c r="R7656">
        <v>4.3</v>
      </c>
      <c r="S7656" t="s">
        <v>41</v>
      </c>
      <c r="T7656" t="s">
        <v>42</v>
      </c>
      <c r="U7656">
        <v>76</v>
      </c>
      <c r="V7656" t="s">
        <v>20785</v>
      </c>
    </row>
    <row r="7657" spans="1:22" x14ac:dyDescent="0.25">
      <c r="A7657">
        <v>18313115</v>
      </c>
      <c r="B7657" t="s">
        <v>10205</v>
      </c>
      <c r="C7657" t="s">
        <v>6912</v>
      </c>
      <c r="D7657" t="s">
        <v>10186</v>
      </c>
      <c r="E7657" t="s">
        <v>2339</v>
      </c>
      <c r="F7657" t="s">
        <v>20716</v>
      </c>
      <c r="M7657">
        <v>200</v>
      </c>
      <c r="N7657" t="s">
        <v>2114</v>
      </c>
      <c r="O7657" t="s">
        <v>27</v>
      </c>
      <c r="P7657" t="s">
        <v>27</v>
      </c>
      <c r="Q7657">
        <v>1</v>
      </c>
      <c r="R7657">
        <v>3.2</v>
      </c>
      <c r="S7657" t="s">
        <v>137</v>
      </c>
      <c r="T7657" t="s">
        <v>138</v>
      </c>
      <c r="U7657">
        <v>10</v>
      </c>
      <c r="V7657" t="s">
        <v>20785</v>
      </c>
    </row>
    <row r="7658" spans="1:22" x14ac:dyDescent="0.25">
      <c r="A7658">
        <v>302514</v>
      </c>
      <c r="B7658" t="s">
        <v>10207</v>
      </c>
      <c r="C7658" t="s">
        <v>6912</v>
      </c>
      <c r="D7658" t="s">
        <v>10186</v>
      </c>
      <c r="E7658" t="s">
        <v>2372</v>
      </c>
      <c r="F7658" t="s">
        <v>20660</v>
      </c>
      <c r="M7658">
        <v>200</v>
      </c>
      <c r="N7658" t="s">
        <v>2114</v>
      </c>
      <c r="O7658" t="s">
        <v>27</v>
      </c>
      <c r="P7658" t="s">
        <v>27</v>
      </c>
      <c r="Q7658">
        <v>1</v>
      </c>
      <c r="R7658">
        <v>3.1</v>
      </c>
      <c r="S7658" t="s">
        <v>137</v>
      </c>
      <c r="T7658" t="s">
        <v>138</v>
      </c>
      <c r="U7658">
        <v>42</v>
      </c>
      <c r="V7658" t="s">
        <v>20785</v>
      </c>
    </row>
    <row r="7659" spans="1:22" x14ac:dyDescent="0.25">
      <c r="A7659">
        <v>7889</v>
      </c>
      <c r="B7659" t="s">
        <v>10221</v>
      </c>
      <c r="C7659" t="s">
        <v>6912</v>
      </c>
      <c r="D7659" t="s">
        <v>10186</v>
      </c>
      <c r="E7659" t="s">
        <v>144</v>
      </c>
      <c r="F7659" t="s">
        <v>20635</v>
      </c>
      <c r="G7659" t="s">
        <v>20659</v>
      </c>
      <c r="M7659">
        <v>200</v>
      </c>
      <c r="N7659" t="s">
        <v>2114</v>
      </c>
      <c r="O7659" t="s">
        <v>27</v>
      </c>
      <c r="P7659" t="s">
        <v>27</v>
      </c>
      <c r="Q7659">
        <v>1</v>
      </c>
      <c r="R7659">
        <v>3.1</v>
      </c>
      <c r="S7659" t="s">
        <v>137</v>
      </c>
      <c r="T7659" t="s">
        <v>138</v>
      </c>
      <c r="U7659">
        <v>16</v>
      </c>
      <c r="V7659" t="s">
        <v>20785</v>
      </c>
    </row>
    <row r="7660" spans="1:22" x14ac:dyDescent="0.25">
      <c r="A7660">
        <v>18419897</v>
      </c>
      <c r="B7660" t="s">
        <v>10272</v>
      </c>
      <c r="C7660" t="s">
        <v>6912</v>
      </c>
      <c r="D7660" t="s">
        <v>10186</v>
      </c>
      <c r="E7660" t="s">
        <v>2138</v>
      </c>
      <c r="M7660">
        <v>200</v>
      </c>
      <c r="N7660" t="s">
        <v>2114</v>
      </c>
      <c r="O7660" t="s">
        <v>27</v>
      </c>
      <c r="P7660" t="s">
        <v>27</v>
      </c>
      <c r="Q7660">
        <v>1</v>
      </c>
      <c r="R7660">
        <v>0</v>
      </c>
      <c r="S7660" t="s">
        <v>163</v>
      </c>
      <c r="T7660" t="s">
        <v>164</v>
      </c>
      <c r="U7660">
        <v>0</v>
      </c>
      <c r="V7660" t="s">
        <v>20785</v>
      </c>
    </row>
    <row r="7661" spans="1:22" x14ac:dyDescent="0.25">
      <c r="A7661">
        <v>18481322</v>
      </c>
      <c r="B7661" t="s">
        <v>10274</v>
      </c>
      <c r="C7661" t="s">
        <v>6912</v>
      </c>
      <c r="D7661" t="s">
        <v>10186</v>
      </c>
      <c r="E7661" t="s">
        <v>53</v>
      </c>
      <c r="F7661" t="s">
        <v>20659</v>
      </c>
      <c r="M7661">
        <v>200</v>
      </c>
      <c r="N7661" t="s">
        <v>2114</v>
      </c>
      <c r="O7661" t="s">
        <v>27</v>
      </c>
      <c r="P7661" t="s">
        <v>27</v>
      </c>
      <c r="Q7661">
        <v>1</v>
      </c>
      <c r="R7661">
        <v>0</v>
      </c>
      <c r="S7661" t="s">
        <v>163</v>
      </c>
      <c r="T7661" t="s">
        <v>164</v>
      </c>
      <c r="U7661">
        <v>0</v>
      </c>
      <c r="V7661" t="s">
        <v>20785</v>
      </c>
    </row>
    <row r="7662" spans="1:22" x14ac:dyDescent="0.25">
      <c r="A7662">
        <v>18447302</v>
      </c>
      <c r="B7662" t="s">
        <v>10284</v>
      </c>
      <c r="C7662" t="s">
        <v>6912</v>
      </c>
      <c r="D7662" t="s">
        <v>10186</v>
      </c>
      <c r="E7662" t="s">
        <v>2041</v>
      </c>
      <c r="F7662" t="s">
        <v>20639</v>
      </c>
      <c r="G7662" t="s">
        <v>20659</v>
      </c>
      <c r="M7662">
        <v>200</v>
      </c>
      <c r="N7662" t="s">
        <v>2114</v>
      </c>
      <c r="O7662" t="s">
        <v>27</v>
      </c>
      <c r="P7662" t="s">
        <v>27</v>
      </c>
      <c r="Q7662">
        <v>1</v>
      </c>
      <c r="R7662">
        <v>0</v>
      </c>
      <c r="S7662" t="s">
        <v>163</v>
      </c>
      <c r="T7662" t="s">
        <v>164</v>
      </c>
      <c r="U7662">
        <v>0</v>
      </c>
      <c r="V7662" t="s">
        <v>20785</v>
      </c>
    </row>
    <row r="7663" spans="1:22" x14ac:dyDescent="0.25">
      <c r="A7663">
        <v>3338</v>
      </c>
      <c r="B7663" t="s">
        <v>10287</v>
      </c>
      <c r="C7663" t="s">
        <v>6912</v>
      </c>
      <c r="D7663" t="s">
        <v>10186</v>
      </c>
      <c r="E7663" t="s">
        <v>391</v>
      </c>
      <c r="M7663">
        <v>200</v>
      </c>
      <c r="N7663" t="s">
        <v>2114</v>
      </c>
      <c r="O7663" t="s">
        <v>27</v>
      </c>
      <c r="P7663" t="s">
        <v>27</v>
      </c>
      <c r="Q7663">
        <v>1</v>
      </c>
      <c r="R7663">
        <v>4.0999999999999996</v>
      </c>
      <c r="S7663" t="s">
        <v>41</v>
      </c>
      <c r="T7663" t="s">
        <v>42</v>
      </c>
      <c r="U7663">
        <v>352</v>
      </c>
      <c r="V7663" t="s">
        <v>20785</v>
      </c>
    </row>
    <row r="7664" spans="1:22" x14ac:dyDescent="0.25">
      <c r="A7664">
        <v>300591</v>
      </c>
      <c r="B7664" t="s">
        <v>10304</v>
      </c>
      <c r="C7664" t="s">
        <v>6912</v>
      </c>
      <c r="D7664" t="s">
        <v>10292</v>
      </c>
      <c r="E7664" t="s">
        <v>2119</v>
      </c>
      <c r="M7664">
        <v>200</v>
      </c>
      <c r="N7664" t="s">
        <v>2114</v>
      </c>
      <c r="O7664" t="s">
        <v>27</v>
      </c>
      <c r="P7664" t="s">
        <v>27</v>
      </c>
      <c r="Q7664">
        <v>1</v>
      </c>
      <c r="R7664">
        <v>3</v>
      </c>
      <c r="S7664" t="s">
        <v>137</v>
      </c>
      <c r="T7664" t="s">
        <v>138</v>
      </c>
      <c r="U7664">
        <v>5</v>
      </c>
      <c r="V7664" t="s">
        <v>20785</v>
      </c>
    </row>
    <row r="7665" spans="1:22" x14ac:dyDescent="0.25">
      <c r="A7665">
        <v>8451</v>
      </c>
      <c r="B7665" t="s">
        <v>10326</v>
      </c>
      <c r="C7665" t="s">
        <v>6912</v>
      </c>
      <c r="D7665" t="s">
        <v>10292</v>
      </c>
      <c r="E7665" t="s">
        <v>391</v>
      </c>
      <c r="M7665">
        <v>200</v>
      </c>
      <c r="N7665" t="s">
        <v>2114</v>
      </c>
      <c r="O7665" t="s">
        <v>27</v>
      </c>
      <c r="P7665" t="s">
        <v>27</v>
      </c>
      <c r="Q7665">
        <v>1</v>
      </c>
      <c r="R7665">
        <v>3.7</v>
      </c>
      <c r="S7665" t="s">
        <v>100</v>
      </c>
      <c r="T7665" t="s">
        <v>101</v>
      </c>
      <c r="U7665">
        <v>475</v>
      </c>
      <c r="V7665" t="s">
        <v>20785</v>
      </c>
    </row>
    <row r="7666" spans="1:22" x14ac:dyDescent="0.25">
      <c r="A7666">
        <v>18358682</v>
      </c>
      <c r="B7666" t="s">
        <v>10374</v>
      </c>
      <c r="C7666" t="s">
        <v>6912</v>
      </c>
      <c r="D7666" t="s">
        <v>10369</v>
      </c>
      <c r="E7666" t="s">
        <v>2332</v>
      </c>
      <c r="F7666" t="s">
        <v>20659</v>
      </c>
      <c r="M7666">
        <v>200</v>
      </c>
      <c r="N7666" t="s">
        <v>2114</v>
      </c>
      <c r="O7666" t="s">
        <v>27</v>
      </c>
      <c r="P7666" t="s">
        <v>27</v>
      </c>
      <c r="Q7666">
        <v>1</v>
      </c>
      <c r="R7666">
        <v>3</v>
      </c>
      <c r="S7666" t="s">
        <v>137</v>
      </c>
      <c r="T7666" t="s">
        <v>138</v>
      </c>
      <c r="U7666">
        <v>15</v>
      </c>
      <c r="V7666" t="s">
        <v>20785</v>
      </c>
    </row>
    <row r="7667" spans="1:22" x14ac:dyDescent="0.25">
      <c r="A7667">
        <v>18464001</v>
      </c>
      <c r="B7667" t="s">
        <v>10402</v>
      </c>
      <c r="C7667" t="s">
        <v>6912</v>
      </c>
      <c r="D7667" t="s">
        <v>10369</v>
      </c>
      <c r="E7667" t="s">
        <v>391</v>
      </c>
      <c r="F7667" t="s">
        <v>20636</v>
      </c>
      <c r="M7667">
        <v>200</v>
      </c>
      <c r="N7667" t="s">
        <v>2114</v>
      </c>
      <c r="O7667" t="s">
        <v>27</v>
      </c>
      <c r="P7667" t="s">
        <v>27</v>
      </c>
      <c r="Q7667">
        <v>1</v>
      </c>
      <c r="R7667">
        <v>0</v>
      </c>
      <c r="S7667" t="s">
        <v>163</v>
      </c>
      <c r="T7667" t="s">
        <v>164</v>
      </c>
      <c r="U7667">
        <v>3</v>
      </c>
      <c r="V7667" t="s">
        <v>20785</v>
      </c>
    </row>
    <row r="7668" spans="1:22" x14ac:dyDescent="0.25">
      <c r="A7668">
        <v>18354985</v>
      </c>
      <c r="B7668" t="s">
        <v>9007</v>
      </c>
      <c r="C7668" t="s">
        <v>6912</v>
      </c>
      <c r="D7668" t="s">
        <v>10430</v>
      </c>
      <c r="E7668" t="s">
        <v>3172</v>
      </c>
      <c r="M7668">
        <v>200</v>
      </c>
      <c r="N7668" t="s">
        <v>2114</v>
      </c>
      <c r="O7668" t="s">
        <v>27</v>
      </c>
      <c r="P7668" t="s">
        <v>27</v>
      </c>
      <c r="Q7668">
        <v>1</v>
      </c>
      <c r="R7668">
        <v>0</v>
      </c>
      <c r="S7668" t="s">
        <v>163</v>
      </c>
      <c r="T7668" t="s">
        <v>164</v>
      </c>
      <c r="U7668">
        <v>1</v>
      </c>
      <c r="V7668" t="s">
        <v>20785</v>
      </c>
    </row>
    <row r="7669" spans="1:22" x14ac:dyDescent="0.25">
      <c r="A7669">
        <v>2874</v>
      </c>
      <c r="B7669" t="s">
        <v>10462</v>
      </c>
      <c r="C7669" t="s">
        <v>6912</v>
      </c>
      <c r="D7669" t="s">
        <v>10457</v>
      </c>
      <c r="E7669" t="s">
        <v>3695</v>
      </c>
      <c r="F7669" t="s">
        <v>20659</v>
      </c>
      <c r="M7669">
        <v>200</v>
      </c>
      <c r="N7669" t="s">
        <v>2114</v>
      </c>
      <c r="O7669" t="s">
        <v>27</v>
      </c>
      <c r="P7669" t="s">
        <v>27</v>
      </c>
      <c r="Q7669">
        <v>1</v>
      </c>
      <c r="R7669">
        <v>3.1</v>
      </c>
      <c r="S7669" t="s">
        <v>137</v>
      </c>
      <c r="T7669" t="s">
        <v>138</v>
      </c>
      <c r="U7669">
        <v>9</v>
      </c>
      <c r="V7669" t="s">
        <v>20785</v>
      </c>
    </row>
    <row r="7670" spans="1:22" x14ac:dyDescent="0.25">
      <c r="A7670">
        <v>18138461</v>
      </c>
      <c r="B7670" t="s">
        <v>10511</v>
      </c>
      <c r="C7670" t="s">
        <v>6912</v>
      </c>
      <c r="D7670" t="s">
        <v>10500</v>
      </c>
      <c r="E7670" t="s">
        <v>2041</v>
      </c>
      <c r="M7670">
        <v>200</v>
      </c>
      <c r="N7670" t="s">
        <v>2114</v>
      </c>
      <c r="O7670" t="s">
        <v>27</v>
      </c>
      <c r="P7670" t="s">
        <v>26</v>
      </c>
      <c r="Q7670">
        <v>1</v>
      </c>
      <c r="R7670">
        <v>3.4</v>
      </c>
      <c r="S7670" t="s">
        <v>137</v>
      </c>
      <c r="T7670" t="s">
        <v>138</v>
      </c>
      <c r="U7670">
        <v>41</v>
      </c>
      <c r="V7670" t="s">
        <v>20785</v>
      </c>
    </row>
    <row r="7671" spans="1:22" x14ac:dyDescent="0.25">
      <c r="A7671">
        <v>7590</v>
      </c>
      <c r="B7671" t="s">
        <v>10515</v>
      </c>
      <c r="C7671" t="s">
        <v>6912</v>
      </c>
      <c r="D7671" t="s">
        <v>10500</v>
      </c>
      <c r="E7671" t="s">
        <v>2372</v>
      </c>
      <c r="F7671" t="s">
        <v>20660</v>
      </c>
      <c r="M7671">
        <v>200</v>
      </c>
      <c r="N7671" t="s">
        <v>2114</v>
      </c>
      <c r="O7671" t="s">
        <v>27</v>
      </c>
      <c r="P7671" t="s">
        <v>27</v>
      </c>
      <c r="Q7671">
        <v>1</v>
      </c>
      <c r="R7671">
        <v>2.9</v>
      </c>
      <c r="S7671" t="s">
        <v>137</v>
      </c>
      <c r="T7671" t="s">
        <v>138</v>
      </c>
      <c r="U7671">
        <v>4</v>
      </c>
      <c r="V7671" t="s">
        <v>20785</v>
      </c>
    </row>
    <row r="7672" spans="1:22" x14ac:dyDescent="0.25">
      <c r="A7672">
        <v>302884</v>
      </c>
      <c r="B7672" t="s">
        <v>10518</v>
      </c>
      <c r="C7672" t="s">
        <v>6912</v>
      </c>
      <c r="D7672" t="s">
        <v>10500</v>
      </c>
      <c r="E7672" t="s">
        <v>144</v>
      </c>
      <c r="F7672" t="s">
        <v>20635</v>
      </c>
      <c r="G7672" t="s">
        <v>20659</v>
      </c>
      <c r="M7672">
        <v>200</v>
      </c>
      <c r="N7672" t="s">
        <v>2114</v>
      </c>
      <c r="O7672" t="s">
        <v>27</v>
      </c>
      <c r="P7672" t="s">
        <v>26</v>
      </c>
      <c r="Q7672">
        <v>1</v>
      </c>
      <c r="R7672">
        <v>3.1</v>
      </c>
      <c r="S7672" t="s">
        <v>137</v>
      </c>
      <c r="T7672" t="s">
        <v>138</v>
      </c>
      <c r="U7672">
        <v>28</v>
      </c>
      <c r="V7672" t="s">
        <v>20785</v>
      </c>
    </row>
    <row r="7673" spans="1:22" x14ac:dyDescent="0.25">
      <c r="A7673">
        <v>309238</v>
      </c>
      <c r="B7673" t="s">
        <v>10520</v>
      </c>
      <c r="C7673" t="s">
        <v>6912</v>
      </c>
      <c r="D7673" t="s">
        <v>10500</v>
      </c>
      <c r="E7673" t="s">
        <v>2339</v>
      </c>
      <c r="M7673">
        <v>200</v>
      </c>
      <c r="N7673" t="s">
        <v>2114</v>
      </c>
      <c r="O7673" t="s">
        <v>27</v>
      </c>
      <c r="P7673" t="s">
        <v>27</v>
      </c>
      <c r="Q7673">
        <v>1</v>
      </c>
      <c r="R7673">
        <v>3.1</v>
      </c>
      <c r="S7673" t="s">
        <v>137</v>
      </c>
      <c r="T7673" t="s">
        <v>138</v>
      </c>
      <c r="U7673">
        <v>100</v>
      </c>
      <c r="V7673" t="s">
        <v>20785</v>
      </c>
    </row>
    <row r="7674" spans="1:22" x14ac:dyDescent="0.25">
      <c r="A7674">
        <v>18025133</v>
      </c>
      <c r="B7674" t="s">
        <v>10532</v>
      </c>
      <c r="C7674" t="s">
        <v>6912</v>
      </c>
      <c r="D7674" t="s">
        <v>10500</v>
      </c>
      <c r="E7674" t="s">
        <v>3172</v>
      </c>
      <c r="F7674" t="s">
        <v>20635</v>
      </c>
      <c r="M7674">
        <v>200</v>
      </c>
      <c r="N7674" t="s">
        <v>2114</v>
      </c>
      <c r="O7674" t="s">
        <v>27</v>
      </c>
      <c r="P7674" t="s">
        <v>27</v>
      </c>
      <c r="Q7674">
        <v>1</v>
      </c>
      <c r="R7674">
        <v>3.2</v>
      </c>
      <c r="S7674" t="s">
        <v>137</v>
      </c>
      <c r="T7674" t="s">
        <v>138</v>
      </c>
      <c r="U7674">
        <v>8</v>
      </c>
      <c r="V7674" t="s">
        <v>20785</v>
      </c>
    </row>
    <row r="7675" spans="1:22" x14ac:dyDescent="0.25">
      <c r="A7675">
        <v>302710</v>
      </c>
      <c r="B7675" t="s">
        <v>10566</v>
      </c>
      <c r="C7675" t="s">
        <v>6912</v>
      </c>
      <c r="D7675" t="s">
        <v>10500</v>
      </c>
      <c r="E7675" t="s">
        <v>2339</v>
      </c>
      <c r="F7675" t="s">
        <v>20645</v>
      </c>
      <c r="G7675" t="s">
        <v>20641</v>
      </c>
      <c r="M7675">
        <v>200</v>
      </c>
      <c r="N7675" t="s">
        <v>2114</v>
      </c>
      <c r="O7675" t="s">
        <v>27</v>
      </c>
      <c r="P7675" t="s">
        <v>27</v>
      </c>
      <c r="Q7675">
        <v>1</v>
      </c>
      <c r="R7675">
        <v>2.9</v>
      </c>
      <c r="S7675" t="s">
        <v>137</v>
      </c>
      <c r="T7675" t="s">
        <v>138</v>
      </c>
      <c r="U7675">
        <v>4</v>
      </c>
      <c r="V7675" t="s">
        <v>20785</v>
      </c>
    </row>
    <row r="7676" spans="1:22" x14ac:dyDescent="0.25">
      <c r="A7676">
        <v>3054</v>
      </c>
      <c r="B7676" t="s">
        <v>10607</v>
      </c>
      <c r="C7676" t="s">
        <v>6912</v>
      </c>
      <c r="D7676" t="s">
        <v>10500</v>
      </c>
      <c r="E7676" t="s">
        <v>3172</v>
      </c>
      <c r="F7676" t="s">
        <v>20635</v>
      </c>
      <c r="G7676" t="s">
        <v>20645</v>
      </c>
      <c r="H7676" t="s">
        <v>20660</v>
      </c>
      <c r="M7676">
        <v>200</v>
      </c>
      <c r="N7676" t="s">
        <v>2114</v>
      </c>
      <c r="O7676" t="s">
        <v>27</v>
      </c>
      <c r="P7676" t="s">
        <v>27</v>
      </c>
      <c r="Q7676">
        <v>1</v>
      </c>
      <c r="R7676">
        <v>3.8</v>
      </c>
      <c r="S7676" t="s">
        <v>100</v>
      </c>
      <c r="T7676" t="s">
        <v>101</v>
      </c>
      <c r="U7676">
        <v>71</v>
      </c>
      <c r="V7676" t="s">
        <v>20785</v>
      </c>
    </row>
    <row r="7677" spans="1:22" x14ac:dyDescent="0.25">
      <c r="A7677">
        <v>18446815</v>
      </c>
      <c r="B7677" t="s">
        <v>10624</v>
      </c>
      <c r="C7677" t="s">
        <v>6912</v>
      </c>
      <c r="D7677" t="s">
        <v>10500</v>
      </c>
      <c r="E7677" t="s">
        <v>53</v>
      </c>
      <c r="M7677">
        <v>200</v>
      </c>
      <c r="N7677" t="s">
        <v>2114</v>
      </c>
      <c r="O7677" t="s">
        <v>27</v>
      </c>
      <c r="P7677" t="s">
        <v>27</v>
      </c>
      <c r="Q7677">
        <v>1</v>
      </c>
      <c r="R7677">
        <v>0</v>
      </c>
      <c r="S7677" t="s">
        <v>163</v>
      </c>
      <c r="T7677" t="s">
        <v>164</v>
      </c>
      <c r="U7677">
        <v>0</v>
      </c>
      <c r="V7677" t="s">
        <v>20785</v>
      </c>
    </row>
    <row r="7678" spans="1:22" x14ac:dyDescent="0.25">
      <c r="A7678">
        <v>311014</v>
      </c>
      <c r="B7678" t="s">
        <v>10626</v>
      </c>
      <c r="C7678" t="s">
        <v>6912</v>
      </c>
      <c r="D7678" t="s">
        <v>10500</v>
      </c>
      <c r="E7678" t="s">
        <v>144</v>
      </c>
      <c r="M7678">
        <v>200</v>
      </c>
      <c r="N7678" t="s">
        <v>2114</v>
      </c>
      <c r="O7678" t="s">
        <v>27</v>
      </c>
      <c r="P7678" t="s">
        <v>27</v>
      </c>
      <c r="Q7678">
        <v>1</v>
      </c>
      <c r="R7678">
        <v>0</v>
      </c>
      <c r="S7678" t="s">
        <v>163</v>
      </c>
      <c r="T7678" t="s">
        <v>164</v>
      </c>
      <c r="U7678">
        <v>3</v>
      </c>
      <c r="V7678" t="s">
        <v>20785</v>
      </c>
    </row>
    <row r="7679" spans="1:22" x14ac:dyDescent="0.25">
      <c r="A7679">
        <v>18365889</v>
      </c>
      <c r="B7679" t="s">
        <v>10684</v>
      </c>
      <c r="C7679" t="s">
        <v>6912</v>
      </c>
      <c r="D7679" t="s">
        <v>10635</v>
      </c>
      <c r="E7679" t="s">
        <v>2119</v>
      </c>
      <c r="M7679">
        <v>200</v>
      </c>
      <c r="N7679" t="s">
        <v>2114</v>
      </c>
      <c r="O7679" t="s">
        <v>27</v>
      </c>
      <c r="P7679" t="s">
        <v>27</v>
      </c>
      <c r="Q7679">
        <v>1</v>
      </c>
      <c r="R7679">
        <v>3.5</v>
      </c>
      <c r="S7679" t="s">
        <v>100</v>
      </c>
      <c r="T7679" t="s">
        <v>101</v>
      </c>
      <c r="U7679">
        <v>12</v>
      </c>
      <c r="V7679" t="s">
        <v>20785</v>
      </c>
    </row>
    <row r="7680" spans="1:22" x14ac:dyDescent="0.25">
      <c r="A7680">
        <v>18377630</v>
      </c>
      <c r="B7680" t="s">
        <v>9634</v>
      </c>
      <c r="C7680" t="s">
        <v>6912</v>
      </c>
      <c r="D7680" t="s">
        <v>10635</v>
      </c>
      <c r="E7680" t="s">
        <v>3172</v>
      </c>
      <c r="M7680">
        <v>200</v>
      </c>
      <c r="N7680" t="s">
        <v>2114</v>
      </c>
      <c r="O7680" t="s">
        <v>27</v>
      </c>
      <c r="P7680" t="s">
        <v>26</v>
      </c>
      <c r="Q7680">
        <v>1</v>
      </c>
      <c r="R7680">
        <v>3.7</v>
      </c>
      <c r="S7680" t="s">
        <v>100</v>
      </c>
      <c r="T7680" t="s">
        <v>101</v>
      </c>
      <c r="U7680">
        <v>20</v>
      </c>
      <c r="V7680" t="s">
        <v>20785</v>
      </c>
    </row>
    <row r="7681" spans="1:22" x14ac:dyDescent="0.25">
      <c r="A7681">
        <v>300849</v>
      </c>
      <c r="B7681" t="s">
        <v>10701</v>
      </c>
      <c r="C7681" t="s">
        <v>6912</v>
      </c>
      <c r="D7681" t="s">
        <v>10635</v>
      </c>
      <c r="E7681" t="s">
        <v>2372</v>
      </c>
      <c r="F7681" t="s">
        <v>20639</v>
      </c>
      <c r="G7681" t="s">
        <v>20660</v>
      </c>
      <c r="M7681">
        <v>200</v>
      </c>
      <c r="N7681" t="s">
        <v>2114</v>
      </c>
      <c r="O7681" t="s">
        <v>27</v>
      </c>
      <c r="P7681" t="s">
        <v>27</v>
      </c>
      <c r="Q7681">
        <v>1</v>
      </c>
      <c r="R7681">
        <v>3.8</v>
      </c>
      <c r="S7681" t="s">
        <v>100</v>
      </c>
      <c r="T7681" t="s">
        <v>101</v>
      </c>
      <c r="U7681">
        <v>83</v>
      </c>
      <c r="V7681" t="s">
        <v>20785</v>
      </c>
    </row>
    <row r="7682" spans="1:22" x14ac:dyDescent="0.25">
      <c r="A7682">
        <v>6675</v>
      </c>
      <c r="B7682" t="s">
        <v>10701</v>
      </c>
      <c r="C7682" t="s">
        <v>6912</v>
      </c>
      <c r="D7682" t="s">
        <v>10635</v>
      </c>
      <c r="E7682" t="s">
        <v>144</v>
      </c>
      <c r="F7682" t="s">
        <v>20639</v>
      </c>
      <c r="M7682">
        <v>200</v>
      </c>
      <c r="N7682" t="s">
        <v>2114</v>
      </c>
      <c r="O7682" t="s">
        <v>27</v>
      </c>
      <c r="P7682" t="s">
        <v>27</v>
      </c>
      <c r="Q7682">
        <v>1</v>
      </c>
      <c r="R7682">
        <v>3.6</v>
      </c>
      <c r="S7682" t="s">
        <v>100</v>
      </c>
      <c r="T7682" t="s">
        <v>101</v>
      </c>
      <c r="U7682">
        <v>62</v>
      </c>
      <c r="V7682" t="s">
        <v>20785</v>
      </c>
    </row>
    <row r="7683" spans="1:22" x14ac:dyDescent="0.25">
      <c r="A7683">
        <v>302972</v>
      </c>
      <c r="B7683" t="s">
        <v>10712</v>
      </c>
      <c r="C7683" t="s">
        <v>6912</v>
      </c>
      <c r="D7683" t="s">
        <v>10635</v>
      </c>
      <c r="E7683" t="s">
        <v>144</v>
      </c>
      <c r="F7683" t="s">
        <v>20659</v>
      </c>
      <c r="M7683">
        <v>200</v>
      </c>
      <c r="N7683" t="s">
        <v>2114</v>
      </c>
      <c r="O7683" t="s">
        <v>27</v>
      </c>
      <c r="P7683" t="s">
        <v>27</v>
      </c>
      <c r="Q7683">
        <v>1</v>
      </c>
      <c r="R7683">
        <v>3.9</v>
      </c>
      <c r="S7683" t="s">
        <v>100</v>
      </c>
      <c r="T7683" t="s">
        <v>101</v>
      </c>
      <c r="U7683">
        <v>150</v>
      </c>
      <c r="V7683" t="s">
        <v>20785</v>
      </c>
    </row>
    <row r="7684" spans="1:22" x14ac:dyDescent="0.25">
      <c r="A7684">
        <v>18458655</v>
      </c>
      <c r="B7684" t="s">
        <v>10744</v>
      </c>
      <c r="C7684" t="s">
        <v>6912</v>
      </c>
      <c r="D7684" t="s">
        <v>10635</v>
      </c>
      <c r="E7684" t="s">
        <v>53</v>
      </c>
      <c r="M7684">
        <v>200</v>
      </c>
      <c r="N7684" t="s">
        <v>2114</v>
      </c>
      <c r="O7684" t="s">
        <v>27</v>
      </c>
      <c r="P7684" t="s">
        <v>27</v>
      </c>
      <c r="Q7684">
        <v>1</v>
      </c>
      <c r="R7684">
        <v>0</v>
      </c>
      <c r="S7684" t="s">
        <v>163</v>
      </c>
      <c r="T7684" t="s">
        <v>164</v>
      </c>
      <c r="U7684">
        <v>0</v>
      </c>
      <c r="V7684" t="s">
        <v>20785</v>
      </c>
    </row>
    <row r="7685" spans="1:22" x14ac:dyDescent="0.25">
      <c r="A7685">
        <v>18486915</v>
      </c>
      <c r="B7685" t="s">
        <v>10773</v>
      </c>
      <c r="C7685" t="s">
        <v>6912</v>
      </c>
      <c r="D7685" t="s">
        <v>10767</v>
      </c>
      <c r="E7685" t="s">
        <v>53</v>
      </c>
      <c r="F7685" t="s">
        <v>20659</v>
      </c>
      <c r="G7685" t="s">
        <v>20702</v>
      </c>
      <c r="M7685">
        <v>200</v>
      </c>
      <c r="N7685" t="s">
        <v>2114</v>
      </c>
      <c r="O7685" t="s">
        <v>27</v>
      </c>
      <c r="P7685" t="s">
        <v>27</v>
      </c>
      <c r="Q7685">
        <v>1</v>
      </c>
      <c r="R7685">
        <v>3.3</v>
      </c>
      <c r="S7685" t="s">
        <v>137</v>
      </c>
      <c r="T7685" t="s">
        <v>138</v>
      </c>
      <c r="U7685">
        <v>11</v>
      </c>
      <c r="V7685" t="s">
        <v>20785</v>
      </c>
    </row>
    <row r="7686" spans="1:22" x14ac:dyDescent="0.25">
      <c r="A7686">
        <v>306096</v>
      </c>
      <c r="B7686" t="s">
        <v>10816</v>
      </c>
      <c r="C7686" t="s">
        <v>6912</v>
      </c>
      <c r="D7686" t="s">
        <v>10812</v>
      </c>
      <c r="E7686" t="s">
        <v>2119</v>
      </c>
      <c r="M7686">
        <v>200</v>
      </c>
      <c r="N7686" t="s">
        <v>2114</v>
      </c>
      <c r="O7686" t="s">
        <v>27</v>
      </c>
      <c r="P7686" t="s">
        <v>27</v>
      </c>
      <c r="Q7686">
        <v>1</v>
      </c>
      <c r="R7686">
        <v>2.9</v>
      </c>
      <c r="S7686" t="s">
        <v>137</v>
      </c>
      <c r="T7686" t="s">
        <v>138</v>
      </c>
      <c r="U7686">
        <v>92</v>
      </c>
      <c r="V7686" t="s">
        <v>20785</v>
      </c>
    </row>
    <row r="7687" spans="1:22" x14ac:dyDescent="0.25">
      <c r="A7687">
        <v>300359</v>
      </c>
      <c r="B7687" t="s">
        <v>10834</v>
      </c>
      <c r="C7687" t="s">
        <v>6912</v>
      </c>
      <c r="D7687" t="s">
        <v>10812</v>
      </c>
      <c r="E7687" t="s">
        <v>1821</v>
      </c>
      <c r="F7687" t="s">
        <v>20716</v>
      </c>
      <c r="M7687">
        <v>200</v>
      </c>
      <c r="N7687" t="s">
        <v>2114</v>
      </c>
      <c r="O7687" t="s">
        <v>27</v>
      </c>
      <c r="P7687" t="s">
        <v>27</v>
      </c>
      <c r="Q7687">
        <v>1</v>
      </c>
      <c r="R7687">
        <v>2.9</v>
      </c>
      <c r="S7687" t="s">
        <v>137</v>
      </c>
      <c r="T7687" t="s">
        <v>138</v>
      </c>
      <c r="U7687">
        <v>10</v>
      </c>
      <c r="V7687" t="s">
        <v>20785</v>
      </c>
    </row>
    <row r="7688" spans="1:22" x14ac:dyDescent="0.25">
      <c r="A7688">
        <v>306643</v>
      </c>
      <c r="B7688" t="s">
        <v>10690</v>
      </c>
      <c r="C7688" t="s">
        <v>6912</v>
      </c>
      <c r="D7688" t="s">
        <v>10812</v>
      </c>
      <c r="E7688" t="s">
        <v>391</v>
      </c>
      <c r="M7688">
        <v>200</v>
      </c>
      <c r="N7688" t="s">
        <v>2114</v>
      </c>
      <c r="O7688" t="s">
        <v>27</v>
      </c>
      <c r="P7688" t="s">
        <v>26</v>
      </c>
      <c r="Q7688">
        <v>1</v>
      </c>
      <c r="R7688">
        <v>3.7</v>
      </c>
      <c r="S7688" t="s">
        <v>100</v>
      </c>
      <c r="T7688" t="s">
        <v>101</v>
      </c>
      <c r="U7688">
        <v>120</v>
      </c>
      <c r="V7688" t="s">
        <v>20785</v>
      </c>
    </row>
    <row r="7689" spans="1:22" x14ac:dyDescent="0.25">
      <c r="A7689">
        <v>7526</v>
      </c>
      <c r="B7689" t="s">
        <v>10920</v>
      </c>
      <c r="C7689" t="s">
        <v>6912</v>
      </c>
      <c r="D7689" t="s">
        <v>10812</v>
      </c>
      <c r="E7689" t="s">
        <v>2372</v>
      </c>
      <c r="F7689" t="s">
        <v>20660</v>
      </c>
      <c r="M7689">
        <v>200</v>
      </c>
      <c r="N7689" t="s">
        <v>2114</v>
      </c>
      <c r="O7689" t="s">
        <v>27</v>
      </c>
      <c r="P7689" t="s">
        <v>27</v>
      </c>
      <c r="Q7689">
        <v>1</v>
      </c>
      <c r="R7689">
        <v>3.8</v>
      </c>
      <c r="S7689" t="s">
        <v>100</v>
      </c>
      <c r="T7689" t="s">
        <v>101</v>
      </c>
      <c r="U7689">
        <v>100</v>
      </c>
      <c r="V7689" t="s">
        <v>20785</v>
      </c>
    </row>
    <row r="7690" spans="1:22" x14ac:dyDescent="0.25">
      <c r="A7690">
        <v>18396684</v>
      </c>
      <c r="B7690" t="s">
        <v>10931</v>
      </c>
      <c r="C7690" t="s">
        <v>6912</v>
      </c>
      <c r="D7690" t="s">
        <v>10812</v>
      </c>
      <c r="E7690" t="s">
        <v>391</v>
      </c>
      <c r="M7690">
        <v>200</v>
      </c>
      <c r="N7690" t="s">
        <v>2114</v>
      </c>
      <c r="O7690" t="s">
        <v>27</v>
      </c>
      <c r="P7690" t="s">
        <v>27</v>
      </c>
      <c r="Q7690">
        <v>1</v>
      </c>
      <c r="R7690">
        <v>0</v>
      </c>
      <c r="S7690" t="s">
        <v>163</v>
      </c>
      <c r="T7690" t="s">
        <v>164</v>
      </c>
      <c r="U7690">
        <v>0</v>
      </c>
      <c r="V7690" t="s">
        <v>20785</v>
      </c>
    </row>
    <row r="7691" spans="1:22" x14ac:dyDescent="0.25">
      <c r="A7691">
        <v>312003</v>
      </c>
      <c r="B7691" t="s">
        <v>10945</v>
      </c>
      <c r="C7691" t="s">
        <v>6912</v>
      </c>
      <c r="D7691" t="s">
        <v>10812</v>
      </c>
      <c r="E7691" t="s">
        <v>2339</v>
      </c>
      <c r="M7691">
        <v>200</v>
      </c>
      <c r="N7691" t="s">
        <v>2114</v>
      </c>
      <c r="O7691" t="s">
        <v>27</v>
      </c>
      <c r="P7691" t="s">
        <v>27</v>
      </c>
      <c r="Q7691">
        <v>1</v>
      </c>
      <c r="R7691">
        <v>4</v>
      </c>
      <c r="S7691" t="s">
        <v>41</v>
      </c>
      <c r="T7691" t="s">
        <v>42</v>
      </c>
      <c r="U7691">
        <v>74</v>
      </c>
      <c r="V7691" t="s">
        <v>20785</v>
      </c>
    </row>
    <row r="7692" spans="1:22" x14ac:dyDescent="0.25">
      <c r="A7692">
        <v>9549</v>
      </c>
      <c r="B7692" t="s">
        <v>11065</v>
      </c>
      <c r="C7692" t="s">
        <v>6912</v>
      </c>
      <c r="D7692" t="s">
        <v>11045</v>
      </c>
      <c r="E7692" t="s">
        <v>2372</v>
      </c>
      <c r="F7692" t="s">
        <v>20660</v>
      </c>
      <c r="M7692">
        <v>200</v>
      </c>
      <c r="N7692" t="s">
        <v>2114</v>
      </c>
      <c r="O7692" t="s">
        <v>27</v>
      </c>
      <c r="P7692" t="s">
        <v>27</v>
      </c>
      <c r="Q7692">
        <v>1</v>
      </c>
      <c r="R7692">
        <v>3.2</v>
      </c>
      <c r="S7692" t="s">
        <v>137</v>
      </c>
      <c r="T7692" t="s">
        <v>138</v>
      </c>
      <c r="U7692">
        <v>100</v>
      </c>
      <c r="V7692" t="s">
        <v>20785</v>
      </c>
    </row>
    <row r="7693" spans="1:22" x14ac:dyDescent="0.25">
      <c r="A7693">
        <v>2316</v>
      </c>
      <c r="B7693" t="s">
        <v>11151</v>
      </c>
      <c r="C7693" t="s">
        <v>6912</v>
      </c>
      <c r="D7693" t="s">
        <v>11153</v>
      </c>
      <c r="E7693" t="s">
        <v>2119</v>
      </c>
      <c r="M7693">
        <v>200</v>
      </c>
      <c r="N7693" t="s">
        <v>2114</v>
      </c>
      <c r="O7693" t="s">
        <v>27</v>
      </c>
      <c r="P7693" t="s">
        <v>27</v>
      </c>
      <c r="Q7693">
        <v>1</v>
      </c>
      <c r="R7693">
        <v>2.9</v>
      </c>
      <c r="S7693" t="s">
        <v>137</v>
      </c>
      <c r="T7693" t="s">
        <v>138</v>
      </c>
      <c r="U7693">
        <v>6</v>
      </c>
      <c r="V7693" t="s">
        <v>20785</v>
      </c>
    </row>
    <row r="7694" spans="1:22" x14ac:dyDescent="0.25">
      <c r="A7694">
        <v>313307</v>
      </c>
      <c r="B7694" t="s">
        <v>11155</v>
      </c>
      <c r="C7694" t="s">
        <v>6912</v>
      </c>
      <c r="D7694" t="s">
        <v>11153</v>
      </c>
      <c r="E7694" t="s">
        <v>144</v>
      </c>
      <c r="F7694" t="s">
        <v>20659</v>
      </c>
      <c r="G7694" t="s">
        <v>20660</v>
      </c>
      <c r="M7694">
        <v>200</v>
      </c>
      <c r="N7694" t="s">
        <v>2114</v>
      </c>
      <c r="O7694" t="s">
        <v>27</v>
      </c>
      <c r="P7694" t="s">
        <v>27</v>
      </c>
      <c r="Q7694">
        <v>1</v>
      </c>
      <c r="R7694">
        <v>2.9</v>
      </c>
      <c r="S7694" t="s">
        <v>137</v>
      </c>
      <c r="T7694" t="s">
        <v>138</v>
      </c>
      <c r="U7694">
        <v>7</v>
      </c>
      <c r="V7694" t="s">
        <v>20785</v>
      </c>
    </row>
    <row r="7695" spans="1:22" x14ac:dyDescent="0.25">
      <c r="A7695">
        <v>309481</v>
      </c>
      <c r="B7695" t="s">
        <v>11229</v>
      </c>
      <c r="C7695" t="s">
        <v>6912</v>
      </c>
      <c r="D7695" t="s">
        <v>11153</v>
      </c>
      <c r="E7695" t="s">
        <v>53</v>
      </c>
      <c r="F7695" t="s">
        <v>20659</v>
      </c>
      <c r="M7695">
        <v>200</v>
      </c>
      <c r="N7695" t="s">
        <v>2114</v>
      </c>
      <c r="O7695" t="s">
        <v>27</v>
      </c>
      <c r="P7695" t="s">
        <v>27</v>
      </c>
      <c r="Q7695">
        <v>1</v>
      </c>
      <c r="R7695">
        <v>3.1</v>
      </c>
      <c r="S7695" t="s">
        <v>137</v>
      </c>
      <c r="T7695" t="s">
        <v>138</v>
      </c>
      <c r="U7695">
        <v>13</v>
      </c>
      <c r="V7695" t="s">
        <v>20785</v>
      </c>
    </row>
    <row r="7696" spans="1:22" x14ac:dyDescent="0.25">
      <c r="A7696">
        <v>18434966</v>
      </c>
      <c r="B7696" t="s">
        <v>11238</v>
      </c>
      <c r="C7696" t="s">
        <v>6912</v>
      </c>
      <c r="D7696" t="s">
        <v>11153</v>
      </c>
      <c r="E7696" t="s">
        <v>2339</v>
      </c>
      <c r="M7696">
        <v>200</v>
      </c>
      <c r="N7696" t="s">
        <v>2114</v>
      </c>
      <c r="O7696" t="s">
        <v>27</v>
      </c>
      <c r="P7696" t="s">
        <v>27</v>
      </c>
      <c r="Q7696">
        <v>1</v>
      </c>
      <c r="R7696">
        <v>0</v>
      </c>
      <c r="S7696" t="s">
        <v>163</v>
      </c>
      <c r="T7696" t="s">
        <v>164</v>
      </c>
      <c r="U7696">
        <v>1</v>
      </c>
      <c r="V7696" t="s">
        <v>20785</v>
      </c>
    </row>
    <row r="7697" spans="1:22" x14ac:dyDescent="0.25">
      <c r="A7697">
        <v>18421474</v>
      </c>
      <c r="B7697" t="s">
        <v>11242</v>
      </c>
      <c r="C7697" t="s">
        <v>6912</v>
      </c>
      <c r="D7697" t="s">
        <v>11153</v>
      </c>
      <c r="E7697" t="s">
        <v>53</v>
      </c>
      <c r="F7697" t="s">
        <v>20641</v>
      </c>
      <c r="G7697" t="s">
        <v>20659</v>
      </c>
      <c r="M7697">
        <v>200</v>
      </c>
      <c r="N7697" t="s">
        <v>2114</v>
      </c>
      <c r="O7697" t="s">
        <v>27</v>
      </c>
      <c r="P7697" t="s">
        <v>27</v>
      </c>
      <c r="Q7697">
        <v>1</v>
      </c>
      <c r="R7697">
        <v>0</v>
      </c>
      <c r="S7697" t="s">
        <v>163</v>
      </c>
      <c r="T7697" t="s">
        <v>164</v>
      </c>
      <c r="U7697">
        <v>0</v>
      </c>
      <c r="V7697" t="s">
        <v>20785</v>
      </c>
    </row>
    <row r="7698" spans="1:22" x14ac:dyDescent="0.25">
      <c r="A7698">
        <v>18377904</v>
      </c>
      <c r="B7698" t="s">
        <v>11244</v>
      </c>
      <c r="C7698" t="s">
        <v>6912</v>
      </c>
      <c r="D7698" t="s">
        <v>11153</v>
      </c>
      <c r="E7698" t="s">
        <v>2119</v>
      </c>
      <c r="M7698">
        <v>200</v>
      </c>
      <c r="N7698" t="s">
        <v>2114</v>
      </c>
      <c r="O7698" t="s">
        <v>27</v>
      </c>
      <c r="P7698" t="s">
        <v>27</v>
      </c>
      <c r="Q7698">
        <v>1</v>
      </c>
      <c r="R7698">
        <v>0</v>
      </c>
      <c r="S7698" t="s">
        <v>163</v>
      </c>
      <c r="T7698" t="s">
        <v>164</v>
      </c>
      <c r="U7698">
        <v>0</v>
      </c>
      <c r="V7698" t="s">
        <v>20785</v>
      </c>
    </row>
    <row r="7699" spans="1:22" x14ac:dyDescent="0.25">
      <c r="A7699">
        <v>18421482</v>
      </c>
      <c r="B7699" t="s">
        <v>11245</v>
      </c>
      <c r="C7699" t="s">
        <v>6912</v>
      </c>
      <c r="D7699" t="s">
        <v>11153</v>
      </c>
      <c r="E7699" t="s">
        <v>2119</v>
      </c>
      <c r="M7699">
        <v>200</v>
      </c>
      <c r="N7699" t="s">
        <v>2114</v>
      </c>
      <c r="O7699" t="s">
        <v>27</v>
      </c>
      <c r="P7699" t="s">
        <v>27</v>
      </c>
      <c r="Q7699">
        <v>1</v>
      </c>
      <c r="R7699">
        <v>0</v>
      </c>
      <c r="S7699" t="s">
        <v>163</v>
      </c>
      <c r="T7699" t="s">
        <v>164</v>
      </c>
      <c r="U7699">
        <v>0</v>
      </c>
      <c r="V7699" t="s">
        <v>20785</v>
      </c>
    </row>
    <row r="7700" spans="1:22" x14ac:dyDescent="0.25">
      <c r="A7700">
        <v>313225</v>
      </c>
      <c r="B7700" t="s">
        <v>11280</v>
      </c>
      <c r="C7700" t="s">
        <v>6912</v>
      </c>
      <c r="D7700" t="s">
        <v>11153</v>
      </c>
      <c r="E7700" t="s">
        <v>2372</v>
      </c>
      <c r="M7700">
        <v>200</v>
      </c>
      <c r="N7700" t="s">
        <v>2114</v>
      </c>
      <c r="O7700" t="s">
        <v>27</v>
      </c>
      <c r="P7700" t="s">
        <v>27</v>
      </c>
      <c r="Q7700">
        <v>1</v>
      </c>
      <c r="R7700">
        <v>0</v>
      </c>
      <c r="S7700" t="s">
        <v>163</v>
      </c>
      <c r="T7700" t="s">
        <v>164</v>
      </c>
      <c r="U7700">
        <v>1</v>
      </c>
      <c r="V7700" t="s">
        <v>20785</v>
      </c>
    </row>
    <row r="7701" spans="1:22" x14ac:dyDescent="0.25">
      <c r="A7701">
        <v>18433871</v>
      </c>
      <c r="B7701" t="s">
        <v>11286</v>
      </c>
      <c r="C7701" t="s">
        <v>6912</v>
      </c>
      <c r="D7701" t="s">
        <v>11153</v>
      </c>
      <c r="E7701" t="s">
        <v>2339</v>
      </c>
      <c r="M7701">
        <v>200</v>
      </c>
      <c r="N7701" t="s">
        <v>2114</v>
      </c>
      <c r="O7701" t="s">
        <v>27</v>
      </c>
      <c r="P7701" t="s">
        <v>27</v>
      </c>
      <c r="Q7701">
        <v>1</v>
      </c>
      <c r="R7701">
        <v>0</v>
      </c>
      <c r="S7701" t="s">
        <v>163</v>
      </c>
      <c r="T7701" t="s">
        <v>164</v>
      </c>
      <c r="U7701">
        <v>0</v>
      </c>
      <c r="V7701" t="s">
        <v>20785</v>
      </c>
    </row>
    <row r="7702" spans="1:22" x14ac:dyDescent="0.25">
      <c r="A7702">
        <v>18472689</v>
      </c>
      <c r="B7702" t="s">
        <v>11310</v>
      </c>
      <c r="C7702" t="s">
        <v>6912</v>
      </c>
      <c r="D7702" t="s">
        <v>11297</v>
      </c>
      <c r="E7702" t="s">
        <v>391</v>
      </c>
      <c r="M7702">
        <v>200</v>
      </c>
      <c r="N7702" t="s">
        <v>2114</v>
      </c>
      <c r="O7702" t="s">
        <v>27</v>
      </c>
      <c r="P7702" t="s">
        <v>27</v>
      </c>
      <c r="Q7702">
        <v>1</v>
      </c>
      <c r="R7702">
        <v>0</v>
      </c>
      <c r="S7702" t="s">
        <v>163</v>
      </c>
      <c r="T7702" t="s">
        <v>164</v>
      </c>
      <c r="U7702">
        <v>0</v>
      </c>
      <c r="V7702" t="s">
        <v>20785</v>
      </c>
    </row>
    <row r="7703" spans="1:22" x14ac:dyDescent="0.25">
      <c r="A7703">
        <v>18385727</v>
      </c>
      <c r="B7703" t="s">
        <v>11312</v>
      </c>
      <c r="C7703" t="s">
        <v>6912</v>
      </c>
      <c r="D7703" t="s">
        <v>11297</v>
      </c>
      <c r="E7703" t="s">
        <v>144</v>
      </c>
      <c r="F7703" t="s">
        <v>20635</v>
      </c>
      <c r="M7703">
        <v>200</v>
      </c>
      <c r="N7703" t="s">
        <v>2114</v>
      </c>
      <c r="O7703" t="s">
        <v>27</v>
      </c>
      <c r="P7703" t="s">
        <v>27</v>
      </c>
      <c r="Q7703">
        <v>1</v>
      </c>
      <c r="R7703">
        <v>0</v>
      </c>
      <c r="S7703" t="s">
        <v>163</v>
      </c>
      <c r="T7703" t="s">
        <v>164</v>
      </c>
      <c r="U7703">
        <v>1</v>
      </c>
      <c r="V7703" t="s">
        <v>20785</v>
      </c>
    </row>
    <row r="7704" spans="1:22" x14ac:dyDescent="0.25">
      <c r="A7704">
        <v>9579</v>
      </c>
      <c r="B7704" t="s">
        <v>11347</v>
      </c>
      <c r="C7704" t="s">
        <v>6912</v>
      </c>
      <c r="D7704" t="s">
        <v>11319</v>
      </c>
      <c r="E7704" t="s">
        <v>2119</v>
      </c>
      <c r="F7704" t="s">
        <v>20660</v>
      </c>
      <c r="M7704">
        <v>200</v>
      </c>
      <c r="N7704" t="s">
        <v>2114</v>
      </c>
      <c r="O7704" t="s">
        <v>27</v>
      </c>
      <c r="P7704" t="s">
        <v>27</v>
      </c>
      <c r="Q7704">
        <v>1</v>
      </c>
      <c r="R7704">
        <v>3.8</v>
      </c>
      <c r="S7704" t="s">
        <v>100</v>
      </c>
      <c r="T7704" t="s">
        <v>101</v>
      </c>
      <c r="U7704">
        <v>183</v>
      </c>
      <c r="V7704" t="s">
        <v>20785</v>
      </c>
    </row>
    <row r="7705" spans="1:22" x14ac:dyDescent="0.25">
      <c r="A7705">
        <v>18446391</v>
      </c>
      <c r="B7705" t="s">
        <v>11375</v>
      </c>
      <c r="C7705" t="s">
        <v>6912</v>
      </c>
      <c r="D7705" t="s">
        <v>11319</v>
      </c>
      <c r="E7705" t="s">
        <v>144</v>
      </c>
      <c r="F7705" t="s">
        <v>20659</v>
      </c>
      <c r="M7705">
        <v>200</v>
      </c>
      <c r="N7705" t="s">
        <v>2114</v>
      </c>
      <c r="O7705" t="s">
        <v>27</v>
      </c>
      <c r="P7705" t="s">
        <v>26</v>
      </c>
      <c r="Q7705">
        <v>1</v>
      </c>
      <c r="R7705">
        <v>0</v>
      </c>
      <c r="S7705" t="s">
        <v>163</v>
      </c>
      <c r="T7705" t="s">
        <v>164</v>
      </c>
      <c r="U7705">
        <v>3</v>
      </c>
      <c r="V7705" t="s">
        <v>20785</v>
      </c>
    </row>
    <row r="7706" spans="1:22" x14ac:dyDescent="0.25">
      <c r="A7706">
        <v>18425148</v>
      </c>
      <c r="B7706" t="s">
        <v>11387</v>
      </c>
      <c r="C7706" t="s">
        <v>6912</v>
      </c>
      <c r="D7706" t="s">
        <v>11319</v>
      </c>
      <c r="E7706" t="s">
        <v>2119</v>
      </c>
      <c r="M7706">
        <v>200</v>
      </c>
      <c r="N7706" t="s">
        <v>2114</v>
      </c>
      <c r="O7706" t="s">
        <v>27</v>
      </c>
      <c r="P7706" t="s">
        <v>27</v>
      </c>
      <c r="Q7706">
        <v>1</v>
      </c>
      <c r="R7706">
        <v>0</v>
      </c>
      <c r="S7706" t="s">
        <v>163</v>
      </c>
      <c r="T7706" t="s">
        <v>164</v>
      </c>
      <c r="U7706">
        <v>0</v>
      </c>
      <c r="V7706" t="s">
        <v>20785</v>
      </c>
    </row>
    <row r="7707" spans="1:22" x14ac:dyDescent="0.25">
      <c r="A7707">
        <v>18265724</v>
      </c>
      <c r="B7707" t="s">
        <v>11389</v>
      </c>
      <c r="C7707" t="s">
        <v>6912</v>
      </c>
      <c r="D7707" t="s">
        <v>11319</v>
      </c>
      <c r="E7707" t="s">
        <v>2119</v>
      </c>
      <c r="M7707">
        <v>200</v>
      </c>
      <c r="N7707" t="s">
        <v>2114</v>
      </c>
      <c r="O7707" t="s">
        <v>27</v>
      </c>
      <c r="P7707" t="s">
        <v>26</v>
      </c>
      <c r="Q7707">
        <v>1</v>
      </c>
      <c r="R7707">
        <v>0</v>
      </c>
      <c r="S7707" t="s">
        <v>163</v>
      </c>
      <c r="T7707" t="s">
        <v>164</v>
      </c>
      <c r="U7707">
        <v>3</v>
      </c>
      <c r="V7707" t="s">
        <v>20785</v>
      </c>
    </row>
    <row r="7708" spans="1:22" x14ac:dyDescent="0.25">
      <c r="A7708">
        <v>7861</v>
      </c>
      <c r="B7708" t="s">
        <v>11420</v>
      </c>
      <c r="C7708" t="s">
        <v>6912</v>
      </c>
      <c r="D7708" t="s">
        <v>11398</v>
      </c>
      <c r="E7708" t="s">
        <v>144</v>
      </c>
      <c r="M7708">
        <v>200</v>
      </c>
      <c r="N7708" t="s">
        <v>2114</v>
      </c>
      <c r="O7708" t="s">
        <v>27</v>
      </c>
      <c r="P7708" t="s">
        <v>27</v>
      </c>
      <c r="Q7708">
        <v>1</v>
      </c>
      <c r="R7708">
        <v>3.5</v>
      </c>
      <c r="S7708" t="s">
        <v>100</v>
      </c>
      <c r="T7708" t="s">
        <v>101</v>
      </c>
      <c r="U7708">
        <v>70</v>
      </c>
      <c r="V7708" t="s">
        <v>20785</v>
      </c>
    </row>
    <row r="7709" spans="1:22" x14ac:dyDescent="0.25">
      <c r="A7709">
        <v>18317975</v>
      </c>
      <c r="B7709" t="s">
        <v>11453</v>
      </c>
      <c r="C7709" t="s">
        <v>6912</v>
      </c>
      <c r="D7709" t="s">
        <v>11444</v>
      </c>
      <c r="E7709" t="s">
        <v>391</v>
      </c>
      <c r="F7709" t="s">
        <v>20660</v>
      </c>
      <c r="M7709">
        <v>200</v>
      </c>
      <c r="N7709" t="s">
        <v>2114</v>
      </c>
      <c r="O7709" t="s">
        <v>27</v>
      </c>
      <c r="P7709" t="s">
        <v>27</v>
      </c>
      <c r="Q7709">
        <v>1</v>
      </c>
      <c r="R7709">
        <v>3.3</v>
      </c>
      <c r="S7709" t="s">
        <v>137</v>
      </c>
      <c r="T7709" t="s">
        <v>138</v>
      </c>
      <c r="U7709">
        <v>7</v>
      </c>
      <c r="V7709" t="s">
        <v>20785</v>
      </c>
    </row>
    <row r="7710" spans="1:22" x14ac:dyDescent="0.25">
      <c r="A7710">
        <v>311949</v>
      </c>
      <c r="B7710" t="s">
        <v>11493</v>
      </c>
      <c r="C7710" t="s">
        <v>6912</v>
      </c>
      <c r="D7710" t="s">
        <v>11477</v>
      </c>
      <c r="E7710" t="s">
        <v>2119</v>
      </c>
      <c r="F7710" t="s">
        <v>20639</v>
      </c>
      <c r="M7710">
        <v>200</v>
      </c>
      <c r="N7710" t="s">
        <v>2114</v>
      </c>
      <c r="O7710" t="s">
        <v>27</v>
      </c>
      <c r="P7710" t="s">
        <v>27</v>
      </c>
      <c r="Q7710">
        <v>1</v>
      </c>
      <c r="R7710">
        <v>3</v>
      </c>
      <c r="S7710" t="s">
        <v>137</v>
      </c>
      <c r="T7710" t="s">
        <v>138</v>
      </c>
      <c r="U7710">
        <v>7</v>
      </c>
      <c r="V7710" t="s">
        <v>20785</v>
      </c>
    </row>
    <row r="7711" spans="1:22" x14ac:dyDescent="0.25">
      <c r="A7711">
        <v>18421027</v>
      </c>
      <c r="B7711" t="s">
        <v>10402</v>
      </c>
      <c r="C7711" t="s">
        <v>6912</v>
      </c>
      <c r="D7711" t="s">
        <v>11477</v>
      </c>
      <c r="E7711" t="s">
        <v>391</v>
      </c>
      <c r="F7711" t="s">
        <v>20636</v>
      </c>
      <c r="M7711">
        <v>200</v>
      </c>
      <c r="N7711" t="s">
        <v>2114</v>
      </c>
      <c r="O7711" t="s">
        <v>27</v>
      </c>
      <c r="P7711" t="s">
        <v>27</v>
      </c>
      <c r="Q7711">
        <v>1</v>
      </c>
      <c r="R7711">
        <v>3.2</v>
      </c>
      <c r="S7711" t="s">
        <v>137</v>
      </c>
      <c r="T7711" t="s">
        <v>138</v>
      </c>
      <c r="U7711">
        <v>15</v>
      </c>
      <c r="V7711" t="s">
        <v>20785</v>
      </c>
    </row>
    <row r="7712" spans="1:22" x14ac:dyDescent="0.25">
      <c r="A7712">
        <v>304957</v>
      </c>
      <c r="B7712" t="s">
        <v>11496</v>
      </c>
      <c r="C7712" t="s">
        <v>6912</v>
      </c>
      <c r="D7712" t="s">
        <v>11477</v>
      </c>
      <c r="E7712" t="s">
        <v>2119</v>
      </c>
      <c r="M7712">
        <v>200</v>
      </c>
      <c r="N7712" t="s">
        <v>2114</v>
      </c>
      <c r="O7712" t="s">
        <v>27</v>
      </c>
      <c r="P7712" t="s">
        <v>27</v>
      </c>
      <c r="Q7712">
        <v>1</v>
      </c>
      <c r="R7712">
        <v>2.8</v>
      </c>
      <c r="S7712" t="s">
        <v>137</v>
      </c>
      <c r="T7712" t="s">
        <v>138</v>
      </c>
      <c r="U7712">
        <v>9</v>
      </c>
      <c r="V7712" t="s">
        <v>20785</v>
      </c>
    </row>
    <row r="7713" spans="1:22" x14ac:dyDescent="0.25">
      <c r="A7713">
        <v>300729</v>
      </c>
      <c r="B7713" t="s">
        <v>3506</v>
      </c>
      <c r="C7713" t="s">
        <v>6912</v>
      </c>
      <c r="D7713" t="s">
        <v>11477</v>
      </c>
      <c r="E7713" t="s">
        <v>144</v>
      </c>
      <c r="F7713" t="s">
        <v>20659</v>
      </c>
      <c r="M7713">
        <v>200</v>
      </c>
      <c r="N7713" t="s">
        <v>2114</v>
      </c>
      <c r="O7713" t="s">
        <v>27</v>
      </c>
      <c r="P7713" t="s">
        <v>26</v>
      </c>
      <c r="Q7713">
        <v>1</v>
      </c>
      <c r="R7713">
        <v>3.4</v>
      </c>
      <c r="S7713" t="s">
        <v>137</v>
      </c>
      <c r="T7713" t="s">
        <v>138</v>
      </c>
      <c r="U7713">
        <v>188</v>
      </c>
      <c r="V7713" t="s">
        <v>20785</v>
      </c>
    </row>
    <row r="7714" spans="1:22" x14ac:dyDescent="0.25">
      <c r="A7714">
        <v>9850</v>
      </c>
      <c r="B7714" t="s">
        <v>11511</v>
      </c>
      <c r="C7714" t="s">
        <v>6912</v>
      </c>
      <c r="D7714" t="s">
        <v>11477</v>
      </c>
      <c r="E7714" t="s">
        <v>144</v>
      </c>
      <c r="M7714">
        <v>200</v>
      </c>
      <c r="N7714" t="s">
        <v>2114</v>
      </c>
      <c r="O7714" t="s">
        <v>27</v>
      </c>
      <c r="P7714" t="s">
        <v>27</v>
      </c>
      <c r="Q7714">
        <v>1</v>
      </c>
      <c r="R7714">
        <v>3</v>
      </c>
      <c r="S7714" t="s">
        <v>137</v>
      </c>
      <c r="T7714" t="s">
        <v>138</v>
      </c>
      <c r="U7714">
        <v>9</v>
      </c>
      <c r="V7714" t="s">
        <v>20785</v>
      </c>
    </row>
    <row r="7715" spans="1:22" x14ac:dyDescent="0.25">
      <c r="A7715">
        <v>305298</v>
      </c>
      <c r="B7715" t="s">
        <v>11528</v>
      </c>
      <c r="C7715" t="s">
        <v>6912</v>
      </c>
      <c r="D7715" t="s">
        <v>11477</v>
      </c>
      <c r="E7715" t="s">
        <v>2372</v>
      </c>
      <c r="F7715" t="s">
        <v>20660</v>
      </c>
      <c r="M7715">
        <v>200</v>
      </c>
      <c r="N7715" t="s">
        <v>2114</v>
      </c>
      <c r="O7715" t="s">
        <v>27</v>
      </c>
      <c r="P7715" t="s">
        <v>27</v>
      </c>
      <c r="Q7715">
        <v>1</v>
      </c>
      <c r="R7715">
        <v>2.8</v>
      </c>
      <c r="S7715" t="s">
        <v>137</v>
      </c>
      <c r="T7715" t="s">
        <v>138</v>
      </c>
      <c r="U7715">
        <v>8</v>
      </c>
      <c r="V7715" t="s">
        <v>20785</v>
      </c>
    </row>
    <row r="7716" spans="1:22" x14ac:dyDescent="0.25">
      <c r="A7716">
        <v>18354257</v>
      </c>
      <c r="B7716" t="s">
        <v>11535</v>
      </c>
      <c r="C7716" t="s">
        <v>6912</v>
      </c>
      <c r="D7716" t="s">
        <v>11477</v>
      </c>
      <c r="E7716" t="s">
        <v>391</v>
      </c>
      <c r="F7716" t="s">
        <v>20676</v>
      </c>
      <c r="M7716">
        <v>200</v>
      </c>
      <c r="N7716" t="s">
        <v>2114</v>
      </c>
      <c r="O7716" t="s">
        <v>27</v>
      </c>
      <c r="P7716" t="s">
        <v>26</v>
      </c>
      <c r="Q7716">
        <v>1</v>
      </c>
      <c r="R7716">
        <v>2.8</v>
      </c>
      <c r="S7716" t="s">
        <v>137</v>
      </c>
      <c r="T7716" t="s">
        <v>138</v>
      </c>
      <c r="U7716">
        <v>7</v>
      </c>
      <c r="V7716" t="s">
        <v>20785</v>
      </c>
    </row>
    <row r="7717" spans="1:22" x14ac:dyDescent="0.25">
      <c r="A7717">
        <v>18382755</v>
      </c>
      <c r="B7717" t="s">
        <v>11550</v>
      </c>
      <c r="C7717" t="s">
        <v>6912</v>
      </c>
      <c r="D7717" t="s">
        <v>11477</v>
      </c>
      <c r="E7717" t="s">
        <v>2339</v>
      </c>
      <c r="M7717">
        <v>200</v>
      </c>
      <c r="N7717" t="s">
        <v>2114</v>
      </c>
      <c r="O7717" t="s">
        <v>27</v>
      </c>
      <c r="P7717" t="s">
        <v>27</v>
      </c>
      <c r="Q7717">
        <v>1</v>
      </c>
      <c r="R7717">
        <v>3.8</v>
      </c>
      <c r="S7717" t="s">
        <v>100</v>
      </c>
      <c r="T7717" t="s">
        <v>101</v>
      </c>
      <c r="U7717">
        <v>70</v>
      </c>
      <c r="V7717" t="s">
        <v>20785</v>
      </c>
    </row>
    <row r="7718" spans="1:22" x14ac:dyDescent="0.25">
      <c r="A7718">
        <v>2995</v>
      </c>
      <c r="B7718" t="s">
        <v>11610</v>
      </c>
      <c r="C7718" t="s">
        <v>6912</v>
      </c>
      <c r="D7718" t="s">
        <v>11592</v>
      </c>
      <c r="E7718" t="s">
        <v>3172</v>
      </c>
      <c r="F7718" t="s">
        <v>20635</v>
      </c>
      <c r="M7718">
        <v>200</v>
      </c>
      <c r="N7718" t="s">
        <v>2114</v>
      </c>
      <c r="O7718" t="s">
        <v>27</v>
      </c>
      <c r="P7718" t="s">
        <v>27</v>
      </c>
      <c r="Q7718">
        <v>1</v>
      </c>
      <c r="R7718">
        <v>3.2</v>
      </c>
      <c r="S7718" t="s">
        <v>137</v>
      </c>
      <c r="T7718" t="s">
        <v>138</v>
      </c>
      <c r="U7718">
        <v>15</v>
      </c>
      <c r="V7718" t="s">
        <v>20785</v>
      </c>
    </row>
    <row r="7719" spans="1:22" x14ac:dyDescent="0.25">
      <c r="A7719">
        <v>18346857</v>
      </c>
      <c r="B7719" t="s">
        <v>11632</v>
      </c>
      <c r="C7719" t="s">
        <v>6912</v>
      </c>
      <c r="D7719" t="s">
        <v>11615</v>
      </c>
      <c r="E7719" t="s">
        <v>391</v>
      </c>
      <c r="M7719">
        <v>200</v>
      </c>
      <c r="N7719" t="s">
        <v>2114</v>
      </c>
      <c r="O7719" t="s">
        <v>27</v>
      </c>
      <c r="P7719" t="s">
        <v>27</v>
      </c>
      <c r="Q7719">
        <v>1</v>
      </c>
      <c r="R7719">
        <v>3.1</v>
      </c>
      <c r="S7719" t="s">
        <v>137</v>
      </c>
      <c r="T7719" t="s">
        <v>138</v>
      </c>
      <c r="U7719">
        <v>8</v>
      </c>
      <c r="V7719" t="s">
        <v>20785</v>
      </c>
    </row>
    <row r="7720" spans="1:22" x14ac:dyDescent="0.25">
      <c r="A7720">
        <v>307692</v>
      </c>
      <c r="B7720" t="s">
        <v>11690</v>
      </c>
      <c r="C7720" t="s">
        <v>6912</v>
      </c>
      <c r="D7720" t="s">
        <v>11675</v>
      </c>
      <c r="E7720" t="s">
        <v>144</v>
      </c>
      <c r="F7720" t="s">
        <v>20635</v>
      </c>
      <c r="G7720" t="s">
        <v>20659</v>
      </c>
      <c r="M7720">
        <v>200</v>
      </c>
      <c r="N7720" t="s">
        <v>2114</v>
      </c>
      <c r="O7720" t="s">
        <v>27</v>
      </c>
      <c r="P7720" t="s">
        <v>27</v>
      </c>
      <c r="Q7720">
        <v>1</v>
      </c>
      <c r="R7720">
        <v>3.6</v>
      </c>
      <c r="S7720" t="s">
        <v>100</v>
      </c>
      <c r="T7720" t="s">
        <v>101</v>
      </c>
      <c r="U7720">
        <v>25</v>
      </c>
      <c r="V7720" t="s">
        <v>20785</v>
      </c>
    </row>
    <row r="7721" spans="1:22" x14ac:dyDescent="0.25">
      <c r="A7721">
        <v>7365</v>
      </c>
      <c r="B7721" t="s">
        <v>11710</v>
      </c>
      <c r="C7721" t="s">
        <v>6912</v>
      </c>
      <c r="D7721" t="s">
        <v>11708</v>
      </c>
      <c r="E7721" t="s">
        <v>2119</v>
      </c>
      <c r="M7721">
        <v>200</v>
      </c>
      <c r="N7721" t="s">
        <v>2114</v>
      </c>
      <c r="O7721" t="s">
        <v>27</v>
      </c>
      <c r="P7721" t="s">
        <v>27</v>
      </c>
      <c r="Q7721">
        <v>1</v>
      </c>
      <c r="R7721">
        <v>2.9</v>
      </c>
      <c r="S7721" t="s">
        <v>137</v>
      </c>
      <c r="T7721" t="s">
        <v>138</v>
      </c>
      <c r="U7721">
        <v>5</v>
      </c>
      <c r="V7721" t="s">
        <v>20785</v>
      </c>
    </row>
    <row r="7722" spans="1:22" x14ac:dyDescent="0.25">
      <c r="A7722">
        <v>9097</v>
      </c>
      <c r="B7722" t="s">
        <v>5020</v>
      </c>
      <c r="C7722" t="s">
        <v>6912</v>
      </c>
      <c r="D7722" t="s">
        <v>11708</v>
      </c>
      <c r="E7722" t="s">
        <v>2372</v>
      </c>
      <c r="M7722">
        <v>200</v>
      </c>
      <c r="N7722" t="s">
        <v>2114</v>
      </c>
      <c r="O7722" t="s">
        <v>27</v>
      </c>
      <c r="P7722" t="s">
        <v>27</v>
      </c>
      <c r="Q7722">
        <v>1</v>
      </c>
      <c r="R7722">
        <v>2.7</v>
      </c>
      <c r="S7722" t="s">
        <v>137</v>
      </c>
      <c r="T7722" t="s">
        <v>138</v>
      </c>
      <c r="U7722">
        <v>14</v>
      </c>
      <c r="V7722" t="s">
        <v>20785</v>
      </c>
    </row>
    <row r="7723" spans="1:22" x14ac:dyDescent="0.25">
      <c r="A7723">
        <v>9141</v>
      </c>
      <c r="B7723" t="s">
        <v>11755</v>
      </c>
      <c r="C7723" t="s">
        <v>6912</v>
      </c>
      <c r="D7723" t="s">
        <v>11708</v>
      </c>
      <c r="E7723" t="s">
        <v>2119</v>
      </c>
      <c r="M7723">
        <v>200</v>
      </c>
      <c r="N7723" t="s">
        <v>2114</v>
      </c>
      <c r="O7723" t="s">
        <v>27</v>
      </c>
      <c r="P7723" t="s">
        <v>27</v>
      </c>
      <c r="Q7723">
        <v>1</v>
      </c>
      <c r="R7723">
        <v>2.9</v>
      </c>
      <c r="S7723" t="s">
        <v>137</v>
      </c>
      <c r="T7723" t="s">
        <v>138</v>
      </c>
      <c r="U7723">
        <v>5</v>
      </c>
      <c r="V7723" t="s">
        <v>20785</v>
      </c>
    </row>
    <row r="7724" spans="1:22" x14ac:dyDescent="0.25">
      <c r="A7724">
        <v>18489805</v>
      </c>
      <c r="B7724" t="s">
        <v>11768</v>
      </c>
      <c r="C7724" t="s">
        <v>6912</v>
      </c>
      <c r="D7724" t="s">
        <v>11708</v>
      </c>
      <c r="E7724" t="s">
        <v>236</v>
      </c>
      <c r="F7724" t="s">
        <v>20659</v>
      </c>
      <c r="M7724">
        <v>200</v>
      </c>
      <c r="N7724" t="s">
        <v>2114</v>
      </c>
      <c r="O7724" t="s">
        <v>27</v>
      </c>
      <c r="P7724" t="s">
        <v>27</v>
      </c>
      <c r="Q7724">
        <v>1</v>
      </c>
      <c r="R7724">
        <v>0</v>
      </c>
      <c r="S7724" t="s">
        <v>163</v>
      </c>
      <c r="T7724" t="s">
        <v>164</v>
      </c>
      <c r="U7724">
        <v>1</v>
      </c>
      <c r="V7724" t="s">
        <v>20785</v>
      </c>
    </row>
    <row r="7725" spans="1:22" x14ac:dyDescent="0.25">
      <c r="A7725">
        <v>7362</v>
      </c>
      <c r="B7725" t="s">
        <v>11840</v>
      </c>
      <c r="C7725" t="s">
        <v>6912</v>
      </c>
      <c r="D7725" t="s">
        <v>11708</v>
      </c>
      <c r="E7725" t="s">
        <v>2119</v>
      </c>
      <c r="M7725">
        <v>200</v>
      </c>
      <c r="N7725" t="s">
        <v>2114</v>
      </c>
      <c r="O7725" t="s">
        <v>27</v>
      </c>
      <c r="P7725" t="s">
        <v>27</v>
      </c>
      <c r="Q7725">
        <v>1</v>
      </c>
      <c r="R7725">
        <v>0</v>
      </c>
      <c r="S7725" t="s">
        <v>163</v>
      </c>
      <c r="T7725" t="s">
        <v>164</v>
      </c>
      <c r="U7725">
        <v>0</v>
      </c>
      <c r="V7725" t="s">
        <v>20785</v>
      </c>
    </row>
    <row r="7726" spans="1:22" x14ac:dyDescent="0.25">
      <c r="A7726">
        <v>18238307</v>
      </c>
      <c r="B7726" t="s">
        <v>11931</v>
      </c>
      <c r="C7726" t="s">
        <v>6912</v>
      </c>
      <c r="D7726" t="s">
        <v>11911</v>
      </c>
      <c r="E7726" t="s">
        <v>4035</v>
      </c>
      <c r="M7726">
        <v>200</v>
      </c>
      <c r="N7726" t="s">
        <v>2114</v>
      </c>
      <c r="O7726" t="s">
        <v>27</v>
      </c>
      <c r="P7726" t="s">
        <v>26</v>
      </c>
      <c r="Q7726">
        <v>1</v>
      </c>
      <c r="R7726">
        <v>3.4</v>
      </c>
      <c r="S7726" t="s">
        <v>137</v>
      </c>
      <c r="T7726" t="s">
        <v>138</v>
      </c>
      <c r="U7726">
        <v>45</v>
      </c>
      <c r="V7726" t="s">
        <v>20785</v>
      </c>
    </row>
    <row r="7727" spans="1:22" x14ac:dyDescent="0.25">
      <c r="A7727">
        <v>18285199</v>
      </c>
      <c r="B7727" t="s">
        <v>11934</v>
      </c>
      <c r="C7727" t="s">
        <v>6912</v>
      </c>
      <c r="D7727" t="s">
        <v>11911</v>
      </c>
      <c r="E7727" t="s">
        <v>2041</v>
      </c>
      <c r="M7727">
        <v>200</v>
      </c>
      <c r="N7727" t="s">
        <v>2114</v>
      </c>
      <c r="O7727" t="s">
        <v>27</v>
      </c>
      <c r="P7727" t="s">
        <v>27</v>
      </c>
      <c r="Q7727">
        <v>1</v>
      </c>
      <c r="R7727">
        <v>3</v>
      </c>
      <c r="S7727" t="s">
        <v>137</v>
      </c>
      <c r="T7727" t="s">
        <v>138</v>
      </c>
      <c r="U7727">
        <v>15</v>
      </c>
      <c r="V7727" t="s">
        <v>20785</v>
      </c>
    </row>
    <row r="7728" spans="1:22" x14ac:dyDescent="0.25">
      <c r="A7728">
        <v>301809</v>
      </c>
      <c r="B7728" t="s">
        <v>12105</v>
      </c>
      <c r="C7728" t="s">
        <v>6912</v>
      </c>
      <c r="D7728" t="s">
        <v>12081</v>
      </c>
      <c r="E7728" t="s">
        <v>2119</v>
      </c>
      <c r="M7728">
        <v>200</v>
      </c>
      <c r="N7728" t="s">
        <v>2114</v>
      </c>
      <c r="O7728" t="s">
        <v>27</v>
      </c>
      <c r="P7728" t="s">
        <v>27</v>
      </c>
      <c r="Q7728">
        <v>1</v>
      </c>
      <c r="R7728">
        <v>0</v>
      </c>
      <c r="S7728" t="s">
        <v>163</v>
      </c>
      <c r="T7728" t="s">
        <v>164</v>
      </c>
      <c r="U7728">
        <v>3</v>
      </c>
      <c r="V7728" t="s">
        <v>20785</v>
      </c>
    </row>
    <row r="7729" spans="1:22" x14ac:dyDescent="0.25">
      <c r="A7729">
        <v>312703</v>
      </c>
      <c r="B7729" t="s">
        <v>12139</v>
      </c>
      <c r="C7729" t="s">
        <v>6912</v>
      </c>
      <c r="D7729" t="s">
        <v>12112</v>
      </c>
      <c r="E7729" t="s">
        <v>391</v>
      </c>
      <c r="F7729" t="s">
        <v>20639</v>
      </c>
      <c r="M7729">
        <v>200</v>
      </c>
      <c r="N7729" t="s">
        <v>2114</v>
      </c>
      <c r="O7729" t="s">
        <v>27</v>
      </c>
      <c r="P7729" t="s">
        <v>27</v>
      </c>
      <c r="Q7729">
        <v>1</v>
      </c>
      <c r="R7729">
        <v>2.9</v>
      </c>
      <c r="S7729" t="s">
        <v>137</v>
      </c>
      <c r="T7729" t="s">
        <v>138</v>
      </c>
      <c r="U7729">
        <v>6</v>
      </c>
      <c r="V7729" t="s">
        <v>20785</v>
      </c>
    </row>
    <row r="7730" spans="1:22" x14ac:dyDescent="0.25">
      <c r="A7730">
        <v>301037</v>
      </c>
      <c r="B7730" t="s">
        <v>12143</v>
      </c>
      <c r="C7730" t="s">
        <v>6912</v>
      </c>
      <c r="D7730" t="s">
        <v>12112</v>
      </c>
      <c r="E7730" t="s">
        <v>144</v>
      </c>
      <c r="M7730">
        <v>200</v>
      </c>
      <c r="N7730" t="s">
        <v>2114</v>
      </c>
      <c r="O7730" t="s">
        <v>27</v>
      </c>
      <c r="P7730" t="s">
        <v>27</v>
      </c>
      <c r="Q7730">
        <v>1</v>
      </c>
      <c r="R7730">
        <v>3.1</v>
      </c>
      <c r="S7730" t="s">
        <v>137</v>
      </c>
      <c r="T7730" t="s">
        <v>138</v>
      </c>
      <c r="U7730">
        <v>34</v>
      </c>
      <c r="V7730" t="s">
        <v>20785</v>
      </c>
    </row>
    <row r="7731" spans="1:22" x14ac:dyDescent="0.25">
      <c r="A7731">
        <v>300960</v>
      </c>
      <c r="B7731" t="s">
        <v>12186</v>
      </c>
      <c r="C7731" t="s">
        <v>6912</v>
      </c>
      <c r="D7731" t="s">
        <v>12112</v>
      </c>
      <c r="E7731" t="s">
        <v>2041</v>
      </c>
      <c r="F7731" t="s">
        <v>20639</v>
      </c>
      <c r="M7731">
        <v>200</v>
      </c>
      <c r="N7731" t="s">
        <v>2114</v>
      </c>
      <c r="O7731" t="s">
        <v>27</v>
      </c>
      <c r="P7731" t="s">
        <v>27</v>
      </c>
      <c r="Q7731">
        <v>1</v>
      </c>
      <c r="R7731">
        <v>3</v>
      </c>
      <c r="S7731" t="s">
        <v>137</v>
      </c>
      <c r="T7731" t="s">
        <v>138</v>
      </c>
      <c r="U7731">
        <v>18</v>
      </c>
      <c r="V7731" t="s">
        <v>20785</v>
      </c>
    </row>
    <row r="7732" spans="1:22" x14ac:dyDescent="0.25">
      <c r="A7732">
        <v>304254</v>
      </c>
      <c r="B7732" t="s">
        <v>12219</v>
      </c>
      <c r="C7732" t="s">
        <v>6912</v>
      </c>
      <c r="D7732" t="s">
        <v>12112</v>
      </c>
      <c r="E7732" t="s">
        <v>2119</v>
      </c>
      <c r="M7732">
        <v>200</v>
      </c>
      <c r="N7732" t="s">
        <v>2114</v>
      </c>
      <c r="O7732" t="s">
        <v>27</v>
      </c>
      <c r="P7732" t="s">
        <v>27</v>
      </c>
      <c r="Q7732">
        <v>1</v>
      </c>
      <c r="R7732">
        <v>0</v>
      </c>
      <c r="S7732" t="s">
        <v>163</v>
      </c>
      <c r="T7732" t="s">
        <v>164</v>
      </c>
      <c r="U7732">
        <v>2</v>
      </c>
      <c r="V7732" t="s">
        <v>20785</v>
      </c>
    </row>
    <row r="7733" spans="1:22" x14ac:dyDescent="0.25">
      <c r="A7733">
        <v>18438463</v>
      </c>
      <c r="B7733" t="s">
        <v>12229</v>
      </c>
      <c r="C7733" t="s">
        <v>6912</v>
      </c>
      <c r="D7733" t="s">
        <v>12112</v>
      </c>
      <c r="E7733" t="s">
        <v>53</v>
      </c>
      <c r="M7733">
        <v>200</v>
      </c>
      <c r="N7733" t="s">
        <v>2114</v>
      </c>
      <c r="O7733" t="s">
        <v>27</v>
      </c>
      <c r="P7733" t="s">
        <v>27</v>
      </c>
      <c r="Q7733">
        <v>1</v>
      </c>
      <c r="R7733">
        <v>0</v>
      </c>
      <c r="S7733" t="s">
        <v>163</v>
      </c>
      <c r="T7733" t="s">
        <v>164</v>
      </c>
      <c r="U7733">
        <v>0</v>
      </c>
      <c r="V7733" t="s">
        <v>20785</v>
      </c>
    </row>
    <row r="7734" spans="1:22" x14ac:dyDescent="0.25">
      <c r="A7734">
        <v>18494989</v>
      </c>
      <c r="B7734" t="s">
        <v>12234</v>
      </c>
      <c r="C7734" t="s">
        <v>6912</v>
      </c>
      <c r="D7734" t="s">
        <v>12112</v>
      </c>
      <c r="E7734" t="s">
        <v>141</v>
      </c>
      <c r="F7734" t="s">
        <v>20636</v>
      </c>
      <c r="M7734">
        <v>200</v>
      </c>
      <c r="N7734" t="s">
        <v>2114</v>
      </c>
      <c r="O7734" t="s">
        <v>27</v>
      </c>
      <c r="P7734" t="s">
        <v>27</v>
      </c>
      <c r="Q7734">
        <v>1</v>
      </c>
      <c r="R7734">
        <v>0</v>
      </c>
      <c r="S7734" t="s">
        <v>163</v>
      </c>
      <c r="T7734" t="s">
        <v>164</v>
      </c>
      <c r="U7734">
        <v>0</v>
      </c>
      <c r="V7734" t="s">
        <v>20785</v>
      </c>
    </row>
    <row r="7735" spans="1:22" x14ac:dyDescent="0.25">
      <c r="A7735">
        <v>311993</v>
      </c>
      <c r="B7735" t="s">
        <v>12245</v>
      </c>
      <c r="C7735" t="s">
        <v>6912</v>
      </c>
      <c r="D7735" t="s">
        <v>12112</v>
      </c>
      <c r="E7735" t="s">
        <v>2119</v>
      </c>
      <c r="F7735" t="s">
        <v>20659</v>
      </c>
      <c r="M7735">
        <v>200</v>
      </c>
      <c r="N7735" t="s">
        <v>2114</v>
      </c>
      <c r="O7735" t="s">
        <v>27</v>
      </c>
      <c r="P7735" t="s">
        <v>27</v>
      </c>
      <c r="Q7735">
        <v>1</v>
      </c>
      <c r="R7735">
        <v>0</v>
      </c>
      <c r="S7735" t="s">
        <v>163</v>
      </c>
      <c r="T7735" t="s">
        <v>164</v>
      </c>
      <c r="U7735">
        <v>2</v>
      </c>
      <c r="V7735" t="s">
        <v>20785</v>
      </c>
    </row>
    <row r="7736" spans="1:22" x14ac:dyDescent="0.25">
      <c r="A7736">
        <v>18472612</v>
      </c>
      <c r="B7736" t="s">
        <v>12249</v>
      </c>
      <c r="C7736" t="s">
        <v>6912</v>
      </c>
      <c r="D7736" t="s">
        <v>12112</v>
      </c>
      <c r="E7736" t="s">
        <v>2119</v>
      </c>
      <c r="F7736" t="s">
        <v>20641</v>
      </c>
      <c r="G7736" t="s">
        <v>20639</v>
      </c>
      <c r="M7736">
        <v>200</v>
      </c>
      <c r="N7736" t="s">
        <v>2114</v>
      </c>
      <c r="O7736" t="s">
        <v>27</v>
      </c>
      <c r="P7736" t="s">
        <v>27</v>
      </c>
      <c r="Q7736">
        <v>1</v>
      </c>
      <c r="R7736">
        <v>0</v>
      </c>
      <c r="S7736" t="s">
        <v>163</v>
      </c>
      <c r="T7736" t="s">
        <v>164</v>
      </c>
      <c r="U7736">
        <v>0</v>
      </c>
      <c r="V7736" t="s">
        <v>20785</v>
      </c>
    </row>
    <row r="7737" spans="1:22" x14ac:dyDescent="0.25">
      <c r="A7737">
        <v>18292453</v>
      </c>
      <c r="B7737" t="s">
        <v>12254</v>
      </c>
      <c r="C7737" t="s">
        <v>6912</v>
      </c>
      <c r="D7737" t="s">
        <v>12112</v>
      </c>
      <c r="E7737" t="s">
        <v>2119</v>
      </c>
      <c r="M7737">
        <v>200</v>
      </c>
      <c r="N7737" t="s">
        <v>2114</v>
      </c>
      <c r="O7737" t="s">
        <v>27</v>
      </c>
      <c r="P7737" t="s">
        <v>27</v>
      </c>
      <c r="Q7737">
        <v>1</v>
      </c>
      <c r="R7737">
        <v>0</v>
      </c>
      <c r="S7737" t="s">
        <v>163</v>
      </c>
      <c r="T7737" t="s">
        <v>164</v>
      </c>
      <c r="U7737">
        <v>0</v>
      </c>
      <c r="V7737" t="s">
        <v>20785</v>
      </c>
    </row>
    <row r="7738" spans="1:22" x14ac:dyDescent="0.25">
      <c r="A7738">
        <v>18281993</v>
      </c>
      <c r="B7738" t="s">
        <v>12260</v>
      </c>
      <c r="C7738" t="s">
        <v>6912</v>
      </c>
      <c r="D7738" t="s">
        <v>12112</v>
      </c>
      <c r="E7738" t="s">
        <v>2041</v>
      </c>
      <c r="M7738">
        <v>200</v>
      </c>
      <c r="N7738" t="s">
        <v>2114</v>
      </c>
      <c r="O7738" t="s">
        <v>27</v>
      </c>
      <c r="P7738" t="s">
        <v>27</v>
      </c>
      <c r="Q7738">
        <v>1</v>
      </c>
      <c r="R7738">
        <v>0</v>
      </c>
      <c r="S7738" t="s">
        <v>163</v>
      </c>
      <c r="T7738" t="s">
        <v>164</v>
      </c>
      <c r="U7738">
        <v>1</v>
      </c>
      <c r="V7738" t="s">
        <v>20785</v>
      </c>
    </row>
    <row r="7739" spans="1:22" x14ac:dyDescent="0.25">
      <c r="A7739">
        <v>301047</v>
      </c>
      <c r="B7739" t="s">
        <v>12312</v>
      </c>
      <c r="C7739" t="s">
        <v>6912</v>
      </c>
      <c r="D7739" t="s">
        <v>12274</v>
      </c>
      <c r="E7739" t="s">
        <v>2339</v>
      </c>
      <c r="M7739">
        <v>200</v>
      </c>
      <c r="N7739" t="s">
        <v>2114</v>
      </c>
      <c r="O7739" t="s">
        <v>27</v>
      </c>
      <c r="P7739" t="s">
        <v>27</v>
      </c>
      <c r="Q7739">
        <v>1</v>
      </c>
      <c r="R7739">
        <v>3.8</v>
      </c>
      <c r="S7739" t="s">
        <v>100</v>
      </c>
      <c r="T7739" t="s">
        <v>101</v>
      </c>
      <c r="U7739">
        <v>94</v>
      </c>
      <c r="V7739" t="s">
        <v>20785</v>
      </c>
    </row>
    <row r="7740" spans="1:22" x14ac:dyDescent="0.25">
      <c r="A7740">
        <v>309499</v>
      </c>
      <c r="B7740" t="s">
        <v>12352</v>
      </c>
      <c r="C7740" t="s">
        <v>6912</v>
      </c>
      <c r="D7740" t="s">
        <v>12332</v>
      </c>
      <c r="E7740" t="s">
        <v>2119</v>
      </c>
      <c r="M7740">
        <v>200</v>
      </c>
      <c r="N7740" t="s">
        <v>2114</v>
      </c>
      <c r="O7740" t="s">
        <v>27</v>
      </c>
      <c r="P7740" t="s">
        <v>27</v>
      </c>
      <c r="Q7740">
        <v>1</v>
      </c>
      <c r="R7740">
        <v>3</v>
      </c>
      <c r="S7740" t="s">
        <v>137</v>
      </c>
      <c r="T7740" t="s">
        <v>138</v>
      </c>
      <c r="U7740">
        <v>6</v>
      </c>
      <c r="V7740" t="s">
        <v>20785</v>
      </c>
    </row>
    <row r="7741" spans="1:22" x14ac:dyDescent="0.25">
      <c r="A7741">
        <v>300958</v>
      </c>
      <c r="B7741" t="s">
        <v>12354</v>
      </c>
      <c r="C7741" t="s">
        <v>6912</v>
      </c>
      <c r="D7741" t="s">
        <v>12332</v>
      </c>
      <c r="E7741" t="s">
        <v>2119</v>
      </c>
      <c r="M7741">
        <v>200</v>
      </c>
      <c r="N7741" t="s">
        <v>2114</v>
      </c>
      <c r="O7741" t="s">
        <v>27</v>
      </c>
      <c r="P7741" t="s">
        <v>27</v>
      </c>
      <c r="Q7741">
        <v>1</v>
      </c>
      <c r="R7741">
        <v>3</v>
      </c>
      <c r="S7741" t="s">
        <v>137</v>
      </c>
      <c r="T7741" t="s">
        <v>138</v>
      </c>
      <c r="U7741">
        <v>6</v>
      </c>
      <c r="V7741" t="s">
        <v>20785</v>
      </c>
    </row>
    <row r="7742" spans="1:22" x14ac:dyDescent="0.25">
      <c r="A7742">
        <v>18376492</v>
      </c>
      <c r="B7742" t="s">
        <v>12373</v>
      </c>
      <c r="C7742" t="s">
        <v>6912</v>
      </c>
      <c r="D7742" t="s">
        <v>12332</v>
      </c>
      <c r="E7742" t="s">
        <v>144</v>
      </c>
      <c r="M7742">
        <v>200</v>
      </c>
      <c r="N7742" t="s">
        <v>2114</v>
      </c>
      <c r="O7742" t="s">
        <v>27</v>
      </c>
      <c r="P7742" t="s">
        <v>27</v>
      </c>
      <c r="Q7742">
        <v>1</v>
      </c>
      <c r="R7742">
        <v>0</v>
      </c>
      <c r="S7742" t="s">
        <v>163</v>
      </c>
      <c r="T7742" t="s">
        <v>164</v>
      </c>
      <c r="U7742">
        <v>2</v>
      </c>
      <c r="V7742" t="s">
        <v>20785</v>
      </c>
    </row>
    <row r="7743" spans="1:22" x14ac:dyDescent="0.25">
      <c r="A7743">
        <v>313360</v>
      </c>
      <c r="B7743" t="s">
        <v>12377</v>
      </c>
      <c r="C7743" t="s">
        <v>6912</v>
      </c>
      <c r="D7743" t="s">
        <v>12332</v>
      </c>
      <c r="E7743" t="s">
        <v>2119</v>
      </c>
      <c r="F7743" t="s">
        <v>20639</v>
      </c>
      <c r="M7743">
        <v>200</v>
      </c>
      <c r="N7743" t="s">
        <v>2114</v>
      </c>
      <c r="O7743" t="s">
        <v>27</v>
      </c>
      <c r="P7743" t="s">
        <v>27</v>
      </c>
      <c r="Q7743">
        <v>1</v>
      </c>
      <c r="R7743">
        <v>0</v>
      </c>
      <c r="S7743" t="s">
        <v>163</v>
      </c>
      <c r="T7743" t="s">
        <v>164</v>
      </c>
      <c r="U7743">
        <v>2</v>
      </c>
      <c r="V7743" t="s">
        <v>20785</v>
      </c>
    </row>
    <row r="7744" spans="1:22" x14ac:dyDescent="0.25">
      <c r="A7744">
        <v>18433297</v>
      </c>
      <c r="B7744" t="s">
        <v>12410</v>
      </c>
      <c r="C7744" t="s">
        <v>6912</v>
      </c>
      <c r="D7744" t="s">
        <v>12394</v>
      </c>
      <c r="E7744" t="s">
        <v>53</v>
      </c>
      <c r="F7744" t="s">
        <v>20659</v>
      </c>
      <c r="M7744">
        <v>200</v>
      </c>
      <c r="N7744" t="s">
        <v>2114</v>
      </c>
      <c r="O7744" t="s">
        <v>27</v>
      </c>
      <c r="P7744" t="s">
        <v>27</v>
      </c>
      <c r="Q7744">
        <v>1</v>
      </c>
      <c r="R7744">
        <v>0</v>
      </c>
      <c r="S7744" t="s">
        <v>163</v>
      </c>
      <c r="T7744" t="s">
        <v>164</v>
      </c>
      <c r="U7744">
        <v>0</v>
      </c>
      <c r="V7744" t="s">
        <v>20785</v>
      </c>
    </row>
    <row r="7745" spans="1:22" x14ac:dyDescent="0.25">
      <c r="A7745">
        <v>18472695</v>
      </c>
      <c r="B7745" t="s">
        <v>5348</v>
      </c>
      <c r="C7745" t="s">
        <v>6912</v>
      </c>
      <c r="D7745" t="s">
        <v>12394</v>
      </c>
      <c r="E7745" t="s">
        <v>53</v>
      </c>
      <c r="F7745" t="s">
        <v>20659</v>
      </c>
      <c r="M7745">
        <v>200</v>
      </c>
      <c r="N7745" t="s">
        <v>2114</v>
      </c>
      <c r="O7745" t="s">
        <v>27</v>
      </c>
      <c r="P7745" t="s">
        <v>27</v>
      </c>
      <c r="Q7745">
        <v>1</v>
      </c>
      <c r="R7745">
        <v>0</v>
      </c>
      <c r="S7745" t="s">
        <v>163</v>
      </c>
      <c r="T7745" t="s">
        <v>164</v>
      </c>
      <c r="U7745">
        <v>0</v>
      </c>
      <c r="V7745" t="s">
        <v>20785</v>
      </c>
    </row>
    <row r="7746" spans="1:22" x14ac:dyDescent="0.25">
      <c r="A7746">
        <v>18415338</v>
      </c>
      <c r="B7746" t="s">
        <v>12417</v>
      </c>
      <c r="C7746" t="s">
        <v>6912</v>
      </c>
      <c r="D7746" t="s">
        <v>12394</v>
      </c>
      <c r="E7746" t="s">
        <v>391</v>
      </c>
      <c r="M7746">
        <v>200</v>
      </c>
      <c r="N7746" t="s">
        <v>2114</v>
      </c>
      <c r="O7746" t="s">
        <v>27</v>
      </c>
      <c r="P7746" t="s">
        <v>27</v>
      </c>
      <c r="Q7746">
        <v>1</v>
      </c>
      <c r="R7746">
        <v>0</v>
      </c>
      <c r="S7746" t="s">
        <v>163</v>
      </c>
      <c r="T7746" t="s">
        <v>164</v>
      </c>
      <c r="U7746">
        <v>0</v>
      </c>
      <c r="V7746" t="s">
        <v>20785</v>
      </c>
    </row>
    <row r="7747" spans="1:22" x14ac:dyDescent="0.25">
      <c r="A7747">
        <v>18489825</v>
      </c>
      <c r="B7747" t="s">
        <v>12445</v>
      </c>
      <c r="C7747" t="s">
        <v>6912</v>
      </c>
      <c r="D7747" t="s">
        <v>12435</v>
      </c>
      <c r="E7747" t="s">
        <v>144</v>
      </c>
      <c r="M7747">
        <v>200</v>
      </c>
      <c r="N7747" t="s">
        <v>2114</v>
      </c>
      <c r="O7747" t="s">
        <v>27</v>
      </c>
      <c r="P7747" t="s">
        <v>27</v>
      </c>
      <c r="Q7747">
        <v>1</v>
      </c>
      <c r="R7747">
        <v>0</v>
      </c>
      <c r="S7747" t="s">
        <v>163</v>
      </c>
      <c r="T7747" t="s">
        <v>164</v>
      </c>
      <c r="U7747">
        <v>0</v>
      </c>
      <c r="V7747" t="s">
        <v>20785</v>
      </c>
    </row>
    <row r="7748" spans="1:22" x14ac:dyDescent="0.25">
      <c r="A7748">
        <v>18489532</v>
      </c>
      <c r="B7748" t="s">
        <v>12450</v>
      </c>
      <c r="C7748" t="s">
        <v>6912</v>
      </c>
      <c r="D7748" t="s">
        <v>12435</v>
      </c>
      <c r="E7748" t="s">
        <v>2138</v>
      </c>
      <c r="F7748" t="s">
        <v>20645</v>
      </c>
      <c r="M7748">
        <v>200</v>
      </c>
      <c r="N7748" t="s">
        <v>2114</v>
      </c>
      <c r="O7748" t="s">
        <v>27</v>
      </c>
      <c r="P7748" t="s">
        <v>27</v>
      </c>
      <c r="Q7748">
        <v>1</v>
      </c>
      <c r="R7748">
        <v>0</v>
      </c>
      <c r="S7748" t="s">
        <v>163</v>
      </c>
      <c r="T7748" t="s">
        <v>164</v>
      </c>
      <c r="U7748">
        <v>0</v>
      </c>
      <c r="V7748" t="s">
        <v>20785</v>
      </c>
    </row>
    <row r="7749" spans="1:22" x14ac:dyDescent="0.25">
      <c r="A7749">
        <v>18277178</v>
      </c>
      <c r="B7749" t="s">
        <v>12452</v>
      </c>
      <c r="C7749" t="s">
        <v>6912</v>
      </c>
      <c r="D7749" t="s">
        <v>12435</v>
      </c>
      <c r="E7749" t="s">
        <v>2119</v>
      </c>
      <c r="M7749">
        <v>200</v>
      </c>
      <c r="N7749" t="s">
        <v>2114</v>
      </c>
      <c r="O7749" t="s">
        <v>27</v>
      </c>
      <c r="P7749" t="s">
        <v>27</v>
      </c>
      <c r="Q7749">
        <v>1</v>
      </c>
      <c r="R7749">
        <v>0</v>
      </c>
      <c r="S7749" t="s">
        <v>163</v>
      </c>
      <c r="T7749" t="s">
        <v>164</v>
      </c>
      <c r="U7749">
        <v>1</v>
      </c>
      <c r="V7749" t="s">
        <v>20785</v>
      </c>
    </row>
    <row r="7750" spans="1:22" x14ac:dyDescent="0.25">
      <c r="A7750">
        <v>18232989</v>
      </c>
      <c r="B7750" t="s">
        <v>12456</v>
      </c>
      <c r="C7750" t="s">
        <v>6912</v>
      </c>
      <c r="D7750" t="s">
        <v>12435</v>
      </c>
      <c r="E7750" t="s">
        <v>2119</v>
      </c>
      <c r="F7750" t="s">
        <v>20639</v>
      </c>
      <c r="M7750">
        <v>200</v>
      </c>
      <c r="N7750" t="s">
        <v>2114</v>
      </c>
      <c r="O7750" t="s">
        <v>27</v>
      </c>
      <c r="P7750" t="s">
        <v>27</v>
      </c>
      <c r="Q7750">
        <v>1</v>
      </c>
      <c r="R7750">
        <v>0</v>
      </c>
      <c r="S7750" t="s">
        <v>163</v>
      </c>
      <c r="T7750" t="s">
        <v>164</v>
      </c>
      <c r="U7750">
        <v>0</v>
      </c>
      <c r="V7750" t="s">
        <v>20785</v>
      </c>
    </row>
    <row r="7751" spans="1:22" x14ac:dyDescent="0.25">
      <c r="A7751">
        <v>18175299</v>
      </c>
      <c r="B7751" t="s">
        <v>12464</v>
      </c>
      <c r="C7751" t="s">
        <v>6912</v>
      </c>
      <c r="D7751" t="s">
        <v>12435</v>
      </c>
      <c r="E7751" t="s">
        <v>2372</v>
      </c>
      <c r="F7751" t="s">
        <v>20630</v>
      </c>
      <c r="G7751" t="s">
        <v>20645</v>
      </c>
      <c r="M7751">
        <v>200</v>
      </c>
      <c r="N7751" t="s">
        <v>2114</v>
      </c>
      <c r="O7751" t="s">
        <v>27</v>
      </c>
      <c r="P7751" t="s">
        <v>27</v>
      </c>
      <c r="Q7751">
        <v>1</v>
      </c>
      <c r="R7751">
        <v>0</v>
      </c>
      <c r="S7751" t="s">
        <v>163</v>
      </c>
      <c r="T7751" t="s">
        <v>164</v>
      </c>
      <c r="U7751">
        <v>1</v>
      </c>
      <c r="V7751" t="s">
        <v>20785</v>
      </c>
    </row>
    <row r="7752" spans="1:22" x14ac:dyDescent="0.25">
      <c r="A7752">
        <v>18489545</v>
      </c>
      <c r="B7752" t="s">
        <v>8205</v>
      </c>
      <c r="C7752" t="s">
        <v>6912</v>
      </c>
      <c r="D7752" t="s">
        <v>12435</v>
      </c>
      <c r="E7752" t="s">
        <v>2119</v>
      </c>
      <c r="M7752">
        <v>200</v>
      </c>
      <c r="N7752" t="s">
        <v>2114</v>
      </c>
      <c r="O7752" t="s">
        <v>27</v>
      </c>
      <c r="P7752" t="s">
        <v>27</v>
      </c>
      <c r="Q7752">
        <v>1</v>
      </c>
      <c r="R7752">
        <v>0</v>
      </c>
      <c r="S7752" t="s">
        <v>163</v>
      </c>
      <c r="T7752" t="s">
        <v>164</v>
      </c>
      <c r="U7752">
        <v>0</v>
      </c>
      <c r="V7752" t="s">
        <v>20785</v>
      </c>
    </row>
    <row r="7753" spans="1:22" x14ac:dyDescent="0.25">
      <c r="A7753">
        <v>18489808</v>
      </c>
      <c r="B7753" t="s">
        <v>12476</v>
      </c>
      <c r="C7753" t="s">
        <v>6912</v>
      </c>
      <c r="D7753" t="s">
        <v>12435</v>
      </c>
      <c r="E7753" t="s">
        <v>53</v>
      </c>
      <c r="F7753" t="s">
        <v>20645</v>
      </c>
      <c r="M7753">
        <v>200</v>
      </c>
      <c r="N7753" t="s">
        <v>2114</v>
      </c>
      <c r="O7753" t="s">
        <v>27</v>
      </c>
      <c r="P7753" t="s">
        <v>27</v>
      </c>
      <c r="Q7753">
        <v>1</v>
      </c>
      <c r="R7753">
        <v>0</v>
      </c>
      <c r="S7753" t="s">
        <v>163</v>
      </c>
      <c r="T7753" t="s">
        <v>164</v>
      </c>
      <c r="U7753">
        <v>2</v>
      </c>
      <c r="V7753" t="s">
        <v>20785</v>
      </c>
    </row>
    <row r="7754" spans="1:22" x14ac:dyDescent="0.25">
      <c r="A7754">
        <v>18486879</v>
      </c>
      <c r="B7754" t="s">
        <v>12480</v>
      </c>
      <c r="C7754" t="s">
        <v>6912</v>
      </c>
      <c r="D7754" t="s">
        <v>12435</v>
      </c>
      <c r="E7754" t="s">
        <v>2119</v>
      </c>
      <c r="F7754" t="s">
        <v>20660</v>
      </c>
      <c r="G7754" t="s">
        <v>20659</v>
      </c>
      <c r="M7754">
        <v>200</v>
      </c>
      <c r="N7754" t="s">
        <v>2114</v>
      </c>
      <c r="O7754" t="s">
        <v>27</v>
      </c>
      <c r="P7754" t="s">
        <v>27</v>
      </c>
      <c r="Q7754">
        <v>1</v>
      </c>
      <c r="R7754">
        <v>0</v>
      </c>
      <c r="S7754" t="s">
        <v>163</v>
      </c>
      <c r="T7754" t="s">
        <v>164</v>
      </c>
      <c r="U7754">
        <v>0</v>
      </c>
      <c r="V7754" t="s">
        <v>20785</v>
      </c>
    </row>
    <row r="7755" spans="1:22" x14ac:dyDescent="0.25">
      <c r="A7755">
        <v>18489852</v>
      </c>
      <c r="B7755" t="s">
        <v>12482</v>
      </c>
      <c r="C7755" t="s">
        <v>6912</v>
      </c>
      <c r="D7755" t="s">
        <v>12435</v>
      </c>
      <c r="E7755" t="s">
        <v>2119</v>
      </c>
      <c r="M7755">
        <v>200</v>
      </c>
      <c r="N7755" t="s">
        <v>2114</v>
      </c>
      <c r="O7755" t="s">
        <v>27</v>
      </c>
      <c r="P7755" t="s">
        <v>27</v>
      </c>
      <c r="Q7755">
        <v>1</v>
      </c>
      <c r="R7755">
        <v>0</v>
      </c>
      <c r="S7755" t="s">
        <v>163</v>
      </c>
      <c r="T7755" t="s">
        <v>164</v>
      </c>
      <c r="U7755">
        <v>0</v>
      </c>
      <c r="V7755" t="s">
        <v>20785</v>
      </c>
    </row>
    <row r="7756" spans="1:22" x14ac:dyDescent="0.25">
      <c r="A7756">
        <v>300934</v>
      </c>
      <c r="B7756" t="s">
        <v>12517</v>
      </c>
      <c r="C7756" t="s">
        <v>6912</v>
      </c>
      <c r="D7756" t="s">
        <v>12514</v>
      </c>
      <c r="E7756" t="s">
        <v>2372</v>
      </c>
      <c r="M7756">
        <v>200</v>
      </c>
      <c r="N7756" t="s">
        <v>2114</v>
      </c>
      <c r="O7756" t="s">
        <v>27</v>
      </c>
      <c r="P7756" t="s">
        <v>27</v>
      </c>
      <c r="Q7756">
        <v>1</v>
      </c>
      <c r="R7756">
        <v>3.2</v>
      </c>
      <c r="S7756" t="s">
        <v>137</v>
      </c>
      <c r="T7756" t="s">
        <v>138</v>
      </c>
      <c r="U7756">
        <v>16</v>
      </c>
      <c r="V7756" t="s">
        <v>20785</v>
      </c>
    </row>
    <row r="7757" spans="1:22" x14ac:dyDescent="0.25">
      <c r="A7757">
        <v>9380</v>
      </c>
      <c r="B7757" t="s">
        <v>12532</v>
      </c>
      <c r="C7757" t="s">
        <v>6912</v>
      </c>
      <c r="D7757" t="s">
        <v>12514</v>
      </c>
      <c r="E7757" t="s">
        <v>2372</v>
      </c>
      <c r="F7757" t="s">
        <v>20641</v>
      </c>
      <c r="M7757">
        <v>200</v>
      </c>
      <c r="N7757" t="s">
        <v>2114</v>
      </c>
      <c r="O7757" t="s">
        <v>27</v>
      </c>
      <c r="P7757" t="s">
        <v>27</v>
      </c>
      <c r="Q7757">
        <v>1</v>
      </c>
      <c r="R7757">
        <v>3.3</v>
      </c>
      <c r="S7757" t="s">
        <v>137</v>
      </c>
      <c r="T7757" t="s">
        <v>138</v>
      </c>
      <c r="U7757">
        <v>32</v>
      </c>
      <c r="V7757" t="s">
        <v>20785</v>
      </c>
    </row>
    <row r="7758" spans="1:22" x14ac:dyDescent="0.25">
      <c r="A7758">
        <v>300911</v>
      </c>
      <c r="B7758" t="s">
        <v>3084</v>
      </c>
      <c r="C7758" t="s">
        <v>6912</v>
      </c>
      <c r="D7758" t="s">
        <v>12557</v>
      </c>
      <c r="E7758" t="s">
        <v>144</v>
      </c>
      <c r="M7758">
        <v>200</v>
      </c>
      <c r="N7758" t="s">
        <v>2114</v>
      </c>
      <c r="O7758" t="s">
        <v>27</v>
      </c>
      <c r="P7758" t="s">
        <v>27</v>
      </c>
      <c r="Q7758">
        <v>1</v>
      </c>
      <c r="R7758">
        <v>3.2</v>
      </c>
      <c r="S7758" t="s">
        <v>137</v>
      </c>
      <c r="T7758" t="s">
        <v>138</v>
      </c>
      <c r="U7758">
        <v>15</v>
      </c>
      <c r="V7758" t="s">
        <v>20785</v>
      </c>
    </row>
    <row r="7759" spans="1:22" x14ac:dyDescent="0.25">
      <c r="A7759">
        <v>303589</v>
      </c>
      <c r="B7759" t="s">
        <v>12639</v>
      </c>
      <c r="C7759" t="s">
        <v>6912</v>
      </c>
      <c r="D7759" t="s">
        <v>12611</v>
      </c>
      <c r="E7759" t="s">
        <v>144</v>
      </c>
      <c r="F7759" t="s">
        <v>20635</v>
      </c>
      <c r="M7759">
        <v>200</v>
      </c>
      <c r="N7759" t="s">
        <v>2114</v>
      </c>
      <c r="O7759" t="s">
        <v>27</v>
      </c>
      <c r="P7759" t="s">
        <v>27</v>
      </c>
      <c r="Q7759">
        <v>1</v>
      </c>
      <c r="R7759">
        <v>2.9</v>
      </c>
      <c r="S7759" t="s">
        <v>137</v>
      </c>
      <c r="T7759" t="s">
        <v>138</v>
      </c>
      <c r="U7759">
        <v>5</v>
      </c>
      <c r="V7759" t="s">
        <v>20785</v>
      </c>
    </row>
    <row r="7760" spans="1:22" x14ac:dyDescent="0.25">
      <c r="A7760">
        <v>18273640</v>
      </c>
      <c r="B7760" t="s">
        <v>10024</v>
      </c>
      <c r="C7760" t="s">
        <v>6912</v>
      </c>
      <c r="D7760" t="s">
        <v>12611</v>
      </c>
      <c r="E7760" t="s">
        <v>391</v>
      </c>
      <c r="M7760">
        <v>200</v>
      </c>
      <c r="N7760" t="s">
        <v>2114</v>
      </c>
      <c r="O7760" t="s">
        <v>27</v>
      </c>
      <c r="P7760" t="s">
        <v>26</v>
      </c>
      <c r="Q7760">
        <v>1</v>
      </c>
      <c r="R7760">
        <v>3.7</v>
      </c>
      <c r="S7760" t="s">
        <v>100</v>
      </c>
      <c r="T7760" t="s">
        <v>101</v>
      </c>
      <c r="U7760">
        <v>39</v>
      </c>
      <c r="V7760" t="s">
        <v>20785</v>
      </c>
    </row>
    <row r="7761" spans="1:22" x14ac:dyDescent="0.25">
      <c r="A7761">
        <v>18449827</v>
      </c>
      <c r="B7761" t="s">
        <v>12653</v>
      </c>
      <c r="C7761" t="s">
        <v>6912</v>
      </c>
      <c r="D7761" t="s">
        <v>12611</v>
      </c>
      <c r="E7761" t="s">
        <v>391</v>
      </c>
      <c r="M7761">
        <v>200</v>
      </c>
      <c r="N7761" t="s">
        <v>2114</v>
      </c>
      <c r="O7761" t="s">
        <v>27</v>
      </c>
      <c r="P7761" t="s">
        <v>27</v>
      </c>
      <c r="Q7761">
        <v>1</v>
      </c>
      <c r="R7761">
        <v>0</v>
      </c>
      <c r="S7761" t="s">
        <v>163</v>
      </c>
      <c r="T7761" t="s">
        <v>164</v>
      </c>
      <c r="U7761">
        <v>0</v>
      </c>
      <c r="V7761" t="s">
        <v>20785</v>
      </c>
    </row>
    <row r="7762" spans="1:22" x14ac:dyDescent="0.25">
      <c r="A7762">
        <v>304586</v>
      </c>
      <c r="B7762" t="s">
        <v>12659</v>
      </c>
      <c r="C7762" t="s">
        <v>6912</v>
      </c>
      <c r="D7762" t="s">
        <v>12611</v>
      </c>
      <c r="E7762" t="s">
        <v>2119</v>
      </c>
      <c r="M7762">
        <v>200</v>
      </c>
      <c r="N7762" t="s">
        <v>2114</v>
      </c>
      <c r="O7762" t="s">
        <v>27</v>
      </c>
      <c r="P7762" t="s">
        <v>27</v>
      </c>
      <c r="Q7762">
        <v>1</v>
      </c>
      <c r="R7762">
        <v>0</v>
      </c>
      <c r="S7762" t="s">
        <v>163</v>
      </c>
      <c r="T7762" t="s">
        <v>164</v>
      </c>
      <c r="U7762">
        <v>2</v>
      </c>
      <c r="V7762" t="s">
        <v>20785</v>
      </c>
    </row>
    <row r="7763" spans="1:22" x14ac:dyDescent="0.25">
      <c r="A7763">
        <v>18451144</v>
      </c>
      <c r="B7763" t="s">
        <v>12681</v>
      </c>
      <c r="C7763" t="s">
        <v>6912</v>
      </c>
      <c r="D7763" t="s">
        <v>12611</v>
      </c>
      <c r="E7763" t="s">
        <v>391</v>
      </c>
      <c r="M7763">
        <v>200</v>
      </c>
      <c r="N7763" t="s">
        <v>2114</v>
      </c>
      <c r="O7763" t="s">
        <v>27</v>
      </c>
      <c r="P7763" t="s">
        <v>27</v>
      </c>
      <c r="Q7763">
        <v>1</v>
      </c>
      <c r="R7763">
        <v>0</v>
      </c>
      <c r="S7763" t="s">
        <v>163</v>
      </c>
      <c r="T7763" t="s">
        <v>164</v>
      </c>
      <c r="U7763">
        <v>0</v>
      </c>
      <c r="V7763" t="s">
        <v>20785</v>
      </c>
    </row>
    <row r="7764" spans="1:22" x14ac:dyDescent="0.25">
      <c r="A7764">
        <v>4084</v>
      </c>
      <c r="B7764" t="s">
        <v>9556</v>
      </c>
      <c r="C7764" t="s">
        <v>6912</v>
      </c>
      <c r="D7764" t="s">
        <v>12685</v>
      </c>
      <c r="E7764" t="s">
        <v>391</v>
      </c>
      <c r="M7764">
        <v>200</v>
      </c>
      <c r="N7764" t="s">
        <v>2114</v>
      </c>
      <c r="O7764" t="s">
        <v>27</v>
      </c>
      <c r="P7764" t="s">
        <v>27</v>
      </c>
      <c r="Q7764">
        <v>1</v>
      </c>
      <c r="R7764">
        <v>2.9</v>
      </c>
      <c r="S7764" t="s">
        <v>137</v>
      </c>
      <c r="T7764" t="s">
        <v>138</v>
      </c>
      <c r="U7764">
        <v>4</v>
      </c>
      <c r="V7764" t="s">
        <v>20785</v>
      </c>
    </row>
    <row r="7765" spans="1:22" x14ac:dyDescent="0.25">
      <c r="A7765">
        <v>310989</v>
      </c>
      <c r="B7765" t="s">
        <v>12688</v>
      </c>
      <c r="C7765" t="s">
        <v>6912</v>
      </c>
      <c r="D7765" t="s">
        <v>12685</v>
      </c>
      <c r="E7765" t="s">
        <v>144</v>
      </c>
      <c r="M7765">
        <v>200</v>
      </c>
      <c r="N7765" t="s">
        <v>2114</v>
      </c>
      <c r="O7765" t="s">
        <v>27</v>
      </c>
      <c r="P7765" t="s">
        <v>27</v>
      </c>
      <c r="Q7765">
        <v>1</v>
      </c>
      <c r="R7765">
        <v>2.9</v>
      </c>
      <c r="S7765" t="s">
        <v>137</v>
      </c>
      <c r="T7765" t="s">
        <v>138</v>
      </c>
      <c r="U7765">
        <v>5</v>
      </c>
      <c r="V7765" t="s">
        <v>20785</v>
      </c>
    </row>
    <row r="7766" spans="1:22" x14ac:dyDescent="0.25">
      <c r="A7766">
        <v>18460320</v>
      </c>
      <c r="B7766" t="s">
        <v>12696</v>
      </c>
      <c r="C7766" t="s">
        <v>6912</v>
      </c>
      <c r="D7766" t="s">
        <v>12685</v>
      </c>
      <c r="E7766" t="s">
        <v>231</v>
      </c>
      <c r="M7766">
        <v>200</v>
      </c>
      <c r="N7766" t="s">
        <v>2114</v>
      </c>
      <c r="O7766" t="s">
        <v>27</v>
      </c>
      <c r="P7766" t="s">
        <v>27</v>
      </c>
      <c r="Q7766">
        <v>1</v>
      </c>
      <c r="R7766">
        <v>3</v>
      </c>
      <c r="S7766" t="s">
        <v>137</v>
      </c>
      <c r="T7766" t="s">
        <v>138</v>
      </c>
      <c r="U7766">
        <v>6</v>
      </c>
      <c r="V7766" t="s">
        <v>20785</v>
      </c>
    </row>
    <row r="7767" spans="1:22" x14ac:dyDescent="0.25">
      <c r="A7767">
        <v>302685</v>
      </c>
      <c r="B7767" t="s">
        <v>12705</v>
      </c>
      <c r="C7767" t="s">
        <v>6912</v>
      </c>
      <c r="D7767" t="s">
        <v>12685</v>
      </c>
      <c r="E7767" t="s">
        <v>2041</v>
      </c>
      <c r="F7767" t="s">
        <v>20639</v>
      </c>
      <c r="G7767" t="s">
        <v>20659</v>
      </c>
      <c r="H7767" t="s">
        <v>20716</v>
      </c>
      <c r="M7767">
        <v>200</v>
      </c>
      <c r="N7767" t="s">
        <v>2114</v>
      </c>
      <c r="O7767" t="s">
        <v>27</v>
      </c>
      <c r="P7767" t="s">
        <v>27</v>
      </c>
      <c r="Q7767">
        <v>1</v>
      </c>
      <c r="R7767">
        <v>2.8</v>
      </c>
      <c r="S7767" t="s">
        <v>137</v>
      </c>
      <c r="T7767" t="s">
        <v>138</v>
      </c>
      <c r="U7767">
        <v>11</v>
      </c>
      <c r="V7767" t="s">
        <v>20785</v>
      </c>
    </row>
    <row r="7768" spans="1:22" x14ac:dyDescent="0.25">
      <c r="A7768">
        <v>2920</v>
      </c>
      <c r="B7768" t="s">
        <v>12710</v>
      </c>
      <c r="C7768" t="s">
        <v>6912</v>
      </c>
      <c r="D7768" t="s">
        <v>12685</v>
      </c>
      <c r="E7768" t="s">
        <v>391</v>
      </c>
      <c r="M7768">
        <v>200</v>
      </c>
      <c r="N7768" t="s">
        <v>2114</v>
      </c>
      <c r="O7768" t="s">
        <v>27</v>
      </c>
      <c r="P7768" t="s">
        <v>27</v>
      </c>
      <c r="Q7768">
        <v>1</v>
      </c>
      <c r="R7768">
        <v>3.1</v>
      </c>
      <c r="S7768" t="s">
        <v>137</v>
      </c>
      <c r="T7768" t="s">
        <v>138</v>
      </c>
      <c r="U7768">
        <v>10</v>
      </c>
      <c r="V7768" t="s">
        <v>20785</v>
      </c>
    </row>
    <row r="7769" spans="1:22" x14ac:dyDescent="0.25">
      <c r="A7769">
        <v>18254532</v>
      </c>
      <c r="B7769" t="s">
        <v>12719</v>
      </c>
      <c r="C7769" t="s">
        <v>6912</v>
      </c>
      <c r="D7769" t="s">
        <v>12685</v>
      </c>
      <c r="E7769" t="s">
        <v>2119</v>
      </c>
      <c r="M7769">
        <v>200</v>
      </c>
      <c r="N7769" t="s">
        <v>2114</v>
      </c>
      <c r="O7769" t="s">
        <v>27</v>
      </c>
      <c r="P7769" t="s">
        <v>27</v>
      </c>
      <c r="Q7769">
        <v>1</v>
      </c>
      <c r="R7769">
        <v>3</v>
      </c>
      <c r="S7769" t="s">
        <v>137</v>
      </c>
      <c r="T7769" t="s">
        <v>138</v>
      </c>
      <c r="U7769">
        <v>11</v>
      </c>
      <c r="V7769" t="s">
        <v>20785</v>
      </c>
    </row>
    <row r="7770" spans="1:22" x14ac:dyDescent="0.25">
      <c r="A7770">
        <v>18449788</v>
      </c>
      <c r="B7770" t="s">
        <v>12739</v>
      </c>
      <c r="C7770" t="s">
        <v>6912</v>
      </c>
      <c r="D7770" t="s">
        <v>12685</v>
      </c>
      <c r="E7770" t="s">
        <v>2119</v>
      </c>
      <c r="M7770">
        <v>200</v>
      </c>
      <c r="N7770" t="s">
        <v>2114</v>
      </c>
      <c r="O7770" t="s">
        <v>27</v>
      </c>
      <c r="P7770" t="s">
        <v>27</v>
      </c>
      <c r="Q7770">
        <v>1</v>
      </c>
      <c r="R7770">
        <v>0</v>
      </c>
      <c r="S7770" t="s">
        <v>163</v>
      </c>
      <c r="T7770" t="s">
        <v>164</v>
      </c>
      <c r="U7770">
        <v>3</v>
      </c>
      <c r="V7770" t="s">
        <v>20785</v>
      </c>
    </row>
    <row r="7771" spans="1:22" x14ac:dyDescent="0.25">
      <c r="A7771">
        <v>18361765</v>
      </c>
      <c r="B7771" t="s">
        <v>12748</v>
      </c>
      <c r="C7771" t="s">
        <v>6912</v>
      </c>
      <c r="D7771" t="s">
        <v>12685</v>
      </c>
      <c r="E7771" t="s">
        <v>2119</v>
      </c>
      <c r="M7771">
        <v>200</v>
      </c>
      <c r="N7771" t="s">
        <v>2114</v>
      </c>
      <c r="O7771" t="s">
        <v>27</v>
      </c>
      <c r="P7771" t="s">
        <v>27</v>
      </c>
      <c r="Q7771">
        <v>1</v>
      </c>
      <c r="R7771">
        <v>0</v>
      </c>
      <c r="S7771" t="s">
        <v>163</v>
      </c>
      <c r="T7771" t="s">
        <v>164</v>
      </c>
      <c r="U7771">
        <v>0</v>
      </c>
      <c r="V7771" t="s">
        <v>20785</v>
      </c>
    </row>
    <row r="7772" spans="1:22" x14ac:dyDescent="0.25">
      <c r="A7772">
        <v>18466675</v>
      </c>
      <c r="B7772" t="s">
        <v>12755</v>
      </c>
      <c r="C7772" t="s">
        <v>6912</v>
      </c>
      <c r="D7772" t="s">
        <v>12685</v>
      </c>
      <c r="E7772" t="s">
        <v>2119</v>
      </c>
      <c r="M7772">
        <v>200</v>
      </c>
      <c r="N7772" t="s">
        <v>2114</v>
      </c>
      <c r="O7772" t="s">
        <v>27</v>
      </c>
      <c r="P7772" t="s">
        <v>27</v>
      </c>
      <c r="Q7772">
        <v>1</v>
      </c>
      <c r="R7772">
        <v>0</v>
      </c>
      <c r="S7772" t="s">
        <v>163</v>
      </c>
      <c r="T7772" t="s">
        <v>164</v>
      </c>
      <c r="U7772">
        <v>0</v>
      </c>
      <c r="V7772" t="s">
        <v>20785</v>
      </c>
    </row>
    <row r="7773" spans="1:22" x14ac:dyDescent="0.25">
      <c r="A7773">
        <v>18363048</v>
      </c>
      <c r="B7773" t="s">
        <v>8754</v>
      </c>
      <c r="C7773" t="s">
        <v>6912</v>
      </c>
      <c r="D7773" t="s">
        <v>12685</v>
      </c>
      <c r="E7773" t="s">
        <v>53</v>
      </c>
      <c r="M7773">
        <v>200</v>
      </c>
      <c r="N7773" t="s">
        <v>2114</v>
      </c>
      <c r="O7773" t="s">
        <v>27</v>
      </c>
      <c r="P7773" t="s">
        <v>27</v>
      </c>
      <c r="Q7773">
        <v>1</v>
      </c>
      <c r="R7773">
        <v>0</v>
      </c>
      <c r="S7773" t="s">
        <v>163</v>
      </c>
      <c r="T7773" t="s">
        <v>164</v>
      </c>
      <c r="U7773">
        <v>1</v>
      </c>
      <c r="V7773" t="s">
        <v>20785</v>
      </c>
    </row>
    <row r="7774" spans="1:22" x14ac:dyDescent="0.25">
      <c r="A7774">
        <v>312413</v>
      </c>
      <c r="B7774" t="s">
        <v>12763</v>
      </c>
      <c r="C7774" t="s">
        <v>6912</v>
      </c>
      <c r="D7774" t="s">
        <v>12685</v>
      </c>
      <c r="E7774" t="s">
        <v>2119</v>
      </c>
      <c r="M7774">
        <v>200</v>
      </c>
      <c r="N7774" t="s">
        <v>2114</v>
      </c>
      <c r="O7774" t="s">
        <v>27</v>
      </c>
      <c r="P7774" t="s">
        <v>27</v>
      </c>
      <c r="Q7774">
        <v>1</v>
      </c>
      <c r="R7774">
        <v>0</v>
      </c>
      <c r="S7774" t="s">
        <v>163</v>
      </c>
      <c r="T7774" t="s">
        <v>164</v>
      </c>
      <c r="U7774">
        <v>0</v>
      </c>
      <c r="V7774" t="s">
        <v>20785</v>
      </c>
    </row>
    <row r="7775" spans="1:22" x14ac:dyDescent="0.25">
      <c r="A7775">
        <v>18421459</v>
      </c>
      <c r="B7775" t="s">
        <v>4931</v>
      </c>
      <c r="C7775" t="s">
        <v>6912</v>
      </c>
      <c r="D7775" t="s">
        <v>12685</v>
      </c>
      <c r="E7775" t="s">
        <v>2041</v>
      </c>
      <c r="F7775" t="s">
        <v>20639</v>
      </c>
      <c r="M7775">
        <v>200</v>
      </c>
      <c r="N7775" t="s">
        <v>2114</v>
      </c>
      <c r="O7775" t="s">
        <v>27</v>
      </c>
      <c r="P7775" t="s">
        <v>27</v>
      </c>
      <c r="Q7775">
        <v>1</v>
      </c>
      <c r="R7775">
        <v>0</v>
      </c>
      <c r="S7775" t="s">
        <v>163</v>
      </c>
      <c r="T7775" t="s">
        <v>164</v>
      </c>
      <c r="U7775">
        <v>0</v>
      </c>
      <c r="V7775" t="s">
        <v>20785</v>
      </c>
    </row>
    <row r="7776" spans="1:22" x14ac:dyDescent="0.25">
      <c r="A7776">
        <v>18449664</v>
      </c>
      <c r="B7776" t="s">
        <v>12792</v>
      </c>
      <c r="C7776" t="s">
        <v>6912</v>
      </c>
      <c r="D7776" t="s">
        <v>12685</v>
      </c>
      <c r="E7776" t="s">
        <v>2119</v>
      </c>
      <c r="M7776">
        <v>200</v>
      </c>
      <c r="N7776" t="s">
        <v>2114</v>
      </c>
      <c r="O7776" t="s">
        <v>27</v>
      </c>
      <c r="P7776" t="s">
        <v>27</v>
      </c>
      <c r="Q7776">
        <v>1</v>
      </c>
      <c r="R7776">
        <v>0</v>
      </c>
      <c r="S7776" t="s">
        <v>163</v>
      </c>
      <c r="T7776" t="s">
        <v>164</v>
      </c>
      <c r="U7776">
        <v>0</v>
      </c>
      <c r="V7776" t="s">
        <v>20785</v>
      </c>
    </row>
    <row r="7777" spans="1:22" x14ac:dyDescent="0.25">
      <c r="A7777">
        <v>18449667</v>
      </c>
      <c r="B7777" t="s">
        <v>12802</v>
      </c>
      <c r="C7777" t="s">
        <v>6912</v>
      </c>
      <c r="D7777" t="s">
        <v>12685</v>
      </c>
      <c r="E7777" t="s">
        <v>2119</v>
      </c>
      <c r="M7777">
        <v>200</v>
      </c>
      <c r="N7777" t="s">
        <v>2114</v>
      </c>
      <c r="O7777" t="s">
        <v>27</v>
      </c>
      <c r="P7777" t="s">
        <v>27</v>
      </c>
      <c r="Q7777">
        <v>1</v>
      </c>
      <c r="R7777">
        <v>0</v>
      </c>
      <c r="S7777" t="s">
        <v>163</v>
      </c>
      <c r="T7777" t="s">
        <v>164</v>
      </c>
      <c r="U7777">
        <v>0</v>
      </c>
      <c r="V7777" t="s">
        <v>20785</v>
      </c>
    </row>
    <row r="7778" spans="1:22" x14ac:dyDescent="0.25">
      <c r="A7778">
        <v>300791</v>
      </c>
      <c r="B7778" t="s">
        <v>12806</v>
      </c>
      <c r="C7778" t="s">
        <v>6912</v>
      </c>
      <c r="D7778" t="s">
        <v>12685</v>
      </c>
      <c r="E7778" t="s">
        <v>391</v>
      </c>
      <c r="M7778">
        <v>200</v>
      </c>
      <c r="N7778" t="s">
        <v>2114</v>
      </c>
      <c r="O7778" t="s">
        <v>27</v>
      </c>
      <c r="P7778" t="s">
        <v>27</v>
      </c>
      <c r="Q7778">
        <v>1</v>
      </c>
      <c r="R7778">
        <v>0</v>
      </c>
      <c r="S7778" t="s">
        <v>163</v>
      </c>
      <c r="T7778" t="s">
        <v>164</v>
      </c>
      <c r="U7778">
        <v>1</v>
      </c>
      <c r="V7778" t="s">
        <v>20785</v>
      </c>
    </row>
    <row r="7779" spans="1:22" x14ac:dyDescent="0.25">
      <c r="A7779">
        <v>304621</v>
      </c>
      <c r="B7779" t="s">
        <v>12825</v>
      </c>
      <c r="C7779" t="s">
        <v>6912</v>
      </c>
      <c r="D7779" t="s">
        <v>12811</v>
      </c>
      <c r="E7779" t="s">
        <v>2372</v>
      </c>
      <c r="F7779" t="s">
        <v>20660</v>
      </c>
      <c r="M7779">
        <v>200</v>
      </c>
      <c r="N7779" t="s">
        <v>2114</v>
      </c>
      <c r="O7779" t="s">
        <v>27</v>
      </c>
      <c r="P7779" t="s">
        <v>27</v>
      </c>
      <c r="Q7779">
        <v>1</v>
      </c>
      <c r="R7779">
        <v>3.3</v>
      </c>
      <c r="S7779" t="s">
        <v>137</v>
      </c>
      <c r="T7779" t="s">
        <v>138</v>
      </c>
      <c r="U7779">
        <v>16</v>
      </c>
      <c r="V7779" t="s">
        <v>20785</v>
      </c>
    </row>
    <row r="7780" spans="1:22" x14ac:dyDescent="0.25">
      <c r="A7780">
        <v>300259</v>
      </c>
      <c r="B7780" t="s">
        <v>12831</v>
      </c>
      <c r="C7780" t="s">
        <v>6912</v>
      </c>
      <c r="D7780" t="s">
        <v>12811</v>
      </c>
      <c r="E7780" t="s">
        <v>391</v>
      </c>
      <c r="M7780">
        <v>200</v>
      </c>
      <c r="N7780" t="s">
        <v>2114</v>
      </c>
      <c r="O7780" t="s">
        <v>27</v>
      </c>
      <c r="P7780" t="s">
        <v>27</v>
      </c>
      <c r="Q7780">
        <v>1</v>
      </c>
      <c r="R7780">
        <v>2.8</v>
      </c>
      <c r="S7780" t="s">
        <v>137</v>
      </c>
      <c r="T7780" t="s">
        <v>138</v>
      </c>
      <c r="U7780">
        <v>7</v>
      </c>
      <c r="V7780" t="s">
        <v>20785</v>
      </c>
    </row>
    <row r="7781" spans="1:22" x14ac:dyDescent="0.25">
      <c r="A7781">
        <v>18354992</v>
      </c>
      <c r="B7781" t="s">
        <v>12867</v>
      </c>
      <c r="C7781" t="s">
        <v>6912</v>
      </c>
      <c r="D7781" t="s">
        <v>12811</v>
      </c>
      <c r="E7781" t="s">
        <v>2339</v>
      </c>
      <c r="M7781">
        <v>200</v>
      </c>
      <c r="N7781" t="s">
        <v>2114</v>
      </c>
      <c r="O7781" t="s">
        <v>27</v>
      </c>
      <c r="P7781" t="s">
        <v>27</v>
      </c>
      <c r="Q7781">
        <v>1</v>
      </c>
      <c r="R7781">
        <v>0</v>
      </c>
      <c r="S7781" t="s">
        <v>163</v>
      </c>
      <c r="T7781" t="s">
        <v>164</v>
      </c>
      <c r="U7781">
        <v>1</v>
      </c>
      <c r="V7781" t="s">
        <v>20785</v>
      </c>
    </row>
    <row r="7782" spans="1:22" x14ac:dyDescent="0.25">
      <c r="A7782">
        <v>18423905</v>
      </c>
      <c r="B7782" t="s">
        <v>12871</v>
      </c>
      <c r="C7782" t="s">
        <v>6912</v>
      </c>
      <c r="D7782" t="s">
        <v>12811</v>
      </c>
      <c r="E7782" t="s">
        <v>2119</v>
      </c>
      <c r="M7782">
        <v>200</v>
      </c>
      <c r="N7782" t="s">
        <v>2114</v>
      </c>
      <c r="O7782" t="s">
        <v>27</v>
      </c>
      <c r="P7782" t="s">
        <v>27</v>
      </c>
      <c r="Q7782">
        <v>1</v>
      </c>
      <c r="R7782">
        <v>0</v>
      </c>
      <c r="S7782" t="s">
        <v>163</v>
      </c>
      <c r="T7782" t="s">
        <v>164</v>
      </c>
      <c r="U7782">
        <v>0</v>
      </c>
      <c r="V7782" t="s">
        <v>20785</v>
      </c>
    </row>
    <row r="7783" spans="1:22" x14ac:dyDescent="0.25">
      <c r="A7783">
        <v>18357566</v>
      </c>
      <c r="B7783" t="s">
        <v>12873</v>
      </c>
      <c r="C7783" t="s">
        <v>6912</v>
      </c>
      <c r="D7783" t="s">
        <v>12811</v>
      </c>
      <c r="E7783" t="s">
        <v>144</v>
      </c>
      <c r="F7783" t="s">
        <v>20635</v>
      </c>
      <c r="M7783">
        <v>200</v>
      </c>
      <c r="N7783" t="s">
        <v>2114</v>
      </c>
      <c r="O7783" t="s">
        <v>27</v>
      </c>
      <c r="P7783" t="s">
        <v>27</v>
      </c>
      <c r="Q7783">
        <v>1</v>
      </c>
      <c r="R7783">
        <v>0</v>
      </c>
      <c r="S7783" t="s">
        <v>163</v>
      </c>
      <c r="T7783" t="s">
        <v>164</v>
      </c>
      <c r="U7783">
        <v>2</v>
      </c>
      <c r="V7783" t="s">
        <v>20785</v>
      </c>
    </row>
    <row r="7784" spans="1:22" x14ac:dyDescent="0.25">
      <c r="A7784">
        <v>9281</v>
      </c>
      <c r="B7784" t="s">
        <v>12898</v>
      </c>
      <c r="C7784" t="s">
        <v>6912</v>
      </c>
      <c r="D7784" t="s">
        <v>12894</v>
      </c>
      <c r="E7784" t="s">
        <v>2372</v>
      </c>
      <c r="M7784">
        <v>200</v>
      </c>
      <c r="N7784" t="s">
        <v>2114</v>
      </c>
      <c r="O7784" t="s">
        <v>27</v>
      </c>
      <c r="P7784" t="s">
        <v>27</v>
      </c>
      <c r="Q7784">
        <v>1</v>
      </c>
      <c r="R7784">
        <v>0</v>
      </c>
      <c r="S7784" t="s">
        <v>163</v>
      </c>
      <c r="T7784" t="s">
        <v>164</v>
      </c>
      <c r="U7784">
        <v>1</v>
      </c>
      <c r="V7784" t="s">
        <v>20785</v>
      </c>
    </row>
    <row r="7785" spans="1:22" x14ac:dyDescent="0.25">
      <c r="A7785">
        <v>18471254</v>
      </c>
      <c r="B7785" t="s">
        <v>12902</v>
      </c>
      <c r="C7785" t="s">
        <v>6912</v>
      </c>
      <c r="D7785" t="s">
        <v>12894</v>
      </c>
      <c r="E7785" t="s">
        <v>2119</v>
      </c>
      <c r="F7785" t="s">
        <v>20659</v>
      </c>
      <c r="M7785">
        <v>200</v>
      </c>
      <c r="N7785" t="s">
        <v>2114</v>
      </c>
      <c r="O7785" t="s">
        <v>27</v>
      </c>
      <c r="P7785" t="s">
        <v>27</v>
      </c>
      <c r="Q7785">
        <v>1</v>
      </c>
      <c r="R7785">
        <v>0</v>
      </c>
      <c r="S7785" t="s">
        <v>163</v>
      </c>
      <c r="T7785" t="s">
        <v>164</v>
      </c>
      <c r="U7785">
        <v>0</v>
      </c>
      <c r="V7785" t="s">
        <v>20785</v>
      </c>
    </row>
    <row r="7786" spans="1:22" x14ac:dyDescent="0.25">
      <c r="A7786">
        <v>18371416</v>
      </c>
      <c r="B7786" t="s">
        <v>12907</v>
      </c>
      <c r="C7786" t="s">
        <v>6912</v>
      </c>
      <c r="D7786" t="s">
        <v>12894</v>
      </c>
      <c r="E7786" t="s">
        <v>144</v>
      </c>
      <c r="F7786" t="s">
        <v>20639</v>
      </c>
      <c r="M7786">
        <v>200</v>
      </c>
      <c r="N7786" t="s">
        <v>2114</v>
      </c>
      <c r="O7786" t="s">
        <v>27</v>
      </c>
      <c r="P7786" t="s">
        <v>27</v>
      </c>
      <c r="Q7786">
        <v>1</v>
      </c>
      <c r="R7786">
        <v>0</v>
      </c>
      <c r="S7786" t="s">
        <v>163</v>
      </c>
      <c r="T7786" t="s">
        <v>164</v>
      </c>
      <c r="U7786">
        <v>0</v>
      </c>
      <c r="V7786" t="s">
        <v>20785</v>
      </c>
    </row>
    <row r="7787" spans="1:22" x14ac:dyDescent="0.25">
      <c r="A7787">
        <v>18361199</v>
      </c>
      <c r="B7787" t="s">
        <v>4723</v>
      </c>
      <c r="C7787" t="s">
        <v>6912</v>
      </c>
      <c r="D7787" t="s">
        <v>12894</v>
      </c>
      <c r="E7787" t="s">
        <v>2372</v>
      </c>
      <c r="F7787" t="s">
        <v>20641</v>
      </c>
      <c r="G7787" t="s">
        <v>20660</v>
      </c>
      <c r="M7787">
        <v>200</v>
      </c>
      <c r="N7787" t="s">
        <v>2114</v>
      </c>
      <c r="O7787" t="s">
        <v>27</v>
      </c>
      <c r="P7787" t="s">
        <v>27</v>
      </c>
      <c r="Q7787">
        <v>1</v>
      </c>
      <c r="R7787">
        <v>0</v>
      </c>
      <c r="S7787" t="s">
        <v>163</v>
      </c>
      <c r="T7787" t="s">
        <v>164</v>
      </c>
      <c r="U7787">
        <v>0</v>
      </c>
      <c r="V7787" t="s">
        <v>20785</v>
      </c>
    </row>
    <row r="7788" spans="1:22" x14ac:dyDescent="0.25">
      <c r="A7788">
        <v>18431998</v>
      </c>
      <c r="B7788" t="s">
        <v>12949</v>
      </c>
      <c r="C7788" t="s">
        <v>6912</v>
      </c>
      <c r="D7788" t="s">
        <v>12894</v>
      </c>
      <c r="E7788" t="s">
        <v>391</v>
      </c>
      <c r="F7788" t="s">
        <v>20645</v>
      </c>
      <c r="M7788">
        <v>200</v>
      </c>
      <c r="N7788" t="s">
        <v>2114</v>
      </c>
      <c r="O7788" t="s">
        <v>27</v>
      </c>
      <c r="P7788" t="s">
        <v>27</v>
      </c>
      <c r="Q7788">
        <v>1</v>
      </c>
      <c r="R7788">
        <v>0</v>
      </c>
      <c r="S7788" t="s">
        <v>163</v>
      </c>
      <c r="T7788" t="s">
        <v>164</v>
      </c>
      <c r="U7788">
        <v>0</v>
      </c>
      <c r="V7788" t="s">
        <v>20785</v>
      </c>
    </row>
    <row r="7789" spans="1:22" x14ac:dyDescent="0.25">
      <c r="A7789">
        <v>18313125</v>
      </c>
      <c r="B7789" t="s">
        <v>12953</v>
      </c>
      <c r="C7789" t="s">
        <v>6912</v>
      </c>
      <c r="D7789" t="s">
        <v>12894</v>
      </c>
      <c r="E7789" t="s">
        <v>2119</v>
      </c>
      <c r="F7789" t="s">
        <v>20639</v>
      </c>
      <c r="G7789" t="s">
        <v>20660</v>
      </c>
      <c r="M7789">
        <v>200</v>
      </c>
      <c r="N7789" t="s">
        <v>2114</v>
      </c>
      <c r="O7789" t="s">
        <v>27</v>
      </c>
      <c r="P7789" t="s">
        <v>27</v>
      </c>
      <c r="Q7789">
        <v>1</v>
      </c>
      <c r="R7789">
        <v>0</v>
      </c>
      <c r="S7789" t="s">
        <v>163</v>
      </c>
      <c r="T7789" t="s">
        <v>164</v>
      </c>
      <c r="U7789">
        <v>0</v>
      </c>
      <c r="V7789" t="s">
        <v>20785</v>
      </c>
    </row>
    <row r="7790" spans="1:22" x14ac:dyDescent="0.25">
      <c r="A7790">
        <v>8957</v>
      </c>
      <c r="B7790" t="s">
        <v>12957</v>
      </c>
      <c r="C7790" t="s">
        <v>6912</v>
      </c>
      <c r="D7790" t="s">
        <v>12894</v>
      </c>
      <c r="E7790" t="s">
        <v>2119</v>
      </c>
      <c r="M7790">
        <v>200</v>
      </c>
      <c r="N7790" t="s">
        <v>2114</v>
      </c>
      <c r="O7790" t="s">
        <v>27</v>
      </c>
      <c r="P7790" t="s">
        <v>27</v>
      </c>
      <c r="Q7790">
        <v>1</v>
      </c>
      <c r="R7790">
        <v>0</v>
      </c>
      <c r="S7790" t="s">
        <v>163</v>
      </c>
      <c r="T7790" t="s">
        <v>164</v>
      </c>
      <c r="U7790">
        <v>1</v>
      </c>
      <c r="V7790" t="s">
        <v>20785</v>
      </c>
    </row>
    <row r="7791" spans="1:22" x14ac:dyDescent="0.25">
      <c r="A7791">
        <v>9635</v>
      </c>
      <c r="B7791" t="s">
        <v>12959</v>
      </c>
      <c r="C7791" t="s">
        <v>6912</v>
      </c>
      <c r="D7791" t="s">
        <v>12894</v>
      </c>
      <c r="E7791" t="s">
        <v>2339</v>
      </c>
      <c r="F7791" t="s">
        <v>20641</v>
      </c>
      <c r="G7791" t="s">
        <v>20716</v>
      </c>
      <c r="M7791">
        <v>200</v>
      </c>
      <c r="N7791" t="s">
        <v>2114</v>
      </c>
      <c r="O7791" t="s">
        <v>27</v>
      </c>
      <c r="P7791" t="s">
        <v>27</v>
      </c>
      <c r="Q7791">
        <v>1</v>
      </c>
      <c r="R7791">
        <v>0</v>
      </c>
      <c r="S7791" t="s">
        <v>163</v>
      </c>
      <c r="T7791" t="s">
        <v>164</v>
      </c>
      <c r="U7791">
        <v>2</v>
      </c>
      <c r="V7791" t="s">
        <v>20785</v>
      </c>
    </row>
    <row r="7792" spans="1:22" x14ac:dyDescent="0.25">
      <c r="A7792">
        <v>18349914</v>
      </c>
      <c r="B7792" t="s">
        <v>12964</v>
      </c>
      <c r="C7792" t="s">
        <v>6912</v>
      </c>
      <c r="D7792" t="s">
        <v>12894</v>
      </c>
      <c r="E7792" t="s">
        <v>152</v>
      </c>
      <c r="F7792" t="s">
        <v>20659</v>
      </c>
      <c r="G7792" t="s">
        <v>20630</v>
      </c>
      <c r="M7792">
        <v>200</v>
      </c>
      <c r="N7792" t="s">
        <v>2114</v>
      </c>
      <c r="O7792" t="s">
        <v>27</v>
      </c>
      <c r="P7792" t="s">
        <v>27</v>
      </c>
      <c r="Q7792">
        <v>1</v>
      </c>
      <c r="R7792">
        <v>0</v>
      </c>
      <c r="S7792" t="s">
        <v>163</v>
      </c>
      <c r="T7792" t="s">
        <v>164</v>
      </c>
      <c r="U7792">
        <v>1</v>
      </c>
      <c r="V7792" t="s">
        <v>20785</v>
      </c>
    </row>
    <row r="7793" spans="1:22" x14ac:dyDescent="0.25">
      <c r="A7793">
        <v>18471287</v>
      </c>
      <c r="B7793" t="s">
        <v>2973</v>
      </c>
      <c r="C7793" t="s">
        <v>6912</v>
      </c>
      <c r="D7793" t="s">
        <v>12894</v>
      </c>
      <c r="E7793" t="s">
        <v>391</v>
      </c>
      <c r="M7793">
        <v>200</v>
      </c>
      <c r="N7793" t="s">
        <v>2114</v>
      </c>
      <c r="O7793" t="s">
        <v>27</v>
      </c>
      <c r="P7793" t="s">
        <v>27</v>
      </c>
      <c r="Q7793">
        <v>1</v>
      </c>
      <c r="R7793">
        <v>0</v>
      </c>
      <c r="S7793" t="s">
        <v>163</v>
      </c>
      <c r="T7793" t="s">
        <v>164</v>
      </c>
      <c r="U7793">
        <v>0</v>
      </c>
      <c r="V7793" t="s">
        <v>20785</v>
      </c>
    </row>
    <row r="7794" spans="1:22" x14ac:dyDescent="0.25">
      <c r="A7794">
        <v>18430576</v>
      </c>
      <c r="B7794" t="s">
        <v>12983</v>
      </c>
      <c r="C7794" t="s">
        <v>6912</v>
      </c>
      <c r="D7794" t="s">
        <v>12894</v>
      </c>
      <c r="E7794" t="s">
        <v>2138</v>
      </c>
      <c r="M7794">
        <v>200</v>
      </c>
      <c r="N7794" t="s">
        <v>2114</v>
      </c>
      <c r="O7794" t="s">
        <v>27</v>
      </c>
      <c r="P7794" t="s">
        <v>27</v>
      </c>
      <c r="Q7794">
        <v>1</v>
      </c>
      <c r="R7794">
        <v>0</v>
      </c>
      <c r="S7794" t="s">
        <v>163</v>
      </c>
      <c r="T7794" t="s">
        <v>164</v>
      </c>
      <c r="U7794">
        <v>0</v>
      </c>
      <c r="V7794" t="s">
        <v>20785</v>
      </c>
    </row>
    <row r="7795" spans="1:22" x14ac:dyDescent="0.25">
      <c r="A7795">
        <v>18363067</v>
      </c>
      <c r="B7795" t="s">
        <v>11842</v>
      </c>
      <c r="C7795" t="s">
        <v>6912</v>
      </c>
      <c r="D7795" t="s">
        <v>12894</v>
      </c>
      <c r="E7795" t="s">
        <v>2372</v>
      </c>
      <c r="M7795">
        <v>200</v>
      </c>
      <c r="N7795" t="s">
        <v>2114</v>
      </c>
      <c r="O7795" t="s">
        <v>27</v>
      </c>
      <c r="P7795" t="s">
        <v>27</v>
      </c>
      <c r="Q7795">
        <v>1</v>
      </c>
      <c r="R7795">
        <v>0</v>
      </c>
      <c r="S7795" t="s">
        <v>163</v>
      </c>
      <c r="T7795" t="s">
        <v>164</v>
      </c>
      <c r="U7795">
        <v>1</v>
      </c>
      <c r="V7795" t="s">
        <v>20785</v>
      </c>
    </row>
    <row r="7796" spans="1:22" x14ac:dyDescent="0.25">
      <c r="A7796">
        <v>304753</v>
      </c>
      <c r="B7796" t="s">
        <v>13019</v>
      </c>
      <c r="C7796" t="s">
        <v>6912</v>
      </c>
      <c r="D7796" t="s">
        <v>13008</v>
      </c>
      <c r="E7796" t="s">
        <v>391</v>
      </c>
      <c r="F7796" t="s">
        <v>20630</v>
      </c>
      <c r="M7796">
        <v>200</v>
      </c>
      <c r="N7796" t="s">
        <v>2114</v>
      </c>
      <c r="O7796" t="s">
        <v>27</v>
      </c>
      <c r="P7796" t="s">
        <v>27</v>
      </c>
      <c r="Q7796">
        <v>1</v>
      </c>
      <c r="R7796">
        <v>0</v>
      </c>
      <c r="S7796" t="s">
        <v>163</v>
      </c>
      <c r="T7796" t="s">
        <v>164</v>
      </c>
      <c r="U7796">
        <v>0</v>
      </c>
      <c r="V7796" t="s">
        <v>20785</v>
      </c>
    </row>
    <row r="7797" spans="1:22" x14ac:dyDescent="0.25">
      <c r="A7797">
        <v>18434072</v>
      </c>
      <c r="B7797" t="s">
        <v>13039</v>
      </c>
      <c r="C7797" t="s">
        <v>6912</v>
      </c>
      <c r="D7797" t="s">
        <v>13008</v>
      </c>
      <c r="E7797" t="s">
        <v>2119</v>
      </c>
      <c r="F7797" t="s">
        <v>20639</v>
      </c>
      <c r="M7797">
        <v>200</v>
      </c>
      <c r="N7797" t="s">
        <v>2114</v>
      </c>
      <c r="O7797" t="s">
        <v>27</v>
      </c>
      <c r="P7797" t="s">
        <v>27</v>
      </c>
      <c r="Q7797">
        <v>1</v>
      </c>
      <c r="R7797">
        <v>0</v>
      </c>
      <c r="S7797" t="s">
        <v>163</v>
      </c>
      <c r="T7797" t="s">
        <v>164</v>
      </c>
      <c r="U7797">
        <v>0</v>
      </c>
      <c r="V7797" t="s">
        <v>20785</v>
      </c>
    </row>
    <row r="7798" spans="1:22" x14ac:dyDescent="0.25">
      <c r="A7798">
        <v>306177</v>
      </c>
      <c r="B7798" t="s">
        <v>13046</v>
      </c>
      <c r="C7798" t="s">
        <v>6912</v>
      </c>
      <c r="D7798" t="s">
        <v>13008</v>
      </c>
      <c r="E7798" t="s">
        <v>2119</v>
      </c>
      <c r="M7798">
        <v>200</v>
      </c>
      <c r="N7798" t="s">
        <v>2114</v>
      </c>
      <c r="O7798" t="s">
        <v>27</v>
      </c>
      <c r="P7798" t="s">
        <v>27</v>
      </c>
      <c r="Q7798">
        <v>1</v>
      </c>
      <c r="R7798">
        <v>0</v>
      </c>
      <c r="S7798" t="s">
        <v>163</v>
      </c>
      <c r="T7798" t="s">
        <v>164</v>
      </c>
      <c r="U7798">
        <v>0</v>
      </c>
      <c r="V7798" t="s">
        <v>20785</v>
      </c>
    </row>
    <row r="7799" spans="1:22" x14ac:dyDescent="0.25">
      <c r="A7799">
        <v>304831</v>
      </c>
      <c r="B7799" t="s">
        <v>13052</v>
      </c>
      <c r="C7799" t="s">
        <v>6912</v>
      </c>
      <c r="D7799" t="s">
        <v>13008</v>
      </c>
      <c r="E7799" t="s">
        <v>2119</v>
      </c>
      <c r="M7799">
        <v>200</v>
      </c>
      <c r="N7799" t="s">
        <v>2114</v>
      </c>
      <c r="O7799" t="s">
        <v>27</v>
      </c>
      <c r="P7799" t="s">
        <v>27</v>
      </c>
      <c r="Q7799">
        <v>1</v>
      </c>
      <c r="R7799">
        <v>0</v>
      </c>
      <c r="S7799" t="s">
        <v>163</v>
      </c>
      <c r="T7799" t="s">
        <v>164</v>
      </c>
      <c r="U7799">
        <v>0</v>
      </c>
      <c r="V7799" t="s">
        <v>20785</v>
      </c>
    </row>
    <row r="7800" spans="1:22" x14ac:dyDescent="0.25">
      <c r="A7800">
        <v>18464647</v>
      </c>
      <c r="B7800" t="s">
        <v>13077</v>
      </c>
      <c r="C7800" t="s">
        <v>6912</v>
      </c>
      <c r="D7800" t="s">
        <v>13008</v>
      </c>
      <c r="E7800" t="s">
        <v>391</v>
      </c>
      <c r="F7800" t="s">
        <v>20645</v>
      </c>
      <c r="M7800">
        <v>200</v>
      </c>
      <c r="N7800" t="s">
        <v>2114</v>
      </c>
      <c r="O7800" t="s">
        <v>27</v>
      </c>
      <c r="P7800" t="s">
        <v>27</v>
      </c>
      <c r="Q7800">
        <v>1</v>
      </c>
      <c r="R7800">
        <v>0</v>
      </c>
      <c r="S7800" t="s">
        <v>163</v>
      </c>
      <c r="T7800" t="s">
        <v>164</v>
      </c>
      <c r="U7800">
        <v>0</v>
      </c>
      <c r="V7800" t="s">
        <v>20785</v>
      </c>
    </row>
    <row r="7801" spans="1:22" x14ac:dyDescent="0.25">
      <c r="A7801">
        <v>18017240</v>
      </c>
      <c r="B7801" t="s">
        <v>13080</v>
      </c>
      <c r="C7801" t="s">
        <v>6912</v>
      </c>
      <c r="D7801" t="s">
        <v>13008</v>
      </c>
      <c r="E7801" t="s">
        <v>2119</v>
      </c>
      <c r="M7801">
        <v>200</v>
      </c>
      <c r="N7801" t="s">
        <v>2114</v>
      </c>
      <c r="O7801" t="s">
        <v>27</v>
      </c>
      <c r="P7801" t="s">
        <v>27</v>
      </c>
      <c r="Q7801">
        <v>1</v>
      </c>
      <c r="R7801">
        <v>0</v>
      </c>
      <c r="S7801" t="s">
        <v>163</v>
      </c>
      <c r="T7801" t="s">
        <v>164</v>
      </c>
      <c r="U7801">
        <v>1</v>
      </c>
      <c r="V7801" t="s">
        <v>20785</v>
      </c>
    </row>
    <row r="7802" spans="1:22" x14ac:dyDescent="0.25">
      <c r="A7802">
        <v>8715</v>
      </c>
      <c r="B7802" t="s">
        <v>13093</v>
      </c>
      <c r="C7802" t="s">
        <v>6912</v>
      </c>
      <c r="D7802" t="s">
        <v>13090</v>
      </c>
      <c r="E7802" t="s">
        <v>2041</v>
      </c>
      <c r="F7802" t="s">
        <v>20660</v>
      </c>
      <c r="G7802" t="s">
        <v>20635</v>
      </c>
      <c r="M7802">
        <v>200</v>
      </c>
      <c r="N7802" t="s">
        <v>2114</v>
      </c>
      <c r="O7802" t="s">
        <v>27</v>
      </c>
      <c r="P7802" t="s">
        <v>27</v>
      </c>
      <c r="Q7802">
        <v>1</v>
      </c>
      <c r="R7802">
        <v>3</v>
      </c>
      <c r="S7802" t="s">
        <v>137</v>
      </c>
      <c r="T7802" t="s">
        <v>138</v>
      </c>
      <c r="U7802">
        <v>7</v>
      </c>
      <c r="V7802" t="s">
        <v>20785</v>
      </c>
    </row>
    <row r="7803" spans="1:22" x14ac:dyDescent="0.25">
      <c r="A7803">
        <v>7434</v>
      </c>
      <c r="B7803" t="s">
        <v>13107</v>
      </c>
      <c r="C7803" t="s">
        <v>6912</v>
      </c>
      <c r="D7803" t="s">
        <v>13090</v>
      </c>
      <c r="E7803" t="s">
        <v>1821</v>
      </c>
      <c r="F7803" t="s">
        <v>20702</v>
      </c>
      <c r="G7803" t="s">
        <v>20659</v>
      </c>
      <c r="M7803">
        <v>200</v>
      </c>
      <c r="N7803" t="s">
        <v>2114</v>
      </c>
      <c r="O7803" t="s">
        <v>27</v>
      </c>
      <c r="P7803" t="s">
        <v>27</v>
      </c>
      <c r="Q7803">
        <v>1</v>
      </c>
      <c r="R7803">
        <v>3</v>
      </c>
      <c r="S7803" t="s">
        <v>137</v>
      </c>
      <c r="T7803" t="s">
        <v>138</v>
      </c>
      <c r="U7803">
        <v>7</v>
      </c>
      <c r="V7803" t="s">
        <v>20785</v>
      </c>
    </row>
    <row r="7804" spans="1:22" x14ac:dyDescent="0.25">
      <c r="A7804">
        <v>305859</v>
      </c>
      <c r="B7804" t="s">
        <v>3084</v>
      </c>
      <c r="C7804" t="s">
        <v>6912</v>
      </c>
      <c r="D7804" t="s">
        <v>13090</v>
      </c>
      <c r="E7804" t="s">
        <v>144</v>
      </c>
      <c r="M7804">
        <v>200</v>
      </c>
      <c r="N7804" t="s">
        <v>2114</v>
      </c>
      <c r="O7804" t="s">
        <v>27</v>
      </c>
      <c r="P7804" t="s">
        <v>27</v>
      </c>
      <c r="Q7804">
        <v>1</v>
      </c>
      <c r="R7804">
        <v>3</v>
      </c>
      <c r="S7804" t="s">
        <v>137</v>
      </c>
      <c r="T7804" t="s">
        <v>138</v>
      </c>
      <c r="U7804">
        <v>4</v>
      </c>
      <c r="V7804" t="s">
        <v>20785</v>
      </c>
    </row>
    <row r="7805" spans="1:22" x14ac:dyDescent="0.25">
      <c r="A7805">
        <v>7419</v>
      </c>
      <c r="B7805" t="s">
        <v>13131</v>
      </c>
      <c r="C7805" t="s">
        <v>6912</v>
      </c>
      <c r="D7805" t="s">
        <v>13090</v>
      </c>
      <c r="E7805" t="s">
        <v>2119</v>
      </c>
      <c r="M7805">
        <v>200</v>
      </c>
      <c r="N7805" t="s">
        <v>2114</v>
      </c>
      <c r="O7805" t="s">
        <v>27</v>
      </c>
      <c r="P7805" t="s">
        <v>27</v>
      </c>
      <c r="Q7805">
        <v>1</v>
      </c>
      <c r="R7805">
        <v>2.8</v>
      </c>
      <c r="S7805" t="s">
        <v>137</v>
      </c>
      <c r="T7805" t="s">
        <v>138</v>
      </c>
      <c r="U7805">
        <v>20</v>
      </c>
      <c r="V7805" t="s">
        <v>20785</v>
      </c>
    </row>
    <row r="7806" spans="1:22" x14ac:dyDescent="0.25">
      <c r="A7806">
        <v>313163</v>
      </c>
      <c r="B7806" t="s">
        <v>13138</v>
      </c>
      <c r="C7806" t="s">
        <v>6912</v>
      </c>
      <c r="D7806" t="s">
        <v>13090</v>
      </c>
      <c r="E7806" t="s">
        <v>144</v>
      </c>
      <c r="F7806" t="s">
        <v>20635</v>
      </c>
      <c r="M7806">
        <v>200</v>
      </c>
      <c r="N7806" t="s">
        <v>2114</v>
      </c>
      <c r="O7806" t="s">
        <v>27</v>
      </c>
      <c r="P7806" t="s">
        <v>27</v>
      </c>
      <c r="Q7806">
        <v>1</v>
      </c>
      <c r="R7806">
        <v>0</v>
      </c>
      <c r="S7806" t="s">
        <v>163</v>
      </c>
      <c r="T7806" t="s">
        <v>164</v>
      </c>
      <c r="U7806">
        <v>0</v>
      </c>
      <c r="V7806" t="s">
        <v>20785</v>
      </c>
    </row>
    <row r="7807" spans="1:22" x14ac:dyDescent="0.25">
      <c r="A7807">
        <v>301932</v>
      </c>
      <c r="B7807" t="s">
        <v>13141</v>
      </c>
      <c r="C7807" t="s">
        <v>6912</v>
      </c>
      <c r="D7807" t="s">
        <v>13090</v>
      </c>
      <c r="E7807" t="s">
        <v>1821</v>
      </c>
      <c r="F7807" t="s">
        <v>20660</v>
      </c>
      <c r="M7807">
        <v>200</v>
      </c>
      <c r="N7807" t="s">
        <v>2114</v>
      </c>
      <c r="O7807" t="s">
        <v>27</v>
      </c>
      <c r="P7807" t="s">
        <v>27</v>
      </c>
      <c r="Q7807">
        <v>1</v>
      </c>
      <c r="R7807">
        <v>0</v>
      </c>
      <c r="S7807" t="s">
        <v>163</v>
      </c>
      <c r="T7807" t="s">
        <v>164</v>
      </c>
      <c r="U7807">
        <v>1</v>
      </c>
      <c r="V7807" t="s">
        <v>20785</v>
      </c>
    </row>
    <row r="7808" spans="1:22" x14ac:dyDescent="0.25">
      <c r="A7808">
        <v>18312572</v>
      </c>
      <c r="B7808" t="s">
        <v>13142</v>
      </c>
      <c r="C7808" t="s">
        <v>6912</v>
      </c>
      <c r="D7808" t="s">
        <v>13090</v>
      </c>
      <c r="E7808" t="s">
        <v>2119</v>
      </c>
      <c r="M7808">
        <v>200</v>
      </c>
      <c r="N7808" t="s">
        <v>2114</v>
      </c>
      <c r="O7808" t="s">
        <v>27</v>
      </c>
      <c r="P7808" t="s">
        <v>27</v>
      </c>
      <c r="Q7808">
        <v>1</v>
      </c>
      <c r="R7808">
        <v>0</v>
      </c>
      <c r="S7808" t="s">
        <v>163</v>
      </c>
      <c r="T7808" t="s">
        <v>164</v>
      </c>
      <c r="U7808">
        <v>0</v>
      </c>
      <c r="V7808" t="s">
        <v>20785</v>
      </c>
    </row>
    <row r="7809" spans="1:22" x14ac:dyDescent="0.25">
      <c r="A7809">
        <v>18431177</v>
      </c>
      <c r="B7809" t="s">
        <v>5440</v>
      </c>
      <c r="C7809" t="s">
        <v>6912</v>
      </c>
      <c r="D7809" t="s">
        <v>13090</v>
      </c>
      <c r="E7809" t="s">
        <v>3346</v>
      </c>
      <c r="M7809">
        <v>200</v>
      </c>
      <c r="N7809" t="s">
        <v>2114</v>
      </c>
      <c r="O7809" t="s">
        <v>27</v>
      </c>
      <c r="P7809" t="s">
        <v>27</v>
      </c>
      <c r="Q7809">
        <v>1</v>
      </c>
      <c r="R7809">
        <v>0</v>
      </c>
      <c r="S7809" t="s">
        <v>163</v>
      </c>
      <c r="T7809" t="s">
        <v>164</v>
      </c>
      <c r="U7809">
        <v>0</v>
      </c>
      <c r="V7809" t="s">
        <v>20785</v>
      </c>
    </row>
    <row r="7810" spans="1:22" x14ac:dyDescent="0.25">
      <c r="A7810">
        <v>18349241</v>
      </c>
      <c r="B7810" t="s">
        <v>13152</v>
      </c>
      <c r="C7810" t="s">
        <v>6912</v>
      </c>
      <c r="D7810" t="s">
        <v>13090</v>
      </c>
      <c r="E7810" t="s">
        <v>2119</v>
      </c>
      <c r="M7810">
        <v>200</v>
      </c>
      <c r="N7810" t="s">
        <v>2114</v>
      </c>
      <c r="O7810" t="s">
        <v>27</v>
      </c>
      <c r="P7810" t="s">
        <v>27</v>
      </c>
      <c r="Q7810">
        <v>1</v>
      </c>
      <c r="R7810">
        <v>0</v>
      </c>
      <c r="S7810" t="s">
        <v>163</v>
      </c>
      <c r="T7810" t="s">
        <v>164</v>
      </c>
      <c r="U7810">
        <v>0</v>
      </c>
      <c r="V7810" t="s">
        <v>20785</v>
      </c>
    </row>
    <row r="7811" spans="1:22" x14ac:dyDescent="0.25">
      <c r="A7811">
        <v>18462571</v>
      </c>
      <c r="B7811" t="s">
        <v>13161</v>
      </c>
      <c r="C7811" t="s">
        <v>6912</v>
      </c>
      <c r="D7811" t="s">
        <v>13090</v>
      </c>
      <c r="E7811" t="s">
        <v>53</v>
      </c>
      <c r="F7811" t="s">
        <v>20659</v>
      </c>
      <c r="M7811">
        <v>200</v>
      </c>
      <c r="N7811" t="s">
        <v>2114</v>
      </c>
      <c r="O7811" t="s">
        <v>27</v>
      </c>
      <c r="P7811" t="s">
        <v>27</v>
      </c>
      <c r="Q7811">
        <v>1</v>
      </c>
      <c r="R7811">
        <v>0</v>
      </c>
      <c r="S7811" t="s">
        <v>163</v>
      </c>
      <c r="T7811" t="s">
        <v>164</v>
      </c>
      <c r="U7811">
        <v>0</v>
      </c>
      <c r="V7811" t="s">
        <v>20785</v>
      </c>
    </row>
    <row r="7812" spans="1:22" x14ac:dyDescent="0.25">
      <c r="A7812">
        <v>312790</v>
      </c>
      <c r="B7812" t="s">
        <v>13222</v>
      </c>
      <c r="C7812" t="s">
        <v>6912</v>
      </c>
      <c r="D7812" t="s">
        <v>13207</v>
      </c>
      <c r="E7812" t="s">
        <v>2119</v>
      </c>
      <c r="M7812">
        <v>200</v>
      </c>
      <c r="N7812" t="s">
        <v>2114</v>
      </c>
      <c r="O7812" t="s">
        <v>27</v>
      </c>
      <c r="P7812" t="s">
        <v>27</v>
      </c>
      <c r="Q7812">
        <v>1</v>
      </c>
      <c r="R7812">
        <v>3.1</v>
      </c>
      <c r="S7812" t="s">
        <v>137</v>
      </c>
      <c r="T7812" t="s">
        <v>138</v>
      </c>
      <c r="U7812">
        <v>8</v>
      </c>
      <c r="V7812" t="s">
        <v>20785</v>
      </c>
    </row>
    <row r="7813" spans="1:22" x14ac:dyDescent="0.25">
      <c r="A7813">
        <v>308347</v>
      </c>
      <c r="B7813" t="s">
        <v>13226</v>
      </c>
      <c r="C7813" t="s">
        <v>6912</v>
      </c>
      <c r="D7813" t="s">
        <v>13207</v>
      </c>
      <c r="E7813" t="s">
        <v>2119</v>
      </c>
      <c r="M7813">
        <v>200</v>
      </c>
      <c r="N7813" t="s">
        <v>2114</v>
      </c>
      <c r="O7813" t="s">
        <v>27</v>
      </c>
      <c r="P7813" t="s">
        <v>27</v>
      </c>
      <c r="Q7813">
        <v>1</v>
      </c>
      <c r="R7813">
        <v>3.2</v>
      </c>
      <c r="S7813" t="s">
        <v>137</v>
      </c>
      <c r="T7813" t="s">
        <v>138</v>
      </c>
      <c r="U7813">
        <v>14</v>
      </c>
      <c r="V7813" t="s">
        <v>20785</v>
      </c>
    </row>
    <row r="7814" spans="1:22" x14ac:dyDescent="0.25">
      <c r="A7814">
        <v>5487</v>
      </c>
      <c r="B7814" t="s">
        <v>13222</v>
      </c>
      <c r="C7814" t="s">
        <v>6912</v>
      </c>
      <c r="D7814" t="s">
        <v>13207</v>
      </c>
      <c r="E7814" t="s">
        <v>2119</v>
      </c>
      <c r="M7814">
        <v>200</v>
      </c>
      <c r="N7814" t="s">
        <v>2114</v>
      </c>
      <c r="O7814" t="s">
        <v>27</v>
      </c>
      <c r="P7814" t="s">
        <v>27</v>
      </c>
      <c r="Q7814">
        <v>1</v>
      </c>
      <c r="R7814">
        <v>3.9</v>
      </c>
      <c r="S7814" t="s">
        <v>100</v>
      </c>
      <c r="T7814" t="s">
        <v>101</v>
      </c>
      <c r="U7814">
        <v>104</v>
      </c>
      <c r="V7814" t="s">
        <v>20785</v>
      </c>
    </row>
    <row r="7815" spans="1:22" x14ac:dyDescent="0.25">
      <c r="A7815">
        <v>9210</v>
      </c>
      <c r="B7815" t="s">
        <v>13251</v>
      </c>
      <c r="C7815" t="s">
        <v>6912</v>
      </c>
      <c r="D7815" t="s">
        <v>13207</v>
      </c>
      <c r="E7815" t="s">
        <v>2119</v>
      </c>
      <c r="M7815">
        <v>200</v>
      </c>
      <c r="N7815" t="s">
        <v>2114</v>
      </c>
      <c r="O7815" t="s">
        <v>27</v>
      </c>
      <c r="P7815" t="s">
        <v>27</v>
      </c>
      <c r="Q7815">
        <v>1</v>
      </c>
      <c r="R7815">
        <v>0</v>
      </c>
      <c r="S7815" t="s">
        <v>163</v>
      </c>
      <c r="T7815" t="s">
        <v>164</v>
      </c>
      <c r="U7815">
        <v>1</v>
      </c>
      <c r="V7815" t="s">
        <v>20785</v>
      </c>
    </row>
    <row r="7816" spans="1:22" x14ac:dyDescent="0.25">
      <c r="A7816">
        <v>18478963</v>
      </c>
      <c r="B7816" t="s">
        <v>13255</v>
      </c>
      <c r="C7816" t="s">
        <v>6912</v>
      </c>
      <c r="D7816" t="s">
        <v>13207</v>
      </c>
      <c r="E7816" t="s">
        <v>2119</v>
      </c>
      <c r="M7816">
        <v>200</v>
      </c>
      <c r="N7816" t="s">
        <v>2114</v>
      </c>
      <c r="O7816" t="s">
        <v>27</v>
      </c>
      <c r="P7816" t="s">
        <v>27</v>
      </c>
      <c r="Q7816">
        <v>1</v>
      </c>
      <c r="R7816">
        <v>0</v>
      </c>
      <c r="S7816" t="s">
        <v>163</v>
      </c>
      <c r="T7816" t="s">
        <v>164</v>
      </c>
      <c r="U7816">
        <v>0</v>
      </c>
      <c r="V7816" t="s">
        <v>20785</v>
      </c>
    </row>
    <row r="7817" spans="1:22" x14ac:dyDescent="0.25">
      <c r="A7817">
        <v>3372</v>
      </c>
      <c r="B7817" t="s">
        <v>6974</v>
      </c>
      <c r="C7817" t="s">
        <v>6912</v>
      </c>
      <c r="D7817" t="s">
        <v>13262</v>
      </c>
      <c r="E7817" t="s">
        <v>2339</v>
      </c>
      <c r="M7817">
        <v>200</v>
      </c>
      <c r="N7817" t="s">
        <v>2114</v>
      </c>
      <c r="O7817" t="s">
        <v>27</v>
      </c>
      <c r="P7817" t="s">
        <v>27</v>
      </c>
      <c r="Q7817">
        <v>1</v>
      </c>
      <c r="R7817">
        <v>3.7</v>
      </c>
      <c r="S7817" t="s">
        <v>100</v>
      </c>
      <c r="T7817" t="s">
        <v>101</v>
      </c>
      <c r="U7817">
        <v>459</v>
      </c>
      <c r="V7817" t="s">
        <v>20785</v>
      </c>
    </row>
    <row r="7818" spans="1:22" x14ac:dyDescent="0.25">
      <c r="A7818">
        <v>18423901</v>
      </c>
      <c r="B7818" t="s">
        <v>13309</v>
      </c>
      <c r="C7818" t="s">
        <v>6912</v>
      </c>
      <c r="D7818" t="s">
        <v>13262</v>
      </c>
      <c r="E7818" t="s">
        <v>1821</v>
      </c>
      <c r="F7818" t="s">
        <v>20636</v>
      </c>
      <c r="M7818">
        <v>200</v>
      </c>
      <c r="N7818" t="s">
        <v>2114</v>
      </c>
      <c r="O7818" t="s">
        <v>27</v>
      </c>
      <c r="P7818" t="s">
        <v>27</v>
      </c>
      <c r="Q7818">
        <v>1</v>
      </c>
      <c r="R7818">
        <v>3.8</v>
      </c>
      <c r="S7818" t="s">
        <v>100</v>
      </c>
      <c r="T7818" t="s">
        <v>101</v>
      </c>
      <c r="U7818">
        <v>23</v>
      </c>
      <c r="V7818" t="s">
        <v>20785</v>
      </c>
    </row>
    <row r="7819" spans="1:22" x14ac:dyDescent="0.25">
      <c r="A7819">
        <v>7717</v>
      </c>
      <c r="B7819" t="s">
        <v>13379</v>
      </c>
      <c r="C7819" t="s">
        <v>6912</v>
      </c>
      <c r="D7819" t="s">
        <v>13343</v>
      </c>
      <c r="E7819" t="s">
        <v>2041</v>
      </c>
      <c r="F7819" t="s">
        <v>20639</v>
      </c>
      <c r="M7819">
        <v>200</v>
      </c>
      <c r="N7819" t="s">
        <v>2114</v>
      </c>
      <c r="O7819" t="s">
        <v>27</v>
      </c>
      <c r="P7819" t="s">
        <v>27</v>
      </c>
      <c r="Q7819">
        <v>1</v>
      </c>
      <c r="R7819">
        <v>2.7</v>
      </c>
      <c r="S7819" t="s">
        <v>137</v>
      </c>
      <c r="T7819" t="s">
        <v>138</v>
      </c>
      <c r="U7819">
        <v>14</v>
      </c>
      <c r="V7819" t="s">
        <v>20785</v>
      </c>
    </row>
    <row r="7820" spans="1:22" x14ac:dyDescent="0.25">
      <c r="A7820">
        <v>18133511</v>
      </c>
      <c r="B7820" t="s">
        <v>13396</v>
      </c>
      <c r="C7820" t="s">
        <v>6912</v>
      </c>
      <c r="D7820" t="s">
        <v>13343</v>
      </c>
      <c r="E7820" t="s">
        <v>2119</v>
      </c>
      <c r="M7820">
        <v>200</v>
      </c>
      <c r="N7820" t="s">
        <v>2114</v>
      </c>
      <c r="O7820" t="s">
        <v>27</v>
      </c>
      <c r="P7820" t="s">
        <v>27</v>
      </c>
      <c r="Q7820">
        <v>1</v>
      </c>
      <c r="R7820">
        <v>0</v>
      </c>
      <c r="S7820" t="s">
        <v>163</v>
      </c>
      <c r="T7820" t="s">
        <v>164</v>
      </c>
      <c r="U7820">
        <v>1</v>
      </c>
      <c r="V7820" t="s">
        <v>20785</v>
      </c>
    </row>
    <row r="7821" spans="1:22" x14ac:dyDescent="0.25">
      <c r="A7821">
        <v>18391581</v>
      </c>
      <c r="B7821" t="s">
        <v>13477</v>
      </c>
      <c r="C7821" t="s">
        <v>6912</v>
      </c>
      <c r="D7821" t="s">
        <v>13474</v>
      </c>
      <c r="E7821" t="s">
        <v>4035</v>
      </c>
      <c r="F7821" t="s">
        <v>20714</v>
      </c>
      <c r="M7821">
        <v>200</v>
      </c>
      <c r="N7821" t="s">
        <v>2114</v>
      </c>
      <c r="O7821" t="s">
        <v>27</v>
      </c>
      <c r="P7821" t="s">
        <v>27</v>
      </c>
      <c r="Q7821">
        <v>1</v>
      </c>
      <c r="R7821">
        <v>3.1</v>
      </c>
      <c r="S7821" t="s">
        <v>137</v>
      </c>
      <c r="T7821" t="s">
        <v>138</v>
      </c>
      <c r="U7821">
        <v>8</v>
      </c>
      <c r="V7821" t="s">
        <v>20785</v>
      </c>
    </row>
    <row r="7822" spans="1:22" x14ac:dyDescent="0.25">
      <c r="A7822">
        <v>308991</v>
      </c>
      <c r="B7822" t="s">
        <v>13483</v>
      </c>
      <c r="C7822" t="s">
        <v>6912</v>
      </c>
      <c r="D7822" t="s">
        <v>13474</v>
      </c>
      <c r="E7822" t="s">
        <v>3172</v>
      </c>
      <c r="F7822" t="s">
        <v>20635</v>
      </c>
      <c r="M7822">
        <v>200</v>
      </c>
      <c r="N7822" t="s">
        <v>2114</v>
      </c>
      <c r="O7822" t="s">
        <v>27</v>
      </c>
      <c r="P7822" t="s">
        <v>27</v>
      </c>
      <c r="Q7822">
        <v>1</v>
      </c>
      <c r="R7822">
        <v>3.3</v>
      </c>
      <c r="S7822" t="s">
        <v>137</v>
      </c>
      <c r="T7822" t="s">
        <v>138</v>
      </c>
      <c r="U7822">
        <v>18</v>
      </c>
      <c r="V7822" t="s">
        <v>20785</v>
      </c>
    </row>
    <row r="7823" spans="1:22" x14ac:dyDescent="0.25">
      <c r="A7823">
        <v>307560</v>
      </c>
      <c r="B7823" t="s">
        <v>13499</v>
      </c>
      <c r="C7823" t="s">
        <v>6912</v>
      </c>
      <c r="D7823" t="s">
        <v>13474</v>
      </c>
      <c r="E7823" t="s">
        <v>3172</v>
      </c>
      <c r="F7823" t="s">
        <v>20635</v>
      </c>
      <c r="M7823">
        <v>200</v>
      </c>
      <c r="N7823" t="s">
        <v>2114</v>
      </c>
      <c r="O7823" t="s">
        <v>27</v>
      </c>
      <c r="P7823" t="s">
        <v>27</v>
      </c>
      <c r="Q7823">
        <v>1</v>
      </c>
      <c r="R7823">
        <v>0</v>
      </c>
      <c r="S7823" t="s">
        <v>163</v>
      </c>
      <c r="T7823" t="s">
        <v>164</v>
      </c>
      <c r="U7823">
        <v>0</v>
      </c>
      <c r="V7823" t="s">
        <v>20785</v>
      </c>
    </row>
    <row r="7824" spans="1:22" x14ac:dyDescent="0.25">
      <c r="A7824">
        <v>300608</v>
      </c>
      <c r="B7824" t="s">
        <v>13521</v>
      </c>
      <c r="C7824" t="s">
        <v>6912</v>
      </c>
      <c r="D7824" t="s">
        <v>13507</v>
      </c>
      <c r="E7824" t="s">
        <v>53</v>
      </c>
      <c r="M7824">
        <v>200</v>
      </c>
      <c r="N7824" t="s">
        <v>2114</v>
      </c>
      <c r="O7824" t="s">
        <v>27</v>
      </c>
      <c r="P7824" t="s">
        <v>27</v>
      </c>
      <c r="Q7824">
        <v>1</v>
      </c>
      <c r="R7824">
        <v>2.9</v>
      </c>
      <c r="S7824" t="s">
        <v>137</v>
      </c>
      <c r="T7824" t="s">
        <v>138</v>
      </c>
      <c r="U7824">
        <v>4</v>
      </c>
      <c r="V7824" t="s">
        <v>20785</v>
      </c>
    </row>
    <row r="7825" spans="1:22" x14ac:dyDescent="0.25">
      <c r="A7825">
        <v>300639</v>
      </c>
      <c r="B7825" t="s">
        <v>13545</v>
      </c>
      <c r="C7825" t="s">
        <v>6912</v>
      </c>
      <c r="D7825" t="s">
        <v>13507</v>
      </c>
      <c r="E7825" t="s">
        <v>2119</v>
      </c>
      <c r="M7825">
        <v>200</v>
      </c>
      <c r="N7825" t="s">
        <v>2114</v>
      </c>
      <c r="O7825" t="s">
        <v>27</v>
      </c>
      <c r="P7825" t="s">
        <v>27</v>
      </c>
      <c r="Q7825">
        <v>1</v>
      </c>
      <c r="R7825">
        <v>3</v>
      </c>
      <c r="S7825" t="s">
        <v>137</v>
      </c>
      <c r="T7825" t="s">
        <v>138</v>
      </c>
      <c r="U7825">
        <v>8</v>
      </c>
      <c r="V7825" t="s">
        <v>20785</v>
      </c>
    </row>
    <row r="7826" spans="1:22" x14ac:dyDescent="0.25">
      <c r="A7826">
        <v>18384879</v>
      </c>
      <c r="B7826" t="s">
        <v>13547</v>
      </c>
      <c r="C7826" t="s">
        <v>6912</v>
      </c>
      <c r="D7826" t="s">
        <v>13507</v>
      </c>
      <c r="E7826" t="s">
        <v>3346</v>
      </c>
      <c r="M7826">
        <v>200</v>
      </c>
      <c r="N7826" t="s">
        <v>2114</v>
      </c>
      <c r="O7826" t="s">
        <v>27</v>
      </c>
      <c r="P7826" t="s">
        <v>27</v>
      </c>
      <c r="Q7826">
        <v>1</v>
      </c>
      <c r="R7826">
        <v>3</v>
      </c>
      <c r="S7826" t="s">
        <v>137</v>
      </c>
      <c r="T7826" t="s">
        <v>138</v>
      </c>
      <c r="U7826">
        <v>6</v>
      </c>
      <c r="V7826" t="s">
        <v>20785</v>
      </c>
    </row>
    <row r="7827" spans="1:22" x14ac:dyDescent="0.25">
      <c r="A7827">
        <v>300635</v>
      </c>
      <c r="B7827" t="s">
        <v>13551</v>
      </c>
      <c r="C7827" t="s">
        <v>6912</v>
      </c>
      <c r="D7827" t="s">
        <v>13507</v>
      </c>
      <c r="E7827" t="s">
        <v>2339</v>
      </c>
      <c r="F7827" t="s">
        <v>20716</v>
      </c>
      <c r="M7827">
        <v>200</v>
      </c>
      <c r="N7827" t="s">
        <v>2114</v>
      </c>
      <c r="O7827" t="s">
        <v>27</v>
      </c>
      <c r="P7827" t="s">
        <v>27</v>
      </c>
      <c r="Q7827">
        <v>1</v>
      </c>
      <c r="R7827">
        <v>3</v>
      </c>
      <c r="S7827" t="s">
        <v>137</v>
      </c>
      <c r="T7827" t="s">
        <v>138</v>
      </c>
      <c r="U7827">
        <v>9</v>
      </c>
      <c r="V7827" t="s">
        <v>20785</v>
      </c>
    </row>
    <row r="7828" spans="1:22" x14ac:dyDescent="0.25">
      <c r="A7828">
        <v>300616</v>
      </c>
      <c r="B7828" t="s">
        <v>13567</v>
      </c>
      <c r="C7828" t="s">
        <v>6912</v>
      </c>
      <c r="D7828" t="s">
        <v>13507</v>
      </c>
      <c r="E7828" t="s">
        <v>391</v>
      </c>
      <c r="F7828" t="s">
        <v>20639</v>
      </c>
      <c r="G7828" t="s">
        <v>20716</v>
      </c>
      <c r="H7828" t="s">
        <v>20660</v>
      </c>
      <c r="M7828">
        <v>200</v>
      </c>
      <c r="N7828" t="s">
        <v>2114</v>
      </c>
      <c r="O7828" t="s">
        <v>27</v>
      </c>
      <c r="P7828" t="s">
        <v>27</v>
      </c>
      <c r="Q7828">
        <v>1</v>
      </c>
      <c r="R7828">
        <v>2.9</v>
      </c>
      <c r="S7828" t="s">
        <v>137</v>
      </c>
      <c r="T7828" t="s">
        <v>138</v>
      </c>
      <c r="U7828">
        <v>4</v>
      </c>
      <c r="V7828" t="s">
        <v>20785</v>
      </c>
    </row>
    <row r="7829" spans="1:22" x14ac:dyDescent="0.25">
      <c r="A7829">
        <v>311879</v>
      </c>
      <c r="B7829" t="s">
        <v>13586</v>
      </c>
      <c r="C7829" t="s">
        <v>6912</v>
      </c>
      <c r="D7829" t="s">
        <v>13507</v>
      </c>
      <c r="E7829" t="s">
        <v>2119</v>
      </c>
      <c r="F7829" t="s">
        <v>20639</v>
      </c>
      <c r="M7829">
        <v>200</v>
      </c>
      <c r="N7829" t="s">
        <v>2114</v>
      </c>
      <c r="O7829" t="s">
        <v>27</v>
      </c>
      <c r="P7829" t="s">
        <v>27</v>
      </c>
      <c r="Q7829">
        <v>1</v>
      </c>
      <c r="R7829">
        <v>3.2</v>
      </c>
      <c r="S7829" t="s">
        <v>137</v>
      </c>
      <c r="T7829" t="s">
        <v>138</v>
      </c>
      <c r="U7829">
        <v>12</v>
      </c>
      <c r="V7829" t="s">
        <v>20785</v>
      </c>
    </row>
    <row r="7830" spans="1:22" x14ac:dyDescent="0.25">
      <c r="A7830">
        <v>302173</v>
      </c>
      <c r="B7830" t="s">
        <v>13600</v>
      </c>
      <c r="C7830" t="s">
        <v>6912</v>
      </c>
      <c r="D7830" t="s">
        <v>13507</v>
      </c>
      <c r="E7830" t="s">
        <v>2119</v>
      </c>
      <c r="M7830">
        <v>200</v>
      </c>
      <c r="N7830" t="s">
        <v>2114</v>
      </c>
      <c r="O7830" t="s">
        <v>27</v>
      </c>
      <c r="P7830" t="s">
        <v>27</v>
      </c>
      <c r="Q7830">
        <v>1</v>
      </c>
      <c r="R7830">
        <v>2.7</v>
      </c>
      <c r="S7830" t="s">
        <v>137</v>
      </c>
      <c r="T7830" t="s">
        <v>138</v>
      </c>
      <c r="U7830">
        <v>12</v>
      </c>
      <c r="V7830" t="s">
        <v>20785</v>
      </c>
    </row>
    <row r="7831" spans="1:22" x14ac:dyDescent="0.25">
      <c r="A7831">
        <v>18252250</v>
      </c>
      <c r="B7831" t="s">
        <v>13614</v>
      </c>
      <c r="C7831" t="s">
        <v>6912</v>
      </c>
      <c r="D7831" t="s">
        <v>13507</v>
      </c>
      <c r="E7831" t="s">
        <v>2119</v>
      </c>
      <c r="M7831">
        <v>200</v>
      </c>
      <c r="N7831" t="s">
        <v>2114</v>
      </c>
      <c r="O7831" t="s">
        <v>27</v>
      </c>
      <c r="P7831" t="s">
        <v>27</v>
      </c>
      <c r="Q7831">
        <v>1</v>
      </c>
      <c r="R7831">
        <v>2.8</v>
      </c>
      <c r="S7831" t="s">
        <v>137</v>
      </c>
      <c r="T7831" t="s">
        <v>138</v>
      </c>
      <c r="U7831">
        <v>4</v>
      </c>
      <c r="V7831" t="s">
        <v>20785</v>
      </c>
    </row>
    <row r="7832" spans="1:22" x14ac:dyDescent="0.25">
      <c r="A7832">
        <v>306739</v>
      </c>
      <c r="B7832" t="s">
        <v>13638</v>
      </c>
      <c r="C7832" t="s">
        <v>6912</v>
      </c>
      <c r="D7832" t="s">
        <v>13637</v>
      </c>
      <c r="E7832" t="s">
        <v>53</v>
      </c>
      <c r="M7832">
        <v>200</v>
      </c>
      <c r="N7832" t="s">
        <v>2114</v>
      </c>
      <c r="O7832" t="s">
        <v>27</v>
      </c>
      <c r="P7832" t="s">
        <v>27</v>
      </c>
      <c r="Q7832">
        <v>1</v>
      </c>
      <c r="R7832">
        <v>2.9</v>
      </c>
      <c r="S7832" t="s">
        <v>137</v>
      </c>
      <c r="T7832" t="s">
        <v>138</v>
      </c>
      <c r="U7832">
        <v>5</v>
      </c>
      <c r="V7832" t="s">
        <v>20785</v>
      </c>
    </row>
    <row r="7833" spans="1:22" x14ac:dyDescent="0.25">
      <c r="A7833">
        <v>300529</v>
      </c>
      <c r="B7833" t="s">
        <v>13645</v>
      </c>
      <c r="C7833" t="s">
        <v>6912</v>
      </c>
      <c r="D7833" t="s">
        <v>13637</v>
      </c>
      <c r="E7833" t="s">
        <v>2339</v>
      </c>
      <c r="F7833" t="s">
        <v>20635</v>
      </c>
      <c r="M7833">
        <v>200</v>
      </c>
      <c r="N7833" t="s">
        <v>2114</v>
      </c>
      <c r="O7833" t="s">
        <v>27</v>
      </c>
      <c r="P7833" t="s">
        <v>27</v>
      </c>
      <c r="Q7833">
        <v>1</v>
      </c>
      <c r="R7833">
        <v>3</v>
      </c>
      <c r="S7833" t="s">
        <v>137</v>
      </c>
      <c r="T7833" t="s">
        <v>138</v>
      </c>
      <c r="U7833">
        <v>10</v>
      </c>
      <c r="V7833" t="s">
        <v>20785</v>
      </c>
    </row>
    <row r="7834" spans="1:22" x14ac:dyDescent="0.25">
      <c r="A7834">
        <v>9218</v>
      </c>
      <c r="B7834" t="s">
        <v>13651</v>
      </c>
      <c r="C7834" t="s">
        <v>6912</v>
      </c>
      <c r="D7834" t="s">
        <v>13637</v>
      </c>
      <c r="E7834" t="s">
        <v>2119</v>
      </c>
      <c r="M7834">
        <v>200</v>
      </c>
      <c r="N7834" t="s">
        <v>2114</v>
      </c>
      <c r="O7834" t="s">
        <v>27</v>
      </c>
      <c r="P7834" t="s">
        <v>27</v>
      </c>
      <c r="Q7834">
        <v>1</v>
      </c>
      <c r="R7834">
        <v>2.8</v>
      </c>
      <c r="S7834" t="s">
        <v>137</v>
      </c>
      <c r="T7834" t="s">
        <v>138</v>
      </c>
      <c r="U7834">
        <v>6</v>
      </c>
      <c r="V7834" t="s">
        <v>20785</v>
      </c>
    </row>
    <row r="7835" spans="1:22" x14ac:dyDescent="0.25">
      <c r="A7835">
        <v>18231755</v>
      </c>
      <c r="B7835" t="s">
        <v>3475</v>
      </c>
      <c r="C7835" t="s">
        <v>6912</v>
      </c>
      <c r="D7835" t="s">
        <v>13637</v>
      </c>
      <c r="E7835" t="s">
        <v>2372</v>
      </c>
      <c r="F7835" t="s">
        <v>20660</v>
      </c>
      <c r="G7835" t="s">
        <v>20645</v>
      </c>
      <c r="H7835" t="s">
        <v>20641</v>
      </c>
      <c r="M7835">
        <v>200</v>
      </c>
      <c r="N7835" t="s">
        <v>2114</v>
      </c>
      <c r="O7835" t="s">
        <v>27</v>
      </c>
      <c r="P7835" t="s">
        <v>27</v>
      </c>
      <c r="Q7835">
        <v>1</v>
      </c>
      <c r="R7835">
        <v>0</v>
      </c>
      <c r="S7835" t="s">
        <v>163</v>
      </c>
      <c r="T7835" t="s">
        <v>164</v>
      </c>
      <c r="U7835">
        <v>1</v>
      </c>
      <c r="V7835" t="s">
        <v>20785</v>
      </c>
    </row>
    <row r="7836" spans="1:22" x14ac:dyDescent="0.25">
      <c r="A7836">
        <v>18366001</v>
      </c>
      <c r="B7836" t="s">
        <v>13668</v>
      </c>
      <c r="C7836" t="s">
        <v>6912</v>
      </c>
      <c r="D7836" t="s">
        <v>13637</v>
      </c>
      <c r="E7836" t="s">
        <v>2119</v>
      </c>
      <c r="M7836">
        <v>200</v>
      </c>
      <c r="N7836" t="s">
        <v>2114</v>
      </c>
      <c r="O7836" t="s">
        <v>27</v>
      </c>
      <c r="P7836" t="s">
        <v>27</v>
      </c>
      <c r="Q7836">
        <v>1</v>
      </c>
      <c r="R7836">
        <v>0</v>
      </c>
      <c r="S7836" t="s">
        <v>163</v>
      </c>
      <c r="T7836" t="s">
        <v>164</v>
      </c>
      <c r="U7836">
        <v>0</v>
      </c>
      <c r="V7836" t="s">
        <v>20785</v>
      </c>
    </row>
    <row r="7837" spans="1:22" x14ac:dyDescent="0.25">
      <c r="A7837">
        <v>18368020</v>
      </c>
      <c r="B7837" t="s">
        <v>13670</v>
      </c>
      <c r="C7837" t="s">
        <v>6912</v>
      </c>
      <c r="D7837" t="s">
        <v>13637</v>
      </c>
      <c r="E7837" t="s">
        <v>2119</v>
      </c>
      <c r="M7837">
        <v>200</v>
      </c>
      <c r="N7837" t="s">
        <v>2114</v>
      </c>
      <c r="O7837" t="s">
        <v>27</v>
      </c>
      <c r="P7837" t="s">
        <v>27</v>
      </c>
      <c r="Q7837">
        <v>1</v>
      </c>
      <c r="R7837">
        <v>0</v>
      </c>
      <c r="S7837" t="s">
        <v>163</v>
      </c>
      <c r="T7837" t="s">
        <v>164</v>
      </c>
      <c r="U7837">
        <v>1</v>
      </c>
      <c r="V7837" t="s">
        <v>20785</v>
      </c>
    </row>
    <row r="7838" spans="1:22" x14ac:dyDescent="0.25">
      <c r="A7838">
        <v>301786</v>
      </c>
      <c r="B7838" t="s">
        <v>13672</v>
      </c>
      <c r="C7838" t="s">
        <v>6912</v>
      </c>
      <c r="D7838" t="s">
        <v>13637</v>
      </c>
      <c r="E7838" t="s">
        <v>391</v>
      </c>
      <c r="M7838">
        <v>200</v>
      </c>
      <c r="N7838" t="s">
        <v>2114</v>
      </c>
      <c r="O7838" t="s">
        <v>27</v>
      </c>
      <c r="P7838" t="s">
        <v>27</v>
      </c>
      <c r="Q7838">
        <v>1</v>
      </c>
      <c r="R7838">
        <v>0</v>
      </c>
      <c r="S7838" t="s">
        <v>163</v>
      </c>
      <c r="T7838" t="s">
        <v>164</v>
      </c>
      <c r="U7838">
        <v>0</v>
      </c>
      <c r="V7838" t="s">
        <v>20785</v>
      </c>
    </row>
    <row r="7839" spans="1:22" x14ac:dyDescent="0.25">
      <c r="A7839">
        <v>313287</v>
      </c>
      <c r="B7839" t="s">
        <v>13107</v>
      </c>
      <c r="C7839" t="s">
        <v>6912</v>
      </c>
      <c r="D7839" t="s">
        <v>13637</v>
      </c>
      <c r="E7839" t="s">
        <v>1821</v>
      </c>
      <c r="F7839" t="s">
        <v>20702</v>
      </c>
      <c r="G7839" t="s">
        <v>20659</v>
      </c>
      <c r="M7839">
        <v>200</v>
      </c>
      <c r="N7839" t="s">
        <v>2114</v>
      </c>
      <c r="O7839" t="s">
        <v>27</v>
      </c>
      <c r="P7839" t="s">
        <v>27</v>
      </c>
      <c r="Q7839">
        <v>1</v>
      </c>
      <c r="R7839">
        <v>0</v>
      </c>
      <c r="S7839" t="s">
        <v>163</v>
      </c>
      <c r="T7839" t="s">
        <v>164</v>
      </c>
      <c r="U7839">
        <v>1</v>
      </c>
      <c r="V7839" t="s">
        <v>20785</v>
      </c>
    </row>
    <row r="7840" spans="1:22" x14ac:dyDescent="0.25">
      <c r="A7840">
        <v>312161</v>
      </c>
      <c r="B7840" t="s">
        <v>13684</v>
      </c>
      <c r="C7840" t="s">
        <v>6912</v>
      </c>
      <c r="D7840" t="s">
        <v>13637</v>
      </c>
      <c r="E7840" t="s">
        <v>3172</v>
      </c>
      <c r="F7840" t="s">
        <v>20630</v>
      </c>
      <c r="M7840">
        <v>200</v>
      </c>
      <c r="N7840" t="s">
        <v>2114</v>
      </c>
      <c r="O7840" t="s">
        <v>27</v>
      </c>
      <c r="P7840" t="s">
        <v>27</v>
      </c>
      <c r="Q7840">
        <v>1</v>
      </c>
      <c r="R7840">
        <v>0</v>
      </c>
      <c r="S7840" t="s">
        <v>163</v>
      </c>
      <c r="T7840" t="s">
        <v>164</v>
      </c>
      <c r="U7840">
        <v>0</v>
      </c>
      <c r="V7840" t="s">
        <v>20785</v>
      </c>
    </row>
    <row r="7841" spans="1:22" x14ac:dyDescent="0.25">
      <c r="A7841">
        <v>312153</v>
      </c>
      <c r="B7841" t="s">
        <v>13543</v>
      </c>
      <c r="C7841" t="s">
        <v>6912</v>
      </c>
      <c r="D7841" t="s">
        <v>13637</v>
      </c>
      <c r="E7841" t="s">
        <v>53</v>
      </c>
      <c r="M7841">
        <v>200</v>
      </c>
      <c r="N7841" t="s">
        <v>2114</v>
      </c>
      <c r="O7841" t="s">
        <v>27</v>
      </c>
      <c r="P7841" t="s">
        <v>27</v>
      </c>
      <c r="Q7841">
        <v>1</v>
      </c>
      <c r="R7841">
        <v>0</v>
      </c>
      <c r="S7841" t="s">
        <v>163</v>
      </c>
      <c r="T7841" t="s">
        <v>164</v>
      </c>
      <c r="U7841">
        <v>2</v>
      </c>
      <c r="V7841" t="s">
        <v>20785</v>
      </c>
    </row>
    <row r="7842" spans="1:22" x14ac:dyDescent="0.25">
      <c r="A7842">
        <v>18445631</v>
      </c>
      <c r="B7842" t="s">
        <v>13704</v>
      </c>
      <c r="C7842" t="s">
        <v>6912</v>
      </c>
      <c r="D7842" t="s">
        <v>13637</v>
      </c>
      <c r="E7842" t="s">
        <v>53</v>
      </c>
      <c r="F7842" t="s">
        <v>20659</v>
      </c>
      <c r="M7842">
        <v>200</v>
      </c>
      <c r="N7842" t="s">
        <v>2114</v>
      </c>
      <c r="O7842" t="s">
        <v>27</v>
      </c>
      <c r="P7842" t="s">
        <v>27</v>
      </c>
      <c r="Q7842">
        <v>1</v>
      </c>
      <c r="R7842">
        <v>0</v>
      </c>
      <c r="S7842" t="s">
        <v>163</v>
      </c>
      <c r="T7842" t="s">
        <v>164</v>
      </c>
      <c r="U7842">
        <v>1</v>
      </c>
      <c r="V7842" t="s">
        <v>20785</v>
      </c>
    </row>
    <row r="7843" spans="1:22" x14ac:dyDescent="0.25">
      <c r="A7843">
        <v>306657</v>
      </c>
      <c r="B7843" t="s">
        <v>13713</v>
      </c>
      <c r="C7843" t="s">
        <v>6912</v>
      </c>
      <c r="D7843" t="s">
        <v>13637</v>
      </c>
      <c r="E7843" t="s">
        <v>152</v>
      </c>
      <c r="M7843">
        <v>200</v>
      </c>
      <c r="N7843" t="s">
        <v>2114</v>
      </c>
      <c r="O7843" t="s">
        <v>27</v>
      </c>
      <c r="P7843" t="s">
        <v>27</v>
      </c>
      <c r="Q7843">
        <v>1</v>
      </c>
      <c r="R7843">
        <v>0</v>
      </c>
      <c r="S7843" t="s">
        <v>163</v>
      </c>
      <c r="T7843" t="s">
        <v>164</v>
      </c>
      <c r="U7843">
        <v>0</v>
      </c>
      <c r="V7843" t="s">
        <v>20785</v>
      </c>
    </row>
    <row r="7844" spans="1:22" x14ac:dyDescent="0.25">
      <c r="A7844">
        <v>18222029</v>
      </c>
      <c r="B7844" t="s">
        <v>13724</v>
      </c>
      <c r="C7844" t="s">
        <v>6912</v>
      </c>
      <c r="D7844" t="s">
        <v>13637</v>
      </c>
      <c r="E7844" t="s">
        <v>2119</v>
      </c>
      <c r="F7844" t="s">
        <v>20659</v>
      </c>
      <c r="G7844" t="s">
        <v>20716</v>
      </c>
      <c r="M7844">
        <v>200</v>
      </c>
      <c r="N7844" t="s">
        <v>2114</v>
      </c>
      <c r="O7844" t="s">
        <v>27</v>
      </c>
      <c r="P7844" t="s">
        <v>27</v>
      </c>
      <c r="Q7844">
        <v>1</v>
      </c>
      <c r="R7844">
        <v>0</v>
      </c>
      <c r="S7844" t="s">
        <v>163</v>
      </c>
      <c r="T7844" t="s">
        <v>164</v>
      </c>
      <c r="U7844">
        <v>1</v>
      </c>
      <c r="V7844" t="s">
        <v>20785</v>
      </c>
    </row>
    <row r="7845" spans="1:22" x14ac:dyDescent="0.25">
      <c r="A7845">
        <v>18369751</v>
      </c>
      <c r="B7845" t="s">
        <v>13735</v>
      </c>
      <c r="C7845" t="s">
        <v>6912</v>
      </c>
      <c r="D7845" t="s">
        <v>13637</v>
      </c>
      <c r="E7845" t="s">
        <v>2119</v>
      </c>
      <c r="M7845">
        <v>200</v>
      </c>
      <c r="N7845" t="s">
        <v>2114</v>
      </c>
      <c r="O7845" t="s">
        <v>27</v>
      </c>
      <c r="P7845" t="s">
        <v>27</v>
      </c>
      <c r="Q7845">
        <v>1</v>
      </c>
      <c r="R7845">
        <v>0</v>
      </c>
      <c r="S7845" t="s">
        <v>163</v>
      </c>
      <c r="T7845" t="s">
        <v>164</v>
      </c>
      <c r="U7845">
        <v>1</v>
      </c>
      <c r="V7845" t="s">
        <v>20785</v>
      </c>
    </row>
    <row r="7846" spans="1:22" x14ac:dyDescent="0.25">
      <c r="A7846">
        <v>302046</v>
      </c>
      <c r="B7846" t="s">
        <v>13737</v>
      </c>
      <c r="C7846" t="s">
        <v>6912</v>
      </c>
      <c r="D7846" t="s">
        <v>13637</v>
      </c>
      <c r="E7846" t="s">
        <v>3346</v>
      </c>
      <c r="M7846">
        <v>200</v>
      </c>
      <c r="N7846" t="s">
        <v>2114</v>
      </c>
      <c r="O7846" t="s">
        <v>27</v>
      </c>
      <c r="P7846" t="s">
        <v>27</v>
      </c>
      <c r="Q7846">
        <v>1</v>
      </c>
      <c r="R7846">
        <v>0</v>
      </c>
      <c r="S7846" t="s">
        <v>163</v>
      </c>
      <c r="T7846" t="s">
        <v>164</v>
      </c>
      <c r="U7846">
        <v>1</v>
      </c>
      <c r="V7846" t="s">
        <v>20785</v>
      </c>
    </row>
    <row r="7847" spans="1:22" x14ac:dyDescent="0.25">
      <c r="A7847">
        <v>306749</v>
      </c>
      <c r="B7847" t="s">
        <v>13742</v>
      </c>
      <c r="C7847" t="s">
        <v>6912</v>
      </c>
      <c r="D7847" t="s">
        <v>13637</v>
      </c>
      <c r="E7847" t="s">
        <v>391</v>
      </c>
      <c r="M7847">
        <v>200</v>
      </c>
      <c r="N7847" t="s">
        <v>2114</v>
      </c>
      <c r="O7847" t="s">
        <v>27</v>
      </c>
      <c r="P7847" t="s">
        <v>27</v>
      </c>
      <c r="Q7847">
        <v>1</v>
      </c>
      <c r="R7847">
        <v>0</v>
      </c>
      <c r="S7847" t="s">
        <v>163</v>
      </c>
      <c r="T7847" t="s">
        <v>164</v>
      </c>
      <c r="U7847">
        <v>3</v>
      </c>
      <c r="V7847" t="s">
        <v>20785</v>
      </c>
    </row>
    <row r="7848" spans="1:22" x14ac:dyDescent="0.25">
      <c r="A7848">
        <v>308537</v>
      </c>
      <c r="B7848" t="s">
        <v>13766</v>
      </c>
      <c r="C7848" t="s">
        <v>6912</v>
      </c>
      <c r="D7848" t="s">
        <v>13760</v>
      </c>
      <c r="E7848" t="s">
        <v>3172</v>
      </c>
      <c r="F7848" t="s">
        <v>20635</v>
      </c>
      <c r="M7848">
        <v>200</v>
      </c>
      <c r="N7848" t="s">
        <v>2114</v>
      </c>
      <c r="O7848" t="s">
        <v>27</v>
      </c>
      <c r="P7848" t="s">
        <v>27</v>
      </c>
      <c r="Q7848">
        <v>1</v>
      </c>
      <c r="R7848">
        <v>3.8</v>
      </c>
      <c r="S7848" t="s">
        <v>100</v>
      </c>
      <c r="T7848" t="s">
        <v>101</v>
      </c>
      <c r="U7848">
        <v>154</v>
      </c>
      <c r="V7848" t="s">
        <v>20785</v>
      </c>
    </row>
    <row r="7849" spans="1:22" x14ac:dyDescent="0.25">
      <c r="A7849">
        <v>18294222</v>
      </c>
      <c r="B7849" t="s">
        <v>13794</v>
      </c>
      <c r="C7849" t="s">
        <v>6912</v>
      </c>
      <c r="D7849" t="s">
        <v>13780</v>
      </c>
      <c r="E7849" t="s">
        <v>2339</v>
      </c>
      <c r="F7849" t="s">
        <v>20639</v>
      </c>
      <c r="M7849">
        <v>200</v>
      </c>
      <c r="N7849" t="s">
        <v>2114</v>
      </c>
      <c r="O7849" t="s">
        <v>27</v>
      </c>
      <c r="P7849" t="s">
        <v>27</v>
      </c>
      <c r="Q7849">
        <v>1</v>
      </c>
      <c r="R7849">
        <v>0</v>
      </c>
      <c r="S7849" t="s">
        <v>163</v>
      </c>
      <c r="T7849" t="s">
        <v>164</v>
      </c>
      <c r="U7849">
        <v>0</v>
      </c>
      <c r="V7849" t="s">
        <v>20785</v>
      </c>
    </row>
    <row r="7850" spans="1:22" x14ac:dyDescent="0.25">
      <c r="A7850">
        <v>18289272</v>
      </c>
      <c r="B7850" t="s">
        <v>13799</v>
      </c>
      <c r="C7850" t="s">
        <v>6912</v>
      </c>
      <c r="D7850" t="s">
        <v>13780</v>
      </c>
      <c r="E7850" t="s">
        <v>2119</v>
      </c>
      <c r="M7850">
        <v>200</v>
      </c>
      <c r="N7850" t="s">
        <v>2114</v>
      </c>
      <c r="O7850" t="s">
        <v>27</v>
      </c>
      <c r="P7850" t="s">
        <v>27</v>
      </c>
      <c r="Q7850">
        <v>1</v>
      </c>
      <c r="R7850">
        <v>0</v>
      </c>
      <c r="S7850" t="s">
        <v>163</v>
      </c>
      <c r="T7850" t="s">
        <v>164</v>
      </c>
      <c r="U7850">
        <v>0</v>
      </c>
      <c r="V7850" t="s">
        <v>20785</v>
      </c>
    </row>
    <row r="7851" spans="1:22" x14ac:dyDescent="0.25">
      <c r="A7851">
        <v>18244429</v>
      </c>
      <c r="B7851" t="s">
        <v>13804</v>
      </c>
      <c r="C7851" t="s">
        <v>6912</v>
      </c>
      <c r="D7851" t="s">
        <v>13780</v>
      </c>
      <c r="E7851" t="s">
        <v>2119</v>
      </c>
      <c r="M7851">
        <v>200</v>
      </c>
      <c r="N7851" t="s">
        <v>2114</v>
      </c>
      <c r="O7851" t="s">
        <v>27</v>
      </c>
      <c r="P7851" t="s">
        <v>27</v>
      </c>
      <c r="Q7851">
        <v>1</v>
      </c>
      <c r="R7851">
        <v>0</v>
      </c>
      <c r="S7851" t="s">
        <v>163</v>
      </c>
      <c r="T7851" t="s">
        <v>164</v>
      </c>
      <c r="U7851">
        <v>0</v>
      </c>
      <c r="V7851" t="s">
        <v>20785</v>
      </c>
    </row>
    <row r="7852" spans="1:22" x14ac:dyDescent="0.25">
      <c r="A7852">
        <v>18233577</v>
      </c>
      <c r="B7852" t="s">
        <v>13828</v>
      </c>
      <c r="C7852" t="s">
        <v>6912</v>
      </c>
      <c r="D7852" t="s">
        <v>13818</v>
      </c>
      <c r="E7852" t="s">
        <v>3172</v>
      </c>
      <c r="F7852" t="s">
        <v>20635</v>
      </c>
      <c r="M7852">
        <v>200</v>
      </c>
      <c r="N7852" t="s">
        <v>2114</v>
      </c>
      <c r="O7852" t="s">
        <v>27</v>
      </c>
      <c r="P7852" t="s">
        <v>26</v>
      </c>
      <c r="Q7852">
        <v>1</v>
      </c>
      <c r="R7852">
        <v>3.3</v>
      </c>
      <c r="S7852" t="s">
        <v>137</v>
      </c>
      <c r="T7852" t="s">
        <v>138</v>
      </c>
      <c r="U7852">
        <v>21</v>
      </c>
      <c r="V7852" t="s">
        <v>20785</v>
      </c>
    </row>
    <row r="7853" spans="1:22" x14ac:dyDescent="0.25">
      <c r="A7853">
        <v>300344</v>
      </c>
      <c r="B7853" t="s">
        <v>13861</v>
      </c>
      <c r="C7853" t="s">
        <v>6912</v>
      </c>
      <c r="D7853" t="s">
        <v>13818</v>
      </c>
      <c r="E7853" t="s">
        <v>391</v>
      </c>
      <c r="M7853">
        <v>200</v>
      </c>
      <c r="N7853" t="s">
        <v>2114</v>
      </c>
      <c r="O7853" t="s">
        <v>27</v>
      </c>
      <c r="P7853" t="s">
        <v>27</v>
      </c>
      <c r="Q7853">
        <v>1</v>
      </c>
      <c r="R7853">
        <v>2.7</v>
      </c>
      <c r="S7853" t="s">
        <v>137</v>
      </c>
      <c r="T7853" t="s">
        <v>138</v>
      </c>
      <c r="U7853">
        <v>36</v>
      </c>
      <c r="V7853" t="s">
        <v>20785</v>
      </c>
    </row>
    <row r="7854" spans="1:22" x14ac:dyDescent="0.25">
      <c r="A7854">
        <v>311957</v>
      </c>
      <c r="B7854" t="s">
        <v>13881</v>
      </c>
      <c r="C7854" t="s">
        <v>6912</v>
      </c>
      <c r="D7854" t="s">
        <v>13818</v>
      </c>
      <c r="E7854" t="s">
        <v>53</v>
      </c>
      <c r="M7854">
        <v>200</v>
      </c>
      <c r="N7854" t="s">
        <v>2114</v>
      </c>
      <c r="O7854" t="s">
        <v>27</v>
      </c>
      <c r="P7854" t="s">
        <v>26</v>
      </c>
      <c r="Q7854">
        <v>1</v>
      </c>
      <c r="R7854">
        <v>3.4</v>
      </c>
      <c r="S7854" t="s">
        <v>137</v>
      </c>
      <c r="T7854" t="s">
        <v>138</v>
      </c>
      <c r="U7854">
        <v>65</v>
      </c>
      <c r="V7854" t="s">
        <v>20785</v>
      </c>
    </row>
    <row r="7855" spans="1:22" x14ac:dyDescent="0.25">
      <c r="A7855">
        <v>309307</v>
      </c>
      <c r="B7855" t="s">
        <v>13897</v>
      </c>
      <c r="C7855" t="s">
        <v>6912</v>
      </c>
      <c r="D7855" t="s">
        <v>13818</v>
      </c>
      <c r="E7855" t="s">
        <v>2339</v>
      </c>
      <c r="M7855">
        <v>200</v>
      </c>
      <c r="N7855" t="s">
        <v>2114</v>
      </c>
      <c r="O7855" t="s">
        <v>27</v>
      </c>
      <c r="P7855" t="s">
        <v>26</v>
      </c>
      <c r="Q7855">
        <v>1</v>
      </c>
      <c r="R7855">
        <v>3.5</v>
      </c>
      <c r="S7855" t="s">
        <v>100</v>
      </c>
      <c r="T7855" t="s">
        <v>101</v>
      </c>
      <c r="U7855">
        <v>75</v>
      </c>
      <c r="V7855" t="s">
        <v>20785</v>
      </c>
    </row>
    <row r="7856" spans="1:22" x14ac:dyDescent="0.25">
      <c r="A7856">
        <v>18398575</v>
      </c>
      <c r="B7856" t="s">
        <v>13972</v>
      </c>
      <c r="C7856" t="s">
        <v>6912</v>
      </c>
      <c r="D7856" t="s">
        <v>13935</v>
      </c>
      <c r="E7856" t="s">
        <v>2372</v>
      </c>
      <c r="F7856" t="s">
        <v>20660</v>
      </c>
      <c r="M7856">
        <v>200</v>
      </c>
      <c r="N7856" t="s">
        <v>2114</v>
      </c>
      <c r="O7856" t="s">
        <v>27</v>
      </c>
      <c r="P7856" t="s">
        <v>26</v>
      </c>
      <c r="Q7856">
        <v>1</v>
      </c>
      <c r="R7856">
        <v>3</v>
      </c>
      <c r="S7856" t="s">
        <v>137</v>
      </c>
      <c r="T7856" t="s">
        <v>138</v>
      </c>
      <c r="U7856">
        <v>5</v>
      </c>
      <c r="V7856" t="s">
        <v>20785</v>
      </c>
    </row>
    <row r="7857" spans="1:22" x14ac:dyDescent="0.25">
      <c r="A7857">
        <v>306816</v>
      </c>
      <c r="B7857" t="s">
        <v>13978</v>
      </c>
      <c r="C7857" t="s">
        <v>6912</v>
      </c>
      <c r="D7857" t="s">
        <v>13935</v>
      </c>
      <c r="E7857" t="s">
        <v>3172</v>
      </c>
      <c r="F7857" t="s">
        <v>20635</v>
      </c>
      <c r="M7857">
        <v>200</v>
      </c>
      <c r="N7857" t="s">
        <v>2114</v>
      </c>
      <c r="O7857" t="s">
        <v>27</v>
      </c>
      <c r="P7857" t="s">
        <v>27</v>
      </c>
      <c r="Q7857">
        <v>1</v>
      </c>
      <c r="R7857">
        <v>3.1</v>
      </c>
      <c r="S7857" t="s">
        <v>137</v>
      </c>
      <c r="T7857" t="s">
        <v>138</v>
      </c>
      <c r="U7857">
        <v>12</v>
      </c>
      <c r="V7857" t="s">
        <v>20785</v>
      </c>
    </row>
    <row r="7858" spans="1:22" x14ac:dyDescent="0.25">
      <c r="A7858">
        <v>8964</v>
      </c>
      <c r="B7858" t="s">
        <v>14061</v>
      </c>
      <c r="C7858" t="s">
        <v>6912</v>
      </c>
      <c r="D7858" t="s">
        <v>13935</v>
      </c>
      <c r="E7858" t="s">
        <v>144</v>
      </c>
      <c r="M7858">
        <v>200</v>
      </c>
      <c r="N7858" t="s">
        <v>2114</v>
      </c>
      <c r="O7858" t="s">
        <v>27</v>
      </c>
      <c r="P7858" t="s">
        <v>26</v>
      </c>
      <c r="Q7858">
        <v>1</v>
      </c>
      <c r="R7858">
        <v>3.5</v>
      </c>
      <c r="S7858" t="s">
        <v>100</v>
      </c>
      <c r="T7858" t="s">
        <v>101</v>
      </c>
      <c r="U7858">
        <v>33</v>
      </c>
      <c r="V7858" t="s">
        <v>20785</v>
      </c>
    </row>
    <row r="7859" spans="1:22" x14ac:dyDescent="0.25">
      <c r="A7859">
        <v>18451571</v>
      </c>
      <c r="B7859" t="s">
        <v>14070</v>
      </c>
      <c r="C7859" t="s">
        <v>6912</v>
      </c>
      <c r="D7859" t="s">
        <v>13935</v>
      </c>
      <c r="E7859" t="s">
        <v>2119</v>
      </c>
      <c r="M7859">
        <v>200</v>
      </c>
      <c r="N7859" t="s">
        <v>2114</v>
      </c>
      <c r="O7859" t="s">
        <v>27</v>
      </c>
      <c r="P7859" t="s">
        <v>27</v>
      </c>
      <c r="Q7859">
        <v>1</v>
      </c>
      <c r="R7859">
        <v>0</v>
      </c>
      <c r="S7859" t="s">
        <v>163</v>
      </c>
      <c r="T7859" t="s">
        <v>164</v>
      </c>
      <c r="U7859">
        <v>0</v>
      </c>
      <c r="V7859" t="s">
        <v>20785</v>
      </c>
    </row>
    <row r="7860" spans="1:22" x14ac:dyDescent="0.25">
      <c r="A7860">
        <v>18358182</v>
      </c>
      <c r="B7860" t="s">
        <v>14076</v>
      </c>
      <c r="C7860" t="s">
        <v>6912</v>
      </c>
      <c r="D7860" t="s">
        <v>13935</v>
      </c>
      <c r="E7860" t="s">
        <v>152</v>
      </c>
      <c r="F7860" t="s">
        <v>20659</v>
      </c>
      <c r="M7860">
        <v>200</v>
      </c>
      <c r="N7860" t="s">
        <v>2114</v>
      </c>
      <c r="O7860" t="s">
        <v>27</v>
      </c>
      <c r="P7860" t="s">
        <v>26</v>
      </c>
      <c r="Q7860">
        <v>1</v>
      </c>
      <c r="R7860">
        <v>0</v>
      </c>
      <c r="S7860" t="s">
        <v>163</v>
      </c>
      <c r="T7860" t="s">
        <v>164</v>
      </c>
      <c r="U7860">
        <v>3</v>
      </c>
      <c r="V7860" t="s">
        <v>20785</v>
      </c>
    </row>
    <row r="7861" spans="1:22" x14ac:dyDescent="0.25">
      <c r="A7861">
        <v>18361223</v>
      </c>
      <c r="B7861" t="s">
        <v>14078</v>
      </c>
      <c r="C7861" t="s">
        <v>6912</v>
      </c>
      <c r="D7861" t="s">
        <v>13935</v>
      </c>
      <c r="E7861" t="s">
        <v>2041</v>
      </c>
      <c r="F7861" t="s">
        <v>20639</v>
      </c>
      <c r="M7861">
        <v>200</v>
      </c>
      <c r="N7861" t="s">
        <v>2114</v>
      </c>
      <c r="O7861" t="s">
        <v>27</v>
      </c>
      <c r="P7861" t="s">
        <v>27</v>
      </c>
      <c r="Q7861">
        <v>1</v>
      </c>
      <c r="R7861">
        <v>0</v>
      </c>
      <c r="S7861" t="s">
        <v>163</v>
      </c>
      <c r="T7861" t="s">
        <v>164</v>
      </c>
      <c r="U7861">
        <v>2</v>
      </c>
      <c r="V7861" t="s">
        <v>20785</v>
      </c>
    </row>
    <row r="7862" spans="1:22" x14ac:dyDescent="0.25">
      <c r="A7862">
        <v>18451573</v>
      </c>
      <c r="B7862" t="s">
        <v>13309</v>
      </c>
      <c r="C7862" t="s">
        <v>6912</v>
      </c>
      <c r="D7862" t="s">
        <v>13935</v>
      </c>
      <c r="E7862" t="s">
        <v>1821</v>
      </c>
      <c r="F7862" t="s">
        <v>20636</v>
      </c>
      <c r="M7862">
        <v>200</v>
      </c>
      <c r="N7862" t="s">
        <v>2114</v>
      </c>
      <c r="O7862" t="s">
        <v>27</v>
      </c>
      <c r="P7862" t="s">
        <v>27</v>
      </c>
      <c r="Q7862">
        <v>1</v>
      </c>
      <c r="R7862">
        <v>0</v>
      </c>
      <c r="S7862" t="s">
        <v>163</v>
      </c>
      <c r="T7862" t="s">
        <v>164</v>
      </c>
      <c r="U7862">
        <v>2</v>
      </c>
      <c r="V7862" t="s">
        <v>20785</v>
      </c>
    </row>
    <row r="7863" spans="1:22" x14ac:dyDescent="0.25">
      <c r="A7863">
        <v>18396396</v>
      </c>
      <c r="B7863" t="s">
        <v>14081</v>
      </c>
      <c r="C7863" t="s">
        <v>6912</v>
      </c>
      <c r="D7863" t="s">
        <v>13935</v>
      </c>
      <c r="E7863" t="s">
        <v>391</v>
      </c>
      <c r="M7863">
        <v>200</v>
      </c>
      <c r="N7863" t="s">
        <v>2114</v>
      </c>
      <c r="O7863" t="s">
        <v>27</v>
      </c>
      <c r="P7863" t="s">
        <v>27</v>
      </c>
      <c r="Q7863">
        <v>1</v>
      </c>
      <c r="R7863">
        <v>0</v>
      </c>
      <c r="S7863" t="s">
        <v>163</v>
      </c>
      <c r="T7863" t="s">
        <v>164</v>
      </c>
      <c r="U7863">
        <v>1</v>
      </c>
      <c r="V7863" t="s">
        <v>20785</v>
      </c>
    </row>
    <row r="7864" spans="1:22" x14ac:dyDescent="0.25">
      <c r="A7864">
        <v>311162</v>
      </c>
      <c r="B7864" t="s">
        <v>14104</v>
      </c>
      <c r="C7864" t="s">
        <v>6912</v>
      </c>
      <c r="D7864" t="s">
        <v>14099</v>
      </c>
      <c r="E7864" t="s">
        <v>391</v>
      </c>
      <c r="M7864">
        <v>200</v>
      </c>
      <c r="N7864" t="s">
        <v>2114</v>
      </c>
      <c r="O7864" t="s">
        <v>27</v>
      </c>
      <c r="P7864" t="s">
        <v>27</v>
      </c>
      <c r="Q7864">
        <v>1</v>
      </c>
      <c r="R7864">
        <v>3.3</v>
      </c>
      <c r="S7864" t="s">
        <v>137</v>
      </c>
      <c r="T7864" t="s">
        <v>138</v>
      </c>
      <c r="U7864">
        <v>13</v>
      </c>
      <c r="V7864" t="s">
        <v>20785</v>
      </c>
    </row>
    <row r="7865" spans="1:22" x14ac:dyDescent="0.25">
      <c r="A7865">
        <v>18359300</v>
      </c>
      <c r="B7865" t="s">
        <v>3084</v>
      </c>
      <c r="C7865" t="s">
        <v>6912</v>
      </c>
      <c r="D7865" t="s">
        <v>14099</v>
      </c>
      <c r="E7865" t="s">
        <v>144</v>
      </c>
      <c r="M7865">
        <v>200</v>
      </c>
      <c r="N7865" t="s">
        <v>2114</v>
      </c>
      <c r="O7865" t="s">
        <v>27</v>
      </c>
      <c r="P7865" t="s">
        <v>27</v>
      </c>
      <c r="Q7865">
        <v>1</v>
      </c>
      <c r="R7865">
        <v>0</v>
      </c>
      <c r="S7865" t="s">
        <v>163</v>
      </c>
      <c r="T7865" t="s">
        <v>164</v>
      </c>
      <c r="U7865">
        <v>0</v>
      </c>
      <c r="V7865" t="s">
        <v>20785</v>
      </c>
    </row>
    <row r="7866" spans="1:22" x14ac:dyDescent="0.25">
      <c r="A7866">
        <v>18445759</v>
      </c>
      <c r="B7866" t="s">
        <v>14116</v>
      </c>
      <c r="C7866" t="s">
        <v>6912</v>
      </c>
      <c r="D7866" t="s">
        <v>14099</v>
      </c>
      <c r="E7866" t="s">
        <v>2119</v>
      </c>
      <c r="M7866">
        <v>200</v>
      </c>
      <c r="N7866" t="s">
        <v>2114</v>
      </c>
      <c r="O7866" t="s">
        <v>27</v>
      </c>
      <c r="P7866" t="s">
        <v>27</v>
      </c>
      <c r="Q7866">
        <v>1</v>
      </c>
      <c r="R7866">
        <v>0</v>
      </c>
      <c r="S7866" t="s">
        <v>163</v>
      </c>
      <c r="T7866" t="s">
        <v>164</v>
      </c>
      <c r="U7866">
        <v>2</v>
      </c>
      <c r="V7866" t="s">
        <v>20785</v>
      </c>
    </row>
    <row r="7867" spans="1:22" x14ac:dyDescent="0.25">
      <c r="A7867">
        <v>18400762</v>
      </c>
      <c r="B7867" t="s">
        <v>14157</v>
      </c>
      <c r="C7867" t="s">
        <v>6912</v>
      </c>
      <c r="D7867" t="s">
        <v>14130</v>
      </c>
      <c r="E7867" t="s">
        <v>144</v>
      </c>
      <c r="M7867">
        <v>200</v>
      </c>
      <c r="N7867" t="s">
        <v>2114</v>
      </c>
      <c r="O7867" t="s">
        <v>27</v>
      </c>
      <c r="P7867" t="s">
        <v>27</v>
      </c>
      <c r="Q7867">
        <v>1</v>
      </c>
      <c r="R7867">
        <v>3.1</v>
      </c>
      <c r="S7867" t="s">
        <v>137</v>
      </c>
      <c r="T7867" t="s">
        <v>138</v>
      </c>
      <c r="U7867">
        <v>6</v>
      </c>
      <c r="V7867" t="s">
        <v>20785</v>
      </c>
    </row>
    <row r="7868" spans="1:22" x14ac:dyDescent="0.25">
      <c r="A7868">
        <v>8488</v>
      </c>
      <c r="B7868" t="s">
        <v>14161</v>
      </c>
      <c r="C7868" t="s">
        <v>6912</v>
      </c>
      <c r="D7868" t="s">
        <v>14130</v>
      </c>
      <c r="E7868" t="s">
        <v>2372</v>
      </c>
      <c r="F7868" t="s">
        <v>20660</v>
      </c>
      <c r="M7868">
        <v>200</v>
      </c>
      <c r="N7868" t="s">
        <v>2114</v>
      </c>
      <c r="O7868" t="s">
        <v>27</v>
      </c>
      <c r="P7868" t="s">
        <v>27</v>
      </c>
      <c r="Q7868">
        <v>1</v>
      </c>
      <c r="R7868">
        <v>2.9</v>
      </c>
      <c r="S7868" t="s">
        <v>137</v>
      </c>
      <c r="T7868" t="s">
        <v>138</v>
      </c>
      <c r="U7868">
        <v>6</v>
      </c>
      <c r="V7868" t="s">
        <v>20785</v>
      </c>
    </row>
    <row r="7869" spans="1:22" x14ac:dyDescent="0.25">
      <c r="A7869">
        <v>6248</v>
      </c>
      <c r="B7869" t="s">
        <v>14187</v>
      </c>
      <c r="C7869" t="s">
        <v>6912</v>
      </c>
      <c r="D7869" t="s">
        <v>14130</v>
      </c>
      <c r="E7869" t="s">
        <v>2119</v>
      </c>
      <c r="M7869">
        <v>200</v>
      </c>
      <c r="N7869" t="s">
        <v>2114</v>
      </c>
      <c r="O7869" t="s">
        <v>27</v>
      </c>
      <c r="P7869" t="s">
        <v>27</v>
      </c>
      <c r="Q7869">
        <v>1</v>
      </c>
      <c r="R7869">
        <v>0</v>
      </c>
      <c r="S7869" t="s">
        <v>163</v>
      </c>
      <c r="T7869" t="s">
        <v>164</v>
      </c>
      <c r="U7869">
        <v>2</v>
      </c>
      <c r="V7869" t="s">
        <v>20785</v>
      </c>
    </row>
    <row r="7870" spans="1:22" x14ac:dyDescent="0.25">
      <c r="A7870">
        <v>308832</v>
      </c>
      <c r="B7870" t="s">
        <v>14189</v>
      </c>
      <c r="C7870" t="s">
        <v>6912</v>
      </c>
      <c r="D7870" t="s">
        <v>14130</v>
      </c>
      <c r="E7870" t="s">
        <v>391</v>
      </c>
      <c r="F7870" t="s">
        <v>20633</v>
      </c>
      <c r="M7870">
        <v>200</v>
      </c>
      <c r="N7870" t="s">
        <v>2114</v>
      </c>
      <c r="O7870" t="s">
        <v>27</v>
      </c>
      <c r="P7870" t="s">
        <v>27</v>
      </c>
      <c r="Q7870">
        <v>1</v>
      </c>
      <c r="R7870">
        <v>0</v>
      </c>
      <c r="S7870" t="s">
        <v>163</v>
      </c>
      <c r="T7870" t="s">
        <v>164</v>
      </c>
      <c r="U7870">
        <v>0</v>
      </c>
      <c r="V7870" t="s">
        <v>20785</v>
      </c>
    </row>
    <row r="7871" spans="1:22" x14ac:dyDescent="0.25">
      <c r="A7871">
        <v>308837</v>
      </c>
      <c r="B7871" t="s">
        <v>14195</v>
      </c>
      <c r="C7871" t="s">
        <v>6912</v>
      </c>
      <c r="D7871" t="s">
        <v>14130</v>
      </c>
      <c r="E7871" t="s">
        <v>391</v>
      </c>
      <c r="F7871" t="s">
        <v>20639</v>
      </c>
      <c r="M7871">
        <v>200</v>
      </c>
      <c r="N7871" t="s">
        <v>2114</v>
      </c>
      <c r="O7871" t="s">
        <v>27</v>
      </c>
      <c r="P7871" t="s">
        <v>27</v>
      </c>
      <c r="Q7871">
        <v>1</v>
      </c>
      <c r="R7871">
        <v>0</v>
      </c>
      <c r="S7871" t="s">
        <v>163</v>
      </c>
      <c r="T7871" t="s">
        <v>164</v>
      </c>
      <c r="U7871">
        <v>1</v>
      </c>
      <c r="V7871" t="s">
        <v>20785</v>
      </c>
    </row>
    <row r="7872" spans="1:22" x14ac:dyDescent="0.25">
      <c r="A7872">
        <v>18378023</v>
      </c>
      <c r="B7872" t="s">
        <v>14203</v>
      </c>
      <c r="C7872" t="s">
        <v>6912</v>
      </c>
      <c r="D7872" t="s">
        <v>14130</v>
      </c>
      <c r="E7872" t="s">
        <v>53</v>
      </c>
      <c r="M7872">
        <v>200</v>
      </c>
      <c r="N7872" t="s">
        <v>2114</v>
      </c>
      <c r="O7872" t="s">
        <v>27</v>
      </c>
      <c r="P7872" t="s">
        <v>27</v>
      </c>
      <c r="Q7872">
        <v>1</v>
      </c>
      <c r="R7872">
        <v>0</v>
      </c>
      <c r="S7872" t="s">
        <v>163</v>
      </c>
      <c r="T7872" t="s">
        <v>164</v>
      </c>
      <c r="U7872">
        <v>0</v>
      </c>
      <c r="V7872" t="s">
        <v>20785</v>
      </c>
    </row>
    <row r="7873" spans="1:22" x14ac:dyDescent="0.25">
      <c r="A7873">
        <v>18345771</v>
      </c>
      <c r="B7873" t="s">
        <v>14356</v>
      </c>
      <c r="C7873" t="s">
        <v>6912</v>
      </c>
      <c r="D7873" t="s">
        <v>14345</v>
      </c>
      <c r="E7873" t="s">
        <v>53</v>
      </c>
      <c r="F7873" t="s">
        <v>20645</v>
      </c>
      <c r="G7873" t="s">
        <v>20641</v>
      </c>
      <c r="M7873">
        <v>200</v>
      </c>
      <c r="N7873" t="s">
        <v>2114</v>
      </c>
      <c r="O7873" t="s">
        <v>27</v>
      </c>
      <c r="P7873" t="s">
        <v>27</v>
      </c>
      <c r="Q7873">
        <v>1</v>
      </c>
      <c r="R7873">
        <v>0</v>
      </c>
      <c r="S7873" t="s">
        <v>163</v>
      </c>
      <c r="T7873" t="s">
        <v>164</v>
      </c>
      <c r="U7873">
        <v>0</v>
      </c>
      <c r="V7873" t="s">
        <v>20785</v>
      </c>
    </row>
    <row r="7874" spans="1:22" x14ac:dyDescent="0.25">
      <c r="A7874">
        <v>18153550</v>
      </c>
      <c r="B7874" t="s">
        <v>14381</v>
      </c>
      <c r="C7874" t="s">
        <v>6912</v>
      </c>
      <c r="D7874" t="s">
        <v>14345</v>
      </c>
      <c r="E7874" t="s">
        <v>2119</v>
      </c>
      <c r="M7874">
        <v>200</v>
      </c>
      <c r="N7874" t="s">
        <v>2114</v>
      </c>
      <c r="O7874" t="s">
        <v>27</v>
      </c>
      <c r="P7874" t="s">
        <v>27</v>
      </c>
      <c r="Q7874">
        <v>1</v>
      </c>
      <c r="R7874">
        <v>0</v>
      </c>
      <c r="S7874" t="s">
        <v>163</v>
      </c>
      <c r="T7874" t="s">
        <v>164</v>
      </c>
      <c r="U7874">
        <v>3</v>
      </c>
      <c r="V7874" t="s">
        <v>20785</v>
      </c>
    </row>
    <row r="7875" spans="1:22" x14ac:dyDescent="0.25">
      <c r="A7875">
        <v>307168</v>
      </c>
      <c r="B7875" t="s">
        <v>14395</v>
      </c>
      <c r="C7875" t="s">
        <v>6912</v>
      </c>
      <c r="D7875" t="s">
        <v>14390</v>
      </c>
      <c r="E7875" t="s">
        <v>2119</v>
      </c>
      <c r="F7875" t="s">
        <v>20641</v>
      </c>
      <c r="G7875" t="s">
        <v>20639</v>
      </c>
      <c r="M7875">
        <v>200</v>
      </c>
      <c r="N7875" t="s">
        <v>2114</v>
      </c>
      <c r="O7875" t="s">
        <v>27</v>
      </c>
      <c r="P7875" t="s">
        <v>27</v>
      </c>
      <c r="Q7875">
        <v>1</v>
      </c>
      <c r="R7875">
        <v>2.9</v>
      </c>
      <c r="S7875" t="s">
        <v>137</v>
      </c>
      <c r="T7875" t="s">
        <v>138</v>
      </c>
      <c r="U7875">
        <v>11</v>
      </c>
      <c r="V7875" t="s">
        <v>20785</v>
      </c>
    </row>
    <row r="7876" spans="1:22" x14ac:dyDescent="0.25">
      <c r="A7876">
        <v>8853</v>
      </c>
      <c r="B7876" t="s">
        <v>14408</v>
      </c>
      <c r="C7876" t="s">
        <v>6912</v>
      </c>
      <c r="D7876" t="s">
        <v>14390</v>
      </c>
      <c r="E7876" t="s">
        <v>2041</v>
      </c>
      <c r="M7876">
        <v>200</v>
      </c>
      <c r="N7876" t="s">
        <v>2114</v>
      </c>
      <c r="O7876" t="s">
        <v>27</v>
      </c>
      <c r="P7876" t="s">
        <v>27</v>
      </c>
      <c r="Q7876">
        <v>1</v>
      </c>
      <c r="R7876">
        <v>3.7</v>
      </c>
      <c r="S7876" t="s">
        <v>100</v>
      </c>
      <c r="T7876" t="s">
        <v>101</v>
      </c>
      <c r="U7876">
        <v>148</v>
      </c>
      <c r="V7876" t="s">
        <v>20785</v>
      </c>
    </row>
    <row r="7877" spans="1:22" x14ac:dyDescent="0.25">
      <c r="A7877">
        <v>313127</v>
      </c>
      <c r="B7877" t="s">
        <v>8736</v>
      </c>
      <c r="C7877" t="s">
        <v>6912</v>
      </c>
      <c r="D7877" t="s">
        <v>14390</v>
      </c>
      <c r="E7877" t="s">
        <v>2041</v>
      </c>
      <c r="F7877" t="s">
        <v>20639</v>
      </c>
      <c r="G7877" t="s">
        <v>20716</v>
      </c>
      <c r="M7877">
        <v>200</v>
      </c>
      <c r="N7877" t="s">
        <v>2114</v>
      </c>
      <c r="O7877" t="s">
        <v>27</v>
      </c>
      <c r="P7877" t="s">
        <v>27</v>
      </c>
      <c r="Q7877">
        <v>1</v>
      </c>
      <c r="R7877">
        <v>0</v>
      </c>
      <c r="S7877" t="s">
        <v>163</v>
      </c>
      <c r="T7877" t="s">
        <v>164</v>
      </c>
      <c r="U7877">
        <v>0</v>
      </c>
      <c r="V7877" t="s">
        <v>20785</v>
      </c>
    </row>
    <row r="7878" spans="1:22" x14ac:dyDescent="0.25">
      <c r="A7878">
        <v>18486866</v>
      </c>
      <c r="B7878" t="s">
        <v>9339</v>
      </c>
      <c r="C7878" t="s">
        <v>6912</v>
      </c>
      <c r="D7878" t="s">
        <v>14390</v>
      </c>
      <c r="E7878" t="s">
        <v>2119</v>
      </c>
      <c r="F7878" t="s">
        <v>20653</v>
      </c>
      <c r="G7878" t="s">
        <v>20720</v>
      </c>
      <c r="M7878">
        <v>200</v>
      </c>
      <c r="N7878" t="s">
        <v>2114</v>
      </c>
      <c r="O7878" t="s">
        <v>27</v>
      </c>
      <c r="P7878" t="s">
        <v>27</v>
      </c>
      <c r="Q7878">
        <v>1</v>
      </c>
      <c r="R7878">
        <v>0</v>
      </c>
      <c r="S7878" t="s">
        <v>163</v>
      </c>
      <c r="T7878" t="s">
        <v>164</v>
      </c>
      <c r="U7878">
        <v>0</v>
      </c>
      <c r="V7878" t="s">
        <v>20785</v>
      </c>
    </row>
    <row r="7879" spans="1:22" x14ac:dyDescent="0.25">
      <c r="A7879">
        <v>18486869</v>
      </c>
      <c r="B7879" t="s">
        <v>14427</v>
      </c>
      <c r="C7879" t="s">
        <v>6912</v>
      </c>
      <c r="D7879" t="s">
        <v>14390</v>
      </c>
      <c r="E7879" t="s">
        <v>53</v>
      </c>
      <c r="M7879">
        <v>200</v>
      </c>
      <c r="N7879" t="s">
        <v>2114</v>
      </c>
      <c r="O7879" t="s">
        <v>27</v>
      </c>
      <c r="P7879" t="s">
        <v>27</v>
      </c>
      <c r="Q7879">
        <v>1</v>
      </c>
      <c r="R7879">
        <v>0</v>
      </c>
      <c r="S7879" t="s">
        <v>163</v>
      </c>
      <c r="T7879" t="s">
        <v>164</v>
      </c>
      <c r="U7879">
        <v>0</v>
      </c>
      <c r="V7879" t="s">
        <v>20785</v>
      </c>
    </row>
    <row r="7880" spans="1:22" x14ac:dyDescent="0.25">
      <c r="A7880">
        <v>18352180</v>
      </c>
      <c r="B7880" t="s">
        <v>14437</v>
      </c>
      <c r="C7880" t="s">
        <v>6912</v>
      </c>
      <c r="D7880" t="s">
        <v>14390</v>
      </c>
      <c r="E7880" t="s">
        <v>2119</v>
      </c>
      <c r="M7880">
        <v>200</v>
      </c>
      <c r="N7880" t="s">
        <v>2114</v>
      </c>
      <c r="O7880" t="s">
        <v>27</v>
      </c>
      <c r="P7880" t="s">
        <v>27</v>
      </c>
      <c r="Q7880">
        <v>1</v>
      </c>
      <c r="R7880">
        <v>0</v>
      </c>
      <c r="S7880" t="s">
        <v>163</v>
      </c>
      <c r="T7880" t="s">
        <v>164</v>
      </c>
      <c r="U7880">
        <v>0</v>
      </c>
      <c r="V7880" t="s">
        <v>20785</v>
      </c>
    </row>
    <row r="7881" spans="1:22" x14ac:dyDescent="0.25">
      <c r="A7881">
        <v>18489530</v>
      </c>
      <c r="B7881" t="s">
        <v>14440</v>
      </c>
      <c r="C7881" t="s">
        <v>6912</v>
      </c>
      <c r="D7881" t="s">
        <v>14390</v>
      </c>
      <c r="E7881" t="s">
        <v>2119</v>
      </c>
      <c r="M7881">
        <v>200</v>
      </c>
      <c r="N7881" t="s">
        <v>2114</v>
      </c>
      <c r="O7881" t="s">
        <v>27</v>
      </c>
      <c r="P7881" t="s">
        <v>27</v>
      </c>
      <c r="Q7881">
        <v>1</v>
      </c>
      <c r="R7881">
        <v>0</v>
      </c>
      <c r="S7881" t="s">
        <v>163</v>
      </c>
      <c r="T7881" t="s">
        <v>164</v>
      </c>
      <c r="U7881">
        <v>0</v>
      </c>
      <c r="V7881" t="s">
        <v>20785</v>
      </c>
    </row>
    <row r="7882" spans="1:22" x14ac:dyDescent="0.25">
      <c r="A7882">
        <v>18224550</v>
      </c>
      <c r="B7882" t="s">
        <v>14509</v>
      </c>
      <c r="C7882" t="s">
        <v>6912</v>
      </c>
      <c r="D7882" t="s">
        <v>14489</v>
      </c>
      <c r="E7882" t="s">
        <v>2119</v>
      </c>
      <c r="M7882">
        <v>200</v>
      </c>
      <c r="N7882" t="s">
        <v>2114</v>
      </c>
      <c r="O7882" t="s">
        <v>27</v>
      </c>
      <c r="P7882" t="s">
        <v>27</v>
      </c>
      <c r="Q7882">
        <v>1</v>
      </c>
      <c r="R7882">
        <v>2.9</v>
      </c>
      <c r="S7882" t="s">
        <v>137</v>
      </c>
      <c r="T7882" t="s">
        <v>138</v>
      </c>
      <c r="U7882">
        <v>6</v>
      </c>
      <c r="V7882" t="s">
        <v>20785</v>
      </c>
    </row>
    <row r="7883" spans="1:22" x14ac:dyDescent="0.25">
      <c r="A7883">
        <v>18468651</v>
      </c>
      <c r="B7883" t="s">
        <v>9634</v>
      </c>
      <c r="C7883" t="s">
        <v>6912</v>
      </c>
      <c r="D7883" t="s">
        <v>14489</v>
      </c>
      <c r="E7883" t="s">
        <v>3172</v>
      </c>
      <c r="F7883" t="s">
        <v>20635</v>
      </c>
      <c r="M7883">
        <v>200</v>
      </c>
      <c r="N7883" t="s">
        <v>2114</v>
      </c>
      <c r="O7883" t="s">
        <v>27</v>
      </c>
      <c r="P7883" t="s">
        <v>26</v>
      </c>
      <c r="Q7883">
        <v>1</v>
      </c>
      <c r="R7883">
        <v>2.8</v>
      </c>
      <c r="S7883" t="s">
        <v>137</v>
      </c>
      <c r="T7883" t="s">
        <v>138</v>
      </c>
      <c r="U7883">
        <v>7</v>
      </c>
      <c r="V7883" t="s">
        <v>20785</v>
      </c>
    </row>
    <row r="7884" spans="1:22" x14ac:dyDescent="0.25">
      <c r="A7884">
        <v>8660</v>
      </c>
      <c r="B7884" t="s">
        <v>14567</v>
      </c>
      <c r="C7884" t="s">
        <v>6912</v>
      </c>
      <c r="D7884" t="s">
        <v>14489</v>
      </c>
      <c r="E7884" t="s">
        <v>2372</v>
      </c>
      <c r="F7884" t="s">
        <v>20660</v>
      </c>
      <c r="M7884">
        <v>200</v>
      </c>
      <c r="N7884" t="s">
        <v>2114</v>
      </c>
      <c r="O7884" t="s">
        <v>27</v>
      </c>
      <c r="P7884" t="s">
        <v>27</v>
      </c>
      <c r="Q7884">
        <v>1</v>
      </c>
      <c r="R7884">
        <v>2.7</v>
      </c>
      <c r="S7884" t="s">
        <v>137</v>
      </c>
      <c r="T7884" t="s">
        <v>138</v>
      </c>
      <c r="U7884">
        <v>22</v>
      </c>
      <c r="V7884" t="s">
        <v>20785</v>
      </c>
    </row>
    <row r="7885" spans="1:22" x14ac:dyDescent="0.25">
      <c r="A7885">
        <v>7401</v>
      </c>
      <c r="B7885" t="s">
        <v>10506</v>
      </c>
      <c r="C7885" t="s">
        <v>6912</v>
      </c>
      <c r="D7885" t="s">
        <v>14489</v>
      </c>
      <c r="E7885" t="s">
        <v>2372</v>
      </c>
      <c r="F7885" t="s">
        <v>20660</v>
      </c>
      <c r="M7885">
        <v>200</v>
      </c>
      <c r="N7885" t="s">
        <v>2114</v>
      </c>
      <c r="O7885" t="s">
        <v>27</v>
      </c>
      <c r="P7885" t="s">
        <v>27</v>
      </c>
      <c r="Q7885">
        <v>1</v>
      </c>
      <c r="R7885">
        <v>2.4</v>
      </c>
      <c r="S7885" t="s">
        <v>1057</v>
      </c>
      <c r="T7885" t="s">
        <v>1058</v>
      </c>
      <c r="U7885">
        <v>52</v>
      </c>
      <c r="V7885" t="s">
        <v>20785</v>
      </c>
    </row>
    <row r="7886" spans="1:22" x14ac:dyDescent="0.25">
      <c r="A7886">
        <v>18255603</v>
      </c>
      <c r="B7886" t="s">
        <v>14669</v>
      </c>
      <c r="C7886" t="s">
        <v>6912</v>
      </c>
      <c r="D7886" t="s">
        <v>14626</v>
      </c>
      <c r="E7886" t="s">
        <v>3172</v>
      </c>
      <c r="F7886" t="s">
        <v>20635</v>
      </c>
      <c r="M7886">
        <v>200</v>
      </c>
      <c r="N7886" t="s">
        <v>2114</v>
      </c>
      <c r="O7886" t="s">
        <v>27</v>
      </c>
      <c r="P7886" t="s">
        <v>27</v>
      </c>
      <c r="Q7886">
        <v>1</v>
      </c>
      <c r="R7886">
        <v>3.3</v>
      </c>
      <c r="S7886" t="s">
        <v>137</v>
      </c>
      <c r="T7886" t="s">
        <v>138</v>
      </c>
      <c r="U7886">
        <v>14</v>
      </c>
      <c r="V7886" t="s">
        <v>20785</v>
      </c>
    </row>
    <row r="7887" spans="1:22" x14ac:dyDescent="0.25">
      <c r="A7887">
        <v>18461723</v>
      </c>
      <c r="B7887" t="s">
        <v>14699</v>
      </c>
      <c r="C7887" t="s">
        <v>6912</v>
      </c>
      <c r="D7887" t="s">
        <v>14626</v>
      </c>
      <c r="E7887" t="s">
        <v>1821</v>
      </c>
      <c r="F7887" t="s">
        <v>20702</v>
      </c>
      <c r="M7887">
        <v>200</v>
      </c>
      <c r="N7887" t="s">
        <v>2114</v>
      </c>
      <c r="O7887" t="s">
        <v>27</v>
      </c>
      <c r="P7887" t="s">
        <v>27</v>
      </c>
      <c r="Q7887">
        <v>1</v>
      </c>
      <c r="R7887">
        <v>3.5</v>
      </c>
      <c r="S7887" t="s">
        <v>100</v>
      </c>
      <c r="T7887" t="s">
        <v>101</v>
      </c>
      <c r="U7887">
        <v>21</v>
      </c>
      <c r="V7887" t="s">
        <v>20785</v>
      </c>
    </row>
    <row r="7888" spans="1:22" x14ac:dyDescent="0.25">
      <c r="A7888">
        <v>300416</v>
      </c>
      <c r="B7888" t="s">
        <v>14793</v>
      </c>
      <c r="C7888" t="s">
        <v>6912</v>
      </c>
      <c r="D7888" t="s">
        <v>14626</v>
      </c>
      <c r="E7888" t="s">
        <v>2119</v>
      </c>
      <c r="F7888" t="s">
        <v>20660</v>
      </c>
      <c r="M7888">
        <v>200</v>
      </c>
      <c r="N7888" t="s">
        <v>2114</v>
      </c>
      <c r="O7888" t="s">
        <v>27</v>
      </c>
      <c r="P7888" t="s">
        <v>27</v>
      </c>
      <c r="Q7888">
        <v>1</v>
      </c>
      <c r="R7888">
        <v>4</v>
      </c>
      <c r="S7888" t="s">
        <v>41</v>
      </c>
      <c r="T7888" t="s">
        <v>42</v>
      </c>
      <c r="U7888">
        <v>220</v>
      </c>
      <c r="V7888" t="s">
        <v>20785</v>
      </c>
    </row>
    <row r="7889" spans="1:22" x14ac:dyDescent="0.25">
      <c r="A7889">
        <v>8771</v>
      </c>
      <c r="B7889" t="s">
        <v>14816</v>
      </c>
      <c r="C7889" t="s">
        <v>6912</v>
      </c>
      <c r="D7889" t="s">
        <v>14811</v>
      </c>
      <c r="E7889" t="s">
        <v>2339</v>
      </c>
      <c r="M7889">
        <v>200</v>
      </c>
      <c r="N7889" t="s">
        <v>2114</v>
      </c>
      <c r="O7889" t="s">
        <v>27</v>
      </c>
      <c r="P7889" t="s">
        <v>27</v>
      </c>
      <c r="Q7889">
        <v>1</v>
      </c>
      <c r="R7889">
        <v>3.3</v>
      </c>
      <c r="S7889" t="s">
        <v>137</v>
      </c>
      <c r="T7889" t="s">
        <v>138</v>
      </c>
      <c r="U7889">
        <v>79</v>
      </c>
      <c r="V7889" t="s">
        <v>20785</v>
      </c>
    </row>
    <row r="7890" spans="1:22" x14ac:dyDescent="0.25">
      <c r="A7890">
        <v>302302</v>
      </c>
      <c r="B7890" t="s">
        <v>12352</v>
      </c>
      <c r="C7890" t="s">
        <v>6912</v>
      </c>
      <c r="D7890" t="s">
        <v>14811</v>
      </c>
      <c r="E7890" t="s">
        <v>2119</v>
      </c>
      <c r="M7890">
        <v>200</v>
      </c>
      <c r="N7890" t="s">
        <v>2114</v>
      </c>
      <c r="O7890" t="s">
        <v>27</v>
      </c>
      <c r="P7890" t="s">
        <v>27</v>
      </c>
      <c r="Q7890">
        <v>1</v>
      </c>
      <c r="R7890">
        <v>3.6</v>
      </c>
      <c r="S7890" t="s">
        <v>100</v>
      </c>
      <c r="T7890" t="s">
        <v>101</v>
      </c>
      <c r="U7890">
        <v>98</v>
      </c>
      <c r="V7890" t="s">
        <v>20785</v>
      </c>
    </row>
    <row r="7891" spans="1:22" x14ac:dyDescent="0.25">
      <c r="A7891">
        <v>308969</v>
      </c>
      <c r="B7891" t="s">
        <v>14871</v>
      </c>
      <c r="C7891" t="s">
        <v>6912</v>
      </c>
      <c r="D7891" t="s">
        <v>14811</v>
      </c>
      <c r="E7891" t="s">
        <v>2339</v>
      </c>
      <c r="M7891">
        <v>200</v>
      </c>
      <c r="N7891" t="s">
        <v>2114</v>
      </c>
      <c r="O7891" t="s">
        <v>27</v>
      </c>
      <c r="P7891" t="s">
        <v>27</v>
      </c>
      <c r="Q7891">
        <v>1</v>
      </c>
      <c r="R7891">
        <v>3.9</v>
      </c>
      <c r="S7891" t="s">
        <v>100</v>
      </c>
      <c r="T7891" t="s">
        <v>101</v>
      </c>
      <c r="U7891">
        <v>129</v>
      </c>
      <c r="V7891" t="s">
        <v>20785</v>
      </c>
    </row>
    <row r="7892" spans="1:22" x14ac:dyDescent="0.25">
      <c r="A7892">
        <v>8216</v>
      </c>
      <c r="B7892" t="s">
        <v>14907</v>
      </c>
      <c r="C7892" t="s">
        <v>6912</v>
      </c>
      <c r="D7892" t="s">
        <v>14897</v>
      </c>
      <c r="E7892" t="s">
        <v>391</v>
      </c>
      <c r="M7892">
        <v>200</v>
      </c>
      <c r="N7892" t="s">
        <v>2114</v>
      </c>
      <c r="O7892" t="s">
        <v>27</v>
      </c>
      <c r="P7892" t="s">
        <v>27</v>
      </c>
      <c r="Q7892">
        <v>1</v>
      </c>
      <c r="R7892">
        <v>3.3</v>
      </c>
      <c r="S7892" t="s">
        <v>137</v>
      </c>
      <c r="T7892" t="s">
        <v>138</v>
      </c>
      <c r="U7892">
        <v>34</v>
      </c>
      <c r="V7892" t="s">
        <v>20785</v>
      </c>
    </row>
    <row r="7893" spans="1:22" x14ac:dyDescent="0.25">
      <c r="A7893">
        <v>305516</v>
      </c>
      <c r="B7893" t="s">
        <v>14953</v>
      </c>
      <c r="C7893" t="s">
        <v>6912</v>
      </c>
      <c r="D7893" t="s">
        <v>14897</v>
      </c>
      <c r="E7893" t="s">
        <v>2119</v>
      </c>
      <c r="M7893">
        <v>200</v>
      </c>
      <c r="N7893" t="s">
        <v>2114</v>
      </c>
      <c r="O7893" t="s">
        <v>27</v>
      </c>
      <c r="P7893" t="s">
        <v>27</v>
      </c>
      <c r="Q7893">
        <v>1</v>
      </c>
      <c r="R7893">
        <v>2.8</v>
      </c>
      <c r="S7893" t="s">
        <v>137</v>
      </c>
      <c r="T7893" t="s">
        <v>138</v>
      </c>
      <c r="U7893">
        <v>8</v>
      </c>
      <c r="V7893" t="s">
        <v>20785</v>
      </c>
    </row>
    <row r="7894" spans="1:22" x14ac:dyDescent="0.25">
      <c r="A7894">
        <v>18428536</v>
      </c>
      <c r="B7894" t="s">
        <v>15050</v>
      </c>
      <c r="C7894" t="s">
        <v>6912</v>
      </c>
      <c r="D7894" t="s">
        <v>15053</v>
      </c>
      <c r="E7894" t="s">
        <v>391</v>
      </c>
      <c r="M7894">
        <v>200</v>
      </c>
      <c r="N7894" t="s">
        <v>2114</v>
      </c>
      <c r="O7894" t="s">
        <v>27</v>
      </c>
      <c r="P7894" t="s">
        <v>26</v>
      </c>
      <c r="Q7894">
        <v>1</v>
      </c>
      <c r="R7894">
        <v>2.7</v>
      </c>
      <c r="S7894" t="s">
        <v>137</v>
      </c>
      <c r="T7894" t="s">
        <v>138</v>
      </c>
      <c r="U7894">
        <v>6</v>
      </c>
      <c r="V7894" t="s">
        <v>20785</v>
      </c>
    </row>
    <row r="7895" spans="1:22" x14ac:dyDescent="0.25">
      <c r="A7895">
        <v>18408037</v>
      </c>
      <c r="B7895" t="s">
        <v>15070</v>
      </c>
      <c r="C7895" t="s">
        <v>6912</v>
      </c>
      <c r="D7895" t="s">
        <v>15053</v>
      </c>
      <c r="E7895" t="s">
        <v>2119</v>
      </c>
      <c r="M7895">
        <v>200</v>
      </c>
      <c r="N7895" t="s">
        <v>2114</v>
      </c>
      <c r="O7895" t="s">
        <v>27</v>
      </c>
      <c r="P7895" t="s">
        <v>27</v>
      </c>
      <c r="Q7895">
        <v>1</v>
      </c>
      <c r="R7895">
        <v>0</v>
      </c>
      <c r="S7895" t="s">
        <v>163</v>
      </c>
      <c r="T7895" t="s">
        <v>164</v>
      </c>
      <c r="U7895">
        <v>1</v>
      </c>
      <c r="V7895" t="s">
        <v>20785</v>
      </c>
    </row>
    <row r="7896" spans="1:22" x14ac:dyDescent="0.25">
      <c r="A7896">
        <v>18471278</v>
      </c>
      <c r="B7896" t="s">
        <v>13477</v>
      </c>
      <c r="C7896" t="s">
        <v>6912</v>
      </c>
      <c r="D7896" t="s">
        <v>15053</v>
      </c>
      <c r="E7896" t="s">
        <v>4035</v>
      </c>
      <c r="F7896" t="s">
        <v>20714</v>
      </c>
      <c r="M7896">
        <v>200</v>
      </c>
      <c r="N7896" t="s">
        <v>2114</v>
      </c>
      <c r="O7896" t="s">
        <v>27</v>
      </c>
      <c r="P7896" t="s">
        <v>27</v>
      </c>
      <c r="Q7896">
        <v>1</v>
      </c>
      <c r="R7896">
        <v>0</v>
      </c>
      <c r="S7896" t="s">
        <v>163</v>
      </c>
      <c r="T7896" t="s">
        <v>164</v>
      </c>
      <c r="U7896">
        <v>0</v>
      </c>
      <c r="V7896" t="s">
        <v>20785</v>
      </c>
    </row>
    <row r="7897" spans="1:22" x14ac:dyDescent="0.25">
      <c r="A7897">
        <v>18355137</v>
      </c>
      <c r="B7897" t="s">
        <v>15081</v>
      </c>
      <c r="C7897" t="s">
        <v>6912</v>
      </c>
      <c r="D7897" t="s">
        <v>15053</v>
      </c>
      <c r="E7897" t="s">
        <v>2119</v>
      </c>
      <c r="F7897" t="s">
        <v>20639</v>
      </c>
      <c r="M7897">
        <v>200</v>
      </c>
      <c r="N7897" t="s">
        <v>2114</v>
      </c>
      <c r="O7897" t="s">
        <v>27</v>
      </c>
      <c r="P7897" t="s">
        <v>27</v>
      </c>
      <c r="Q7897">
        <v>1</v>
      </c>
      <c r="R7897">
        <v>0</v>
      </c>
      <c r="S7897" t="s">
        <v>163</v>
      </c>
      <c r="T7897" t="s">
        <v>164</v>
      </c>
      <c r="U7897">
        <v>0</v>
      </c>
      <c r="V7897" t="s">
        <v>20785</v>
      </c>
    </row>
    <row r="7898" spans="1:22" x14ac:dyDescent="0.25">
      <c r="A7898">
        <v>18492960</v>
      </c>
      <c r="B7898" t="s">
        <v>15088</v>
      </c>
      <c r="C7898" t="s">
        <v>6912</v>
      </c>
      <c r="D7898" t="s">
        <v>15053</v>
      </c>
      <c r="E7898" t="s">
        <v>2119</v>
      </c>
      <c r="M7898">
        <v>200</v>
      </c>
      <c r="N7898" t="s">
        <v>2114</v>
      </c>
      <c r="O7898" t="s">
        <v>27</v>
      </c>
      <c r="P7898" t="s">
        <v>27</v>
      </c>
      <c r="Q7898">
        <v>1</v>
      </c>
      <c r="R7898">
        <v>0</v>
      </c>
      <c r="S7898" t="s">
        <v>163</v>
      </c>
      <c r="T7898" t="s">
        <v>164</v>
      </c>
      <c r="U7898">
        <v>0</v>
      </c>
      <c r="V7898" t="s">
        <v>20785</v>
      </c>
    </row>
    <row r="7899" spans="1:22" x14ac:dyDescent="0.25">
      <c r="A7899">
        <v>302318</v>
      </c>
      <c r="B7899" t="s">
        <v>15101</v>
      </c>
      <c r="C7899" t="s">
        <v>6912</v>
      </c>
      <c r="D7899" t="s">
        <v>15053</v>
      </c>
      <c r="E7899" t="s">
        <v>2372</v>
      </c>
      <c r="F7899" t="s">
        <v>20639</v>
      </c>
      <c r="M7899">
        <v>200</v>
      </c>
      <c r="N7899" t="s">
        <v>2114</v>
      </c>
      <c r="O7899" t="s">
        <v>27</v>
      </c>
      <c r="P7899" t="s">
        <v>27</v>
      </c>
      <c r="Q7899">
        <v>1</v>
      </c>
      <c r="R7899">
        <v>0</v>
      </c>
      <c r="S7899" t="s">
        <v>163</v>
      </c>
      <c r="T7899" t="s">
        <v>164</v>
      </c>
      <c r="U7899">
        <v>2</v>
      </c>
      <c r="V7899" t="s">
        <v>20785</v>
      </c>
    </row>
    <row r="7900" spans="1:22" x14ac:dyDescent="0.25">
      <c r="A7900">
        <v>300221</v>
      </c>
      <c r="B7900" t="s">
        <v>15127</v>
      </c>
      <c r="C7900" t="s">
        <v>6912</v>
      </c>
      <c r="D7900" t="s">
        <v>15116</v>
      </c>
      <c r="E7900" t="s">
        <v>391</v>
      </c>
      <c r="M7900">
        <v>200</v>
      </c>
      <c r="N7900" t="s">
        <v>2114</v>
      </c>
      <c r="O7900" t="s">
        <v>27</v>
      </c>
      <c r="P7900" t="s">
        <v>27</v>
      </c>
      <c r="Q7900">
        <v>1</v>
      </c>
      <c r="R7900">
        <v>3.3</v>
      </c>
      <c r="S7900" t="s">
        <v>137</v>
      </c>
      <c r="T7900" t="s">
        <v>138</v>
      </c>
      <c r="U7900">
        <v>20</v>
      </c>
      <c r="V7900" t="s">
        <v>20785</v>
      </c>
    </row>
    <row r="7901" spans="1:22" x14ac:dyDescent="0.25">
      <c r="A7901">
        <v>18373071</v>
      </c>
      <c r="B7901" t="s">
        <v>15160</v>
      </c>
      <c r="C7901" t="s">
        <v>6912</v>
      </c>
      <c r="D7901" t="s">
        <v>15116</v>
      </c>
      <c r="E7901" t="s">
        <v>2332</v>
      </c>
      <c r="M7901">
        <v>200</v>
      </c>
      <c r="N7901" t="s">
        <v>2114</v>
      </c>
      <c r="O7901" t="s">
        <v>27</v>
      </c>
      <c r="P7901" t="s">
        <v>27</v>
      </c>
      <c r="Q7901">
        <v>1</v>
      </c>
      <c r="R7901">
        <v>3.8</v>
      </c>
      <c r="S7901" t="s">
        <v>100</v>
      </c>
      <c r="T7901" t="s">
        <v>101</v>
      </c>
      <c r="U7901">
        <v>25</v>
      </c>
      <c r="V7901" t="s">
        <v>20785</v>
      </c>
    </row>
    <row r="7902" spans="1:22" x14ac:dyDescent="0.25">
      <c r="A7902">
        <v>18238757</v>
      </c>
      <c r="B7902" t="s">
        <v>15162</v>
      </c>
      <c r="C7902" t="s">
        <v>6912</v>
      </c>
      <c r="D7902" t="s">
        <v>15116</v>
      </c>
      <c r="E7902" t="s">
        <v>391</v>
      </c>
      <c r="F7902" t="s">
        <v>20636</v>
      </c>
      <c r="M7902">
        <v>200</v>
      </c>
      <c r="N7902" t="s">
        <v>2114</v>
      </c>
      <c r="O7902" t="s">
        <v>27</v>
      </c>
      <c r="P7902" t="s">
        <v>27</v>
      </c>
      <c r="Q7902">
        <v>1</v>
      </c>
      <c r="R7902">
        <v>3.7</v>
      </c>
      <c r="S7902" t="s">
        <v>100</v>
      </c>
      <c r="T7902" t="s">
        <v>101</v>
      </c>
      <c r="U7902">
        <v>36</v>
      </c>
      <c r="V7902" t="s">
        <v>20785</v>
      </c>
    </row>
    <row r="7903" spans="1:22" x14ac:dyDescent="0.25">
      <c r="A7903">
        <v>18465802</v>
      </c>
      <c r="B7903" t="s">
        <v>15167</v>
      </c>
      <c r="C7903" t="s">
        <v>6912</v>
      </c>
      <c r="D7903" t="s">
        <v>15116</v>
      </c>
      <c r="E7903" t="s">
        <v>53</v>
      </c>
      <c r="F7903" t="s">
        <v>20645</v>
      </c>
      <c r="M7903">
        <v>200</v>
      </c>
      <c r="N7903" t="s">
        <v>2114</v>
      </c>
      <c r="O7903" t="s">
        <v>27</v>
      </c>
      <c r="P7903" t="s">
        <v>27</v>
      </c>
      <c r="Q7903">
        <v>1</v>
      </c>
      <c r="R7903">
        <v>0</v>
      </c>
      <c r="S7903" t="s">
        <v>163</v>
      </c>
      <c r="T7903" t="s">
        <v>164</v>
      </c>
      <c r="U7903">
        <v>0</v>
      </c>
      <c r="V7903" t="s">
        <v>20785</v>
      </c>
    </row>
    <row r="7904" spans="1:22" x14ac:dyDescent="0.25">
      <c r="A7904">
        <v>18303815</v>
      </c>
      <c r="B7904" t="s">
        <v>15169</v>
      </c>
      <c r="C7904" t="s">
        <v>6912</v>
      </c>
      <c r="D7904" t="s">
        <v>15116</v>
      </c>
      <c r="E7904" t="s">
        <v>2119</v>
      </c>
      <c r="M7904">
        <v>200</v>
      </c>
      <c r="N7904" t="s">
        <v>2114</v>
      </c>
      <c r="O7904" t="s">
        <v>27</v>
      </c>
      <c r="P7904" t="s">
        <v>27</v>
      </c>
      <c r="Q7904">
        <v>1</v>
      </c>
      <c r="R7904">
        <v>0</v>
      </c>
      <c r="S7904" t="s">
        <v>163</v>
      </c>
      <c r="T7904" t="s">
        <v>164</v>
      </c>
      <c r="U7904">
        <v>3</v>
      </c>
      <c r="V7904" t="s">
        <v>20785</v>
      </c>
    </row>
    <row r="7905" spans="1:22" x14ac:dyDescent="0.25">
      <c r="A7905">
        <v>18424619</v>
      </c>
      <c r="B7905" t="s">
        <v>15209</v>
      </c>
      <c r="C7905" t="s">
        <v>6912</v>
      </c>
      <c r="D7905" t="s">
        <v>15198</v>
      </c>
      <c r="E7905" t="s">
        <v>391</v>
      </c>
      <c r="M7905">
        <v>200</v>
      </c>
      <c r="N7905" t="s">
        <v>2114</v>
      </c>
      <c r="O7905" t="s">
        <v>27</v>
      </c>
      <c r="P7905" t="s">
        <v>27</v>
      </c>
      <c r="Q7905">
        <v>1</v>
      </c>
      <c r="R7905">
        <v>3.2</v>
      </c>
      <c r="S7905" t="s">
        <v>137</v>
      </c>
      <c r="T7905" t="s">
        <v>138</v>
      </c>
      <c r="U7905">
        <v>7</v>
      </c>
      <c r="V7905" t="s">
        <v>20785</v>
      </c>
    </row>
    <row r="7906" spans="1:22" x14ac:dyDescent="0.25">
      <c r="A7906">
        <v>18472439</v>
      </c>
      <c r="B7906" t="s">
        <v>3344</v>
      </c>
      <c r="C7906" t="s">
        <v>6912</v>
      </c>
      <c r="D7906" t="s">
        <v>15198</v>
      </c>
      <c r="E7906" t="s">
        <v>3346</v>
      </c>
      <c r="M7906">
        <v>200</v>
      </c>
      <c r="N7906" t="s">
        <v>2114</v>
      </c>
      <c r="O7906" t="s">
        <v>27</v>
      </c>
      <c r="P7906" t="s">
        <v>27</v>
      </c>
      <c r="Q7906">
        <v>1</v>
      </c>
      <c r="R7906">
        <v>0</v>
      </c>
      <c r="S7906" t="s">
        <v>163</v>
      </c>
      <c r="T7906" t="s">
        <v>164</v>
      </c>
      <c r="U7906">
        <v>3</v>
      </c>
      <c r="V7906" t="s">
        <v>20785</v>
      </c>
    </row>
    <row r="7907" spans="1:22" x14ac:dyDescent="0.25">
      <c r="A7907">
        <v>18357939</v>
      </c>
      <c r="B7907" t="s">
        <v>15222</v>
      </c>
      <c r="C7907" t="s">
        <v>6912</v>
      </c>
      <c r="D7907" t="s">
        <v>15198</v>
      </c>
      <c r="E7907" t="s">
        <v>2041</v>
      </c>
      <c r="M7907">
        <v>200</v>
      </c>
      <c r="N7907" t="s">
        <v>2114</v>
      </c>
      <c r="O7907" t="s">
        <v>27</v>
      </c>
      <c r="P7907" t="s">
        <v>27</v>
      </c>
      <c r="Q7907">
        <v>1</v>
      </c>
      <c r="R7907">
        <v>0</v>
      </c>
      <c r="S7907" t="s">
        <v>163</v>
      </c>
      <c r="T7907" t="s">
        <v>164</v>
      </c>
      <c r="U7907">
        <v>0</v>
      </c>
      <c r="V7907" t="s">
        <v>20785</v>
      </c>
    </row>
    <row r="7908" spans="1:22" x14ac:dyDescent="0.25">
      <c r="A7908">
        <v>18364414</v>
      </c>
      <c r="B7908" t="s">
        <v>15230</v>
      </c>
      <c r="C7908" t="s">
        <v>6912</v>
      </c>
      <c r="D7908" t="s">
        <v>15198</v>
      </c>
      <c r="E7908" t="s">
        <v>2119</v>
      </c>
      <c r="M7908">
        <v>200</v>
      </c>
      <c r="N7908" t="s">
        <v>2114</v>
      </c>
      <c r="O7908" t="s">
        <v>27</v>
      </c>
      <c r="P7908" t="s">
        <v>27</v>
      </c>
      <c r="Q7908">
        <v>1</v>
      </c>
      <c r="R7908">
        <v>0</v>
      </c>
      <c r="S7908" t="s">
        <v>163</v>
      </c>
      <c r="T7908" t="s">
        <v>164</v>
      </c>
      <c r="U7908">
        <v>1</v>
      </c>
      <c r="V7908" t="s">
        <v>20785</v>
      </c>
    </row>
    <row r="7909" spans="1:22" x14ac:dyDescent="0.25">
      <c r="A7909">
        <v>18357819</v>
      </c>
      <c r="B7909" t="s">
        <v>15234</v>
      </c>
      <c r="C7909" t="s">
        <v>6912</v>
      </c>
      <c r="D7909" t="s">
        <v>15198</v>
      </c>
      <c r="E7909" t="s">
        <v>2119</v>
      </c>
      <c r="M7909">
        <v>200</v>
      </c>
      <c r="N7909" t="s">
        <v>2114</v>
      </c>
      <c r="O7909" t="s">
        <v>27</v>
      </c>
      <c r="P7909" t="s">
        <v>27</v>
      </c>
      <c r="Q7909">
        <v>1</v>
      </c>
      <c r="R7909">
        <v>0</v>
      </c>
      <c r="S7909" t="s">
        <v>163</v>
      </c>
      <c r="T7909" t="s">
        <v>164</v>
      </c>
      <c r="U7909">
        <v>0</v>
      </c>
      <c r="V7909" t="s">
        <v>20785</v>
      </c>
    </row>
    <row r="7910" spans="1:22" x14ac:dyDescent="0.25">
      <c r="A7910">
        <v>306535</v>
      </c>
      <c r="B7910" t="s">
        <v>3397</v>
      </c>
      <c r="C7910" t="s">
        <v>6912</v>
      </c>
      <c r="D7910" t="s">
        <v>15247</v>
      </c>
      <c r="E7910" t="s">
        <v>2339</v>
      </c>
      <c r="M7910">
        <v>200</v>
      </c>
      <c r="N7910" t="s">
        <v>2114</v>
      </c>
      <c r="O7910" t="s">
        <v>27</v>
      </c>
      <c r="P7910" t="s">
        <v>26</v>
      </c>
      <c r="Q7910">
        <v>1</v>
      </c>
      <c r="R7910">
        <v>3.8</v>
      </c>
      <c r="S7910" t="s">
        <v>100</v>
      </c>
      <c r="T7910" t="s">
        <v>101</v>
      </c>
      <c r="U7910">
        <v>168</v>
      </c>
      <c r="V7910" t="s">
        <v>20785</v>
      </c>
    </row>
    <row r="7911" spans="1:22" x14ac:dyDescent="0.25">
      <c r="A7911">
        <v>18287389</v>
      </c>
      <c r="B7911" t="s">
        <v>15308</v>
      </c>
      <c r="C7911" t="s">
        <v>6912</v>
      </c>
      <c r="D7911" t="s">
        <v>15271</v>
      </c>
      <c r="E7911" t="s">
        <v>1821</v>
      </c>
      <c r="M7911">
        <v>200</v>
      </c>
      <c r="N7911" t="s">
        <v>2114</v>
      </c>
      <c r="O7911" t="s">
        <v>27</v>
      </c>
      <c r="P7911" t="s">
        <v>27</v>
      </c>
      <c r="Q7911">
        <v>1</v>
      </c>
      <c r="R7911">
        <v>3.4</v>
      </c>
      <c r="S7911" t="s">
        <v>137</v>
      </c>
      <c r="T7911" t="s">
        <v>138</v>
      </c>
      <c r="U7911">
        <v>15</v>
      </c>
      <c r="V7911" t="s">
        <v>20785</v>
      </c>
    </row>
    <row r="7912" spans="1:22" x14ac:dyDescent="0.25">
      <c r="A7912">
        <v>7849</v>
      </c>
      <c r="B7912" t="s">
        <v>15427</v>
      </c>
      <c r="C7912" t="s">
        <v>6912</v>
      </c>
      <c r="D7912" t="s">
        <v>15430</v>
      </c>
      <c r="E7912" t="s">
        <v>2372</v>
      </c>
      <c r="F7912" t="s">
        <v>20660</v>
      </c>
      <c r="M7912">
        <v>200</v>
      </c>
      <c r="N7912" t="s">
        <v>2114</v>
      </c>
      <c r="O7912" t="s">
        <v>27</v>
      </c>
      <c r="P7912" t="s">
        <v>27</v>
      </c>
      <c r="Q7912">
        <v>1</v>
      </c>
      <c r="R7912">
        <v>2.9</v>
      </c>
      <c r="S7912" t="s">
        <v>137</v>
      </c>
      <c r="T7912" t="s">
        <v>138</v>
      </c>
      <c r="U7912">
        <v>4</v>
      </c>
      <c r="V7912" t="s">
        <v>20785</v>
      </c>
    </row>
    <row r="7913" spans="1:22" x14ac:dyDescent="0.25">
      <c r="A7913">
        <v>782</v>
      </c>
      <c r="B7913" t="s">
        <v>15446</v>
      </c>
      <c r="C7913" t="s">
        <v>6912</v>
      </c>
      <c r="D7913" t="s">
        <v>15430</v>
      </c>
      <c r="E7913" t="s">
        <v>2119</v>
      </c>
      <c r="M7913">
        <v>200</v>
      </c>
      <c r="N7913" t="s">
        <v>2114</v>
      </c>
      <c r="O7913" t="s">
        <v>27</v>
      </c>
      <c r="P7913" t="s">
        <v>27</v>
      </c>
      <c r="Q7913">
        <v>1</v>
      </c>
      <c r="R7913">
        <v>3.7</v>
      </c>
      <c r="S7913" t="s">
        <v>100</v>
      </c>
      <c r="T7913" t="s">
        <v>101</v>
      </c>
      <c r="U7913">
        <v>85</v>
      </c>
      <c r="V7913" t="s">
        <v>20785</v>
      </c>
    </row>
    <row r="7914" spans="1:22" x14ac:dyDescent="0.25">
      <c r="A7914">
        <v>18279458</v>
      </c>
      <c r="B7914" t="s">
        <v>15451</v>
      </c>
      <c r="C7914" t="s">
        <v>6912</v>
      </c>
      <c r="D7914" t="s">
        <v>15430</v>
      </c>
      <c r="E7914" t="s">
        <v>144</v>
      </c>
      <c r="F7914" t="s">
        <v>20716</v>
      </c>
      <c r="M7914">
        <v>200</v>
      </c>
      <c r="N7914" t="s">
        <v>2114</v>
      </c>
      <c r="O7914" t="s">
        <v>27</v>
      </c>
      <c r="P7914" t="s">
        <v>27</v>
      </c>
      <c r="Q7914">
        <v>1</v>
      </c>
      <c r="R7914">
        <v>0</v>
      </c>
      <c r="S7914" t="s">
        <v>163</v>
      </c>
      <c r="T7914" t="s">
        <v>164</v>
      </c>
      <c r="U7914">
        <v>2</v>
      </c>
      <c r="V7914" t="s">
        <v>20785</v>
      </c>
    </row>
    <row r="7915" spans="1:22" x14ac:dyDescent="0.25">
      <c r="A7915">
        <v>302422</v>
      </c>
      <c r="B7915" t="s">
        <v>15489</v>
      </c>
      <c r="C7915" t="s">
        <v>6912</v>
      </c>
      <c r="D7915" t="s">
        <v>15492</v>
      </c>
      <c r="E7915" t="s">
        <v>2119</v>
      </c>
      <c r="F7915" t="s">
        <v>20659</v>
      </c>
      <c r="G7915" t="s">
        <v>20641</v>
      </c>
      <c r="M7915">
        <v>200</v>
      </c>
      <c r="N7915" t="s">
        <v>2114</v>
      </c>
      <c r="O7915" t="s">
        <v>27</v>
      </c>
      <c r="P7915" t="s">
        <v>27</v>
      </c>
      <c r="Q7915">
        <v>1</v>
      </c>
      <c r="R7915">
        <v>2.8</v>
      </c>
      <c r="S7915" t="s">
        <v>137</v>
      </c>
      <c r="T7915" t="s">
        <v>138</v>
      </c>
      <c r="U7915">
        <v>5</v>
      </c>
      <c r="V7915" t="s">
        <v>20785</v>
      </c>
    </row>
    <row r="7916" spans="1:22" x14ac:dyDescent="0.25">
      <c r="A7916">
        <v>308906</v>
      </c>
      <c r="B7916" t="s">
        <v>10123</v>
      </c>
      <c r="C7916" t="s">
        <v>6912</v>
      </c>
      <c r="D7916" t="s">
        <v>15492</v>
      </c>
      <c r="E7916" t="s">
        <v>2372</v>
      </c>
      <c r="M7916">
        <v>200</v>
      </c>
      <c r="N7916" t="s">
        <v>2114</v>
      </c>
      <c r="O7916" t="s">
        <v>27</v>
      </c>
      <c r="P7916" t="s">
        <v>27</v>
      </c>
      <c r="Q7916">
        <v>1</v>
      </c>
      <c r="R7916">
        <v>3.3</v>
      </c>
      <c r="S7916" t="s">
        <v>137</v>
      </c>
      <c r="T7916" t="s">
        <v>138</v>
      </c>
      <c r="U7916">
        <v>19</v>
      </c>
      <c r="V7916" t="s">
        <v>20785</v>
      </c>
    </row>
    <row r="7917" spans="1:22" x14ac:dyDescent="0.25">
      <c r="A7917">
        <v>6206</v>
      </c>
      <c r="B7917" t="s">
        <v>15530</v>
      </c>
      <c r="C7917" t="s">
        <v>6912</v>
      </c>
      <c r="D7917" t="s">
        <v>15492</v>
      </c>
      <c r="E7917" t="s">
        <v>2119</v>
      </c>
      <c r="M7917">
        <v>200</v>
      </c>
      <c r="N7917" t="s">
        <v>2114</v>
      </c>
      <c r="O7917" t="s">
        <v>27</v>
      </c>
      <c r="P7917" t="s">
        <v>27</v>
      </c>
      <c r="Q7917">
        <v>1</v>
      </c>
      <c r="R7917">
        <v>3</v>
      </c>
      <c r="S7917" t="s">
        <v>137</v>
      </c>
      <c r="T7917" t="s">
        <v>138</v>
      </c>
      <c r="U7917">
        <v>14</v>
      </c>
      <c r="V7917" t="s">
        <v>20785</v>
      </c>
    </row>
    <row r="7918" spans="1:22" x14ac:dyDescent="0.25">
      <c r="A7918">
        <v>312773</v>
      </c>
      <c r="B7918" t="s">
        <v>15555</v>
      </c>
      <c r="C7918" t="s">
        <v>6912</v>
      </c>
      <c r="D7918" t="s">
        <v>15492</v>
      </c>
      <c r="E7918" t="s">
        <v>2339</v>
      </c>
      <c r="F7918" t="s">
        <v>20659</v>
      </c>
      <c r="M7918">
        <v>200</v>
      </c>
      <c r="N7918" t="s">
        <v>2114</v>
      </c>
      <c r="O7918" t="s">
        <v>27</v>
      </c>
      <c r="P7918" t="s">
        <v>27</v>
      </c>
      <c r="Q7918">
        <v>1</v>
      </c>
      <c r="R7918">
        <v>2.9</v>
      </c>
      <c r="S7918" t="s">
        <v>137</v>
      </c>
      <c r="T7918" t="s">
        <v>138</v>
      </c>
      <c r="U7918">
        <v>6</v>
      </c>
      <c r="V7918" t="s">
        <v>20785</v>
      </c>
    </row>
    <row r="7919" spans="1:22" x14ac:dyDescent="0.25">
      <c r="A7919">
        <v>18423878</v>
      </c>
      <c r="B7919" t="s">
        <v>15569</v>
      </c>
      <c r="C7919" t="s">
        <v>6912</v>
      </c>
      <c r="D7919" t="s">
        <v>15492</v>
      </c>
      <c r="E7919" t="s">
        <v>2372</v>
      </c>
      <c r="F7919" t="s">
        <v>20659</v>
      </c>
      <c r="M7919">
        <v>200</v>
      </c>
      <c r="N7919" t="s">
        <v>2114</v>
      </c>
      <c r="O7919" t="s">
        <v>27</v>
      </c>
      <c r="P7919" t="s">
        <v>27</v>
      </c>
      <c r="Q7919">
        <v>1</v>
      </c>
      <c r="R7919">
        <v>0</v>
      </c>
      <c r="S7919" t="s">
        <v>163</v>
      </c>
      <c r="T7919" t="s">
        <v>164</v>
      </c>
      <c r="U7919">
        <v>2</v>
      </c>
      <c r="V7919" t="s">
        <v>20785</v>
      </c>
    </row>
    <row r="7920" spans="1:22" x14ac:dyDescent="0.25">
      <c r="A7920">
        <v>18423869</v>
      </c>
      <c r="B7920" t="s">
        <v>15582</v>
      </c>
      <c r="C7920" t="s">
        <v>6912</v>
      </c>
      <c r="D7920" t="s">
        <v>15492</v>
      </c>
      <c r="E7920" t="s">
        <v>2339</v>
      </c>
      <c r="M7920">
        <v>200</v>
      </c>
      <c r="N7920" t="s">
        <v>2114</v>
      </c>
      <c r="O7920" t="s">
        <v>27</v>
      </c>
      <c r="P7920" t="s">
        <v>27</v>
      </c>
      <c r="Q7920">
        <v>1</v>
      </c>
      <c r="R7920">
        <v>0</v>
      </c>
      <c r="S7920" t="s">
        <v>163</v>
      </c>
      <c r="T7920" t="s">
        <v>164</v>
      </c>
      <c r="U7920">
        <v>2</v>
      </c>
      <c r="V7920" t="s">
        <v>20785</v>
      </c>
    </row>
    <row r="7921" spans="1:22" x14ac:dyDescent="0.25">
      <c r="A7921">
        <v>6230</v>
      </c>
      <c r="B7921" t="s">
        <v>7370</v>
      </c>
      <c r="C7921" t="s">
        <v>6912</v>
      </c>
      <c r="D7921" t="s">
        <v>15492</v>
      </c>
      <c r="E7921" t="s">
        <v>2041</v>
      </c>
      <c r="F7921" t="s">
        <v>20639</v>
      </c>
      <c r="M7921">
        <v>200</v>
      </c>
      <c r="N7921" t="s">
        <v>2114</v>
      </c>
      <c r="O7921" t="s">
        <v>27</v>
      </c>
      <c r="P7921" t="s">
        <v>27</v>
      </c>
      <c r="Q7921">
        <v>1</v>
      </c>
      <c r="R7921">
        <v>0</v>
      </c>
      <c r="S7921" t="s">
        <v>163</v>
      </c>
      <c r="T7921" t="s">
        <v>164</v>
      </c>
      <c r="U7921">
        <v>3</v>
      </c>
      <c r="V7921" t="s">
        <v>20785</v>
      </c>
    </row>
    <row r="7922" spans="1:22" x14ac:dyDescent="0.25">
      <c r="A7922">
        <v>18481404</v>
      </c>
      <c r="B7922" t="s">
        <v>12583</v>
      </c>
      <c r="C7922" t="s">
        <v>6912</v>
      </c>
      <c r="D7922" t="s">
        <v>15492</v>
      </c>
      <c r="E7922" t="s">
        <v>2041</v>
      </c>
      <c r="F7922" t="s">
        <v>20639</v>
      </c>
      <c r="M7922">
        <v>200</v>
      </c>
      <c r="N7922" t="s">
        <v>2114</v>
      </c>
      <c r="O7922" t="s">
        <v>27</v>
      </c>
      <c r="P7922" t="s">
        <v>27</v>
      </c>
      <c r="Q7922">
        <v>1</v>
      </c>
      <c r="R7922">
        <v>0</v>
      </c>
      <c r="S7922" t="s">
        <v>163</v>
      </c>
      <c r="T7922" t="s">
        <v>164</v>
      </c>
      <c r="U7922">
        <v>2</v>
      </c>
      <c r="V7922" t="s">
        <v>20785</v>
      </c>
    </row>
    <row r="7923" spans="1:22" x14ac:dyDescent="0.25">
      <c r="A7923">
        <v>18438426</v>
      </c>
      <c r="B7923" t="s">
        <v>15605</v>
      </c>
      <c r="C7923" t="s">
        <v>6912</v>
      </c>
      <c r="D7923" t="s">
        <v>15492</v>
      </c>
      <c r="E7923" t="s">
        <v>53</v>
      </c>
      <c r="M7923">
        <v>200</v>
      </c>
      <c r="N7923" t="s">
        <v>2114</v>
      </c>
      <c r="O7923" t="s">
        <v>27</v>
      </c>
      <c r="P7923" t="s">
        <v>27</v>
      </c>
      <c r="Q7923">
        <v>1</v>
      </c>
      <c r="R7923">
        <v>0</v>
      </c>
      <c r="S7923" t="s">
        <v>163</v>
      </c>
      <c r="T7923" t="s">
        <v>164</v>
      </c>
      <c r="U7923">
        <v>1</v>
      </c>
      <c r="V7923" t="s">
        <v>20785</v>
      </c>
    </row>
    <row r="7924" spans="1:22" x14ac:dyDescent="0.25">
      <c r="A7924">
        <v>18435320</v>
      </c>
      <c r="B7924" t="s">
        <v>15607</v>
      </c>
      <c r="C7924" t="s">
        <v>6912</v>
      </c>
      <c r="D7924" t="s">
        <v>15492</v>
      </c>
      <c r="E7924" t="s">
        <v>53</v>
      </c>
      <c r="M7924">
        <v>200</v>
      </c>
      <c r="N7924" t="s">
        <v>2114</v>
      </c>
      <c r="O7924" t="s">
        <v>27</v>
      </c>
      <c r="P7924" t="s">
        <v>27</v>
      </c>
      <c r="Q7924">
        <v>1</v>
      </c>
      <c r="R7924">
        <v>0</v>
      </c>
      <c r="S7924" t="s">
        <v>163</v>
      </c>
      <c r="T7924" t="s">
        <v>164</v>
      </c>
      <c r="U7924">
        <v>1</v>
      </c>
      <c r="V7924" t="s">
        <v>20785</v>
      </c>
    </row>
    <row r="7925" spans="1:22" x14ac:dyDescent="0.25">
      <c r="A7925">
        <v>305626</v>
      </c>
      <c r="B7925" t="s">
        <v>15609</v>
      </c>
      <c r="C7925" t="s">
        <v>6912</v>
      </c>
      <c r="D7925" t="s">
        <v>15492</v>
      </c>
      <c r="E7925" t="s">
        <v>2372</v>
      </c>
      <c r="M7925">
        <v>200</v>
      </c>
      <c r="N7925" t="s">
        <v>2114</v>
      </c>
      <c r="O7925" t="s">
        <v>27</v>
      </c>
      <c r="P7925" t="s">
        <v>27</v>
      </c>
      <c r="Q7925">
        <v>1</v>
      </c>
      <c r="R7925">
        <v>0</v>
      </c>
      <c r="S7925" t="s">
        <v>163</v>
      </c>
      <c r="T7925" t="s">
        <v>164</v>
      </c>
      <c r="U7925">
        <v>2</v>
      </c>
      <c r="V7925" t="s">
        <v>20785</v>
      </c>
    </row>
    <row r="7926" spans="1:22" x14ac:dyDescent="0.25">
      <c r="A7926">
        <v>302427</v>
      </c>
      <c r="B7926" t="s">
        <v>15616</v>
      </c>
      <c r="C7926" t="s">
        <v>6912</v>
      </c>
      <c r="D7926" t="s">
        <v>15492</v>
      </c>
      <c r="E7926" t="s">
        <v>2119</v>
      </c>
      <c r="F7926" t="s">
        <v>20641</v>
      </c>
      <c r="M7926">
        <v>200</v>
      </c>
      <c r="N7926" t="s">
        <v>2114</v>
      </c>
      <c r="O7926" t="s">
        <v>27</v>
      </c>
      <c r="P7926" t="s">
        <v>27</v>
      </c>
      <c r="Q7926">
        <v>1</v>
      </c>
      <c r="R7926">
        <v>0</v>
      </c>
      <c r="S7926" t="s">
        <v>163</v>
      </c>
      <c r="T7926" t="s">
        <v>164</v>
      </c>
      <c r="U7926">
        <v>2</v>
      </c>
      <c r="V7926" t="s">
        <v>20785</v>
      </c>
    </row>
    <row r="7927" spans="1:22" x14ac:dyDescent="0.25">
      <c r="A7927">
        <v>18378026</v>
      </c>
      <c r="B7927" t="s">
        <v>15624</v>
      </c>
      <c r="C7927" t="s">
        <v>6912</v>
      </c>
      <c r="D7927" t="s">
        <v>15492</v>
      </c>
      <c r="E7927" t="s">
        <v>2119</v>
      </c>
      <c r="M7927">
        <v>200</v>
      </c>
      <c r="N7927" t="s">
        <v>2114</v>
      </c>
      <c r="O7927" t="s">
        <v>27</v>
      </c>
      <c r="P7927" t="s">
        <v>27</v>
      </c>
      <c r="Q7927">
        <v>1</v>
      </c>
      <c r="R7927">
        <v>0</v>
      </c>
      <c r="S7927" t="s">
        <v>163</v>
      </c>
      <c r="T7927" t="s">
        <v>164</v>
      </c>
      <c r="U7927">
        <v>2</v>
      </c>
      <c r="V7927" t="s">
        <v>20785</v>
      </c>
    </row>
    <row r="7928" spans="1:22" x14ac:dyDescent="0.25">
      <c r="A7928">
        <v>18423870</v>
      </c>
      <c r="B7928" t="s">
        <v>9644</v>
      </c>
      <c r="C7928" t="s">
        <v>6912</v>
      </c>
      <c r="D7928" t="s">
        <v>15492</v>
      </c>
      <c r="E7928" t="s">
        <v>391</v>
      </c>
      <c r="F7928" t="s">
        <v>20641</v>
      </c>
      <c r="M7928">
        <v>200</v>
      </c>
      <c r="N7928" t="s">
        <v>2114</v>
      </c>
      <c r="O7928" t="s">
        <v>27</v>
      </c>
      <c r="P7928" t="s">
        <v>27</v>
      </c>
      <c r="Q7928">
        <v>1</v>
      </c>
      <c r="R7928">
        <v>0</v>
      </c>
      <c r="S7928" t="s">
        <v>163</v>
      </c>
      <c r="T7928" t="s">
        <v>164</v>
      </c>
      <c r="U7928">
        <v>1</v>
      </c>
      <c r="V7928" t="s">
        <v>20785</v>
      </c>
    </row>
    <row r="7929" spans="1:22" x14ac:dyDescent="0.25">
      <c r="A7929">
        <v>18350234</v>
      </c>
      <c r="B7929" t="s">
        <v>9240</v>
      </c>
      <c r="C7929" t="s">
        <v>6912</v>
      </c>
      <c r="D7929" t="s">
        <v>15643</v>
      </c>
      <c r="E7929" t="s">
        <v>3172</v>
      </c>
      <c r="M7929">
        <v>200</v>
      </c>
      <c r="N7929" t="s">
        <v>2114</v>
      </c>
      <c r="O7929" t="s">
        <v>27</v>
      </c>
      <c r="P7929" t="s">
        <v>27</v>
      </c>
      <c r="Q7929">
        <v>1</v>
      </c>
      <c r="R7929">
        <v>3.5</v>
      </c>
      <c r="S7929" t="s">
        <v>100</v>
      </c>
      <c r="T7929" t="s">
        <v>101</v>
      </c>
      <c r="U7929">
        <v>23</v>
      </c>
      <c r="V7929" t="s">
        <v>20785</v>
      </c>
    </row>
    <row r="7930" spans="1:22" x14ac:dyDescent="0.25">
      <c r="A7930">
        <v>6107</v>
      </c>
      <c r="B7930" t="s">
        <v>15692</v>
      </c>
      <c r="C7930" t="s">
        <v>6912</v>
      </c>
      <c r="D7930" t="s">
        <v>15691</v>
      </c>
      <c r="E7930" t="s">
        <v>2119</v>
      </c>
      <c r="M7930">
        <v>200</v>
      </c>
      <c r="N7930" t="s">
        <v>2114</v>
      </c>
      <c r="O7930" t="s">
        <v>27</v>
      </c>
      <c r="P7930" t="s">
        <v>27</v>
      </c>
      <c r="Q7930">
        <v>1</v>
      </c>
      <c r="R7930">
        <v>2.8</v>
      </c>
      <c r="S7930" t="s">
        <v>137</v>
      </c>
      <c r="T7930" t="s">
        <v>138</v>
      </c>
      <c r="U7930">
        <v>11</v>
      </c>
      <c r="V7930" t="s">
        <v>20785</v>
      </c>
    </row>
    <row r="7931" spans="1:22" x14ac:dyDescent="0.25">
      <c r="A7931">
        <v>18157406</v>
      </c>
      <c r="B7931" t="s">
        <v>15698</v>
      </c>
      <c r="C7931" t="s">
        <v>6912</v>
      </c>
      <c r="D7931" t="s">
        <v>15691</v>
      </c>
      <c r="E7931" t="s">
        <v>2119</v>
      </c>
      <c r="F7931" t="s">
        <v>20639</v>
      </c>
      <c r="M7931">
        <v>200</v>
      </c>
      <c r="N7931" t="s">
        <v>2114</v>
      </c>
      <c r="O7931" t="s">
        <v>27</v>
      </c>
      <c r="P7931" t="s">
        <v>27</v>
      </c>
      <c r="Q7931">
        <v>1</v>
      </c>
      <c r="R7931">
        <v>3</v>
      </c>
      <c r="S7931" t="s">
        <v>137</v>
      </c>
      <c r="T7931" t="s">
        <v>138</v>
      </c>
      <c r="U7931">
        <v>7</v>
      </c>
      <c r="V7931" t="s">
        <v>20785</v>
      </c>
    </row>
    <row r="7932" spans="1:22" x14ac:dyDescent="0.25">
      <c r="A7932">
        <v>9855</v>
      </c>
      <c r="B7932" t="s">
        <v>15717</v>
      </c>
      <c r="C7932" t="s">
        <v>6912</v>
      </c>
      <c r="D7932" t="s">
        <v>15691</v>
      </c>
      <c r="E7932" t="s">
        <v>2119</v>
      </c>
      <c r="M7932">
        <v>200</v>
      </c>
      <c r="N7932" t="s">
        <v>2114</v>
      </c>
      <c r="O7932" t="s">
        <v>27</v>
      </c>
      <c r="P7932" t="s">
        <v>27</v>
      </c>
      <c r="Q7932">
        <v>1</v>
      </c>
      <c r="R7932">
        <v>0</v>
      </c>
      <c r="S7932" t="s">
        <v>163</v>
      </c>
      <c r="T7932" t="s">
        <v>164</v>
      </c>
      <c r="U7932">
        <v>1</v>
      </c>
      <c r="V7932" t="s">
        <v>20785</v>
      </c>
    </row>
    <row r="7933" spans="1:22" x14ac:dyDescent="0.25">
      <c r="A7933">
        <v>18409189</v>
      </c>
      <c r="B7933" t="s">
        <v>15720</v>
      </c>
      <c r="C7933" t="s">
        <v>6912</v>
      </c>
      <c r="D7933" t="s">
        <v>15691</v>
      </c>
      <c r="E7933" t="s">
        <v>53</v>
      </c>
      <c r="M7933">
        <v>200</v>
      </c>
      <c r="N7933" t="s">
        <v>2114</v>
      </c>
      <c r="O7933" t="s">
        <v>27</v>
      </c>
      <c r="P7933" t="s">
        <v>27</v>
      </c>
      <c r="Q7933">
        <v>1</v>
      </c>
      <c r="R7933">
        <v>0</v>
      </c>
      <c r="S7933" t="s">
        <v>163</v>
      </c>
      <c r="T7933" t="s">
        <v>164</v>
      </c>
      <c r="U7933">
        <v>0</v>
      </c>
      <c r="V7933" t="s">
        <v>20785</v>
      </c>
    </row>
    <row r="7934" spans="1:22" x14ac:dyDescent="0.25">
      <c r="A7934">
        <v>18441710</v>
      </c>
      <c r="B7934" t="s">
        <v>15730</v>
      </c>
      <c r="C7934" t="s">
        <v>6912</v>
      </c>
      <c r="D7934" t="s">
        <v>15691</v>
      </c>
      <c r="E7934" t="s">
        <v>2041</v>
      </c>
      <c r="M7934">
        <v>200</v>
      </c>
      <c r="N7934" t="s">
        <v>2114</v>
      </c>
      <c r="O7934" t="s">
        <v>27</v>
      </c>
      <c r="P7934" t="s">
        <v>27</v>
      </c>
      <c r="Q7934">
        <v>1</v>
      </c>
      <c r="R7934">
        <v>0</v>
      </c>
      <c r="S7934" t="s">
        <v>163</v>
      </c>
      <c r="T7934" t="s">
        <v>164</v>
      </c>
      <c r="U7934">
        <v>0</v>
      </c>
      <c r="V7934" t="s">
        <v>20785</v>
      </c>
    </row>
    <row r="7935" spans="1:22" x14ac:dyDescent="0.25">
      <c r="A7935">
        <v>18418243</v>
      </c>
      <c r="B7935" t="s">
        <v>15734</v>
      </c>
      <c r="C7935" t="s">
        <v>6912</v>
      </c>
      <c r="D7935" t="s">
        <v>15691</v>
      </c>
      <c r="E7935" t="s">
        <v>2119</v>
      </c>
      <c r="M7935">
        <v>200</v>
      </c>
      <c r="N7935" t="s">
        <v>2114</v>
      </c>
      <c r="O7935" t="s">
        <v>27</v>
      </c>
      <c r="P7935" t="s">
        <v>27</v>
      </c>
      <c r="Q7935">
        <v>1</v>
      </c>
      <c r="R7935">
        <v>0</v>
      </c>
      <c r="S7935" t="s">
        <v>163</v>
      </c>
      <c r="T7935" t="s">
        <v>164</v>
      </c>
      <c r="U7935">
        <v>0</v>
      </c>
      <c r="V7935" t="s">
        <v>20785</v>
      </c>
    </row>
    <row r="7936" spans="1:22" x14ac:dyDescent="0.25">
      <c r="A7936">
        <v>311189</v>
      </c>
      <c r="B7936" t="s">
        <v>15738</v>
      </c>
      <c r="C7936" t="s">
        <v>6912</v>
      </c>
      <c r="D7936" t="s">
        <v>15691</v>
      </c>
      <c r="E7936" t="s">
        <v>2119</v>
      </c>
      <c r="F7936" t="s">
        <v>20659</v>
      </c>
      <c r="M7936">
        <v>200</v>
      </c>
      <c r="N7936" t="s">
        <v>2114</v>
      </c>
      <c r="O7936" t="s">
        <v>27</v>
      </c>
      <c r="P7936" t="s">
        <v>27</v>
      </c>
      <c r="Q7936">
        <v>1</v>
      </c>
      <c r="R7936">
        <v>0</v>
      </c>
      <c r="S7936" t="s">
        <v>163</v>
      </c>
      <c r="T7936" t="s">
        <v>164</v>
      </c>
      <c r="U7936">
        <v>1</v>
      </c>
      <c r="V7936" t="s">
        <v>20785</v>
      </c>
    </row>
    <row r="7937" spans="1:22" x14ac:dyDescent="0.25">
      <c r="A7937">
        <v>313494</v>
      </c>
      <c r="B7937" t="s">
        <v>15755</v>
      </c>
      <c r="C7937" t="s">
        <v>6912</v>
      </c>
      <c r="D7937" t="s">
        <v>15743</v>
      </c>
      <c r="E7937" t="s">
        <v>2372</v>
      </c>
      <c r="M7937">
        <v>200</v>
      </c>
      <c r="N7937" t="s">
        <v>2114</v>
      </c>
      <c r="O7937" t="s">
        <v>27</v>
      </c>
      <c r="P7937" t="s">
        <v>27</v>
      </c>
      <c r="Q7937">
        <v>1</v>
      </c>
      <c r="R7937">
        <v>3.2</v>
      </c>
      <c r="S7937" t="s">
        <v>137</v>
      </c>
      <c r="T7937" t="s">
        <v>138</v>
      </c>
      <c r="U7937">
        <v>8</v>
      </c>
      <c r="V7937" t="s">
        <v>20785</v>
      </c>
    </row>
    <row r="7938" spans="1:22" x14ac:dyDescent="0.25">
      <c r="A7938">
        <v>18383610</v>
      </c>
      <c r="B7938" t="s">
        <v>15760</v>
      </c>
      <c r="C7938" t="s">
        <v>6912</v>
      </c>
      <c r="D7938" t="s">
        <v>15743</v>
      </c>
      <c r="E7938" t="s">
        <v>2372</v>
      </c>
      <c r="F7938" t="s">
        <v>20660</v>
      </c>
      <c r="M7938">
        <v>200</v>
      </c>
      <c r="N7938" t="s">
        <v>2114</v>
      </c>
      <c r="O7938" t="s">
        <v>27</v>
      </c>
      <c r="P7938" t="s">
        <v>27</v>
      </c>
      <c r="Q7938">
        <v>1</v>
      </c>
      <c r="R7938">
        <v>3.2</v>
      </c>
      <c r="S7938" t="s">
        <v>137</v>
      </c>
      <c r="T7938" t="s">
        <v>138</v>
      </c>
      <c r="U7938">
        <v>9</v>
      </c>
      <c r="V7938" t="s">
        <v>20785</v>
      </c>
    </row>
    <row r="7939" spans="1:22" x14ac:dyDescent="0.25">
      <c r="A7939">
        <v>301487</v>
      </c>
      <c r="B7939" t="s">
        <v>3084</v>
      </c>
      <c r="C7939" t="s">
        <v>6912</v>
      </c>
      <c r="D7939" t="s">
        <v>15743</v>
      </c>
      <c r="E7939" t="s">
        <v>144</v>
      </c>
      <c r="M7939">
        <v>200</v>
      </c>
      <c r="N7939" t="s">
        <v>2114</v>
      </c>
      <c r="O7939" t="s">
        <v>27</v>
      </c>
      <c r="P7939" t="s">
        <v>27</v>
      </c>
      <c r="Q7939">
        <v>1</v>
      </c>
      <c r="R7939">
        <v>3.1</v>
      </c>
      <c r="S7939" t="s">
        <v>137</v>
      </c>
      <c r="T7939" t="s">
        <v>138</v>
      </c>
      <c r="U7939">
        <v>10</v>
      </c>
      <c r="V7939" t="s">
        <v>20785</v>
      </c>
    </row>
    <row r="7940" spans="1:22" x14ac:dyDescent="0.25">
      <c r="A7940">
        <v>8670</v>
      </c>
      <c r="B7940" t="s">
        <v>15767</v>
      </c>
      <c r="C7940" t="s">
        <v>6912</v>
      </c>
      <c r="D7940" t="s">
        <v>15743</v>
      </c>
      <c r="E7940" t="s">
        <v>391</v>
      </c>
      <c r="M7940">
        <v>200</v>
      </c>
      <c r="N7940" t="s">
        <v>2114</v>
      </c>
      <c r="O7940" t="s">
        <v>27</v>
      </c>
      <c r="P7940" t="s">
        <v>27</v>
      </c>
      <c r="Q7940">
        <v>1</v>
      </c>
      <c r="R7940">
        <v>3.4</v>
      </c>
      <c r="S7940" t="s">
        <v>137</v>
      </c>
      <c r="T7940" t="s">
        <v>138</v>
      </c>
      <c r="U7940">
        <v>53</v>
      </c>
      <c r="V7940" t="s">
        <v>20785</v>
      </c>
    </row>
    <row r="7941" spans="1:22" x14ac:dyDescent="0.25">
      <c r="A7941">
        <v>306751</v>
      </c>
      <c r="B7941" t="s">
        <v>15794</v>
      </c>
      <c r="C7941" t="s">
        <v>6912</v>
      </c>
      <c r="D7941" t="s">
        <v>15743</v>
      </c>
      <c r="E7941" t="s">
        <v>144</v>
      </c>
      <c r="F7941" t="s">
        <v>20635</v>
      </c>
      <c r="G7941" t="s">
        <v>20639</v>
      </c>
      <c r="H7941" t="s">
        <v>20659</v>
      </c>
      <c r="M7941">
        <v>200</v>
      </c>
      <c r="N7941" t="s">
        <v>2114</v>
      </c>
      <c r="O7941" t="s">
        <v>27</v>
      </c>
      <c r="P7941" t="s">
        <v>27</v>
      </c>
      <c r="Q7941">
        <v>1</v>
      </c>
      <c r="R7941">
        <v>3.1</v>
      </c>
      <c r="S7941" t="s">
        <v>137</v>
      </c>
      <c r="T7941" t="s">
        <v>138</v>
      </c>
      <c r="U7941">
        <v>12</v>
      </c>
      <c r="V7941" t="s">
        <v>20785</v>
      </c>
    </row>
    <row r="7942" spans="1:22" x14ac:dyDescent="0.25">
      <c r="A7942">
        <v>5271</v>
      </c>
      <c r="B7942" t="s">
        <v>15807</v>
      </c>
      <c r="C7942" t="s">
        <v>6912</v>
      </c>
      <c r="D7942" t="s">
        <v>15743</v>
      </c>
      <c r="E7942" t="s">
        <v>144</v>
      </c>
      <c r="F7942" t="s">
        <v>20635</v>
      </c>
      <c r="M7942">
        <v>200</v>
      </c>
      <c r="N7942" t="s">
        <v>2114</v>
      </c>
      <c r="O7942" t="s">
        <v>27</v>
      </c>
      <c r="P7942" t="s">
        <v>27</v>
      </c>
      <c r="Q7942">
        <v>1</v>
      </c>
      <c r="R7942">
        <v>3.5</v>
      </c>
      <c r="S7942" t="s">
        <v>100</v>
      </c>
      <c r="T7942" t="s">
        <v>101</v>
      </c>
      <c r="U7942">
        <v>51</v>
      </c>
      <c r="V7942" t="s">
        <v>20785</v>
      </c>
    </row>
    <row r="7943" spans="1:22" x14ac:dyDescent="0.25">
      <c r="A7943">
        <v>313171</v>
      </c>
      <c r="B7943" t="s">
        <v>7224</v>
      </c>
      <c r="C7943" t="s">
        <v>6912</v>
      </c>
      <c r="D7943" t="s">
        <v>15743</v>
      </c>
      <c r="E7943" t="s">
        <v>2339</v>
      </c>
      <c r="F7943" t="s">
        <v>20645</v>
      </c>
      <c r="M7943">
        <v>200</v>
      </c>
      <c r="N7943" t="s">
        <v>2114</v>
      </c>
      <c r="O7943" t="s">
        <v>27</v>
      </c>
      <c r="P7943" t="s">
        <v>26</v>
      </c>
      <c r="Q7943">
        <v>1</v>
      </c>
      <c r="R7943">
        <v>3.5</v>
      </c>
      <c r="S7943" t="s">
        <v>100</v>
      </c>
      <c r="T7943" t="s">
        <v>101</v>
      </c>
      <c r="U7943">
        <v>31</v>
      </c>
      <c r="V7943" t="s">
        <v>20785</v>
      </c>
    </row>
    <row r="7944" spans="1:22" x14ac:dyDescent="0.25">
      <c r="A7944">
        <v>18014115</v>
      </c>
      <c r="B7944" t="s">
        <v>15839</v>
      </c>
      <c r="C7944" t="s">
        <v>6912</v>
      </c>
      <c r="D7944" t="s">
        <v>15743</v>
      </c>
      <c r="E7944" t="s">
        <v>144</v>
      </c>
      <c r="M7944">
        <v>200</v>
      </c>
      <c r="N7944" t="s">
        <v>2114</v>
      </c>
      <c r="O7944" t="s">
        <v>27</v>
      </c>
      <c r="P7944" t="s">
        <v>27</v>
      </c>
      <c r="Q7944">
        <v>1</v>
      </c>
      <c r="R7944">
        <v>0</v>
      </c>
      <c r="S7944" t="s">
        <v>163</v>
      </c>
      <c r="T7944" t="s">
        <v>164</v>
      </c>
      <c r="U7944">
        <v>2</v>
      </c>
      <c r="V7944" t="s">
        <v>20785</v>
      </c>
    </row>
    <row r="7945" spans="1:22" x14ac:dyDescent="0.25">
      <c r="A7945">
        <v>18337762</v>
      </c>
      <c r="B7945" t="s">
        <v>15900</v>
      </c>
      <c r="C7945" t="s">
        <v>6912</v>
      </c>
      <c r="D7945" t="s">
        <v>15888</v>
      </c>
      <c r="E7945" t="s">
        <v>144</v>
      </c>
      <c r="M7945">
        <v>200</v>
      </c>
      <c r="N7945" t="s">
        <v>2114</v>
      </c>
      <c r="O7945" t="s">
        <v>27</v>
      </c>
      <c r="P7945" t="s">
        <v>27</v>
      </c>
      <c r="Q7945">
        <v>1</v>
      </c>
      <c r="R7945">
        <v>0</v>
      </c>
      <c r="S7945" t="s">
        <v>163</v>
      </c>
      <c r="T7945" t="s">
        <v>164</v>
      </c>
      <c r="U7945">
        <v>1</v>
      </c>
      <c r="V7945" t="s">
        <v>20785</v>
      </c>
    </row>
    <row r="7946" spans="1:22" x14ac:dyDescent="0.25">
      <c r="A7946">
        <v>18037814</v>
      </c>
      <c r="B7946" t="s">
        <v>16008</v>
      </c>
      <c r="C7946" t="s">
        <v>6912</v>
      </c>
      <c r="D7946" t="s">
        <v>16003</v>
      </c>
      <c r="E7946" t="s">
        <v>2041</v>
      </c>
      <c r="M7946">
        <v>200</v>
      </c>
      <c r="N7946" t="s">
        <v>2114</v>
      </c>
      <c r="O7946" t="s">
        <v>27</v>
      </c>
      <c r="P7946" t="s">
        <v>27</v>
      </c>
      <c r="Q7946">
        <v>1</v>
      </c>
      <c r="R7946">
        <v>3</v>
      </c>
      <c r="S7946" t="s">
        <v>137</v>
      </c>
      <c r="T7946" t="s">
        <v>138</v>
      </c>
      <c r="U7946">
        <v>4</v>
      </c>
      <c r="V7946" t="s">
        <v>20785</v>
      </c>
    </row>
    <row r="7947" spans="1:22" x14ac:dyDescent="0.25">
      <c r="A7947">
        <v>18424579</v>
      </c>
      <c r="B7947" t="s">
        <v>16014</v>
      </c>
      <c r="C7947" t="s">
        <v>6912</v>
      </c>
      <c r="D7947" t="s">
        <v>16003</v>
      </c>
      <c r="E7947" t="s">
        <v>2119</v>
      </c>
      <c r="M7947">
        <v>200</v>
      </c>
      <c r="N7947" t="s">
        <v>2114</v>
      </c>
      <c r="O7947" t="s">
        <v>27</v>
      </c>
      <c r="P7947" t="s">
        <v>27</v>
      </c>
      <c r="Q7947">
        <v>1</v>
      </c>
      <c r="R7947">
        <v>3.3</v>
      </c>
      <c r="S7947" t="s">
        <v>137</v>
      </c>
      <c r="T7947" t="s">
        <v>138</v>
      </c>
      <c r="U7947">
        <v>16</v>
      </c>
      <c r="V7947" t="s">
        <v>20785</v>
      </c>
    </row>
    <row r="7948" spans="1:22" x14ac:dyDescent="0.25">
      <c r="A7948">
        <v>18386266</v>
      </c>
      <c r="B7948" t="s">
        <v>16020</v>
      </c>
      <c r="C7948" t="s">
        <v>6912</v>
      </c>
      <c r="D7948" t="s">
        <v>16003</v>
      </c>
      <c r="E7948" t="s">
        <v>53</v>
      </c>
      <c r="F7948" t="s">
        <v>20645</v>
      </c>
      <c r="M7948">
        <v>200</v>
      </c>
      <c r="N7948" t="s">
        <v>2114</v>
      </c>
      <c r="O7948" t="s">
        <v>27</v>
      </c>
      <c r="P7948" t="s">
        <v>27</v>
      </c>
      <c r="Q7948">
        <v>1</v>
      </c>
      <c r="R7948">
        <v>3.1</v>
      </c>
      <c r="S7948" t="s">
        <v>137</v>
      </c>
      <c r="T7948" t="s">
        <v>138</v>
      </c>
      <c r="U7948">
        <v>10</v>
      </c>
      <c r="V7948" t="s">
        <v>20785</v>
      </c>
    </row>
    <row r="7949" spans="1:22" x14ac:dyDescent="0.25">
      <c r="A7949">
        <v>18352176</v>
      </c>
      <c r="B7949" t="s">
        <v>16044</v>
      </c>
      <c r="C7949" t="s">
        <v>6912</v>
      </c>
      <c r="D7949" t="s">
        <v>16003</v>
      </c>
      <c r="E7949" t="s">
        <v>2119</v>
      </c>
      <c r="M7949">
        <v>200</v>
      </c>
      <c r="N7949" t="s">
        <v>2114</v>
      </c>
      <c r="O7949" t="s">
        <v>27</v>
      </c>
      <c r="P7949" t="s">
        <v>27</v>
      </c>
      <c r="Q7949">
        <v>1</v>
      </c>
      <c r="R7949">
        <v>0</v>
      </c>
      <c r="S7949" t="s">
        <v>163</v>
      </c>
      <c r="T7949" t="s">
        <v>164</v>
      </c>
      <c r="U7949">
        <v>3</v>
      </c>
      <c r="V7949" t="s">
        <v>20785</v>
      </c>
    </row>
    <row r="7950" spans="1:22" x14ac:dyDescent="0.25">
      <c r="A7950">
        <v>18455547</v>
      </c>
      <c r="B7950" t="s">
        <v>16055</v>
      </c>
      <c r="C7950" t="s">
        <v>6912</v>
      </c>
      <c r="D7950" t="s">
        <v>16003</v>
      </c>
      <c r="E7950" t="s">
        <v>2119</v>
      </c>
      <c r="M7950">
        <v>200</v>
      </c>
      <c r="N7950" t="s">
        <v>2114</v>
      </c>
      <c r="O7950" t="s">
        <v>27</v>
      </c>
      <c r="P7950" t="s">
        <v>27</v>
      </c>
      <c r="Q7950">
        <v>1</v>
      </c>
      <c r="R7950">
        <v>0</v>
      </c>
      <c r="S7950" t="s">
        <v>163</v>
      </c>
      <c r="T7950" t="s">
        <v>164</v>
      </c>
      <c r="U7950">
        <v>0</v>
      </c>
      <c r="V7950" t="s">
        <v>20785</v>
      </c>
    </row>
    <row r="7951" spans="1:22" x14ac:dyDescent="0.25">
      <c r="A7951">
        <v>18462257</v>
      </c>
      <c r="B7951" t="s">
        <v>16064</v>
      </c>
      <c r="C7951" t="s">
        <v>6912</v>
      </c>
      <c r="D7951" t="s">
        <v>16003</v>
      </c>
      <c r="E7951" t="s">
        <v>53</v>
      </c>
      <c r="M7951">
        <v>200</v>
      </c>
      <c r="N7951" t="s">
        <v>2114</v>
      </c>
      <c r="O7951" t="s">
        <v>27</v>
      </c>
      <c r="P7951" t="s">
        <v>27</v>
      </c>
      <c r="Q7951">
        <v>1</v>
      </c>
      <c r="R7951">
        <v>0</v>
      </c>
      <c r="S7951" t="s">
        <v>163</v>
      </c>
      <c r="T7951" t="s">
        <v>164</v>
      </c>
      <c r="U7951">
        <v>0</v>
      </c>
      <c r="V7951" t="s">
        <v>20785</v>
      </c>
    </row>
    <row r="7952" spans="1:22" x14ac:dyDescent="0.25">
      <c r="A7952">
        <v>18430907</v>
      </c>
      <c r="B7952" t="s">
        <v>16077</v>
      </c>
      <c r="C7952" t="s">
        <v>6912</v>
      </c>
      <c r="D7952" t="s">
        <v>16003</v>
      </c>
      <c r="E7952" t="s">
        <v>2119</v>
      </c>
      <c r="M7952">
        <v>200</v>
      </c>
      <c r="N7952" t="s">
        <v>2114</v>
      </c>
      <c r="O7952" t="s">
        <v>27</v>
      </c>
      <c r="P7952" t="s">
        <v>27</v>
      </c>
      <c r="Q7952">
        <v>1</v>
      </c>
      <c r="R7952">
        <v>0</v>
      </c>
      <c r="S7952" t="s">
        <v>163</v>
      </c>
      <c r="T7952" t="s">
        <v>164</v>
      </c>
      <c r="U7952">
        <v>0</v>
      </c>
      <c r="V7952" t="s">
        <v>20785</v>
      </c>
    </row>
    <row r="7953" spans="1:22" x14ac:dyDescent="0.25">
      <c r="A7953">
        <v>18429149</v>
      </c>
      <c r="B7953" t="s">
        <v>16087</v>
      </c>
      <c r="C7953" t="s">
        <v>6912</v>
      </c>
      <c r="D7953" t="s">
        <v>16003</v>
      </c>
      <c r="E7953" t="s">
        <v>3346</v>
      </c>
      <c r="M7953">
        <v>200</v>
      </c>
      <c r="N7953" t="s">
        <v>2114</v>
      </c>
      <c r="O7953" t="s">
        <v>27</v>
      </c>
      <c r="P7953" t="s">
        <v>27</v>
      </c>
      <c r="Q7953">
        <v>1</v>
      </c>
      <c r="R7953">
        <v>0</v>
      </c>
      <c r="S7953" t="s">
        <v>163</v>
      </c>
      <c r="T7953" t="s">
        <v>164</v>
      </c>
      <c r="U7953">
        <v>0</v>
      </c>
      <c r="V7953" t="s">
        <v>20785</v>
      </c>
    </row>
    <row r="7954" spans="1:22" x14ac:dyDescent="0.25">
      <c r="A7954">
        <v>18366006</v>
      </c>
      <c r="B7954" t="s">
        <v>16089</v>
      </c>
      <c r="C7954" t="s">
        <v>6912</v>
      </c>
      <c r="D7954" t="s">
        <v>16003</v>
      </c>
      <c r="E7954" t="s">
        <v>144</v>
      </c>
      <c r="F7954" t="s">
        <v>20659</v>
      </c>
      <c r="M7954">
        <v>200</v>
      </c>
      <c r="N7954" t="s">
        <v>2114</v>
      </c>
      <c r="O7954" t="s">
        <v>27</v>
      </c>
      <c r="P7954" t="s">
        <v>26</v>
      </c>
      <c r="Q7954">
        <v>1</v>
      </c>
      <c r="R7954">
        <v>0</v>
      </c>
      <c r="S7954" t="s">
        <v>163</v>
      </c>
      <c r="T7954" t="s">
        <v>164</v>
      </c>
      <c r="U7954">
        <v>2</v>
      </c>
      <c r="V7954" t="s">
        <v>20785</v>
      </c>
    </row>
    <row r="7955" spans="1:22" x14ac:dyDescent="0.25">
      <c r="A7955">
        <v>18251318</v>
      </c>
      <c r="B7955" t="s">
        <v>16118</v>
      </c>
      <c r="C7955" t="s">
        <v>6912</v>
      </c>
      <c r="D7955" t="s">
        <v>16117</v>
      </c>
      <c r="E7955" t="s">
        <v>391</v>
      </c>
      <c r="M7955">
        <v>200</v>
      </c>
      <c r="N7955" t="s">
        <v>2114</v>
      </c>
      <c r="O7955" t="s">
        <v>27</v>
      </c>
      <c r="P7955" t="s">
        <v>27</v>
      </c>
      <c r="Q7955">
        <v>1</v>
      </c>
      <c r="R7955">
        <v>2.9</v>
      </c>
      <c r="S7955" t="s">
        <v>137</v>
      </c>
      <c r="T7955" t="s">
        <v>138</v>
      </c>
      <c r="U7955">
        <v>6</v>
      </c>
      <c r="V7955" t="s">
        <v>20785</v>
      </c>
    </row>
    <row r="7956" spans="1:22" x14ac:dyDescent="0.25">
      <c r="A7956">
        <v>308814</v>
      </c>
      <c r="B7956" t="s">
        <v>3084</v>
      </c>
      <c r="C7956" t="s">
        <v>6912</v>
      </c>
      <c r="D7956" t="s">
        <v>16117</v>
      </c>
      <c r="E7956" t="s">
        <v>144</v>
      </c>
      <c r="M7956">
        <v>200</v>
      </c>
      <c r="N7956" t="s">
        <v>2114</v>
      </c>
      <c r="O7956" t="s">
        <v>27</v>
      </c>
      <c r="P7956" t="s">
        <v>27</v>
      </c>
      <c r="Q7956">
        <v>1</v>
      </c>
      <c r="R7956">
        <v>2.9</v>
      </c>
      <c r="S7956" t="s">
        <v>137</v>
      </c>
      <c r="T7956" t="s">
        <v>138</v>
      </c>
      <c r="U7956">
        <v>5</v>
      </c>
      <c r="V7956" t="s">
        <v>20785</v>
      </c>
    </row>
    <row r="7957" spans="1:22" x14ac:dyDescent="0.25">
      <c r="A7957">
        <v>308996</v>
      </c>
      <c r="B7957" t="s">
        <v>16126</v>
      </c>
      <c r="C7957" t="s">
        <v>6912</v>
      </c>
      <c r="D7957" t="s">
        <v>16117</v>
      </c>
      <c r="E7957" t="s">
        <v>2119</v>
      </c>
      <c r="M7957">
        <v>200</v>
      </c>
      <c r="N7957" t="s">
        <v>2114</v>
      </c>
      <c r="O7957" t="s">
        <v>27</v>
      </c>
      <c r="P7957" t="s">
        <v>27</v>
      </c>
      <c r="Q7957">
        <v>1</v>
      </c>
      <c r="R7957">
        <v>2.9</v>
      </c>
      <c r="S7957" t="s">
        <v>137</v>
      </c>
      <c r="T7957" t="s">
        <v>138</v>
      </c>
      <c r="U7957">
        <v>5</v>
      </c>
      <c r="V7957" t="s">
        <v>20785</v>
      </c>
    </row>
    <row r="7958" spans="1:22" x14ac:dyDescent="0.25">
      <c r="A7958">
        <v>9517</v>
      </c>
      <c r="B7958" t="s">
        <v>16158</v>
      </c>
      <c r="C7958" t="s">
        <v>6912</v>
      </c>
      <c r="D7958" t="s">
        <v>16117</v>
      </c>
      <c r="E7958" t="s">
        <v>2119</v>
      </c>
      <c r="M7958">
        <v>200</v>
      </c>
      <c r="N7958" t="s">
        <v>2114</v>
      </c>
      <c r="O7958" t="s">
        <v>27</v>
      </c>
      <c r="P7958" t="s">
        <v>27</v>
      </c>
      <c r="Q7958">
        <v>1</v>
      </c>
      <c r="R7958">
        <v>0</v>
      </c>
      <c r="S7958" t="s">
        <v>163</v>
      </c>
      <c r="T7958" t="s">
        <v>164</v>
      </c>
      <c r="U7958">
        <v>3</v>
      </c>
      <c r="V7958" t="s">
        <v>20785</v>
      </c>
    </row>
    <row r="7959" spans="1:22" x14ac:dyDescent="0.25">
      <c r="A7959">
        <v>18429644</v>
      </c>
      <c r="B7959" t="s">
        <v>16166</v>
      </c>
      <c r="C7959" t="s">
        <v>6912</v>
      </c>
      <c r="D7959" t="s">
        <v>16117</v>
      </c>
      <c r="E7959" t="s">
        <v>2119</v>
      </c>
      <c r="M7959">
        <v>200</v>
      </c>
      <c r="N7959" t="s">
        <v>2114</v>
      </c>
      <c r="O7959" t="s">
        <v>27</v>
      </c>
      <c r="P7959" t="s">
        <v>26</v>
      </c>
      <c r="Q7959">
        <v>1</v>
      </c>
      <c r="R7959">
        <v>0</v>
      </c>
      <c r="S7959" t="s">
        <v>163</v>
      </c>
      <c r="T7959" t="s">
        <v>164</v>
      </c>
      <c r="U7959">
        <v>1</v>
      </c>
      <c r="V7959" t="s">
        <v>20785</v>
      </c>
    </row>
    <row r="7960" spans="1:22" x14ac:dyDescent="0.25">
      <c r="A7960">
        <v>7180</v>
      </c>
      <c r="B7960" t="s">
        <v>16168</v>
      </c>
      <c r="C7960" t="s">
        <v>6912</v>
      </c>
      <c r="D7960" t="s">
        <v>16117</v>
      </c>
      <c r="E7960" t="s">
        <v>144</v>
      </c>
      <c r="F7960" t="s">
        <v>20635</v>
      </c>
      <c r="M7960">
        <v>200</v>
      </c>
      <c r="N7960" t="s">
        <v>2114</v>
      </c>
      <c r="O7960" t="s">
        <v>27</v>
      </c>
      <c r="P7960" t="s">
        <v>27</v>
      </c>
      <c r="Q7960">
        <v>1</v>
      </c>
      <c r="R7960">
        <v>0</v>
      </c>
      <c r="S7960" t="s">
        <v>163</v>
      </c>
      <c r="T7960" t="s">
        <v>164</v>
      </c>
      <c r="U7960">
        <v>3</v>
      </c>
      <c r="V7960" t="s">
        <v>20785</v>
      </c>
    </row>
    <row r="7961" spans="1:22" x14ac:dyDescent="0.25">
      <c r="A7961">
        <v>18292480</v>
      </c>
      <c r="B7961" t="s">
        <v>16172</v>
      </c>
      <c r="C7961" t="s">
        <v>6912</v>
      </c>
      <c r="D7961" t="s">
        <v>16117</v>
      </c>
      <c r="E7961" t="s">
        <v>391</v>
      </c>
      <c r="M7961">
        <v>200</v>
      </c>
      <c r="N7961" t="s">
        <v>2114</v>
      </c>
      <c r="O7961" t="s">
        <v>27</v>
      </c>
      <c r="P7961" t="s">
        <v>27</v>
      </c>
      <c r="Q7961">
        <v>1</v>
      </c>
      <c r="R7961">
        <v>0</v>
      </c>
      <c r="S7961" t="s">
        <v>163</v>
      </c>
      <c r="T7961" t="s">
        <v>164</v>
      </c>
      <c r="U7961">
        <v>2</v>
      </c>
      <c r="V7961" t="s">
        <v>20785</v>
      </c>
    </row>
    <row r="7962" spans="1:22" x14ac:dyDescent="0.25">
      <c r="A7962">
        <v>18459030</v>
      </c>
      <c r="B7962" t="s">
        <v>16333</v>
      </c>
      <c r="C7962" t="s">
        <v>6912</v>
      </c>
      <c r="D7962" t="s">
        <v>16336</v>
      </c>
      <c r="E7962" t="s">
        <v>391</v>
      </c>
      <c r="M7962">
        <v>200</v>
      </c>
      <c r="N7962" t="s">
        <v>2114</v>
      </c>
      <c r="O7962" t="s">
        <v>27</v>
      </c>
      <c r="P7962" t="s">
        <v>27</v>
      </c>
      <c r="Q7962">
        <v>1</v>
      </c>
      <c r="R7962">
        <v>0</v>
      </c>
      <c r="S7962" t="s">
        <v>163</v>
      </c>
      <c r="T7962" t="s">
        <v>164</v>
      </c>
      <c r="U7962">
        <v>0</v>
      </c>
      <c r="V7962" t="s">
        <v>20785</v>
      </c>
    </row>
    <row r="7963" spans="1:22" x14ac:dyDescent="0.25">
      <c r="A7963">
        <v>310273</v>
      </c>
      <c r="B7963" t="s">
        <v>16343</v>
      </c>
      <c r="C7963" t="s">
        <v>6912</v>
      </c>
      <c r="D7963" t="s">
        <v>16339</v>
      </c>
      <c r="E7963" t="s">
        <v>2119</v>
      </c>
      <c r="M7963">
        <v>200</v>
      </c>
      <c r="N7963" t="s">
        <v>2114</v>
      </c>
      <c r="O7963" t="s">
        <v>27</v>
      </c>
      <c r="P7963" t="s">
        <v>27</v>
      </c>
      <c r="Q7963">
        <v>1</v>
      </c>
      <c r="R7963">
        <v>3.1</v>
      </c>
      <c r="S7963" t="s">
        <v>137</v>
      </c>
      <c r="T7963" t="s">
        <v>138</v>
      </c>
      <c r="U7963">
        <v>7</v>
      </c>
      <c r="V7963" t="s">
        <v>20785</v>
      </c>
    </row>
    <row r="7964" spans="1:22" x14ac:dyDescent="0.25">
      <c r="A7964">
        <v>18198440</v>
      </c>
      <c r="B7964" t="s">
        <v>16375</v>
      </c>
      <c r="C7964" t="s">
        <v>6912</v>
      </c>
      <c r="D7964" t="s">
        <v>16339</v>
      </c>
      <c r="E7964" t="s">
        <v>2332</v>
      </c>
      <c r="F7964" t="s">
        <v>20702</v>
      </c>
      <c r="M7964">
        <v>200</v>
      </c>
      <c r="N7964" t="s">
        <v>2114</v>
      </c>
      <c r="O7964" t="s">
        <v>27</v>
      </c>
      <c r="P7964" t="s">
        <v>27</v>
      </c>
      <c r="Q7964">
        <v>1</v>
      </c>
      <c r="R7964">
        <v>3.1</v>
      </c>
      <c r="S7964" t="s">
        <v>137</v>
      </c>
      <c r="T7964" t="s">
        <v>138</v>
      </c>
      <c r="U7964">
        <v>7</v>
      </c>
      <c r="V7964" t="s">
        <v>20785</v>
      </c>
    </row>
    <row r="7965" spans="1:22" x14ac:dyDescent="0.25">
      <c r="A7965">
        <v>308905</v>
      </c>
      <c r="B7965" t="s">
        <v>16388</v>
      </c>
      <c r="C7965" t="s">
        <v>6912</v>
      </c>
      <c r="D7965" t="s">
        <v>16339</v>
      </c>
      <c r="E7965" t="s">
        <v>2119</v>
      </c>
      <c r="M7965">
        <v>200</v>
      </c>
      <c r="N7965" t="s">
        <v>2114</v>
      </c>
      <c r="O7965" t="s">
        <v>27</v>
      </c>
      <c r="P7965" t="s">
        <v>27</v>
      </c>
      <c r="Q7965">
        <v>1</v>
      </c>
      <c r="R7965">
        <v>0</v>
      </c>
      <c r="S7965" t="s">
        <v>163</v>
      </c>
      <c r="T7965" t="s">
        <v>164</v>
      </c>
      <c r="U7965">
        <v>2</v>
      </c>
      <c r="V7965" t="s">
        <v>20785</v>
      </c>
    </row>
    <row r="7966" spans="1:22" x14ac:dyDescent="0.25">
      <c r="A7966">
        <v>313282</v>
      </c>
      <c r="B7966" t="s">
        <v>16397</v>
      </c>
      <c r="C7966" t="s">
        <v>6912</v>
      </c>
      <c r="D7966" t="s">
        <v>16339</v>
      </c>
      <c r="E7966" t="s">
        <v>1821</v>
      </c>
      <c r="F7966" t="s">
        <v>20702</v>
      </c>
      <c r="G7966" t="s">
        <v>20659</v>
      </c>
      <c r="M7966">
        <v>200</v>
      </c>
      <c r="N7966" t="s">
        <v>2114</v>
      </c>
      <c r="O7966" t="s">
        <v>27</v>
      </c>
      <c r="P7966" t="s">
        <v>27</v>
      </c>
      <c r="Q7966">
        <v>1</v>
      </c>
      <c r="R7966">
        <v>0</v>
      </c>
      <c r="S7966" t="s">
        <v>163</v>
      </c>
      <c r="T7966" t="s">
        <v>164</v>
      </c>
      <c r="U7966">
        <v>2</v>
      </c>
      <c r="V7966" t="s">
        <v>20785</v>
      </c>
    </row>
    <row r="7967" spans="1:22" x14ac:dyDescent="0.25">
      <c r="A7967">
        <v>304160</v>
      </c>
      <c r="B7967" t="s">
        <v>16402</v>
      </c>
      <c r="C7967" t="s">
        <v>6912</v>
      </c>
      <c r="D7967" t="s">
        <v>16339</v>
      </c>
      <c r="E7967" t="s">
        <v>2372</v>
      </c>
      <c r="F7967" t="s">
        <v>20660</v>
      </c>
      <c r="M7967">
        <v>200</v>
      </c>
      <c r="N7967" t="s">
        <v>2114</v>
      </c>
      <c r="O7967" t="s">
        <v>27</v>
      </c>
      <c r="P7967" t="s">
        <v>27</v>
      </c>
      <c r="Q7967">
        <v>1</v>
      </c>
      <c r="R7967">
        <v>0</v>
      </c>
      <c r="S7967" t="s">
        <v>163</v>
      </c>
      <c r="T7967" t="s">
        <v>164</v>
      </c>
      <c r="U7967">
        <v>2</v>
      </c>
      <c r="V7967" t="s">
        <v>20785</v>
      </c>
    </row>
    <row r="7968" spans="1:22" x14ac:dyDescent="0.25">
      <c r="A7968">
        <v>312853</v>
      </c>
      <c r="B7968" t="s">
        <v>16429</v>
      </c>
      <c r="C7968" t="s">
        <v>6912</v>
      </c>
      <c r="D7968" t="s">
        <v>16339</v>
      </c>
      <c r="E7968" t="s">
        <v>2339</v>
      </c>
      <c r="M7968">
        <v>200</v>
      </c>
      <c r="N7968" t="s">
        <v>2114</v>
      </c>
      <c r="O7968" t="s">
        <v>27</v>
      </c>
      <c r="P7968" t="s">
        <v>27</v>
      </c>
      <c r="Q7968">
        <v>1</v>
      </c>
      <c r="R7968">
        <v>0</v>
      </c>
      <c r="S7968" t="s">
        <v>163</v>
      </c>
      <c r="T7968" t="s">
        <v>164</v>
      </c>
      <c r="U7968">
        <v>2</v>
      </c>
      <c r="V7968" t="s">
        <v>20785</v>
      </c>
    </row>
    <row r="7969" spans="1:22" x14ac:dyDescent="0.25">
      <c r="A7969">
        <v>18203187</v>
      </c>
      <c r="B7969" t="s">
        <v>16085</v>
      </c>
      <c r="C7969" t="s">
        <v>6912</v>
      </c>
      <c r="D7969" t="s">
        <v>16339</v>
      </c>
      <c r="E7969" t="s">
        <v>2041</v>
      </c>
      <c r="M7969">
        <v>200</v>
      </c>
      <c r="N7969" t="s">
        <v>2114</v>
      </c>
      <c r="O7969" t="s">
        <v>27</v>
      </c>
      <c r="P7969" t="s">
        <v>27</v>
      </c>
      <c r="Q7969">
        <v>1</v>
      </c>
      <c r="R7969">
        <v>0</v>
      </c>
      <c r="S7969" t="s">
        <v>163</v>
      </c>
      <c r="T7969" t="s">
        <v>164</v>
      </c>
      <c r="U7969">
        <v>1</v>
      </c>
      <c r="V7969" t="s">
        <v>20785</v>
      </c>
    </row>
    <row r="7970" spans="1:22" x14ac:dyDescent="0.25">
      <c r="A7970">
        <v>18306543</v>
      </c>
      <c r="B7970" t="s">
        <v>7210</v>
      </c>
      <c r="C7970" t="s">
        <v>6912</v>
      </c>
      <c r="D7970" t="s">
        <v>16473</v>
      </c>
      <c r="E7970" t="s">
        <v>391</v>
      </c>
      <c r="M7970">
        <v>200</v>
      </c>
      <c r="N7970" t="s">
        <v>2114</v>
      </c>
      <c r="O7970" t="s">
        <v>27</v>
      </c>
      <c r="P7970" t="s">
        <v>26</v>
      </c>
      <c r="Q7970">
        <v>1</v>
      </c>
      <c r="R7970">
        <v>3.1</v>
      </c>
      <c r="S7970" t="s">
        <v>137</v>
      </c>
      <c r="T7970" t="s">
        <v>138</v>
      </c>
      <c r="U7970">
        <v>5</v>
      </c>
      <c r="V7970" t="s">
        <v>20785</v>
      </c>
    </row>
    <row r="7971" spans="1:22" x14ac:dyDescent="0.25">
      <c r="A7971">
        <v>18168165</v>
      </c>
      <c r="B7971" t="s">
        <v>16478</v>
      </c>
      <c r="C7971" t="s">
        <v>6912</v>
      </c>
      <c r="D7971" t="s">
        <v>16473</v>
      </c>
      <c r="E7971" t="s">
        <v>2119</v>
      </c>
      <c r="M7971">
        <v>200</v>
      </c>
      <c r="N7971" t="s">
        <v>2114</v>
      </c>
      <c r="O7971" t="s">
        <v>27</v>
      </c>
      <c r="P7971" t="s">
        <v>27</v>
      </c>
      <c r="Q7971">
        <v>1</v>
      </c>
      <c r="R7971">
        <v>3</v>
      </c>
      <c r="S7971" t="s">
        <v>137</v>
      </c>
      <c r="T7971" t="s">
        <v>138</v>
      </c>
      <c r="U7971">
        <v>4</v>
      </c>
      <c r="V7971" t="s">
        <v>20785</v>
      </c>
    </row>
    <row r="7972" spans="1:22" x14ac:dyDescent="0.25">
      <c r="A7972">
        <v>18449824</v>
      </c>
      <c r="B7972" t="s">
        <v>16480</v>
      </c>
      <c r="C7972" t="s">
        <v>6912</v>
      </c>
      <c r="D7972" t="s">
        <v>16473</v>
      </c>
      <c r="E7972" t="s">
        <v>236</v>
      </c>
      <c r="F7972" t="s">
        <v>20659</v>
      </c>
      <c r="M7972">
        <v>200</v>
      </c>
      <c r="N7972" t="s">
        <v>2114</v>
      </c>
      <c r="O7972" t="s">
        <v>27</v>
      </c>
      <c r="P7972" t="s">
        <v>26</v>
      </c>
      <c r="Q7972">
        <v>1</v>
      </c>
      <c r="R7972">
        <v>2.8</v>
      </c>
      <c r="S7972" t="s">
        <v>137</v>
      </c>
      <c r="T7972" t="s">
        <v>138</v>
      </c>
      <c r="U7972">
        <v>4</v>
      </c>
      <c r="V7972" t="s">
        <v>20785</v>
      </c>
    </row>
    <row r="7973" spans="1:22" x14ac:dyDescent="0.25">
      <c r="A7973">
        <v>5412</v>
      </c>
      <c r="B7973" t="s">
        <v>16509</v>
      </c>
      <c r="C7973" t="s">
        <v>6912</v>
      </c>
      <c r="D7973" t="s">
        <v>16473</v>
      </c>
      <c r="E7973" t="s">
        <v>2119</v>
      </c>
      <c r="M7973">
        <v>200</v>
      </c>
      <c r="N7973" t="s">
        <v>2114</v>
      </c>
      <c r="O7973" t="s">
        <v>27</v>
      </c>
      <c r="P7973" t="s">
        <v>27</v>
      </c>
      <c r="Q7973">
        <v>1</v>
      </c>
      <c r="R7973">
        <v>3</v>
      </c>
      <c r="S7973" t="s">
        <v>137</v>
      </c>
      <c r="T7973" t="s">
        <v>138</v>
      </c>
      <c r="U7973">
        <v>6</v>
      </c>
      <c r="V7973" t="s">
        <v>20785</v>
      </c>
    </row>
    <row r="7974" spans="1:22" x14ac:dyDescent="0.25">
      <c r="A7974">
        <v>18358654</v>
      </c>
      <c r="B7974" t="s">
        <v>16511</v>
      </c>
      <c r="C7974" t="s">
        <v>6912</v>
      </c>
      <c r="D7974" t="s">
        <v>16473</v>
      </c>
      <c r="E7974" t="s">
        <v>2332</v>
      </c>
      <c r="F7974" t="s">
        <v>20659</v>
      </c>
      <c r="M7974">
        <v>200</v>
      </c>
      <c r="N7974" t="s">
        <v>2114</v>
      </c>
      <c r="O7974" t="s">
        <v>27</v>
      </c>
      <c r="P7974" t="s">
        <v>27</v>
      </c>
      <c r="Q7974">
        <v>1</v>
      </c>
      <c r="R7974">
        <v>2.8</v>
      </c>
      <c r="S7974" t="s">
        <v>137</v>
      </c>
      <c r="T7974" t="s">
        <v>138</v>
      </c>
      <c r="U7974">
        <v>9</v>
      </c>
      <c r="V7974" t="s">
        <v>20785</v>
      </c>
    </row>
    <row r="7975" spans="1:22" x14ac:dyDescent="0.25">
      <c r="A7975">
        <v>307946</v>
      </c>
      <c r="B7975" t="s">
        <v>16527</v>
      </c>
      <c r="C7975" t="s">
        <v>6912</v>
      </c>
      <c r="D7975" t="s">
        <v>16473</v>
      </c>
      <c r="E7975" t="s">
        <v>3172</v>
      </c>
      <c r="F7975" t="s">
        <v>20635</v>
      </c>
      <c r="G7975" t="s">
        <v>20659</v>
      </c>
      <c r="M7975">
        <v>200</v>
      </c>
      <c r="N7975" t="s">
        <v>2114</v>
      </c>
      <c r="O7975" t="s">
        <v>27</v>
      </c>
      <c r="P7975" t="s">
        <v>27</v>
      </c>
      <c r="Q7975">
        <v>1</v>
      </c>
      <c r="R7975">
        <v>3</v>
      </c>
      <c r="S7975" t="s">
        <v>137</v>
      </c>
      <c r="T7975" t="s">
        <v>138</v>
      </c>
      <c r="U7975">
        <v>8</v>
      </c>
      <c r="V7975" t="s">
        <v>20785</v>
      </c>
    </row>
    <row r="7976" spans="1:22" x14ac:dyDescent="0.25">
      <c r="A7976">
        <v>302047</v>
      </c>
      <c r="B7976" t="s">
        <v>16532</v>
      </c>
      <c r="C7976" t="s">
        <v>6912</v>
      </c>
      <c r="D7976" t="s">
        <v>16473</v>
      </c>
      <c r="E7976" t="s">
        <v>2119</v>
      </c>
      <c r="M7976">
        <v>200</v>
      </c>
      <c r="N7976" t="s">
        <v>2114</v>
      </c>
      <c r="O7976" t="s">
        <v>27</v>
      </c>
      <c r="P7976" t="s">
        <v>27</v>
      </c>
      <c r="Q7976">
        <v>1</v>
      </c>
      <c r="R7976">
        <v>2.9</v>
      </c>
      <c r="S7976" t="s">
        <v>137</v>
      </c>
      <c r="T7976" t="s">
        <v>138</v>
      </c>
      <c r="U7976">
        <v>7</v>
      </c>
      <c r="V7976" t="s">
        <v>20785</v>
      </c>
    </row>
    <row r="7977" spans="1:22" x14ac:dyDescent="0.25">
      <c r="A7977">
        <v>9108</v>
      </c>
      <c r="B7977" t="s">
        <v>8736</v>
      </c>
      <c r="C7977" t="s">
        <v>6912</v>
      </c>
      <c r="D7977" t="s">
        <v>16473</v>
      </c>
      <c r="E7977" t="s">
        <v>2372</v>
      </c>
      <c r="F7977" t="s">
        <v>20660</v>
      </c>
      <c r="G7977" t="s">
        <v>20645</v>
      </c>
      <c r="M7977">
        <v>200</v>
      </c>
      <c r="N7977" t="s">
        <v>2114</v>
      </c>
      <c r="O7977" t="s">
        <v>27</v>
      </c>
      <c r="P7977" t="s">
        <v>27</v>
      </c>
      <c r="Q7977">
        <v>1</v>
      </c>
      <c r="R7977">
        <v>0</v>
      </c>
      <c r="S7977" t="s">
        <v>163</v>
      </c>
      <c r="T7977" t="s">
        <v>164</v>
      </c>
      <c r="U7977">
        <v>3</v>
      </c>
      <c r="V7977" t="s">
        <v>20785</v>
      </c>
    </row>
    <row r="7978" spans="1:22" x14ac:dyDescent="0.25">
      <c r="A7978">
        <v>5470</v>
      </c>
      <c r="B7978" t="s">
        <v>16557</v>
      </c>
      <c r="C7978" t="s">
        <v>6912</v>
      </c>
      <c r="D7978" t="s">
        <v>16473</v>
      </c>
      <c r="E7978" t="s">
        <v>2119</v>
      </c>
      <c r="M7978">
        <v>200</v>
      </c>
      <c r="N7978" t="s">
        <v>2114</v>
      </c>
      <c r="O7978" t="s">
        <v>27</v>
      </c>
      <c r="P7978" t="s">
        <v>27</v>
      </c>
      <c r="Q7978">
        <v>1</v>
      </c>
      <c r="R7978">
        <v>0</v>
      </c>
      <c r="S7978" t="s">
        <v>163</v>
      </c>
      <c r="T7978" t="s">
        <v>164</v>
      </c>
      <c r="U7978">
        <v>1</v>
      </c>
      <c r="V7978" t="s">
        <v>20785</v>
      </c>
    </row>
    <row r="7979" spans="1:22" x14ac:dyDescent="0.25">
      <c r="A7979">
        <v>18358206</v>
      </c>
      <c r="B7979" t="s">
        <v>4931</v>
      </c>
      <c r="C7979" t="s">
        <v>6912</v>
      </c>
      <c r="D7979" t="s">
        <v>16473</v>
      </c>
      <c r="E7979" t="s">
        <v>2041</v>
      </c>
      <c r="M7979">
        <v>200</v>
      </c>
      <c r="N7979" t="s">
        <v>2114</v>
      </c>
      <c r="O7979" t="s">
        <v>27</v>
      </c>
      <c r="P7979" t="s">
        <v>27</v>
      </c>
      <c r="Q7979">
        <v>1</v>
      </c>
      <c r="R7979">
        <v>0</v>
      </c>
      <c r="S7979" t="s">
        <v>163</v>
      </c>
      <c r="T7979" t="s">
        <v>164</v>
      </c>
      <c r="U7979">
        <v>3</v>
      </c>
      <c r="V7979" t="s">
        <v>20785</v>
      </c>
    </row>
    <row r="7980" spans="1:22" x14ac:dyDescent="0.25">
      <c r="A7980">
        <v>18419501</v>
      </c>
      <c r="B7980" t="s">
        <v>16562</v>
      </c>
      <c r="C7980" t="s">
        <v>6912</v>
      </c>
      <c r="D7980" t="s">
        <v>16473</v>
      </c>
      <c r="E7980" t="s">
        <v>391</v>
      </c>
      <c r="M7980">
        <v>200</v>
      </c>
      <c r="N7980" t="s">
        <v>2114</v>
      </c>
      <c r="O7980" t="s">
        <v>27</v>
      </c>
      <c r="P7980" t="s">
        <v>27</v>
      </c>
      <c r="Q7980">
        <v>1</v>
      </c>
      <c r="R7980">
        <v>0</v>
      </c>
      <c r="S7980" t="s">
        <v>163</v>
      </c>
      <c r="T7980" t="s">
        <v>164</v>
      </c>
      <c r="U7980">
        <v>2</v>
      </c>
      <c r="V7980" t="s">
        <v>20785</v>
      </c>
    </row>
    <row r="7981" spans="1:22" x14ac:dyDescent="0.25">
      <c r="A7981">
        <v>306180</v>
      </c>
      <c r="B7981" t="s">
        <v>16567</v>
      </c>
      <c r="C7981" t="s">
        <v>6912</v>
      </c>
      <c r="D7981" t="s">
        <v>16473</v>
      </c>
      <c r="E7981" t="s">
        <v>2119</v>
      </c>
      <c r="F7981" t="s">
        <v>20639</v>
      </c>
      <c r="M7981">
        <v>200</v>
      </c>
      <c r="N7981" t="s">
        <v>2114</v>
      </c>
      <c r="O7981" t="s">
        <v>27</v>
      </c>
      <c r="P7981" t="s">
        <v>26</v>
      </c>
      <c r="Q7981">
        <v>1</v>
      </c>
      <c r="R7981">
        <v>0</v>
      </c>
      <c r="S7981" t="s">
        <v>163</v>
      </c>
      <c r="T7981" t="s">
        <v>164</v>
      </c>
      <c r="U7981">
        <v>3</v>
      </c>
      <c r="V7981" t="s">
        <v>20785</v>
      </c>
    </row>
    <row r="7982" spans="1:22" x14ac:dyDescent="0.25">
      <c r="A7982">
        <v>18378036</v>
      </c>
      <c r="B7982" t="s">
        <v>16587</v>
      </c>
      <c r="C7982" t="s">
        <v>6912</v>
      </c>
      <c r="D7982" t="s">
        <v>16582</v>
      </c>
      <c r="E7982" t="s">
        <v>231</v>
      </c>
      <c r="M7982">
        <v>200</v>
      </c>
      <c r="N7982" t="s">
        <v>2114</v>
      </c>
      <c r="O7982" t="s">
        <v>27</v>
      </c>
      <c r="P7982" t="s">
        <v>27</v>
      </c>
      <c r="Q7982">
        <v>1</v>
      </c>
      <c r="R7982">
        <v>2.9</v>
      </c>
      <c r="S7982" t="s">
        <v>137</v>
      </c>
      <c r="T7982" t="s">
        <v>138</v>
      </c>
      <c r="U7982">
        <v>5</v>
      </c>
      <c r="V7982" t="s">
        <v>20785</v>
      </c>
    </row>
    <row r="7983" spans="1:22" x14ac:dyDescent="0.25">
      <c r="A7983">
        <v>300262</v>
      </c>
      <c r="B7983" t="s">
        <v>16684</v>
      </c>
      <c r="C7983" t="s">
        <v>6912</v>
      </c>
      <c r="D7983" t="s">
        <v>16660</v>
      </c>
      <c r="E7983" t="s">
        <v>391</v>
      </c>
      <c r="M7983">
        <v>200</v>
      </c>
      <c r="N7983" t="s">
        <v>2114</v>
      </c>
      <c r="O7983" t="s">
        <v>27</v>
      </c>
      <c r="P7983" t="s">
        <v>27</v>
      </c>
      <c r="Q7983">
        <v>1</v>
      </c>
      <c r="R7983">
        <v>3.3</v>
      </c>
      <c r="S7983" t="s">
        <v>137</v>
      </c>
      <c r="T7983" t="s">
        <v>138</v>
      </c>
      <c r="U7983">
        <v>40</v>
      </c>
      <c r="V7983" t="s">
        <v>20785</v>
      </c>
    </row>
    <row r="7984" spans="1:22" x14ac:dyDescent="0.25">
      <c r="A7984">
        <v>18463329</v>
      </c>
      <c r="B7984" t="s">
        <v>16700</v>
      </c>
      <c r="C7984" t="s">
        <v>6912</v>
      </c>
      <c r="D7984" t="s">
        <v>16660</v>
      </c>
      <c r="E7984" t="s">
        <v>144</v>
      </c>
      <c r="M7984">
        <v>200</v>
      </c>
      <c r="N7984" t="s">
        <v>2114</v>
      </c>
      <c r="O7984" t="s">
        <v>27</v>
      </c>
      <c r="P7984" t="s">
        <v>27</v>
      </c>
      <c r="Q7984">
        <v>1</v>
      </c>
      <c r="R7984">
        <v>0</v>
      </c>
      <c r="S7984" t="s">
        <v>163</v>
      </c>
      <c r="T7984" t="s">
        <v>164</v>
      </c>
      <c r="U7984">
        <v>1</v>
      </c>
      <c r="V7984" t="s">
        <v>20785</v>
      </c>
    </row>
    <row r="7985" spans="1:22" x14ac:dyDescent="0.25">
      <c r="A7985">
        <v>18358667</v>
      </c>
      <c r="B7985" t="s">
        <v>16704</v>
      </c>
      <c r="C7985" t="s">
        <v>6912</v>
      </c>
      <c r="D7985" t="s">
        <v>16660</v>
      </c>
      <c r="E7985" t="s">
        <v>2119</v>
      </c>
      <c r="F7985" t="s">
        <v>20660</v>
      </c>
      <c r="M7985">
        <v>200</v>
      </c>
      <c r="N7985" t="s">
        <v>2114</v>
      </c>
      <c r="O7985" t="s">
        <v>27</v>
      </c>
      <c r="P7985" t="s">
        <v>27</v>
      </c>
      <c r="Q7985">
        <v>1</v>
      </c>
      <c r="R7985">
        <v>0</v>
      </c>
      <c r="S7985" t="s">
        <v>163</v>
      </c>
      <c r="T7985" t="s">
        <v>164</v>
      </c>
      <c r="U7985">
        <v>1</v>
      </c>
      <c r="V7985" t="s">
        <v>20785</v>
      </c>
    </row>
    <row r="7986" spans="1:22" x14ac:dyDescent="0.25">
      <c r="A7986">
        <v>18415363</v>
      </c>
      <c r="B7986" t="s">
        <v>16706</v>
      </c>
      <c r="C7986" t="s">
        <v>6912</v>
      </c>
      <c r="D7986" t="s">
        <v>16660</v>
      </c>
      <c r="E7986" t="s">
        <v>144</v>
      </c>
      <c r="M7986">
        <v>200</v>
      </c>
      <c r="N7986" t="s">
        <v>2114</v>
      </c>
      <c r="O7986" t="s">
        <v>27</v>
      </c>
      <c r="P7986" t="s">
        <v>27</v>
      </c>
      <c r="Q7986">
        <v>1</v>
      </c>
      <c r="R7986">
        <v>0</v>
      </c>
      <c r="S7986" t="s">
        <v>163</v>
      </c>
      <c r="T7986" t="s">
        <v>164</v>
      </c>
      <c r="U7986">
        <v>0</v>
      </c>
      <c r="V7986" t="s">
        <v>20785</v>
      </c>
    </row>
    <row r="7987" spans="1:22" x14ac:dyDescent="0.25">
      <c r="A7987">
        <v>311253</v>
      </c>
      <c r="B7987" t="s">
        <v>16735</v>
      </c>
      <c r="C7987" t="s">
        <v>6912</v>
      </c>
      <c r="D7987" t="s">
        <v>16716</v>
      </c>
      <c r="E7987" t="s">
        <v>2119</v>
      </c>
      <c r="M7987">
        <v>200</v>
      </c>
      <c r="N7987" t="s">
        <v>2114</v>
      </c>
      <c r="O7987" t="s">
        <v>27</v>
      </c>
      <c r="P7987" t="s">
        <v>27</v>
      </c>
      <c r="Q7987">
        <v>1</v>
      </c>
      <c r="R7987">
        <v>2.9</v>
      </c>
      <c r="S7987" t="s">
        <v>137</v>
      </c>
      <c r="T7987" t="s">
        <v>138</v>
      </c>
      <c r="U7987">
        <v>4</v>
      </c>
      <c r="V7987" t="s">
        <v>20785</v>
      </c>
    </row>
    <row r="7988" spans="1:22" x14ac:dyDescent="0.25">
      <c r="A7988">
        <v>18323036</v>
      </c>
      <c r="B7988" t="s">
        <v>16740</v>
      </c>
      <c r="C7988" t="s">
        <v>6912</v>
      </c>
      <c r="D7988" t="s">
        <v>16716</v>
      </c>
      <c r="E7988" t="s">
        <v>144</v>
      </c>
      <c r="M7988">
        <v>200</v>
      </c>
      <c r="N7988" t="s">
        <v>2114</v>
      </c>
      <c r="O7988" t="s">
        <v>27</v>
      </c>
      <c r="P7988" t="s">
        <v>27</v>
      </c>
      <c r="Q7988">
        <v>1</v>
      </c>
      <c r="R7988">
        <v>3</v>
      </c>
      <c r="S7988" t="s">
        <v>137</v>
      </c>
      <c r="T7988" t="s">
        <v>138</v>
      </c>
      <c r="U7988">
        <v>4</v>
      </c>
      <c r="V7988" t="s">
        <v>20785</v>
      </c>
    </row>
    <row r="7989" spans="1:22" x14ac:dyDescent="0.25">
      <c r="A7989">
        <v>18377898</v>
      </c>
      <c r="B7989" t="s">
        <v>16751</v>
      </c>
      <c r="C7989" t="s">
        <v>6912</v>
      </c>
      <c r="D7989" t="s">
        <v>16716</v>
      </c>
      <c r="E7989" t="s">
        <v>2119</v>
      </c>
      <c r="M7989">
        <v>200</v>
      </c>
      <c r="N7989" t="s">
        <v>2114</v>
      </c>
      <c r="O7989" t="s">
        <v>27</v>
      </c>
      <c r="P7989" t="s">
        <v>27</v>
      </c>
      <c r="Q7989">
        <v>1</v>
      </c>
      <c r="R7989">
        <v>0</v>
      </c>
      <c r="S7989" t="s">
        <v>163</v>
      </c>
      <c r="T7989" t="s">
        <v>164</v>
      </c>
      <c r="U7989">
        <v>0</v>
      </c>
      <c r="V7989" t="s">
        <v>20785</v>
      </c>
    </row>
    <row r="7990" spans="1:22" x14ac:dyDescent="0.25">
      <c r="A7990">
        <v>18429388</v>
      </c>
      <c r="B7990" t="s">
        <v>15590</v>
      </c>
      <c r="C7990" t="s">
        <v>6912</v>
      </c>
      <c r="D7990" t="s">
        <v>16716</v>
      </c>
      <c r="E7990" t="s">
        <v>2119</v>
      </c>
      <c r="F7990" t="s">
        <v>20660</v>
      </c>
      <c r="M7990">
        <v>200</v>
      </c>
      <c r="N7990" t="s">
        <v>2114</v>
      </c>
      <c r="O7990" t="s">
        <v>27</v>
      </c>
      <c r="P7990" t="s">
        <v>27</v>
      </c>
      <c r="Q7990">
        <v>1</v>
      </c>
      <c r="R7990">
        <v>0</v>
      </c>
      <c r="S7990" t="s">
        <v>163</v>
      </c>
      <c r="T7990" t="s">
        <v>164</v>
      </c>
      <c r="U7990">
        <v>0</v>
      </c>
      <c r="V7990" t="s">
        <v>20785</v>
      </c>
    </row>
    <row r="7991" spans="1:22" x14ac:dyDescent="0.25">
      <c r="A7991">
        <v>18424656</v>
      </c>
      <c r="B7991" t="s">
        <v>16794</v>
      </c>
      <c r="C7991" t="s">
        <v>6912</v>
      </c>
      <c r="D7991" t="s">
        <v>16716</v>
      </c>
      <c r="E7991" t="s">
        <v>2119</v>
      </c>
      <c r="M7991">
        <v>200</v>
      </c>
      <c r="N7991" t="s">
        <v>2114</v>
      </c>
      <c r="O7991" t="s">
        <v>27</v>
      </c>
      <c r="P7991" t="s">
        <v>27</v>
      </c>
      <c r="Q7991">
        <v>1</v>
      </c>
      <c r="R7991">
        <v>0</v>
      </c>
      <c r="S7991" t="s">
        <v>163</v>
      </c>
      <c r="T7991" t="s">
        <v>164</v>
      </c>
      <c r="U7991">
        <v>0</v>
      </c>
      <c r="V7991" t="s">
        <v>20785</v>
      </c>
    </row>
    <row r="7992" spans="1:22" x14ac:dyDescent="0.25">
      <c r="A7992">
        <v>18377895</v>
      </c>
      <c r="B7992" t="s">
        <v>16800</v>
      </c>
      <c r="C7992" t="s">
        <v>6912</v>
      </c>
      <c r="D7992" t="s">
        <v>16716</v>
      </c>
      <c r="E7992" t="s">
        <v>2119</v>
      </c>
      <c r="F7992" t="s">
        <v>20639</v>
      </c>
      <c r="M7992">
        <v>200</v>
      </c>
      <c r="N7992" t="s">
        <v>2114</v>
      </c>
      <c r="O7992" t="s">
        <v>27</v>
      </c>
      <c r="P7992" t="s">
        <v>27</v>
      </c>
      <c r="Q7992">
        <v>1</v>
      </c>
      <c r="R7992">
        <v>0</v>
      </c>
      <c r="S7992" t="s">
        <v>163</v>
      </c>
      <c r="T7992" t="s">
        <v>164</v>
      </c>
      <c r="U7992">
        <v>1</v>
      </c>
      <c r="V7992" t="s">
        <v>20785</v>
      </c>
    </row>
    <row r="7993" spans="1:22" x14ac:dyDescent="0.25">
      <c r="A7993">
        <v>18424584</v>
      </c>
      <c r="B7993" t="s">
        <v>16806</v>
      </c>
      <c r="C7993" t="s">
        <v>6912</v>
      </c>
      <c r="D7993" t="s">
        <v>16716</v>
      </c>
      <c r="E7993" t="s">
        <v>2041</v>
      </c>
      <c r="M7993">
        <v>200</v>
      </c>
      <c r="N7993" t="s">
        <v>2114</v>
      </c>
      <c r="O7993" t="s">
        <v>27</v>
      </c>
      <c r="P7993" t="s">
        <v>27</v>
      </c>
      <c r="Q7993">
        <v>1</v>
      </c>
      <c r="R7993">
        <v>0</v>
      </c>
      <c r="S7993" t="s">
        <v>163</v>
      </c>
      <c r="T7993" t="s">
        <v>164</v>
      </c>
      <c r="U7993">
        <v>2</v>
      </c>
      <c r="V7993" t="s">
        <v>20785</v>
      </c>
    </row>
    <row r="7994" spans="1:22" x14ac:dyDescent="0.25">
      <c r="A7994">
        <v>18245248</v>
      </c>
      <c r="B7994" t="s">
        <v>12708</v>
      </c>
      <c r="C7994" t="s">
        <v>6912</v>
      </c>
      <c r="D7994" t="s">
        <v>16823</v>
      </c>
      <c r="E7994" t="s">
        <v>167</v>
      </c>
      <c r="M7994">
        <v>200</v>
      </c>
      <c r="N7994" t="s">
        <v>2114</v>
      </c>
      <c r="O7994" t="s">
        <v>27</v>
      </c>
      <c r="P7994" t="s">
        <v>27</v>
      </c>
      <c r="Q7994">
        <v>1</v>
      </c>
      <c r="R7994">
        <v>3</v>
      </c>
      <c r="S7994" t="s">
        <v>137</v>
      </c>
      <c r="T7994" t="s">
        <v>138</v>
      </c>
      <c r="U7994">
        <v>16</v>
      </c>
      <c r="V7994" t="s">
        <v>20785</v>
      </c>
    </row>
    <row r="7995" spans="1:22" x14ac:dyDescent="0.25">
      <c r="A7995">
        <v>18337490</v>
      </c>
      <c r="B7995" t="s">
        <v>8831</v>
      </c>
      <c r="C7995" t="s">
        <v>6912</v>
      </c>
      <c r="D7995" t="s">
        <v>16823</v>
      </c>
      <c r="E7995" t="s">
        <v>391</v>
      </c>
      <c r="M7995">
        <v>200</v>
      </c>
      <c r="N7995" t="s">
        <v>2114</v>
      </c>
      <c r="O7995" t="s">
        <v>27</v>
      </c>
      <c r="P7995" t="s">
        <v>26</v>
      </c>
      <c r="Q7995">
        <v>1</v>
      </c>
      <c r="R7995">
        <v>3.3</v>
      </c>
      <c r="S7995" t="s">
        <v>137</v>
      </c>
      <c r="T7995" t="s">
        <v>138</v>
      </c>
      <c r="U7995">
        <v>12</v>
      </c>
      <c r="V7995" t="s">
        <v>20785</v>
      </c>
    </row>
    <row r="7996" spans="1:22" x14ac:dyDescent="0.25">
      <c r="A7996">
        <v>312422</v>
      </c>
      <c r="B7996" t="s">
        <v>16836</v>
      </c>
      <c r="C7996" t="s">
        <v>6912</v>
      </c>
      <c r="D7996" t="s">
        <v>16823</v>
      </c>
      <c r="E7996" t="s">
        <v>2119</v>
      </c>
      <c r="M7996">
        <v>200</v>
      </c>
      <c r="N7996" t="s">
        <v>2114</v>
      </c>
      <c r="O7996" t="s">
        <v>27</v>
      </c>
      <c r="P7996" t="s">
        <v>27</v>
      </c>
      <c r="Q7996">
        <v>1</v>
      </c>
      <c r="R7996">
        <v>2.9</v>
      </c>
      <c r="S7996" t="s">
        <v>137</v>
      </c>
      <c r="T7996" t="s">
        <v>138</v>
      </c>
      <c r="U7996">
        <v>19</v>
      </c>
      <c r="V7996" t="s">
        <v>20785</v>
      </c>
    </row>
    <row r="7997" spans="1:22" x14ac:dyDescent="0.25">
      <c r="A7997">
        <v>18157386</v>
      </c>
      <c r="B7997" t="s">
        <v>16881</v>
      </c>
      <c r="C7997" t="s">
        <v>6912</v>
      </c>
      <c r="D7997" t="s">
        <v>16823</v>
      </c>
      <c r="E7997" t="s">
        <v>391</v>
      </c>
      <c r="M7997">
        <v>200</v>
      </c>
      <c r="N7997" t="s">
        <v>2114</v>
      </c>
      <c r="O7997" t="s">
        <v>27</v>
      </c>
      <c r="P7997" t="s">
        <v>26</v>
      </c>
      <c r="Q7997">
        <v>1</v>
      </c>
      <c r="R7997">
        <v>4.4000000000000004</v>
      </c>
      <c r="S7997" t="s">
        <v>41</v>
      </c>
      <c r="T7997" t="s">
        <v>42</v>
      </c>
      <c r="U7997">
        <v>163</v>
      </c>
      <c r="V7997" t="s">
        <v>20785</v>
      </c>
    </row>
    <row r="7998" spans="1:22" x14ac:dyDescent="0.25">
      <c r="A7998">
        <v>300459</v>
      </c>
      <c r="B7998" t="s">
        <v>15939</v>
      </c>
      <c r="C7998" t="s">
        <v>6912</v>
      </c>
      <c r="D7998" t="s">
        <v>16893</v>
      </c>
      <c r="E7998" t="s">
        <v>144</v>
      </c>
      <c r="M7998">
        <v>200</v>
      </c>
      <c r="N7998" t="s">
        <v>2114</v>
      </c>
      <c r="O7998" t="s">
        <v>27</v>
      </c>
      <c r="P7998" t="s">
        <v>27</v>
      </c>
      <c r="Q7998">
        <v>1</v>
      </c>
      <c r="R7998">
        <v>2.7</v>
      </c>
      <c r="S7998" t="s">
        <v>137</v>
      </c>
      <c r="T7998" t="s">
        <v>138</v>
      </c>
      <c r="U7998">
        <v>11</v>
      </c>
      <c r="V7998" t="s">
        <v>20785</v>
      </c>
    </row>
    <row r="7999" spans="1:22" x14ac:dyDescent="0.25">
      <c r="A7999">
        <v>18264996</v>
      </c>
      <c r="B7999" t="s">
        <v>16932</v>
      </c>
      <c r="C7999" t="s">
        <v>6912</v>
      </c>
      <c r="D7999" t="s">
        <v>16893</v>
      </c>
      <c r="E7999" t="s">
        <v>144</v>
      </c>
      <c r="F7999" t="s">
        <v>20659</v>
      </c>
      <c r="G7999" t="s">
        <v>20655</v>
      </c>
      <c r="M7999">
        <v>200</v>
      </c>
      <c r="N7999" t="s">
        <v>2114</v>
      </c>
      <c r="O7999" t="s">
        <v>27</v>
      </c>
      <c r="P7999" t="s">
        <v>27</v>
      </c>
      <c r="Q7999">
        <v>1</v>
      </c>
      <c r="R7999">
        <v>3.1</v>
      </c>
      <c r="S7999" t="s">
        <v>137</v>
      </c>
      <c r="T7999" t="s">
        <v>138</v>
      </c>
      <c r="U7999">
        <v>8</v>
      </c>
      <c r="V7999" t="s">
        <v>20785</v>
      </c>
    </row>
    <row r="8000" spans="1:22" x14ac:dyDescent="0.25">
      <c r="A8000">
        <v>8680</v>
      </c>
      <c r="B8000" t="s">
        <v>16936</v>
      </c>
      <c r="C8000" t="s">
        <v>6912</v>
      </c>
      <c r="D8000" t="s">
        <v>16893</v>
      </c>
      <c r="E8000" t="s">
        <v>2119</v>
      </c>
      <c r="M8000">
        <v>200</v>
      </c>
      <c r="N8000" t="s">
        <v>2114</v>
      </c>
      <c r="O8000" t="s">
        <v>27</v>
      </c>
      <c r="P8000" t="s">
        <v>27</v>
      </c>
      <c r="Q8000">
        <v>1</v>
      </c>
      <c r="R8000">
        <v>3</v>
      </c>
      <c r="S8000" t="s">
        <v>137</v>
      </c>
      <c r="T8000" t="s">
        <v>138</v>
      </c>
      <c r="U8000">
        <v>10</v>
      </c>
      <c r="V8000" t="s">
        <v>20785</v>
      </c>
    </row>
    <row r="8001" spans="1:22" x14ac:dyDescent="0.25">
      <c r="A8001">
        <v>300457</v>
      </c>
      <c r="B8001" t="s">
        <v>16969</v>
      </c>
      <c r="C8001" t="s">
        <v>6912</v>
      </c>
      <c r="D8001" t="s">
        <v>16893</v>
      </c>
      <c r="E8001" t="s">
        <v>144</v>
      </c>
      <c r="M8001">
        <v>200</v>
      </c>
      <c r="N8001" t="s">
        <v>2114</v>
      </c>
      <c r="O8001" t="s">
        <v>27</v>
      </c>
      <c r="P8001" t="s">
        <v>27</v>
      </c>
      <c r="Q8001">
        <v>1</v>
      </c>
      <c r="R8001">
        <v>3.2</v>
      </c>
      <c r="S8001" t="s">
        <v>137</v>
      </c>
      <c r="T8001" t="s">
        <v>138</v>
      </c>
      <c r="U8001">
        <v>17</v>
      </c>
      <c r="V8001" t="s">
        <v>20785</v>
      </c>
    </row>
    <row r="8002" spans="1:22" x14ac:dyDescent="0.25">
      <c r="A8002">
        <v>18258762</v>
      </c>
      <c r="B8002" t="s">
        <v>16985</v>
      </c>
      <c r="C8002" t="s">
        <v>6912</v>
      </c>
      <c r="D8002" t="s">
        <v>16893</v>
      </c>
      <c r="E8002" t="s">
        <v>144</v>
      </c>
      <c r="F8002" t="s">
        <v>20659</v>
      </c>
      <c r="M8002">
        <v>200</v>
      </c>
      <c r="N8002" t="s">
        <v>2114</v>
      </c>
      <c r="O8002" t="s">
        <v>27</v>
      </c>
      <c r="P8002" t="s">
        <v>27</v>
      </c>
      <c r="Q8002">
        <v>1</v>
      </c>
      <c r="R8002">
        <v>0</v>
      </c>
      <c r="S8002" t="s">
        <v>163</v>
      </c>
      <c r="T8002" t="s">
        <v>164</v>
      </c>
      <c r="U8002">
        <v>3</v>
      </c>
      <c r="V8002" t="s">
        <v>20785</v>
      </c>
    </row>
    <row r="8003" spans="1:22" x14ac:dyDescent="0.25">
      <c r="A8003">
        <v>18291215</v>
      </c>
      <c r="B8003" t="s">
        <v>17002</v>
      </c>
      <c r="C8003" t="s">
        <v>6912</v>
      </c>
      <c r="D8003" t="s">
        <v>16994</v>
      </c>
      <c r="E8003" t="s">
        <v>391</v>
      </c>
      <c r="M8003">
        <v>200</v>
      </c>
      <c r="N8003" t="s">
        <v>2114</v>
      </c>
      <c r="O8003" t="s">
        <v>27</v>
      </c>
      <c r="P8003" t="s">
        <v>27</v>
      </c>
      <c r="Q8003">
        <v>1</v>
      </c>
      <c r="R8003">
        <v>3.2</v>
      </c>
      <c r="S8003" t="s">
        <v>137</v>
      </c>
      <c r="T8003" t="s">
        <v>138</v>
      </c>
      <c r="U8003">
        <v>12</v>
      </c>
      <c r="V8003" t="s">
        <v>20785</v>
      </c>
    </row>
    <row r="8004" spans="1:22" x14ac:dyDescent="0.25">
      <c r="A8004">
        <v>18420428</v>
      </c>
      <c r="B8004" t="s">
        <v>17027</v>
      </c>
      <c r="C8004" t="s">
        <v>6912</v>
      </c>
      <c r="D8004" t="s">
        <v>16994</v>
      </c>
      <c r="E8004" t="s">
        <v>391</v>
      </c>
      <c r="M8004">
        <v>200</v>
      </c>
      <c r="N8004" t="s">
        <v>2114</v>
      </c>
      <c r="O8004" t="s">
        <v>27</v>
      </c>
      <c r="P8004" t="s">
        <v>27</v>
      </c>
      <c r="Q8004">
        <v>1</v>
      </c>
      <c r="R8004">
        <v>0</v>
      </c>
      <c r="S8004" t="s">
        <v>163</v>
      </c>
      <c r="T8004" t="s">
        <v>164</v>
      </c>
      <c r="U8004">
        <v>0</v>
      </c>
      <c r="V8004" t="s">
        <v>20785</v>
      </c>
    </row>
    <row r="8005" spans="1:22" x14ac:dyDescent="0.25">
      <c r="A8005">
        <v>18419871</v>
      </c>
      <c r="B8005" t="s">
        <v>17041</v>
      </c>
      <c r="C8005" t="s">
        <v>6912</v>
      </c>
      <c r="D8005" t="s">
        <v>16994</v>
      </c>
      <c r="E8005" t="s">
        <v>144</v>
      </c>
      <c r="M8005">
        <v>200</v>
      </c>
      <c r="N8005" t="s">
        <v>2114</v>
      </c>
      <c r="O8005" t="s">
        <v>27</v>
      </c>
      <c r="P8005" t="s">
        <v>27</v>
      </c>
      <c r="Q8005">
        <v>1</v>
      </c>
      <c r="R8005">
        <v>0</v>
      </c>
      <c r="S8005" t="s">
        <v>163</v>
      </c>
      <c r="T8005" t="s">
        <v>164</v>
      </c>
      <c r="U8005">
        <v>0</v>
      </c>
      <c r="V8005" t="s">
        <v>20785</v>
      </c>
    </row>
    <row r="8006" spans="1:22" x14ac:dyDescent="0.25">
      <c r="A8006">
        <v>18363089</v>
      </c>
      <c r="B8006" t="s">
        <v>17066</v>
      </c>
      <c r="C8006" t="s">
        <v>6912</v>
      </c>
      <c r="D8006" t="s">
        <v>17060</v>
      </c>
      <c r="E8006" t="s">
        <v>3172</v>
      </c>
      <c r="M8006">
        <v>200</v>
      </c>
      <c r="N8006" t="s">
        <v>2114</v>
      </c>
      <c r="O8006" t="s">
        <v>27</v>
      </c>
      <c r="P8006" t="s">
        <v>27</v>
      </c>
      <c r="Q8006">
        <v>1</v>
      </c>
      <c r="R8006">
        <v>0</v>
      </c>
      <c r="S8006" t="s">
        <v>163</v>
      </c>
      <c r="T8006" t="s">
        <v>164</v>
      </c>
      <c r="U8006">
        <v>0</v>
      </c>
      <c r="V8006" t="s">
        <v>20785</v>
      </c>
    </row>
    <row r="8007" spans="1:22" x14ac:dyDescent="0.25">
      <c r="A8007">
        <v>18294257</v>
      </c>
      <c r="B8007" t="s">
        <v>17068</v>
      </c>
      <c r="C8007" t="s">
        <v>6912</v>
      </c>
      <c r="D8007" t="s">
        <v>17060</v>
      </c>
      <c r="E8007" t="s">
        <v>53</v>
      </c>
      <c r="M8007">
        <v>200</v>
      </c>
      <c r="N8007" t="s">
        <v>2114</v>
      </c>
      <c r="O8007" t="s">
        <v>27</v>
      </c>
      <c r="P8007" t="s">
        <v>27</v>
      </c>
      <c r="Q8007">
        <v>1</v>
      </c>
      <c r="R8007">
        <v>0</v>
      </c>
      <c r="S8007" t="s">
        <v>163</v>
      </c>
      <c r="T8007" t="s">
        <v>164</v>
      </c>
      <c r="U8007">
        <v>0</v>
      </c>
      <c r="V8007" t="s">
        <v>20785</v>
      </c>
    </row>
    <row r="8008" spans="1:22" x14ac:dyDescent="0.25">
      <c r="A8008">
        <v>18455876</v>
      </c>
      <c r="B8008" t="s">
        <v>11312</v>
      </c>
      <c r="C8008" t="s">
        <v>6912</v>
      </c>
      <c r="D8008" t="s">
        <v>17104</v>
      </c>
      <c r="E8008" t="s">
        <v>144</v>
      </c>
      <c r="F8008" t="s">
        <v>20635</v>
      </c>
      <c r="M8008">
        <v>200</v>
      </c>
      <c r="N8008" t="s">
        <v>2114</v>
      </c>
      <c r="O8008" t="s">
        <v>27</v>
      </c>
      <c r="P8008" t="s">
        <v>27</v>
      </c>
      <c r="Q8008">
        <v>1</v>
      </c>
      <c r="R8008">
        <v>0</v>
      </c>
      <c r="S8008" t="s">
        <v>163</v>
      </c>
      <c r="T8008" t="s">
        <v>164</v>
      </c>
      <c r="U8008">
        <v>1</v>
      </c>
      <c r="V8008" t="s">
        <v>20785</v>
      </c>
    </row>
    <row r="8009" spans="1:22" x14ac:dyDescent="0.25">
      <c r="A8009">
        <v>18479000</v>
      </c>
      <c r="B8009" t="s">
        <v>17140</v>
      </c>
      <c r="C8009" t="s">
        <v>6912</v>
      </c>
      <c r="D8009" t="s">
        <v>17104</v>
      </c>
      <c r="E8009" t="s">
        <v>2041</v>
      </c>
      <c r="M8009">
        <v>200</v>
      </c>
      <c r="N8009" t="s">
        <v>2114</v>
      </c>
      <c r="O8009" t="s">
        <v>27</v>
      </c>
      <c r="P8009" t="s">
        <v>27</v>
      </c>
      <c r="Q8009">
        <v>1</v>
      </c>
      <c r="R8009">
        <v>0</v>
      </c>
      <c r="S8009" t="s">
        <v>163</v>
      </c>
      <c r="T8009" t="s">
        <v>164</v>
      </c>
      <c r="U8009">
        <v>0</v>
      </c>
      <c r="V8009" t="s">
        <v>20785</v>
      </c>
    </row>
    <row r="8010" spans="1:22" x14ac:dyDescent="0.25">
      <c r="A8010">
        <v>18492061</v>
      </c>
      <c r="B8010" t="s">
        <v>17144</v>
      </c>
      <c r="C8010" t="s">
        <v>6912</v>
      </c>
      <c r="D8010" t="s">
        <v>17147</v>
      </c>
      <c r="E8010" t="s">
        <v>144</v>
      </c>
      <c r="M8010">
        <v>200</v>
      </c>
      <c r="N8010" t="s">
        <v>2114</v>
      </c>
      <c r="O8010" t="s">
        <v>27</v>
      </c>
      <c r="P8010" t="s">
        <v>27</v>
      </c>
      <c r="Q8010">
        <v>1</v>
      </c>
      <c r="R8010">
        <v>0</v>
      </c>
      <c r="S8010" t="s">
        <v>163</v>
      </c>
      <c r="T8010" t="s">
        <v>164</v>
      </c>
      <c r="U8010">
        <v>0</v>
      </c>
      <c r="V8010" t="s">
        <v>20785</v>
      </c>
    </row>
    <row r="8011" spans="1:22" x14ac:dyDescent="0.25">
      <c r="A8011">
        <v>18349925</v>
      </c>
      <c r="B8011" t="s">
        <v>17148</v>
      </c>
      <c r="C8011" t="s">
        <v>6912</v>
      </c>
      <c r="D8011" t="s">
        <v>17147</v>
      </c>
      <c r="E8011" t="s">
        <v>53</v>
      </c>
      <c r="M8011">
        <v>200</v>
      </c>
      <c r="N8011" t="s">
        <v>2114</v>
      </c>
      <c r="O8011" t="s">
        <v>27</v>
      </c>
      <c r="P8011" t="s">
        <v>27</v>
      </c>
      <c r="Q8011">
        <v>1</v>
      </c>
      <c r="R8011">
        <v>0</v>
      </c>
      <c r="S8011" t="s">
        <v>163</v>
      </c>
      <c r="T8011" t="s">
        <v>164</v>
      </c>
      <c r="U8011">
        <v>0</v>
      </c>
      <c r="V8011" t="s">
        <v>20785</v>
      </c>
    </row>
    <row r="8012" spans="1:22" x14ac:dyDescent="0.25">
      <c r="A8012">
        <v>18492065</v>
      </c>
      <c r="B8012" t="s">
        <v>17150</v>
      </c>
      <c r="C8012" t="s">
        <v>6912</v>
      </c>
      <c r="D8012" t="s">
        <v>17147</v>
      </c>
      <c r="E8012" t="s">
        <v>3346</v>
      </c>
      <c r="M8012">
        <v>200</v>
      </c>
      <c r="N8012" t="s">
        <v>2114</v>
      </c>
      <c r="O8012" t="s">
        <v>27</v>
      </c>
      <c r="P8012" t="s">
        <v>27</v>
      </c>
      <c r="Q8012">
        <v>1</v>
      </c>
      <c r="R8012">
        <v>0</v>
      </c>
      <c r="S8012" t="s">
        <v>163</v>
      </c>
      <c r="T8012" t="s">
        <v>164</v>
      </c>
      <c r="U8012">
        <v>0</v>
      </c>
      <c r="V8012" t="s">
        <v>20785</v>
      </c>
    </row>
    <row r="8013" spans="1:22" x14ac:dyDescent="0.25">
      <c r="A8013">
        <v>18354968</v>
      </c>
      <c r="B8013" t="s">
        <v>17160</v>
      </c>
      <c r="C8013" t="s">
        <v>6912</v>
      </c>
      <c r="D8013" t="s">
        <v>17147</v>
      </c>
      <c r="E8013" t="s">
        <v>391</v>
      </c>
      <c r="F8013" t="s">
        <v>20636</v>
      </c>
      <c r="M8013">
        <v>200</v>
      </c>
      <c r="N8013" t="s">
        <v>2114</v>
      </c>
      <c r="O8013" t="s">
        <v>27</v>
      </c>
      <c r="P8013" t="s">
        <v>27</v>
      </c>
      <c r="Q8013">
        <v>1</v>
      </c>
      <c r="R8013">
        <v>0</v>
      </c>
      <c r="S8013" t="s">
        <v>163</v>
      </c>
      <c r="T8013" t="s">
        <v>164</v>
      </c>
      <c r="U8013">
        <v>1</v>
      </c>
      <c r="V8013" t="s">
        <v>20785</v>
      </c>
    </row>
    <row r="8014" spans="1:22" x14ac:dyDescent="0.25">
      <c r="A8014">
        <v>7983</v>
      </c>
      <c r="B8014" t="s">
        <v>17194</v>
      </c>
      <c r="C8014" t="s">
        <v>17177</v>
      </c>
      <c r="D8014" t="s">
        <v>17192</v>
      </c>
      <c r="E8014" t="s">
        <v>144</v>
      </c>
      <c r="M8014">
        <v>200</v>
      </c>
      <c r="N8014" t="s">
        <v>2114</v>
      </c>
      <c r="O8014" t="s">
        <v>27</v>
      </c>
      <c r="P8014" t="s">
        <v>26</v>
      </c>
      <c r="Q8014">
        <v>1</v>
      </c>
      <c r="R8014">
        <v>3.5</v>
      </c>
      <c r="S8014" t="s">
        <v>100</v>
      </c>
      <c r="T8014" t="s">
        <v>101</v>
      </c>
      <c r="U8014">
        <v>94</v>
      </c>
      <c r="V8014" t="s">
        <v>20785</v>
      </c>
    </row>
    <row r="8015" spans="1:22" x14ac:dyDescent="0.25">
      <c r="A8015">
        <v>9731</v>
      </c>
      <c r="B8015" t="s">
        <v>17293</v>
      </c>
      <c r="C8015" t="s">
        <v>17177</v>
      </c>
      <c r="D8015" t="s">
        <v>17288</v>
      </c>
      <c r="E8015" t="s">
        <v>2119</v>
      </c>
      <c r="M8015">
        <v>200</v>
      </c>
      <c r="N8015" t="s">
        <v>2114</v>
      </c>
      <c r="O8015" t="s">
        <v>27</v>
      </c>
      <c r="P8015" t="s">
        <v>26</v>
      </c>
      <c r="Q8015">
        <v>1</v>
      </c>
      <c r="R8015">
        <v>2.5</v>
      </c>
      <c r="S8015" t="s">
        <v>137</v>
      </c>
      <c r="T8015" t="s">
        <v>138</v>
      </c>
      <c r="U8015">
        <v>4</v>
      </c>
      <c r="V8015" t="s">
        <v>20785</v>
      </c>
    </row>
    <row r="8016" spans="1:22" x14ac:dyDescent="0.25">
      <c r="A8016">
        <v>18441537</v>
      </c>
      <c r="B8016" t="s">
        <v>17351</v>
      </c>
      <c r="C8016" t="s">
        <v>17177</v>
      </c>
      <c r="D8016" t="s">
        <v>17288</v>
      </c>
      <c r="E8016" t="s">
        <v>2332</v>
      </c>
      <c r="F8016" t="s">
        <v>20659</v>
      </c>
      <c r="M8016">
        <v>200</v>
      </c>
      <c r="N8016" t="s">
        <v>2114</v>
      </c>
      <c r="O8016" t="s">
        <v>27</v>
      </c>
      <c r="P8016" t="s">
        <v>27</v>
      </c>
      <c r="Q8016">
        <v>1</v>
      </c>
      <c r="R8016">
        <v>0</v>
      </c>
      <c r="S8016" t="s">
        <v>163</v>
      </c>
      <c r="T8016" t="s">
        <v>164</v>
      </c>
      <c r="U8016">
        <v>2</v>
      </c>
      <c r="V8016" t="s">
        <v>20785</v>
      </c>
    </row>
    <row r="8017" spans="1:22" x14ac:dyDescent="0.25">
      <c r="A8017">
        <v>18381647</v>
      </c>
      <c r="B8017" t="s">
        <v>3672</v>
      </c>
      <c r="C8017" t="s">
        <v>17177</v>
      </c>
      <c r="D8017" t="s">
        <v>17404</v>
      </c>
      <c r="E8017" t="s">
        <v>3172</v>
      </c>
      <c r="F8017" t="s">
        <v>20635</v>
      </c>
      <c r="M8017">
        <v>200</v>
      </c>
      <c r="N8017" t="s">
        <v>2114</v>
      </c>
      <c r="O8017" t="s">
        <v>27</v>
      </c>
      <c r="P8017" t="s">
        <v>27</v>
      </c>
      <c r="Q8017">
        <v>1</v>
      </c>
      <c r="R8017">
        <v>0</v>
      </c>
      <c r="S8017" t="s">
        <v>163</v>
      </c>
      <c r="T8017" t="s">
        <v>164</v>
      </c>
      <c r="U8017">
        <v>0</v>
      </c>
      <c r="V8017" t="s">
        <v>20785</v>
      </c>
    </row>
    <row r="8018" spans="1:22" x14ac:dyDescent="0.25">
      <c r="A8018">
        <v>18382345</v>
      </c>
      <c r="B8018" t="s">
        <v>3672</v>
      </c>
      <c r="C8018" t="s">
        <v>17177</v>
      </c>
      <c r="D8018" t="s">
        <v>17435</v>
      </c>
      <c r="E8018" t="s">
        <v>3172</v>
      </c>
      <c r="F8018" t="s">
        <v>20635</v>
      </c>
      <c r="M8018">
        <v>200</v>
      </c>
      <c r="N8018" t="s">
        <v>2114</v>
      </c>
      <c r="O8018" t="s">
        <v>27</v>
      </c>
      <c r="P8018" t="s">
        <v>27</v>
      </c>
      <c r="Q8018">
        <v>1</v>
      </c>
      <c r="R8018">
        <v>0</v>
      </c>
      <c r="S8018" t="s">
        <v>163</v>
      </c>
      <c r="T8018" t="s">
        <v>164</v>
      </c>
      <c r="U8018">
        <v>0</v>
      </c>
      <c r="V8018" t="s">
        <v>20785</v>
      </c>
    </row>
    <row r="8019" spans="1:22" x14ac:dyDescent="0.25">
      <c r="A8019">
        <v>312278</v>
      </c>
      <c r="B8019" t="s">
        <v>17443</v>
      </c>
      <c r="C8019" t="s">
        <v>17177</v>
      </c>
      <c r="D8019" t="s">
        <v>17446</v>
      </c>
      <c r="E8019" t="s">
        <v>144</v>
      </c>
      <c r="M8019">
        <v>200</v>
      </c>
      <c r="N8019" t="s">
        <v>2114</v>
      </c>
      <c r="O8019" t="s">
        <v>27</v>
      </c>
      <c r="P8019" t="s">
        <v>26</v>
      </c>
      <c r="Q8019">
        <v>1</v>
      </c>
      <c r="R8019">
        <v>2.9</v>
      </c>
      <c r="S8019" t="s">
        <v>137</v>
      </c>
      <c r="T8019" t="s">
        <v>138</v>
      </c>
      <c r="U8019">
        <v>9</v>
      </c>
      <c r="V8019" t="s">
        <v>20785</v>
      </c>
    </row>
    <row r="8020" spans="1:22" x14ac:dyDescent="0.25">
      <c r="A8020">
        <v>304496</v>
      </c>
      <c r="B8020" t="s">
        <v>17477</v>
      </c>
      <c r="C8020" t="s">
        <v>17177</v>
      </c>
      <c r="D8020" t="s">
        <v>17479</v>
      </c>
      <c r="E8020" t="s">
        <v>2119</v>
      </c>
      <c r="M8020">
        <v>200</v>
      </c>
      <c r="N8020" t="s">
        <v>2114</v>
      </c>
      <c r="O8020" t="s">
        <v>27</v>
      </c>
      <c r="P8020" t="s">
        <v>27</v>
      </c>
      <c r="Q8020">
        <v>1</v>
      </c>
      <c r="R8020">
        <v>2.9</v>
      </c>
      <c r="S8020" t="s">
        <v>137</v>
      </c>
      <c r="T8020" t="s">
        <v>138</v>
      </c>
      <c r="U8020">
        <v>12</v>
      </c>
      <c r="V8020" t="s">
        <v>20785</v>
      </c>
    </row>
    <row r="8021" spans="1:22" x14ac:dyDescent="0.25">
      <c r="A8021">
        <v>18322648</v>
      </c>
      <c r="B8021" t="s">
        <v>17482</v>
      </c>
      <c r="C8021" t="s">
        <v>17177</v>
      </c>
      <c r="D8021" t="s">
        <v>17479</v>
      </c>
      <c r="E8021" t="s">
        <v>144</v>
      </c>
      <c r="M8021">
        <v>200</v>
      </c>
      <c r="N8021" t="s">
        <v>2114</v>
      </c>
      <c r="O8021" t="s">
        <v>27</v>
      </c>
      <c r="P8021" t="s">
        <v>27</v>
      </c>
      <c r="Q8021">
        <v>1</v>
      </c>
      <c r="R8021">
        <v>0</v>
      </c>
      <c r="S8021" t="s">
        <v>163</v>
      </c>
      <c r="T8021" t="s">
        <v>164</v>
      </c>
      <c r="U8021">
        <v>0</v>
      </c>
      <c r="V8021" t="s">
        <v>20785</v>
      </c>
    </row>
    <row r="8022" spans="1:22" x14ac:dyDescent="0.25">
      <c r="A8022">
        <v>18356045</v>
      </c>
      <c r="B8022" t="s">
        <v>4110</v>
      </c>
      <c r="C8022" t="s">
        <v>17177</v>
      </c>
      <c r="D8022" t="s">
        <v>17479</v>
      </c>
      <c r="E8022" t="s">
        <v>2119</v>
      </c>
      <c r="M8022">
        <v>200</v>
      </c>
      <c r="N8022" t="s">
        <v>2114</v>
      </c>
      <c r="O8022" t="s">
        <v>27</v>
      </c>
      <c r="P8022" t="s">
        <v>27</v>
      </c>
      <c r="Q8022">
        <v>1</v>
      </c>
      <c r="R8022">
        <v>0</v>
      </c>
      <c r="S8022" t="s">
        <v>163</v>
      </c>
      <c r="T8022" t="s">
        <v>164</v>
      </c>
      <c r="U8022">
        <v>0</v>
      </c>
      <c r="V8022" t="s">
        <v>20785</v>
      </c>
    </row>
    <row r="8023" spans="1:22" x14ac:dyDescent="0.25">
      <c r="A8023">
        <v>8226</v>
      </c>
      <c r="B8023" t="s">
        <v>13361</v>
      </c>
      <c r="C8023" t="s">
        <v>17177</v>
      </c>
      <c r="D8023" t="s">
        <v>17508</v>
      </c>
      <c r="E8023" t="s">
        <v>2372</v>
      </c>
      <c r="F8023" t="s">
        <v>20660</v>
      </c>
      <c r="M8023">
        <v>200</v>
      </c>
      <c r="N8023" t="s">
        <v>2114</v>
      </c>
      <c r="O8023" t="s">
        <v>27</v>
      </c>
      <c r="P8023" t="s">
        <v>27</v>
      </c>
      <c r="Q8023">
        <v>1</v>
      </c>
      <c r="R8023">
        <v>2.6</v>
      </c>
      <c r="S8023" t="s">
        <v>137</v>
      </c>
      <c r="T8023" t="s">
        <v>138</v>
      </c>
      <c r="U8023">
        <v>16</v>
      </c>
      <c r="V8023" t="s">
        <v>20785</v>
      </c>
    </row>
    <row r="8024" spans="1:22" x14ac:dyDescent="0.25">
      <c r="A8024">
        <v>18424173</v>
      </c>
      <c r="B8024" t="s">
        <v>17567</v>
      </c>
      <c r="C8024" t="s">
        <v>17177</v>
      </c>
      <c r="D8024" t="s">
        <v>17508</v>
      </c>
      <c r="E8024" t="s">
        <v>2138</v>
      </c>
      <c r="M8024">
        <v>200</v>
      </c>
      <c r="N8024" t="s">
        <v>2114</v>
      </c>
      <c r="O8024" t="s">
        <v>27</v>
      </c>
      <c r="P8024" t="s">
        <v>27</v>
      </c>
      <c r="Q8024">
        <v>1</v>
      </c>
      <c r="R8024">
        <v>0</v>
      </c>
      <c r="S8024" t="s">
        <v>163</v>
      </c>
      <c r="T8024" t="s">
        <v>164</v>
      </c>
      <c r="U8024">
        <v>0</v>
      </c>
      <c r="V8024" t="s">
        <v>20785</v>
      </c>
    </row>
    <row r="8025" spans="1:22" x14ac:dyDescent="0.25">
      <c r="A8025">
        <v>18348609</v>
      </c>
      <c r="B8025" t="s">
        <v>17580</v>
      </c>
      <c r="C8025" t="s">
        <v>17177</v>
      </c>
      <c r="D8025" t="s">
        <v>17508</v>
      </c>
      <c r="E8025" t="s">
        <v>391</v>
      </c>
      <c r="M8025">
        <v>200</v>
      </c>
      <c r="N8025" t="s">
        <v>2114</v>
      </c>
      <c r="O8025" t="s">
        <v>27</v>
      </c>
      <c r="P8025" t="s">
        <v>27</v>
      </c>
      <c r="Q8025">
        <v>1</v>
      </c>
      <c r="R8025">
        <v>0</v>
      </c>
      <c r="S8025" t="s">
        <v>163</v>
      </c>
      <c r="T8025" t="s">
        <v>164</v>
      </c>
      <c r="U8025">
        <v>0</v>
      </c>
      <c r="V8025" t="s">
        <v>20785</v>
      </c>
    </row>
    <row r="8026" spans="1:22" x14ac:dyDescent="0.25">
      <c r="A8026">
        <v>18382337</v>
      </c>
      <c r="B8026" t="s">
        <v>17624</v>
      </c>
      <c r="C8026" t="s">
        <v>17177</v>
      </c>
      <c r="D8026" t="s">
        <v>17608</v>
      </c>
      <c r="E8026" t="s">
        <v>3172</v>
      </c>
      <c r="M8026">
        <v>200</v>
      </c>
      <c r="N8026" t="s">
        <v>2114</v>
      </c>
      <c r="O8026" t="s">
        <v>27</v>
      </c>
      <c r="P8026" t="s">
        <v>27</v>
      </c>
      <c r="Q8026">
        <v>1</v>
      </c>
      <c r="R8026">
        <v>0</v>
      </c>
      <c r="S8026" t="s">
        <v>163</v>
      </c>
      <c r="T8026" t="s">
        <v>164</v>
      </c>
      <c r="U8026">
        <v>2</v>
      </c>
      <c r="V8026" t="s">
        <v>20785</v>
      </c>
    </row>
    <row r="8027" spans="1:22" x14ac:dyDescent="0.25">
      <c r="A8027">
        <v>18265692</v>
      </c>
      <c r="B8027" t="s">
        <v>15023</v>
      </c>
      <c r="C8027" t="s">
        <v>17177</v>
      </c>
      <c r="D8027" t="s">
        <v>17608</v>
      </c>
      <c r="E8027" t="s">
        <v>3346</v>
      </c>
      <c r="M8027">
        <v>200</v>
      </c>
      <c r="N8027" t="s">
        <v>2114</v>
      </c>
      <c r="O8027" t="s">
        <v>27</v>
      </c>
      <c r="P8027" t="s">
        <v>27</v>
      </c>
      <c r="Q8027">
        <v>1</v>
      </c>
      <c r="R8027">
        <v>0</v>
      </c>
      <c r="S8027" t="s">
        <v>163</v>
      </c>
      <c r="T8027" t="s">
        <v>164</v>
      </c>
      <c r="U8027">
        <v>1</v>
      </c>
      <c r="V8027" t="s">
        <v>20785</v>
      </c>
    </row>
    <row r="8028" spans="1:22" x14ac:dyDescent="0.25">
      <c r="A8028">
        <v>18485826</v>
      </c>
      <c r="B8028" t="s">
        <v>17635</v>
      </c>
      <c r="C8028" t="s">
        <v>17177</v>
      </c>
      <c r="D8028" t="s">
        <v>17608</v>
      </c>
      <c r="E8028" t="s">
        <v>2119</v>
      </c>
      <c r="F8028" t="s">
        <v>20641</v>
      </c>
      <c r="M8028">
        <v>200</v>
      </c>
      <c r="N8028" t="s">
        <v>2114</v>
      </c>
      <c r="O8028" t="s">
        <v>27</v>
      </c>
      <c r="P8028" t="s">
        <v>27</v>
      </c>
      <c r="Q8028">
        <v>1</v>
      </c>
      <c r="R8028">
        <v>0</v>
      </c>
      <c r="S8028" t="s">
        <v>163</v>
      </c>
      <c r="T8028" t="s">
        <v>164</v>
      </c>
      <c r="U8028">
        <v>0</v>
      </c>
      <c r="V8028" t="s">
        <v>20785</v>
      </c>
    </row>
    <row r="8029" spans="1:22" x14ac:dyDescent="0.25">
      <c r="A8029">
        <v>18441772</v>
      </c>
      <c r="B8029" t="s">
        <v>17641</v>
      </c>
      <c r="C8029" t="s">
        <v>17177</v>
      </c>
      <c r="D8029" t="s">
        <v>17608</v>
      </c>
      <c r="E8029" t="s">
        <v>2119</v>
      </c>
      <c r="M8029">
        <v>200</v>
      </c>
      <c r="N8029" t="s">
        <v>2114</v>
      </c>
      <c r="O8029" t="s">
        <v>27</v>
      </c>
      <c r="P8029" t="s">
        <v>26</v>
      </c>
      <c r="Q8029">
        <v>1</v>
      </c>
      <c r="R8029">
        <v>0</v>
      </c>
      <c r="S8029" t="s">
        <v>163</v>
      </c>
      <c r="T8029" t="s">
        <v>164</v>
      </c>
      <c r="U8029">
        <v>1</v>
      </c>
      <c r="V8029" t="s">
        <v>20785</v>
      </c>
    </row>
    <row r="8030" spans="1:22" x14ac:dyDescent="0.25">
      <c r="A8030">
        <v>18390891</v>
      </c>
      <c r="B8030" t="s">
        <v>17643</v>
      </c>
      <c r="C8030" t="s">
        <v>17177</v>
      </c>
      <c r="D8030" t="s">
        <v>17608</v>
      </c>
      <c r="E8030" t="s">
        <v>391</v>
      </c>
      <c r="M8030">
        <v>200</v>
      </c>
      <c r="N8030" t="s">
        <v>2114</v>
      </c>
      <c r="O8030" t="s">
        <v>27</v>
      </c>
      <c r="P8030" t="s">
        <v>27</v>
      </c>
      <c r="Q8030">
        <v>1</v>
      </c>
      <c r="R8030">
        <v>0</v>
      </c>
      <c r="S8030" t="s">
        <v>163</v>
      </c>
      <c r="T8030" t="s">
        <v>164</v>
      </c>
      <c r="U8030">
        <v>1</v>
      </c>
      <c r="V8030" t="s">
        <v>20785</v>
      </c>
    </row>
    <row r="8031" spans="1:22" x14ac:dyDescent="0.25">
      <c r="A8031">
        <v>18368015</v>
      </c>
      <c r="B8031" t="s">
        <v>17654</v>
      </c>
      <c r="C8031" t="s">
        <v>17177</v>
      </c>
      <c r="D8031" t="s">
        <v>17650</v>
      </c>
      <c r="E8031" t="s">
        <v>2332</v>
      </c>
      <c r="M8031">
        <v>200</v>
      </c>
      <c r="N8031" t="s">
        <v>2114</v>
      </c>
      <c r="O8031" t="s">
        <v>27</v>
      </c>
      <c r="P8031" t="s">
        <v>27</v>
      </c>
      <c r="Q8031">
        <v>1</v>
      </c>
      <c r="R8031">
        <v>3.9</v>
      </c>
      <c r="S8031" t="s">
        <v>100</v>
      </c>
      <c r="T8031" t="s">
        <v>101</v>
      </c>
      <c r="U8031">
        <v>64</v>
      </c>
      <c r="V8031" t="s">
        <v>20785</v>
      </c>
    </row>
    <row r="8032" spans="1:22" x14ac:dyDescent="0.25">
      <c r="A8032">
        <v>18440413</v>
      </c>
      <c r="B8032" t="s">
        <v>17660</v>
      </c>
      <c r="C8032" t="s">
        <v>17177</v>
      </c>
      <c r="D8032" t="s">
        <v>17650</v>
      </c>
      <c r="E8032" t="s">
        <v>53</v>
      </c>
      <c r="F8032" t="s">
        <v>20659</v>
      </c>
      <c r="M8032">
        <v>200</v>
      </c>
      <c r="N8032" t="s">
        <v>2114</v>
      </c>
      <c r="O8032" t="s">
        <v>27</v>
      </c>
      <c r="P8032" t="s">
        <v>27</v>
      </c>
      <c r="Q8032">
        <v>1</v>
      </c>
      <c r="R8032">
        <v>0</v>
      </c>
      <c r="S8032" t="s">
        <v>163</v>
      </c>
      <c r="T8032" t="s">
        <v>164</v>
      </c>
      <c r="U8032">
        <v>0</v>
      </c>
      <c r="V8032" t="s">
        <v>20785</v>
      </c>
    </row>
    <row r="8033" spans="1:22" x14ac:dyDescent="0.25">
      <c r="A8033">
        <v>18276998</v>
      </c>
      <c r="B8033" t="s">
        <v>17685</v>
      </c>
      <c r="C8033" t="s">
        <v>17177</v>
      </c>
      <c r="D8033" t="s">
        <v>17672</v>
      </c>
      <c r="E8033" t="s">
        <v>2119</v>
      </c>
      <c r="M8033">
        <v>200</v>
      </c>
      <c r="N8033" t="s">
        <v>2114</v>
      </c>
      <c r="O8033" t="s">
        <v>27</v>
      </c>
      <c r="P8033" t="s">
        <v>26</v>
      </c>
      <c r="Q8033">
        <v>1</v>
      </c>
      <c r="R8033">
        <v>2.8</v>
      </c>
      <c r="S8033" t="s">
        <v>137</v>
      </c>
      <c r="T8033" t="s">
        <v>138</v>
      </c>
      <c r="U8033">
        <v>9</v>
      </c>
      <c r="V8033" t="s">
        <v>20785</v>
      </c>
    </row>
    <row r="8034" spans="1:22" x14ac:dyDescent="0.25">
      <c r="A8034">
        <v>18277008</v>
      </c>
      <c r="B8034" t="s">
        <v>17707</v>
      </c>
      <c r="C8034" t="s">
        <v>17177</v>
      </c>
      <c r="D8034" t="s">
        <v>17672</v>
      </c>
      <c r="E8034" t="s">
        <v>2119</v>
      </c>
      <c r="M8034">
        <v>200</v>
      </c>
      <c r="N8034" t="s">
        <v>2114</v>
      </c>
      <c r="O8034" t="s">
        <v>27</v>
      </c>
      <c r="P8034" t="s">
        <v>27</v>
      </c>
      <c r="Q8034">
        <v>1</v>
      </c>
      <c r="R8034">
        <v>0</v>
      </c>
      <c r="S8034" t="s">
        <v>163</v>
      </c>
      <c r="T8034" t="s">
        <v>164</v>
      </c>
      <c r="U8034">
        <v>0</v>
      </c>
      <c r="V8034" t="s">
        <v>20785</v>
      </c>
    </row>
    <row r="8035" spans="1:22" x14ac:dyDescent="0.25">
      <c r="A8035">
        <v>18454471</v>
      </c>
      <c r="B8035" t="s">
        <v>17713</v>
      </c>
      <c r="C8035" t="s">
        <v>17177</v>
      </c>
      <c r="D8035" t="s">
        <v>17672</v>
      </c>
      <c r="E8035" t="s">
        <v>2372</v>
      </c>
      <c r="F8035" t="s">
        <v>20645</v>
      </c>
      <c r="G8035" t="s">
        <v>20660</v>
      </c>
      <c r="M8035">
        <v>200</v>
      </c>
      <c r="N8035" t="s">
        <v>2114</v>
      </c>
      <c r="O8035" t="s">
        <v>27</v>
      </c>
      <c r="P8035" t="s">
        <v>27</v>
      </c>
      <c r="Q8035">
        <v>1</v>
      </c>
      <c r="R8035">
        <v>0</v>
      </c>
      <c r="S8035" t="s">
        <v>163</v>
      </c>
      <c r="T8035" t="s">
        <v>164</v>
      </c>
      <c r="U8035">
        <v>1</v>
      </c>
      <c r="V8035" t="s">
        <v>20785</v>
      </c>
    </row>
    <row r="8036" spans="1:22" x14ac:dyDescent="0.25">
      <c r="A8036">
        <v>18441569</v>
      </c>
      <c r="B8036" t="s">
        <v>17719</v>
      </c>
      <c r="C8036" t="s">
        <v>17177</v>
      </c>
      <c r="D8036" t="s">
        <v>17672</v>
      </c>
      <c r="E8036" t="s">
        <v>2332</v>
      </c>
      <c r="M8036">
        <v>200</v>
      </c>
      <c r="N8036" t="s">
        <v>2114</v>
      </c>
      <c r="O8036" t="s">
        <v>27</v>
      </c>
      <c r="P8036" t="s">
        <v>27</v>
      </c>
      <c r="Q8036">
        <v>1</v>
      </c>
      <c r="R8036">
        <v>0</v>
      </c>
      <c r="S8036" t="s">
        <v>163</v>
      </c>
      <c r="T8036" t="s">
        <v>164</v>
      </c>
      <c r="U8036">
        <v>0</v>
      </c>
      <c r="V8036" t="s">
        <v>20785</v>
      </c>
    </row>
    <row r="8037" spans="1:22" x14ac:dyDescent="0.25">
      <c r="A8037">
        <v>18254543</v>
      </c>
      <c r="B8037" t="s">
        <v>17720</v>
      </c>
      <c r="C8037" t="s">
        <v>17177</v>
      </c>
      <c r="D8037" t="s">
        <v>17672</v>
      </c>
      <c r="E8037" t="s">
        <v>2041</v>
      </c>
      <c r="M8037">
        <v>200</v>
      </c>
      <c r="N8037" t="s">
        <v>2114</v>
      </c>
      <c r="O8037" t="s">
        <v>27</v>
      </c>
      <c r="P8037" t="s">
        <v>27</v>
      </c>
      <c r="Q8037">
        <v>1</v>
      </c>
      <c r="R8037">
        <v>0</v>
      </c>
      <c r="S8037" t="s">
        <v>163</v>
      </c>
      <c r="T8037" t="s">
        <v>164</v>
      </c>
      <c r="U8037">
        <v>3</v>
      </c>
      <c r="V8037" t="s">
        <v>20785</v>
      </c>
    </row>
    <row r="8038" spans="1:22" x14ac:dyDescent="0.25">
      <c r="A8038">
        <v>18441665</v>
      </c>
      <c r="B8038" t="s">
        <v>17729</v>
      </c>
      <c r="C8038" t="s">
        <v>17177</v>
      </c>
      <c r="D8038" t="s">
        <v>17672</v>
      </c>
      <c r="E8038" t="s">
        <v>391</v>
      </c>
      <c r="F8038" t="s">
        <v>20636</v>
      </c>
      <c r="M8038">
        <v>200</v>
      </c>
      <c r="N8038" t="s">
        <v>2114</v>
      </c>
      <c r="O8038" t="s">
        <v>27</v>
      </c>
      <c r="P8038" t="s">
        <v>27</v>
      </c>
      <c r="Q8038">
        <v>1</v>
      </c>
      <c r="R8038">
        <v>0</v>
      </c>
      <c r="S8038" t="s">
        <v>163</v>
      </c>
      <c r="T8038" t="s">
        <v>164</v>
      </c>
      <c r="U8038">
        <v>1</v>
      </c>
      <c r="V8038" t="s">
        <v>20785</v>
      </c>
    </row>
    <row r="8039" spans="1:22" x14ac:dyDescent="0.25">
      <c r="A8039">
        <v>3143</v>
      </c>
      <c r="B8039" t="s">
        <v>17746</v>
      </c>
      <c r="C8039" t="s">
        <v>17177</v>
      </c>
      <c r="D8039" t="s">
        <v>17741</v>
      </c>
      <c r="E8039" t="s">
        <v>2119</v>
      </c>
      <c r="M8039">
        <v>200</v>
      </c>
      <c r="N8039" t="s">
        <v>2114</v>
      </c>
      <c r="O8039" t="s">
        <v>27</v>
      </c>
      <c r="P8039" t="s">
        <v>27</v>
      </c>
      <c r="Q8039">
        <v>1</v>
      </c>
      <c r="R8039">
        <v>2.9</v>
      </c>
      <c r="S8039" t="s">
        <v>137</v>
      </c>
      <c r="T8039" t="s">
        <v>138</v>
      </c>
      <c r="U8039">
        <v>4</v>
      </c>
      <c r="V8039" t="s">
        <v>20785</v>
      </c>
    </row>
    <row r="8040" spans="1:22" x14ac:dyDescent="0.25">
      <c r="A8040">
        <v>18146390</v>
      </c>
      <c r="B8040" t="s">
        <v>17762</v>
      </c>
      <c r="C8040" t="s">
        <v>17177</v>
      </c>
      <c r="D8040" t="s">
        <v>17741</v>
      </c>
      <c r="E8040" t="s">
        <v>391</v>
      </c>
      <c r="M8040">
        <v>200</v>
      </c>
      <c r="N8040" t="s">
        <v>2114</v>
      </c>
      <c r="O8040" t="s">
        <v>27</v>
      </c>
      <c r="P8040" t="s">
        <v>27</v>
      </c>
      <c r="Q8040">
        <v>1</v>
      </c>
      <c r="R8040">
        <v>3.2</v>
      </c>
      <c r="S8040" t="s">
        <v>137</v>
      </c>
      <c r="T8040" t="s">
        <v>138</v>
      </c>
      <c r="U8040">
        <v>48</v>
      </c>
      <c r="V8040" t="s">
        <v>20785</v>
      </c>
    </row>
    <row r="8041" spans="1:22" x14ac:dyDescent="0.25">
      <c r="A8041">
        <v>18438456</v>
      </c>
      <c r="B8041" t="s">
        <v>17773</v>
      </c>
      <c r="C8041" t="s">
        <v>17177</v>
      </c>
      <c r="D8041" t="s">
        <v>17741</v>
      </c>
      <c r="E8041" t="s">
        <v>53</v>
      </c>
      <c r="M8041">
        <v>200</v>
      </c>
      <c r="N8041" t="s">
        <v>2114</v>
      </c>
      <c r="O8041" t="s">
        <v>27</v>
      </c>
      <c r="P8041" t="s">
        <v>27</v>
      </c>
      <c r="Q8041">
        <v>1</v>
      </c>
      <c r="R8041">
        <v>0</v>
      </c>
      <c r="S8041" t="s">
        <v>163</v>
      </c>
      <c r="T8041" t="s">
        <v>164</v>
      </c>
      <c r="U8041">
        <v>0</v>
      </c>
      <c r="V8041" t="s">
        <v>20785</v>
      </c>
    </row>
    <row r="8042" spans="1:22" x14ac:dyDescent="0.25">
      <c r="A8042">
        <v>18254314</v>
      </c>
      <c r="B8042" t="s">
        <v>17787</v>
      </c>
      <c r="C8042" t="s">
        <v>17177</v>
      </c>
      <c r="D8042" t="s">
        <v>17741</v>
      </c>
      <c r="E8042" t="s">
        <v>391</v>
      </c>
      <c r="M8042">
        <v>200</v>
      </c>
      <c r="N8042" t="s">
        <v>2114</v>
      </c>
      <c r="O8042" t="s">
        <v>27</v>
      </c>
      <c r="P8042" t="s">
        <v>27</v>
      </c>
      <c r="Q8042">
        <v>1</v>
      </c>
      <c r="R8042">
        <v>0</v>
      </c>
      <c r="S8042" t="s">
        <v>163</v>
      </c>
      <c r="T8042" t="s">
        <v>164</v>
      </c>
      <c r="U8042">
        <v>1</v>
      </c>
      <c r="V8042" t="s">
        <v>20785</v>
      </c>
    </row>
    <row r="8043" spans="1:22" x14ac:dyDescent="0.25">
      <c r="A8043">
        <v>18156287</v>
      </c>
      <c r="B8043" t="s">
        <v>17797</v>
      </c>
      <c r="C8043" t="s">
        <v>17177</v>
      </c>
      <c r="D8043" t="s">
        <v>17792</v>
      </c>
      <c r="E8043" t="s">
        <v>2119</v>
      </c>
      <c r="M8043">
        <v>200</v>
      </c>
      <c r="N8043" t="s">
        <v>2114</v>
      </c>
      <c r="O8043" t="s">
        <v>27</v>
      </c>
      <c r="P8043" t="s">
        <v>26</v>
      </c>
      <c r="Q8043">
        <v>1</v>
      </c>
      <c r="R8043">
        <v>3.5</v>
      </c>
      <c r="S8043" t="s">
        <v>100</v>
      </c>
      <c r="T8043" t="s">
        <v>101</v>
      </c>
      <c r="U8043">
        <v>45</v>
      </c>
      <c r="V8043" t="s">
        <v>20785</v>
      </c>
    </row>
    <row r="8044" spans="1:22" x14ac:dyDescent="0.25">
      <c r="A8044">
        <v>18380141</v>
      </c>
      <c r="B8044" t="s">
        <v>17797</v>
      </c>
      <c r="C8044" t="s">
        <v>17177</v>
      </c>
      <c r="D8044" t="s">
        <v>17811</v>
      </c>
      <c r="E8044" t="s">
        <v>152</v>
      </c>
      <c r="F8044" t="s">
        <v>20645</v>
      </c>
      <c r="M8044">
        <v>200</v>
      </c>
      <c r="N8044" t="s">
        <v>2114</v>
      </c>
      <c r="O8044" t="s">
        <v>27</v>
      </c>
      <c r="P8044" t="s">
        <v>26</v>
      </c>
      <c r="Q8044">
        <v>1</v>
      </c>
      <c r="R8044">
        <v>3.5</v>
      </c>
      <c r="S8044" t="s">
        <v>100</v>
      </c>
      <c r="T8044" t="s">
        <v>101</v>
      </c>
      <c r="U8044">
        <v>47</v>
      </c>
      <c r="V8044" t="s">
        <v>20785</v>
      </c>
    </row>
    <row r="8045" spans="1:22" x14ac:dyDescent="0.25">
      <c r="A8045">
        <v>2336</v>
      </c>
      <c r="B8045" t="s">
        <v>17923</v>
      </c>
      <c r="C8045" t="s">
        <v>17177</v>
      </c>
      <c r="D8045" t="s">
        <v>17811</v>
      </c>
      <c r="E8045" t="s">
        <v>144</v>
      </c>
      <c r="F8045" t="s">
        <v>20659</v>
      </c>
      <c r="M8045">
        <v>200</v>
      </c>
      <c r="N8045" t="s">
        <v>2114</v>
      </c>
      <c r="O8045" t="s">
        <v>27</v>
      </c>
      <c r="P8045" t="s">
        <v>26</v>
      </c>
      <c r="Q8045">
        <v>1</v>
      </c>
      <c r="R8045">
        <v>3.5</v>
      </c>
      <c r="S8045" t="s">
        <v>100</v>
      </c>
      <c r="T8045" t="s">
        <v>101</v>
      </c>
      <c r="U8045">
        <v>420</v>
      </c>
      <c r="V8045" t="s">
        <v>20785</v>
      </c>
    </row>
    <row r="8046" spans="1:22" x14ac:dyDescent="0.25">
      <c r="A8046">
        <v>18382382</v>
      </c>
      <c r="B8046" t="s">
        <v>5952</v>
      </c>
      <c r="C8046" t="s">
        <v>17177</v>
      </c>
      <c r="D8046" t="s">
        <v>17945</v>
      </c>
      <c r="E8046" t="s">
        <v>391</v>
      </c>
      <c r="M8046">
        <v>200</v>
      </c>
      <c r="N8046" t="s">
        <v>2114</v>
      </c>
      <c r="O8046" t="s">
        <v>27</v>
      </c>
      <c r="P8046" t="s">
        <v>27</v>
      </c>
      <c r="Q8046">
        <v>1</v>
      </c>
      <c r="R8046">
        <v>0</v>
      </c>
      <c r="S8046" t="s">
        <v>163</v>
      </c>
      <c r="T8046" t="s">
        <v>164</v>
      </c>
      <c r="U8046">
        <v>2</v>
      </c>
      <c r="V8046" t="s">
        <v>20785</v>
      </c>
    </row>
    <row r="8047" spans="1:22" x14ac:dyDescent="0.25">
      <c r="A8047">
        <v>18441711</v>
      </c>
      <c r="B8047" t="s">
        <v>17958</v>
      </c>
      <c r="C8047" t="s">
        <v>17177</v>
      </c>
      <c r="D8047" t="s">
        <v>17945</v>
      </c>
      <c r="E8047" t="s">
        <v>2119</v>
      </c>
      <c r="M8047">
        <v>200</v>
      </c>
      <c r="N8047" t="s">
        <v>2114</v>
      </c>
      <c r="O8047" t="s">
        <v>27</v>
      </c>
      <c r="P8047" t="s">
        <v>27</v>
      </c>
      <c r="Q8047">
        <v>1</v>
      </c>
      <c r="R8047">
        <v>0</v>
      </c>
      <c r="S8047" t="s">
        <v>163</v>
      </c>
      <c r="T8047" t="s">
        <v>164</v>
      </c>
      <c r="U8047">
        <v>0</v>
      </c>
      <c r="V8047" t="s">
        <v>20785</v>
      </c>
    </row>
    <row r="8048" spans="1:22" x14ac:dyDescent="0.25">
      <c r="A8048">
        <v>18492041</v>
      </c>
      <c r="B8048" t="s">
        <v>17982</v>
      </c>
      <c r="C8048" t="s">
        <v>17177</v>
      </c>
      <c r="D8048" t="s">
        <v>17976</v>
      </c>
      <c r="E8048" t="s">
        <v>2119</v>
      </c>
      <c r="M8048">
        <v>200</v>
      </c>
      <c r="N8048" t="s">
        <v>2114</v>
      </c>
      <c r="O8048" t="s">
        <v>27</v>
      </c>
      <c r="P8048" t="s">
        <v>27</v>
      </c>
      <c r="Q8048">
        <v>1</v>
      </c>
      <c r="R8048">
        <v>0</v>
      </c>
      <c r="S8048" t="s">
        <v>163</v>
      </c>
      <c r="T8048" t="s">
        <v>164</v>
      </c>
      <c r="U8048">
        <v>0</v>
      </c>
      <c r="V8048" t="s">
        <v>20785</v>
      </c>
    </row>
    <row r="8049" spans="1:22" x14ac:dyDescent="0.25">
      <c r="A8049">
        <v>18393406</v>
      </c>
      <c r="B8049" t="s">
        <v>17984</v>
      </c>
      <c r="C8049" t="s">
        <v>17177</v>
      </c>
      <c r="D8049" t="s">
        <v>17976</v>
      </c>
      <c r="E8049" t="s">
        <v>2119</v>
      </c>
      <c r="M8049">
        <v>200</v>
      </c>
      <c r="N8049" t="s">
        <v>2114</v>
      </c>
      <c r="O8049" t="s">
        <v>27</v>
      </c>
      <c r="P8049" t="s">
        <v>27</v>
      </c>
      <c r="Q8049">
        <v>1</v>
      </c>
      <c r="R8049">
        <v>0</v>
      </c>
      <c r="S8049" t="s">
        <v>163</v>
      </c>
      <c r="T8049" t="s">
        <v>164</v>
      </c>
      <c r="U8049">
        <v>0</v>
      </c>
      <c r="V8049" t="s">
        <v>20785</v>
      </c>
    </row>
    <row r="8050" spans="1:22" x14ac:dyDescent="0.25">
      <c r="A8050">
        <v>7986</v>
      </c>
      <c r="B8050" t="s">
        <v>18012</v>
      </c>
      <c r="C8050" t="s">
        <v>17177</v>
      </c>
      <c r="D8050" t="s">
        <v>18010</v>
      </c>
      <c r="E8050" t="s">
        <v>53</v>
      </c>
      <c r="F8050" t="s">
        <v>20659</v>
      </c>
      <c r="M8050">
        <v>200</v>
      </c>
      <c r="N8050" t="s">
        <v>2114</v>
      </c>
      <c r="O8050" t="s">
        <v>27</v>
      </c>
      <c r="P8050" t="s">
        <v>27</v>
      </c>
      <c r="Q8050">
        <v>1</v>
      </c>
      <c r="R8050">
        <v>2.7</v>
      </c>
      <c r="S8050" t="s">
        <v>137</v>
      </c>
      <c r="T8050" t="s">
        <v>138</v>
      </c>
      <c r="U8050">
        <v>15</v>
      </c>
      <c r="V8050" t="s">
        <v>20785</v>
      </c>
    </row>
    <row r="8051" spans="1:22" x14ac:dyDescent="0.25">
      <c r="A8051">
        <v>5757</v>
      </c>
      <c r="B8051" t="s">
        <v>18026</v>
      </c>
      <c r="C8051" t="s">
        <v>17177</v>
      </c>
      <c r="D8051" t="s">
        <v>18010</v>
      </c>
      <c r="E8051" t="s">
        <v>2119</v>
      </c>
      <c r="M8051">
        <v>200</v>
      </c>
      <c r="N8051" t="s">
        <v>2114</v>
      </c>
      <c r="O8051" t="s">
        <v>27</v>
      </c>
      <c r="P8051" t="s">
        <v>27</v>
      </c>
      <c r="Q8051">
        <v>1</v>
      </c>
      <c r="R8051">
        <v>3.2</v>
      </c>
      <c r="S8051" t="s">
        <v>137</v>
      </c>
      <c r="T8051" t="s">
        <v>138</v>
      </c>
      <c r="U8051">
        <v>12</v>
      </c>
      <c r="V8051" t="s">
        <v>20785</v>
      </c>
    </row>
    <row r="8052" spans="1:22" x14ac:dyDescent="0.25">
      <c r="A8052">
        <v>18336506</v>
      </c>
      <c r="B8052" t="s">
        <v>18035</v>
      </c>
      <c r="C8052" t="s">
        <v>17177</v>
      </c>
      <c r="D8052" t="s">
        <v>18010</v>
      </c>
      <c r="E8052" t="s">
        <v>3172</v>
      </c>
      <c r="F8052" t="s">
        <v>20636</v>
      </c>
      <c r="M8052">
        <v>200</v>
      </c>
      <c r="N8052" t="s">
        <v>2114</v>
      </c>
      <c r="O8052" t="s">
        <v>27</v>
      </c>
      <c r="P8052" t="s">
        <v>27</v>
      </c>
      <c r="Q8052">
        <v>1</v>
      </c>
      <c r="R8052">
        <v>3.5</v>
      </c>
      <c r="S8052" t="s">
        <v>100</v>
      </c>
      <c r="T8052" t="s">
        <v>101</v>
      </c>
      <c r="U8052">
        <v>23</v>
      </c>
      <c r="V8052" t="s">
        <v>20785</v>
      </c>
    </row>
    <row r="8053" spans="1:22" x14ac:dyDescent="0.25">
      <c r="A8053">
        <v>7991</v>
      </c>
      <c r="B8053" t="s">
        <v>18057</v>
      </c>
      <c r="C8053" t="s">
        <v>17177</v>
      </c>
      <c r="D8053" t="s">
        <v>18056</v>
      </c>
      <c r="E8053" t="s">
        <v>391</v>
      </c>
      <c r="M8053">
        <v>200</v>
      </c>
      <c r="N8053" t="s">
        <v>2114</v>
      </c>
      <c r="O8053" t="s">
        <v>27</v>
      </c>
      <c r="P8053" t="s">
        <v>27</v>
      </c>
      <c r="Q8053">
        <v>1</v>
      </c>
      <c r="R8053">
        <v>3.2</v>
      </c>
      <c r="S8053" t="s">
        <v>137</v>
      </c>
      <c r="T8053" t="s">
        <v>138</v>
      </c>
      <c r="U8053">
        <v>20</v>
      </c>
      <c r="V8053" t="s">
        <v>20785</v>
      </c>
    </row>
    <row r="8054" spans="1:22" x14ac:dyDescent="0.25">
      <c r="A8054">
        <v>18396192</v>
      </c>
      <c r="B8054" t="s">
        <v>18078</v>
      </c>
      <c r="C8054" t="s">
        <v>17177</v>
      </c>
      <c r="D8054" t="s">
        <v>18069</v>
      </c>
      <c r="E8054" t="s">
        <v>144</v>
      </c>
      <c r="M8054">
        <v>200</v>
      </c>
      <c r="N8054" t="s">
        <v>2114</v>
      </c>
      <c r="O8054" t="s">
        <v>27</v>
      </c>
      <c r="P8054" t="s">
        <v>27</v>
      </c>
      <c r="Q8054">
        <v>1</v>
      </c>
      <c r="R8054">
        <v>0</v>
      </c>
      <c r="S8054" t="s">
        <v>163</v>
      </c>
      <c r="T8054" t="s">
        <v>164</v>
      </c>
      <c r="U8054">
        <v>0</v>
      </c>
      <c r="V8054" t="s">
        <v>20785</v>
      </c>
    </row>
    <row r="8055" spans="1:22" x14ac:dyDescent="0.25">
      <c r="A8055">
        <v>18429379</v>
      </c>
      <c r="B8055" t="s">
        <v>18084</v>
      </c>
      <c r="C8055" t="s">
        <v>17177</v>
      </c>
      <c r="D8055" t="s">
        <v>18083</v>
      </c>
      <c r="E8055" t="s">
        <v>2119</v>
      </c>
      <c r="M8055">
        <v>200</v>
      </c>
      <c r="N8055" t="s">
        <v>2114</v>
      </c>
      <c r="O8055" t="s">
        <v>27</v>
      </c>
      <c r="P8055" t="s">
        <v>27</v>
      </c>
      <c r="Q8055">
        <v>1</v>
      </c>
      <c r="R8055">
        <v>3</v>
      </c>
      <c r="S8055" t="s">
        <v>137</v>
      </c>
      <c r="T8055" t="s">
        <v>138</v>
      </c>
      <c r="U8055">
        <v>5</v>
      </c>
      <c r="V8055" t="s">
        <v>20785</v>
      </c>
    </row>
    <row r="8056" spans="1:22" x14ac:dyDescent="0.25">
      <c r="A8056">
        <v>18446503</v>
      </c>
      <c r="B8056" t="s">
        <v>18097</v>
      </c>
      <c r="C8056" t="s">
        <v>17177</v>
      </c>
      <c r="D8056" t="s">
        <v>18099</v>
      </c>
      <c r="E8056" t="s">
        <v>2119</v>
      </c>
      <c r="M8056">
        <v>200</v>
      </c>
      <c r="N8056" t="s">
        <v>2114</v>
      </c>
      <c r="O8056" t="s">
        <v>27</v>
      </c>
      <c r="P8056" t="s">
        <v>27</v>
      </c>
      <c r="Q8056">
        <v>1</v>
      </c>
      <c r="R8056">
        <v>3</v>
      </c>
      <c r="S8056" t="s">
        <v>137</v>
      </c>
      <c r="T8056" t="s">
        <v>138</v>
      </c>
      <c r="U8056">
        <v>4</v>
      </c>
      <c r="V8056" t="s">
        <v>20785</v>
      </c>
    </row>
    <row r="8057" spans="1:22" x14ac:dyDescent="0.25">
      <c r="A8057">
        <v>18458315</v>
      </c>
      <c r="B8057" t="s">
        <v>18104</v>
      </c>
      <c r="C8057" t="s">
        <v>17177</v>
      </c>
      <c r="D8057" t="s">
        <v>18099</v>
      </c>
      <c r="E8057" t="s">
        <v>2119</v>
      </c>
      <c r="F8057" t="s">
        <v>20639</v>
      </c>
      <c r="M8057">
        <v>200</v>
      </c>
      <c r="N8057" t="s">
        <v>2114</v>
      </c>
      <c r="O8057" t="s">
        <v>27</v>
      </c>
      <c r="P8057" t="s">
        <v>27</v>
      </c>
      <c r="Q8057">
        <v>1</v>
      </c>
      <c r="R8057">
        <v>3.7</v>
      </c>
      <c r="S8057" t="s">
        <v>100</v>
      </c>
      <c r="T8057" t="s">
        <v>101</v>
      </c>
      <c r="U8057">
        <v>49</v>
      </c>
      <c r="V8057" t="s">
        <v>20785</v>
      </c>
    </row>
    <row r="8058" spans="1:22" x14ac:dyDescent="0.25">
      <c r="A8058">
        <v>18421515</v>
      </c>
      <c r="B8058" t="s">
        <v>18139</v>
      </c>
      <c r="C8058" t="s">
        <v>17177</v>
      </c>
      <c r="D8058" t="s">
        <v>18124</v>
      </c>
      <c r="E8058" t="s">
        <v>2119</v>
      </c>
      <c r="M8058">
        <v>200</v>
      </c>
      <c r="N8058" t="s">
        <v>2114</v>
      </c>
      <c r="O8058" t="s">
        <v>27</v>
      </c>
      <c r="P8058" t="s">
        <v>27</v>
      </c>
      <c r="Q8058">
        <v>1</v>
      </c>
      <c r="R8058">
        <v>0</v>
      </c>
      <c r="S8058" t="s">
        <v>163</v>
      </c>
      <c r="T8058" t="s">
        <v>164</v>
      </c>
      <c r="U8058">
        <v>0</v>
      </c>
      <c r="V8058" t="s">
        <v>20785</v>
      </c>
    </row>
    <row r="8059" spans="1:22" x14ac:dyDescent="0.25">
      <c r="A8059">
        <v>9836</v>
      </c>
      <c r="B8059" t="s">
        <v>18186</v>
      </c>
      <c r="C8059" t="s">
        <v>17177</v>
      </c>
      <c r="D8059" t="s">
        <v>18143</v>
      </c>
      <c r="E8059" t="s">
        <v>391</v>
      </c>
      <c r="F8059" t="s">
        <v>20636</v>
      </c>
      <c r="M8059">
        <v>200</v>
      </c>
      <c r="N8059" t="s">
        <v>2114</v>
      </c>
      <c r="O8059" t="s">
        <v>27</v>
      </c>
      <c r="P8059" t="s">
        <v>27</v>
      </c>
      <c r="Q8059">
        <v>1</v>
      </c>
      <c r="R8059">
        <v>4.0999999999999996</v>
      </c>
      <c r="S8059" t="s">
        <v>41</v>
      </c>
      <c r="T8059" t="s">
        <v>42</v>
      </c>
      <c r="U8059">
        <v>632</v>
      </c>
      <c r="V8059" t="s">
        <v>20785</v>
      </c>
    </row>
    <row r="8060" spans="1:22" x14ac:dyDescent="0.25">
      <c r="A8060">
        <v>18412897</v>
      </c>
      <c r="B8060" t="s">
        <v>5101</v>
      </c>
      <c r="C8060" t="s">
        <v>17177</v>
      </c>
      <c r="D8060" t="s">
        <v>18227</v>
      </c>
      <c r="E8060" t="s">
        <v>5102</v>
      </c>
      <c r="M8060">
        <v>200</v>
      </c>
      <c r="N8060" t="s">
        <v>2114</v>
      </c>
      <c r="O8060" t="s">
        <v>27</v>
      </c>
      <c r="P8060" t="s">
        <v>26</v>
      </c>
      <c r="Q8060">
        <v>1</v>
      </c>
      <c r="R8060">
        <v>0</v>
      </c>
      <c r="S8060" t="s">
        <v>163</v>
      </c>
      <c r="T8060" t="s">
        <v>164</v>
      </c>
      <c r="U8060">
        <v>2</v>
      </c>
      <c r="V8060" t="s">
        <v>20785</v>
      </c>
    </row>
    <row r="8061" spans="1:22" x14ac:dyDescent="0.25">
      <c r="A8061">
        <v>18460087</v>
      </c>
      <c r="B8061" t="s">
        <v>18280</v>
      </c>
      <c r="C8061" t="s">
        <v>17177</v>
      </c>
      <c r="D8061" t="s">
        <v>18227</v>
      </c>
      <c r="E8061" t="s">
        <v>391</v>
      </c>
      <c r="F8061" t="s">
        <v>20660</v>
      </c>
      <c r="M8061">
        <v>200</v>
      </c>
      <c r="N8061" t="s">
        <v>2114</v>
      </c>
      <c r="O8061" t="s">
        <v>27</v>
      </c>
      <c r="P8061" t="s">
        <v>27</v>
      </c>
      <c r="Q8061">
        <v>1</v>
      </c>
      <c r="R8061">
        <v>0</v>
      </c>
      <c r="S8061" t="s">
        <v>163</v>
      </c>
      <c r="T8061" t="s">
        <v>164</v>
      </c>
      <c r="U8061">
        <v>0</v>
      </c>
      <c r="V8061" t="s">
        <v>20785</v>
      </c>
    </row>
    <row r="8062" spans="1:22" x14ac:dyDescent="0.25">
      <c r="A8062">
        <v>18425976</v>
      </c>
      <c r="B8062" t="s">
        <v>18286</v>
      </c>
      <c r="C8062" t="s">
        <v>17177</v>
      </c>
      <c r="D8062" t="s">
        <v>18289</v>
      </c>
      <c r="E8062" t="s">
        <v>391</v>
      </c>
      <c r="M8062">
        <v>200</v>
      </c>
      <c r="N8062" t="s">
        <v>2114</v>
      </c>
      <c r="O8062" t="s">
        <v>27</v>
      </c>
      <c r="P8062" t="s">
        <v>26</v>
      </c>
      <c r="Q8062">
        <v>1</v>
      </c>
      <c r="R8062">
        <v>2.7</v>
      </c>
      <c r="S8062" t="s">
        <v>137</v>
      </c>
      <c r="T8062" t="s">
        <v>138</v>
      </c>
      <c r="U8062">
        <v>6</v>
      </c>
      <c r="V8062" t="s">
        <v>20785</v>
      </c>
    </row>
    <row r="8063" spans="1:22" x14ac:dyDescent="0.25">
      <c r="A8063">
        <v>310539</v>
      </c>
      <c r="B8063" t="s">
        <v>18297</v>
      </c>
      <c r="C8063" t="s">
        <v>17177</v>
      </c>
      <c r="D8063" t="s">
        <v>18289</v>
      </c>
      <c r="E8063" t="s">
        <v>391</v>
      </c>
      <c r="M8063">
        <v>200</v>
      </c>
      <c r="N8063" t="s">
        <v>2114</v>
      </c>
      <c r="O8063" t="s">
        <v>27</v>
      </c>
      <c r="P8063" t="s">
        <v>26</v>
      </c>
      <c r="Q8063">
        <v>1</v>
      </c>
      <c r="R8063">
        <v>2.5</v>
      </c>
      <c r="S8063" t="s">
        <v>137</v>
      </c>
      <c r="T8063" t="s">
        <v>138</v>
      </c>
      <c r="U8063">
        <v>19</v>
      </c>
      <c r="V8063" t="s">
        <v>20785</v>
      </c>
    </row>
    <row r="8064" spans="1:22" x14ac:dyDescent="0.25">
      <c r="A8064">
        <v>308763</v>
      </c>
      <c r="B8064" t="s">
        <v>18303</v>
      </c>
      <c r="C8064" t="s">
        <v>17177</v>
      </c>
      <c r="D8064" t="s">
        <v>18289</v>
      </c>
      <c r="E8064" t="s">
        <v>2119</v>
      </c>
      <c r="M8064">
        <v>200</v>
      </c>
      <c r="N8064" t="s">
        <v>2114</v>
      </c>
      <c r="O8064" t="s">
        <v>27</v>
      </c>
      <c r="P8064" t="s">
        <v>27</v>
      </c>
      <c r="Q8064">
        <v>1</v>
      </c>
      <c r="R8064">
        <v>3</v>
      </c>
      <c r="S8064" t="s">
        <v>137</v>
      </c>
      <c r="T8064" t="s">
        <v>138</v>
      </c>
      <c r="U8064">
        <v>7</v>
      </c>
      <c r="V8064" t="s">
        <v>20785</v>
      </c>
    </row>
    <row r="8065" spans="1:22" x14ac:dyDescent="0.25">
      <c r="A8065">
        <v>18456765</v>
      </c>
      <c r="B8065" t="s">
        <v>18340</v>
      </c>
      <c r="C8065" t="s">
        <v>17177</v>
      </c>
      <c r="D8065" t="s">
        <v>18333</v>
      </c>
      <c r="E8065" t="s">
        <v>2041</v>
      </c>
      <c r="M8065">
        <v>200</v>
      </c>
      <c r="N8065" t="s">
        <v>2114</v>
      </c>
      <c r="O8065" t="s">
        <v>27</v>
      </c>
      <c r="P8065" t="s">
        <v>27</v>
      </c>
      <c r="Q8065">
        <v>1</v>
      </c>
      <c r="R8065">
        <v>0</v>
      </c>
      <c r="S8065" t="s">
        <v>163</v>
      </c>
      <c r="T8065" t="s">
        <v>164</v>
      </c>
      <c r="U8065">
        <v>1</v>
      </c>
      <c r="V8065" t="s">
        <v>20785</v>
      </c>
    </row>
    <row r="8066" spans="1:22" x14ac:dyDescent="0.25">
      <c r="A8066">
        <v>18426112</v>
      </c>
      <c r="B8066" t="s">
        <v>18353</v>
      </c>
      <c r="C8066" t="s">
        <v>17177</v>
      </c>
      <c r="D8066" t="s">
        <v>18349</v>
      </c>
      <c r="E8066" t="s">
        <v>2119</v>
      </c>
      <c r="M8066">
        <v>200</v>
      </c>
      <c r="N8066" t="s">
        <v>2114</v>
      </c>
      <c r="O8066" t="s">
        <v>27</v>
      </c>
      <c r="P8066" t="s">
        <v>27</v>
      </c>
      <c r="Q8066">
        <v>1</v>
      </c>
      <c r="R8066">
        <v>0</v>
      </c>
      <c r="S8066" t="s">
        <v>163</v>
      </c>
      <c r="T8066" t="s">
        <v>164</v>
      </c>
      <c r="U8066">
        <v>0</v>
      </c>
      <c r="V8066" t="s">
        <v>20785</v>
      </c>
    </row>
    <row r="8067" spans="1:22" x14ac:dyDescent="0.25">
      <c r="A8067">
        <v>18352161</v>
      </c>
      <c r="B8067" t="s">
        <v>18357</v>
      </c>
      <c r="C8067" t="s">
        <v>17177</v>
      </c>
      <c r="D8067" t="s">
        <v>18349</v>
      </c>
      <c r="E8067" t="s">
        <v>144</v>
      </c>
      <c r="M8067">
        <v>200</v>
      </c>
      <c r="N8067" t="s">
        <v>2114</v>
      </c>
      <c r="O8067" t="s">
        <v>27</v>
      </c>
      <c r="P8067" t="s">
        <v>27</v>
      </c>
      <c r="Q8067">
        <v>1</v>
      </c>
      <c r="R8067">
        <v>0</v>
      </c>
      <c r="S8067" t="s">
        <v>163</v>
      </c>
      <c r="T8067" t="s">
        <v>164</v>
      </c>
      <c r="U8067">
        <v>3</v>
      </c>
      <c r="V8067" t="s">
        <v>20785</v>
      </c>
    </row>
    <row r="8068" spans="1:22" x14ac:dyDescent="0.25">
      <c r="A8068">
        <v>18281160</v>
      </c>
      <c r="B8068" t="s">
        <v>18373</v>
      </c>
      <c r="C8068" t="s">
        <v>17177</v>
      </c>
      <c r="D8068" t="s">
        <v>18363</v>
      </c>
      <c r="E8068" t="s">
        <v>2119</v>
      </c>
      <c r="M8068">
        <v>200</v>
      </c>
      <c r="N8068" t="s">
        <v>2114</v>
      </c>
      <c r="O8068" t="s">
        <v>27</v>
      </c>
      <c r="P8068" t="s">
        <v>27</v>
      </c>
      <c r="Q8068">
        <v>1</v>
      </c>
      <c r="R8068">
        <v>0</v>
      </c>
      <c r="S8068" t="s">
        <v>163</v>
      </c>
      <c r="T8068" t="s">
        <v>164</v>
      </c>
      <c r="U8068">
        <v>0</v>
      </c>
      <c r="V8068" t="s">
        <v>20785</v>
      </c>
    </row>
    <row r="8069" spans="1:22" x14ac:dyDescent="0.25">
      <c r="A8069">
        <v>18435807</v>
      </c>
      <c r="B8069" t="s">
        <v>18499</v>
      </c>
      <c r="C8069" t="s">
        <v>17177</v>
      </c>
      <c r="D8069" t="s">
        <v>18493</v>
      </c>
      <c r="E8069" t="s">
        <v>2119</v>
      </c>
      <c r="M8069">
        <v>200</v>
      </c>
      <c r="N8069" t="s">
        <v>2114</v>
      </c>
      <c r="O8069" t="s">
        <v>27</v>
      </c>
      <c r="P8069" t="s">
        <v>27</v>
      </c>
      <c r="Q8069">
        <v>1</v>
      </c>
      <c r="R8069">
        <v>0</v>
      </c>
      <c r="S8069" t="s">
        <v>163</v>
      </c>
      <c r="T8069" t="s">
        <v>164</v>
      </c>
      <c r="U8069">
        <v>0</v>
      </c>
      <c r="V8069" t="s">
        <v>20785</v>
      </c>
    </row>
    <row r="8070" spans="1:22" x14ac:dyDescent="0.25">
      <c r="A8070">
        <v>18435805</v>
      </c>
      <c r="B8070" t="s">
        <v>18553</v>
      </c>
      <c r="C8070" t="s">
        <v>17177</v>
      </c>
      <c r="D8070" t="s">
        <v>18546</v>
      </c>
      <c r="E8070" t="s">
        <v>2041</v>
      </c>
      <c r="M8070">
        <v>200</v>
      </c>
      <c r="N8070" t="s">
        <v>2114</v>
      </c>
      <c r="O8070" t="s">
        <v>27</v>
      </c>
      <c r="P8070" t="s">
        <v>27</v>
      </c>
      <c r="Q8070">
        <v>1</v>
      </c>
      <c r="R8070">
        <v>0</v>
      </c>
      <c r="S8070" t="s">
        <v>163</v>
      </c>
      <c r="T8070" t="s">
        <v>164</v>
      </c>
      <c r="U8070">
        <v>0</v>
      </c>
      <c r="V8070" t="s">
        <v>20785</v>
      </c>
    </row>
    <row r="8071" spans="1:22" x14ac:dyDescent="0.25">
      <c r="A8071">
        <v>18459896</v>
      </c>
      <c r="B8071" t="s">
        <v>18574</v>
      </c>
      <c r="C8071" t="s">
        <v>17177</v>
      </c>
      <c r="D8071" t="s">
        <v>18559</v>
      </c>
      <c r="E8071" t="s">
        <v>391</v>
      </c>
      <c r="M8071">
        <v>200</v>
      </c>
      <c r="N8071" t="s">
        <v>2114</v>
      </c>
      <c r="O8071" t="s">
        <v>27</v>
      </c>
      <c r="P8071" t="s">
        <v>27</v>
      </c>
      <c r="Q8071">
        <v>1</v>
      </c>
      <c r="R8071">
        <v>0</v>
      </c>
      <c r="S8071" t="s">
        <v>163</v>
      </c>
      <c r="T8071" t="s">
        <v>164</v>
      </c>
      <c r="U8071">
        <v>1</v>
      </c>
      <c r="V8071" t="s">
        <v>20785</v>
      </c>
    </row>
    <row r="8072" spans="1:22" x14ac:dyDescent="0.25">
      <c r="A8072">
        <v>18313786</v>
      </c>
      <c r="B8072" t="s">
        <v>18590</v>
      </c>
      <c r="C8072" t="s">
        <v>17177</v>
      </c>
      <c r="D8072" t="s">
        <v>18583</v>
      </c>
      <c r="E8072" t="s">
        <v>144</v>
      </c>
      <c r="F8072" t="s">
        <v>20635</v>
      </c>
      <c r="G8072" t="s">
        <v>20659</v>
      </c>
      <c r="M8072">
        <v>200</v>
      </c>
      <c r="N8072" t="s">
        <v>2114</v>
      </c>
      <c r="O8072" t="s">
        <v>27</v>
      </c>
      <c r="P8072" t="s">
        <v>27</v>
      </c>
      <c r="Q8072">
        <v>1</v>
      </c>
      <c r="R8072">
        <v>0</v>
      </c>
      <c r="S8072" t="s">
        <v>163</v>
      </c>
      <c r="T8072" t="s">
        <v>164</v>
      </c>
      <c r="U8072">
        <v>2</v>
      </c>
      <c r="V8072" t="s">
        <v>20785</v>
      </c>
    </row>
    <row r="8073" spans="1:22" x14ac:dyDescent="0.25">
      <c r="A8073">
        <v>18368771</v>
      </c>
      <c r="B8073" t="s">
        <v>18602</v>
      </c>
      <c r="C8073" t="s">
        <v>17177</v>
      </c>
      <c r="D8073" t="s">
        <v>18601</v>
      </c>
      <c r="E8073" t="s">
        <v>2119</v>
      </c>
      <c r="M8073">
        <v>200</v>
      </c>
      <c r="N8073" t="s">
        <v>2114</v>
      </c>
      <c r="O8073" t="s">
        <v>27</v>
      </c>
      <c r="P8073" t="s">
        <v>27</v>
      </c>
      <c r="Q8073">
        <v>1</v>
      </c>
      <c r="R8073">
        <v>0</v>
      </c>
      <c r="S8073" t="s">
        <v>163</v>
      </c>
      <c r="T8073" t="s">
        <v>164</v>
      </c>
      <c r="U8073">
        <v>0</v>
      </c>
      <c r="V8073" t="s">
        <v>20785</v>
      </c>
    </row>
    <row r="8074" spans="1:22" x14ac:dyDescent="0.25">
      <c r="A8074">
        <v>312186</v>
      </c>
      <c r="B8074" t="s">
        <v>17194</v>
      </c>
      <c r="C8074" t="s">
        <v>17177</v>
      </c>
      <c r="D8074" t="s">
        <v>18614</v>
      </c>
      <c r="E8074" t="s">
        <v>144</v>
      </c>
      <c r="M8074">
        <v>200</v>
      </c>
      <c r="N8074" t="s">
        <v>2114</v>
      </c>
      <c r="O8074" t="s">
        <v>27</v>
      </c>
      <c r="P8074" t="s">
        <v>26</v>
      </c>
      <c r="Q8074">
        <v>1</v>
      </c>
      <c r="R8074">
        <v>3.2</v>
      </c>
      <c r="S8074" t="s">
        <v>137</v>
      </c>
      <c r="T8074" t="s">
        <v>138</v>
      </c>
      <c r="U8074">
        <v>19</v>
      </c>
      <c r="V8074" t="s">
        <v>20785</v>
      </c>
    </row>
    <row r="8075" spans="1:22" x14ac:dyDescent="0.25">
      <c r="A8075">
        <v>308751</v>
      </c>
      <c r="B8075" t="s">
        <v>18628</v>
      </c>
      <c r="C8075" t="s">
        <v>17177</v>
      </c>
      <c r="D8075" t="s">
        <v>18614</v>
      </c>
      <c r="E8075" t="s">
        <v>53</v>
      </c>
      <c r="M8075">
        <v>200</v>
      </c>
      <c r="N8075" t="s">
        <v>2114</v>
      </c>
      <c r="O8075" t="s">
        <v>27</v>
      </c>
      <c r="P8075" t="s">
        <v>27</v>
      </c>
      <c r="Q8075">
        <v>1</v>
      </c>
      <c r="R8075">
        <v>2.9</v>
      </c>
      <c r="S8075" t="s">
        <v>137</v>
      </c>
      <c r="T8075" t="s">
        <v>138</v>
      </c>
      <c r="U8075">
        <v>5</v>
      </c>
      <c r="V8075" t="s">
        <v>20785</v>
      </c>
    </row>
    <row r="8076" spans="1:22" x14ac:dyDescent="0.25">
      <c r="A8076">
        <v>18423098</v>
      </c>
      <c r="B8076" t="s">
        <v>18642</v>
      </c>
      <c r="C8076" t="s">
        <v>17177</v>
      </c>
      <c r="D8076" t="s">
        <v>18614</v>
      </c>
      <c r="E8076" t="s">
        <v>391</v>
      </c>
      <c r="F8076" t="s">
        <v>20636</v>
      </c>
      <c r="M8076">
        <v>200</v>
      </c>
      <c r="N8076" t="s">
        <v>2114</v>
      </c>
      <c r="O8076" t="s">
        <v>27</v>
      </c>
      <c r="P8076" t="s">
        <v>26</v>
      </c>
      <c r="Q8076">
        <v>1</v>
      </c>
      <c r="R8076">
        <v>3.4</v>
      </c>
      <c r="S8076" t="s">
        <v>137</v>
      </c>
      <c r="T8076" t="s">
        <v>138</v>
      </c>
      <c r="U8076">
        <v>16</v>
      </c>
      <c r="V8076" t="s">
        <v>20785</v>
      </c>
    </row>
    <row r="8077" spans="1:22" x14ac:dyDescent="0.25">
      <c r="A8077">
        <v>8138</v>
      </c>
      <c r="B8077" t="s">
        <v>18650</v>
      </c>
      <c r="C8077" t="s">
        <v>17177</v>
      </c>
      <c r="D8077" t="s">
        <v>18614</v>
      </c>
      <c r="E8077" t="s">
        <v>53</v>
      </c>
      <c r="M8077">
        <v>200</v>
      </c>
      <c r="N8077" t="s">
        <v>2114</v>
      </c>
      <c r="O8077" t="s">
        <v>27</v>
      </c>
      <c r="P8077" t="s">
        <v>27</v>
      </c>
      <c r="Q8077">
        <v>1</v>
      </c>
      <c r="R8077">
        <v>2.8</v>
      </c>
      <c r="S8077" t="s">
        <v>137</v>
      </c>
      <c r="T8077" t="s">
        <v>138</v>
      </c>
      <c r="U8077">
        <v>14</v>
      </c>
      <c r="V8077" t="s">
        <v>20785</v>
      </c>
    </row>
    <row r="8078" spans="1:22" x14ac:dyDescent="0.25">
      <c r="A8078">
        <v>18391059</v>
      </c>
      <c r="B8078" t="s">
        <v>18653</v>
      </c>
      <c r="C8078" t="s">
        <v>17177</v>
      </c>
      <c r="D8078" t="s">
        <v>18614</v>
      </c>
      <c r="E8078" t="s">
        <v>2119</v>
      </c>
      <c r="M8078">
        <v>200</v>
      </c>
      <c r="N8078" t="s">
        <v>2114</v>
      </c>
      <c r="O8078" t="s">
        <v>27</v>
      </c>
      <c r="P8078" t="s">
        <v>27</v>
      </c>
      <c r="Q8078">
        <v>1</v>
      </c>
      <c r="R8078">
        <v>3</v>
      </c>
      <c r="S8078" t="s">
        <v>137</v>
      </c>
      <c r="T8078" t="s">
        <v>138</v>
      </c>
      <c r="U8078">
        <v>5</v>
      </c>
      <c r="V8078" t="s">
        <v>20785</v>
      </c>
    </row>
    <row r="8079" spans="1:22" x14ac:dyDescent="0.25">
      <c r="A8079">
        <v>312192</v>
      </c>
      <c r="B8079" t="s">
        <v>12617</v>
      </c>
      <c r="C8079" t="s">
        <v>17177</v>
      </c>
      <c r="D8079" t="s">
        <v>18614</v>
      </c>
      <c r="E8079" t="s">
        <v>53</v>
      </c>
      <c r="M8079">
        <v>200</v>
      </c>
      <c r="N8079" t="s">
        <v>2114</v>
      </c>
      <c r="O8079" t="s">
        <v>27</v>
      </c>
      <c r="P8079" t="s">
        <v>27</v>
      </c>
      <c r="Q8079">
        <v>1</v>
      </c>
      <c r="R8079">
        <v>0</v>
      </c>
      <c r="S8079" t="s">
        <v>163</v>
      </c>
      <c r="T8079" t="s">
        <v>164</v>
      </c>
      <c r="U8079">
        <v>0</v>
      </c>
      <c r="V8079" t="s">
        <v>20785</v>
      </c>
    </row>
    <row r="8080" spans="1:22" x14ac:dyDescent="0.25">
      <c r="A8080">
        <v>18424631</v>
      </c>
      <c r="B8080" t="s">
        <v>13150</v>
      </c>
      <c r="C8080" t="s">
        <v>17177</v>
      </c>
      <c r="D8080" t="s">
        <v>18614</v>
      </c>
      <c r="E8080" t="s">
        <v>53</v>
      </c>
      <c r="M8080">
        <v>200</v>
      </c>
      <c r="N8080" t="s">
        <v>2114</v>
      </c>
      <c r="O8080" t="s">
        <v>27</v>
      </c>
      <c r="P8080" t="s">
        <v>27</v>
      </c>
      <c r="Q8080">
        <v>1</v>
      </c>
      <c r="R8080">
        <v>0</v>
      </c>
      <c r="S8080" t="s">
        <v>163</v>
      </c>
      <c r="T8080" t="s">
        <v>164</v>
      </c>
      <c r="U8080">
        <v>0</v>
      </c>
      <c r="V8080" t="s">
        <v>20785</v>
      </c>
    </row>
    <row r="8081" spans="1:22" x14ac:dyDescent="0.25">
      <c r="A8081">
        <v>18268694</v>
      </c>
      <c r="B8081" t="s">
        <v>18697</v>
      </c>
      <c r="C8081" t="s">
        <v>17177</v>
      </c>
      <c r="D8081" t="s">
        <v>18614</v>
      </c>
      <c r="E8081" t="s">
        <v>2119</v>
      </c>
      <c r="F8081" t="s">
        <v>20639</v>
      </c>
      <c r="M8081">
        <v>200</v>
      </c>
      <c r="N8081" t="s">
        <v>2114</v>
      </c>
      <c r="O8081" t="s">
        <v>27</v>
      </c>
      <c r="P8081" t="s">
        <v>27</v>
      </c>
      <c r="Q8081">
        <v>1</v>
      </c>
      <c r="R8081">
        <v>0</v>
      </c>
      <c r="S8081" t="s">
        <v>163</v>
      </c>
      <c r="T8081" t="s">
        <v>164</v>
      </c>
      <c r="U8081">
        <v>1</v>
      </c>
      <c r="V8081" t="s">
        <v>20785</v>
      </c>
    </row>
    <row r="8082" spans="1:22" x14ac:dyDescent="0.25">
      <c r="A8082">
        <v>18424206</v>
      </c>
      <c r="B8082" t="s">
        <v>18717</v>
      </c>
      <c r="C8082" t="s">
        <v>17177</v>
      </c>
      <c r="D8082" t="s">
        <v>18614</v>
      </c>
      <c r="E8082" t="s">
        <v>2119</v>
      </c>
      <c r="M8082">
        <v>200</v>
      </c>
      <c r="N8082" t="s">
        <v>2114</v>
      </c>
      <c r="O8082" t="s">
        <v>27</v>
      </c>
      <c r="P8082" t="s">
        <v>27</v>
      </c>
      <c r="Q8082">
        <v>1</v>
      </c>
      <c r="R8082">
        <v>0</v>
      </c>
      <c r="S8082" t="s">
        <v>163</v>
      </c>
      <c r="T8082" t="s">
        <v>164</v>
      </c>
      <c r="U8082">
        <v>0</v>
      </c>
      <c r="V8082" t="s">
        <v>20785</v>
      </c>
    </row>
    <row r="8083" spans="1:22" x14ac:dyDescent="0.25">
      <c r="A8083">
        <v>18424195</v>
      </c>
      <c r="B8083" t="s">
        <v>18719</v>
      </c>
      <c r="C8083" t="s">
        <v>17177</v>
      </c>
      <c r="D8083" t="s">
        <v>18614</v>
      </c>
      <c r="E8083" t="s">
        <v>2119</v>
      </c>
      <c r="M8083">
        <v>200</v>
      </c>
      <c r="N8083" t="s">
        <v>2114</v>
      </c>
      <c r="O8083" t="s">
        <v>27</v>
      </c>
      <c r="P8083" t="s">
        <v>27</v>
      </c>
      <c r="Q8083">
        <v>1</v>
      </c>
      <c r="R8083">
        <v>0</v>
      </c>
      <c r="S8083" t="s">
        <v>163</v>
      </c>
      <c r="T8083" t="s">
        <v>164</v>
      </c>
      <c r="U8083">
        <v>0</v>
      </c>
      <c r="V8083" t="s">
        <v>20785</v>
      </c>
    </row>
    <row r="8084" spans="1:22" x14ac:dyDescent="0.25">
      <c r="A8084">
        <v>18424588</v>
      </c>
      <c r="B8084" t="s">
        <v>18723</v>
      </c>
      <c r="C8084" t="s">
        <v>17177</v>
      </c>
      <c r="D8084" t="s">
        <v>18614</v>
      </c>
      <c r="E8084" t="s">
        <v>2119</v>
      </c>
      <c r="M8084">
        <v>200</v>
      </c>
      <c r="N8084" t="s">
        <v>2114</v>
      </c>
      <c r="O8084" t="s">
        <v>27</v>
      </c>
      <c r="P8084" t="s">
        <v>27</v>
      </c>
      <c r="Q8084">
        <v>1</v>
      </c>
      <c r="R8084">
        <v>0</v>
      </c>
      <c r="S8084" t="s">
        <v>163</v>
      </c>
      <c r="T8084" t="s">
        <v>164</v>
      </c>
      <c r="U8084">
        <v>0</v>
      </c>
      <c r="V8084" t="s">
        <v>20785</v>
      </c>
    </row>
    <row r="8085" spans="1:22" x14ac:dyDescent="0.25">
      <c r="A8085">
        <v>18492089</v>
      </c>
      <c r="B8085" t="s">
        <v>18742</v>
      </c>
      <c r="C8085" t="s">
        <v>17177</v>
      </c>
      <c r="D8085" t="s">
        <v>18735</v>
      </c>
      <c r="E8085" t="s">
        <v>391</v>
      </c>
      <c r="M8085">
        <v>200</v>
      </c>
      <c r="N8085" t="s">
        <v>2114</v>
      </c>
      <c r="O8085" t="s">
        <v>27</v>
      </c>
      <c r="P8085" t="s">
        <v>27</v>
      </c>
      <c r="Q8085">
        <v>1</v>
      </c>
      <c r="R8085">
        <v>0</v>
      </c>
      <c r="S8085" t="s">
        <v>163</v>
      </c>
      <c r="T8085" t="s">
        <v>164</v>
      </c>
      <c r="U8085">
        <v>0</v>
      </c>
      <c r="V8085" t="s">
        <v>20785</v>
      </c>
    </row>
    <row r="8086" spans="1:22" x14ac:dyDescent="0.25">
      <c r="A8086">
        <v>18492086</v>
      </c>
      <c r="B8086" t="s">
        <v>18748</v>
      </c>
      <c r="C8086" t="s">
        <v>17177</v>
      </c>
      <c r="D8086" t="s">
        <v>18735</v>
      </c>
      <c r="E8086" t="s">
        <v>2119</v>
      </c>
      <c r="M8086">
        <v>200</v>
      </c>
      <c r="N8086" t="s">
        <v>2114</v>
      </c>
      <c r="O8086" t="s">
        <v>27</v>
      </c>
      <c r="P8086" t="s">
        <v>27</v>
      </c>
      <c r="Q8086">
        <v>1</v>
      </c>
      <c r="R8086">
        <v>0</v>
      </c>
      <c r="S8086" t="s">
        <v>163</v>
      </c>
      <c r="T8086" t="s">
        <v>164</v>
      </c>
      <c r="U8086">
        <v>0</v>
      </c>
      <c r="V8086" t="s">
        <v>20785</v>
      </c>
    </row>
    <row r="8087" spans="1:22" x14ac:dyDescent="0.25">
      <c r="A8087">
        <v>18421059</v>
      </c>
      <c r="B8087" t="s">
        <v>18778</v>
      </c>
      <c r="C8087" t="s">
        <v>17177</v>
      </c>
      <c r="D8087" t="s">
        <v>18777</v>
      </c>
      <c r="E8087" t="s">
        <v>2119</v>
      </c>
      <c r="M8087">
        <v>200</v>
      </c>
      <c r="N8087" t="s">
        <v>2114</v>
      </c>
      <c r="O8087" t="s">
        <v>27</v>
      </c>
      <c r="P8087" t="s">
        <v>27</v>
      </c>
      <c r="Q8087">
        <v>1</v>
      </c>
      <c r="R8087">
        <v>2.9</v>
      </c>
      <c r="S8087" t="s">
        <v>137</v>
      </c>
      <c r="T8087" t="s">
        <v>138</v>
      </c>
      <c r="U8087">
        <v>6</v>
      </c>
      <c r="V8087" t="s">
        <v>20785</v>
      </c>
    </row>
    <row r="8088" spans="1:22" x14ac:dyDescent="0.25">
      <c r="A8088">
        <v>18491387</v>
      </c>
      <c r="B8088" t="s">
        <v>18782</v>
      </c>
      <c r="C8088" t="s">
        <v>17177</v>
      </c>
      <c r="D8088" t="s">
        <v>18777</v>
      </c>
      <c r="E8088" t="s">
        <v>2119</v>
      </c>
      <c r="M8088">
        <v>200</v>
      </c>
      <c r="N8088" t="s">
        <v>2114</v>
      </c>
      <c r="O8088" t="s">
        <v>27</v>
      </c>
      <c r="P8088" t="s">
        <v>27</v>
      </c>
      <c r="Q8088">
        <v>1</v>
      </c>
      <c r="R8088">
        <v>0</v>
      </c>
      <c r="S8088" t="s">
        <v>163</v>
      </c>
      <c r="T8088" t="s">
        <v>164</v>
      </c>
      <c r="U8088">
        <v>0</v>
      </c>
      <c r="V8088" t="s">
        <v>20785</v>
      </c>
    </row>
    <row r="8089" spans="1:22" x14ac:dyDescent="0.25">
      <c r="A8089">
        <v>18388148</v>
      </c>
      <c r="B8089" t="s">
        <v>18784</v>
      </c>
      <c r="C8089" t="s">
        <v>17177</v>
      </c>
      <c r="D8089" t="s">
        <v>18777</v>
      </c>
      <c r="E8089" t="s">
        <v>2119</v>
      </c>
      <c r="M8089">
        <v>200</v>
      </c>
      <c r="N8089" t="s">
        <v>2114</v>
      </c>
      <c r="O8089" t="s">
        <v>27</v>
      </c>
      <c r="P8089" t="s">
        <v>27</v>
      </c>
      <c r="Q8089">
        <v>1</v>
      </c>
      <c r="R8089">
        <v>0</v>
      </c>
      <c r="S8089" t="s">
        <v>163</v>
      </c>
      <c r="T8089" t="s">
        <v>164</v>
      </c>
      <c r="U8089">
        <v>0</v>
      </c>
      <c r="V8089" t="s">
        <v>20785</v>
      </c>
    </row>
    <row r="8090" spans="1:22" x14ac:dyDescent="0.25">
      <c r="A8090">
        <v>18439527</v>
      </c>
      <c r="B8090" t="s">
        <v>18842</v>
      </c>
      <c r="C8090" t="s">
        <v>17177</v>
      </c>
      <c r="D8090" t="s">
        <v>18790</v>
      </c>
      <c r="E8090" t="s">
        <v>144</v>
      </c>
      <c r="F8090" t="s">
        <v>20659</v>
      </c>
      <c r="M8090">
        <v>200</v>
      </c>
      <c r="N8090" t="s">
        <v>2114</v>
      </c>
      <c r="O8090" t="s">
        <v>27</v>
      </c>
      <c r="P8090" t="s">
        <v>27</v>
      </c>
      <c r="Q8090">
        <v>1</v>
      </c>
      <c r="R8090">
        <v>0</v>
      </c>
      <c r="S8090" t="s">
        <v>163</v>
      </c>
      <c r="T8090" t="s">
        <v>164</v>
      </c>
      <c r="U8090">
        <v>1</v>
      </c>
      <c r="V8090" t="s">
        <v>20785</v>
      </c>
    </row>
    <row r="8091" spans="1:22" x14ac:dyDescent="0.25">
      <c r="A8091">
        <v>18456271</v>
      </c>
      <c r="B8091" t="s">
        <v>18873</v>
      </c>
      <c r="C8091" t="s">
        <v>17177</v>
      </c>
      <c r="D8091" t="s">
        <v>18790</v>
      </c>
      <c r="E8091" t="s">
        <v>1821</v>
      </c>
      <c r="M8091">
        <v>200</v>
      </c>
      <c r="N8091" t="s">
        <v>2114</v>
      </c>
      <c r="O8091" t="s">
        <v>27</v>
      </c>
      <c r="P8091" t="s">
        <v>27</v>
      </c>
      <c r="Q8091">
        <v>1</v>
      </c>
      <c r="R8091">
        <v>0</v>
      </c>
      <c r="S8091" t="s">
        <v>163</v>
      </c>
      <c r="T8091" t="s">
        <v>164</v>
      </c>
      <c r="U8091">
        <v>1</v>
      </c>
      <c r="V8091" t="s">
        <v>20785</v>
      </c>
    </row>
    <row r="8092" spans="1:22" x14ac:dyDescent="0.25">
      <c r="A8092">
        <v>310240</v>
      </c>
      <c r="B8092" t="s">
        <v>18905</v>
      </c>
      <c r="C8092" t="s">
        <v>17177</v>
      </c>
      <c r="D8092" t="s">
        <v>18904</v>
      </c>
      <c r="E8092" t="s">
        <v>3172</v>
      </c>
      <c r="M8092">
        <v>200</v>
      </c>
      <c r="N8092" t="s">
        <v>2114</v>
      </c>
      <c r="O8092" t="s">
        <v>27</v>
      </c>
      <c r="P8092" t="s">
        <v>27</v>
      </c>
      <c r="Q8092">
        <v>1</v>
      </c>
      <c r="R8092">
        <v>0</v>
      </c>
      <c r="S8092" t="s">
        <v>163</v>
      </c>
      <c r="T8092" t="s">
        <v>164</v>
      </c>
      <c r="U8092">
        <v>1</v>
      </c>
      <c r="V8092" t="s">
        <v>20785</v>
      </c>
    </row>
    <row r="8093" spans="1:22" x14ac:dyDescent="0.25">
      <c r="A8093">
        <v>18206836</v>
      </c>
      <c r="B8093" t="s">
        <v>18907</v>
      </c>
      <c r="C8093" t="s">
        <v>17177</v>
      </c>
      <c r="D8093" t="s">
        <v>18910</v>
      </c>
      <c r="E8093" t="s">
        <v>2119</v>
      </c>
      <c r="M8093">
        <v>200</v>
      </c>
      <c r="N8093" t="s">
        <v>2114</v>
      </c>
      <c r="O8093" t="s">
        <v>27</v>
      </c>
      <c r="P8093" t="s">
        <v>27</v>
      </c>
      <c r="Q8093">
        <v>1</v>
      </c>
      <c r="R8093">
        <v>3.2</v>
      </c>
      <c r="S8093" t="s">
        <v>137</v>
      </c>
      <c r="T8093" t="s">
        <v>138</v>
      </c>
      <c r="U8093">
        <v>15</v>
      </c>
      <c r="V8093" t="s">
        <v>20785</v>
      </c>
    </row>
    <row r="8094" spans="1:22" x14ac:dyDescent="0.25">
      <c r="A8094">
        <v>311768</v>
      </c>
      <c r="B8094" t="s">
        <v>5512</v>
      </c>
      <c r="C8094" t="s">
        <v>17177</v>
      </c>
      <c r="D8094" t="s">
        <v>18913</v>
      </c>
      <c r="E8094" t="s">
        <v>2372</v>
      </c>
      <c r="F8094" t="s">
        <v>20636</v>
      </c>
      <c r="M8094">
        <v>200</v>
      </c>
      <c r="N8094" t="s">
        <v>2114</v>
      </c>
      <c r="O8094" t="s">
        <v>27</v>
      </c>
      <c r="P8094" t="s">
        <v>27</v>
      </c>
      <c r="Q8094">
        <v>1</v>
      </c>
      <c r="R8094">
        <v>3.4</v>
      </c>
      <c r="S8094" t="s">
        <v>137</v>
      </c>
      <c r="T8094" t="s">
        <v>138</v>
      </c>
      <c r="U8094">
        <v>23</v>
      </c>
      <c r="V8094" t="s">
        <v>20785</v>
      </c>
    </row>
    <row r="8095" spans="1:22" x14ac:dyDescent="0.25">
      <c r="A8095">
        <v>2480</v>
      </c>
      <c r="B8095" t="s">
        <v>18981</v>
      </c>
      <c r="C8095" t="s">
        <v>17177</v>
      </c>
      <c r="D8095" t="s">
        <v>18980</v>
      </c>
      <c r="E8095" t="s">
        <v>5622</v>
      </c>
      <c r="F8095" t="s">
        <v>20636</v>
      </c>
      <c r="G8095" t="s">
        <v>20659</v>
      </c>
      <c r="M8095">
        <v>200</v>
      </c>
      <c r="N8095" t="s">
        <v>2114</v>
      </c>
      <c r="O8095" t="s">
        <v>27</v>
      </c>
      <c r="P8095" t="s">
        <v>27</v>
      </c>
      <c r="Q8095">
        <v>1</v>
      </c>
      <c r="R8095">
        <v>3</v>
      </c>
      <c r="S8095" t="s">
        <v>137</v>
      </c>
      <c r="T8095" t="s">
        <v>138</v>
      </c>
      <c r="U8095">
        <v>10</v>
      </c>
      <c r="V8095" t="s">
        <v>20785</v>
      </c>
    </row>
    <row r="8096" spans="1:22" x14ac:dyDescent="0.25">
      <c r="A8096">
        <v>18431152</v>
      </c>
      <c r="B8096" t="s">
        <v>19040</v>
      </c>
      <c r="C8096" t="s">
        <v>17177</v>
      </c>
      <c r="D8096" t="s">
        <v>19009</v>
      </c>
      <c r="E8096" t="s">
        <v>391</v>
      </c>
      <c r="M8096">
        <v>200</v>
      </c>
      <c r="N8096" t="s">
        <v>2114</v>
      </c>
      <c r="O8096" t="s">
        <v>27</v>
      </c>
      <c r="P8096" t="s">
        <v>27</v>
      </c>
      <c r="Q8096">
        <v>1</v>
      </c>
      <c r="R8096">
        <v>0</v>
      </c>
      <c r="S8096" t="s">
        <v>163</v>
      </c>
      <c r="T8096" t="s">
        <v>164</v>
      </c>
      <c r="U8096">
        <v>0</v>
      </c>
      <c r="V8096" t="s">
        <v>20785</v>
      </c>
    </row>
    <row r="8097" spans="1:22" x14ac:dyDescent="0.25">
      <c r="A8097">
        <v>18439721</v>
      </c>
      <c r="B8097" t="s">
        <v>19041</v>
      </c>
      <c r="C8097" t="s">
        <v>17177</v>
      </c>
      <c r="D8097" t="s">
        <v>19009</v>
      </c>
      <c r="E8097" t="s">
        <v>167</v>
      </c>
      <c r="F8097" t="s">
        <v>20639</v>
      </c>
      <c r="M8097">
        <v>200</v>
      </c>
      <c r="N8097" t="s">
        <v>2114</v>
      </c>
      <c r="O8097" t="s">
        <v>27</v>
      </c>
      <c r="P8097" t="s">
        <v>27</v>
      </c>
      <c r="Q8097">
        <v>1</v>
      </c>
      <c r="R8097">
        <v>0</v>
      </c>
      <c r="S8097" t="s">
        <v>163</v>
      </c>
      <c r="T8097" t="s">
        <v>164</v>
      </c>
      <c r="U8097">
        <v>0</v>
      </c>
      <c r="V8097" t="s">
        <v>20785</v>
      </c>
    </row>
    <row r="8098" spans="1:22" x14ac:dyDescent="0.25">
      <c r="A8098">
        <v>2700059</v>
      </c>
      <c r="B8098" t="s">
        <v>19291</v>
      </c>
      <c r="C8098" t="s">
        <v>19258</v>
      </c>
      <c r="D8098" t="s">
        <v>19289</v>
      </c>
      <c r="E8098" t="s">
        <v>2339</v>
      </c>
      <c r="M8098">
        <v>200</v>
      </c>
      <c r="N8098" t="s">
        <v>2114</v>
      </c>
      <c r="O8098" t="s">
        <v>27</v>
      </c>
      <c r="P8098" t="s">
        <v>27</v>
      </c>
      <c r="Q8098">
        <v>1</v>
      </c>
      <c r="R8098">
        <v>3.5</v>
      </c>
      <c r="S8098" t="s">
        <v>100</v>
      </c>
      <c r="T8098" t="s">
        <v>101</v>
      </c>
      <c r="U8098">
        <v>112</v>
      </c>
      <c r="V8098" t="s">
        <v>20785</v>
      </c>
    </row>
    <row r="8099" spans="1:22" x14ac:dyDescent="0.25">
      <c r="A8099">
        <v>7100119</v>
      </c>
      <c r="B8099" t="s">
        <v>19791</v>
      </c>
      <c r="C8099" t="s">
        <v>19756</v>
      </c>
      <c r="D8099" t="s">
        <v>19768</v>
      </c>
      <c r="E8099" t="s">
        <v>322</v>
      </c>
      <c r="F8099" t="s">
        <v>20733</v>
      </c>
      <c r="M8099">
        <v>200</v>
      </c>
      <c r="N8099" t="s">
        <v>19680</v>
      </c>
      <c r="O8099" t="s">
        <v>27</v>
      </c>
      <c r="P8099" t="s">
        <v>27</v>
      </c>
      <c r="Q8099">
        <v>4</v>
      </c>
      <c r="R8099">
        <v>4.4000000000000004</v>
      </c>
      <c r="S8099" t="s">
        <v>41</v>
      </c>
      <c r="T8099" t="s">
        <v>42</v>
      </c>
      <c r="U8099">
        <v>125</v>
      </c>
      <c r="V8099" t="s">
        <v>20794</v>
      </c>
    </row>
    <row r="8100" spans="1:22" x14ac:dyDescent="0.25">
      <c r="A8100">
        <v>6201972</v>
      </c>
      <c r="B8100" t="s">
        <v>20153</v>
      </c>
      <c r="C8100" t="s">
        <v>20094</v>
      </c>
      <c r="D8100" t="s">
        <v>20156</v>
      </c>
      <c r="E8100" t="s">
        <v>6491</v>
      </c>
      <c r="F8100" t="s">
        <v>20671</v>
      </c>
      <c r="G8100" t="s">
        <v>20624</v>
      </c>
      <c r="H8100" t="s">
        <v>20630</v>
      </c>
      <c r="I8100" t="s">
        <v>20635</v>
      </c>
      <c r="M8100">
        <v>200</v>
      </c>
      <c r="N8100" t="s">
        <v>20098</v>
      </c>
      <c r="O8100" t="s">
        <v>27</v>
      </c>
      <c r="P8100" t="s">
        <v>27</v>
      </c>
      <c r="Q8100">
        <v>4</v>
      </c>
      <c r="R8100">
        <v>3.9</v>
      </c>
      <c r="S8100" t="s">
        <v>100</v>
      </c>
      <c r="T8100" t="s">
        <v>101</v>
      </c>
      <c r="U8100">
        <v>197</v>
      </c>
      <c r="V8100" t="s">
        <v>20789</v>
      </c>
    </row>
    <row r="8101" spans="1:22" x14ac:dyDescent="0.25">
      <c r="A8101">
        <v>6401198</v>
      </c>
      <c r="B8101" t="s">
        <v>20197</v>
      </c>
      <c r="C8101" t="s">
        <v>20173</v>
      </c>
      <c r="D8101" t="s">
        <v>20200</v>
      </c>
      <c r="E8101" t="s">
        <v>141</v>
      </c>
      <c r="F8101" t="s">
        <v>20630</v>
      </c>
      <c r="G8101" t="s">
        <v>20676</v>
      </c>
      <c r="H8101" t="s">
        <v>20734</v>
      </c>
      <c r="M8101">
        <v>200</v>
      </c>
      <c r="N8101" t="s">
        <v>20178</v>
      </c>
      <c r="O8101" t="s">
        <v>27</v>
      </c>
      <c r="P8101" t="s">
        <v>27</v>
      </c>
      <c r="Q8101">
        <v>3</v>
      </c>
      <c r="R8101">
        <v>4</v>
      </c>
      <c r="S8101" t="s">
        <v>41</v>
      </c>
      <c r="T8101" t="s">
        <v>42</v>
      </c>
      <c r="U8101">
        <v>185</v>
      </c>
      <c r="V8101" t="s">
        <v>20788</v>
      </c>
    </row>
    <row r="8102" spans="1:22" x14ac:dyDescent="0.25">
      <c r="A8102">
        <v>75609</v>
      </c>
      <c r="B8102" t="s">
        <v>20310</v>
      </c>
      <c r="C8102" t="s">
        <v>20283</v>
      </c>
      <c r="D8102" t="s">
        <v>20313</v>
      </c>
      <c r="E8102" t="s">
        <v>2339</v>
      </c>
      <c r="F8102" t="s">
        <v>20666</v>
      </c>
      <c r="G8102" t="s">
        <v>20658</v>
      </c>
      <c r="H8102" t="s">
        <v>20657</v>
      </c>
      <c r="I8102" t="s">
        <v>20687</v>
      </c>
      <c r="M8102">
        <v>200</v>
      </c>
      <c r="N8102" t="s">
        <v>20178</v>
      </c>
      <c r="O8102" t="s">
        <v>27</v>
      </c>
      <c r="P8102" t="s">
        <v>27</v>
      </c>
      <c r="Q8102">
        <v>3</v>
      </c>
      <c r="R8102">
        <v>4.4000000000000004</v>
      </c>
      <c r="S8102" t="s">
        <v>41</v>
      </c>
      <c r="T8102" t="s">
        <v>42</v>
      </c>
      <c r="U8102">
        <v>301</v>
      </c>
      <c r="V8102" t="s">
        <v>20788</v>
      </c>
    </row>
    <row r="8103" spans="1:22" x14ac:dyDescent="0.25">
      <c r="A8103">
        <v>75104</v>
      </c>
      <c r="B8103" t="s">
        <v>20329</v>
      </c>
      <c r="C8103" t="s">
        <v>20283</v>
      </c>
      <c r="D8103" t="s">
        <v>20332</v>
      </c>
      <c r="E8103" t="s">
        <v>19845</v>
      </c>
      <c r="F8103" t="s">
        <v>20631</v>
      </c>
      <c r="G8103" t="s">
        <v>20711</v>
      </c>
      <c r="H8103" t="s">
        <v>20633</v>
      </c>
      <c r="I8103" t="s">
        <v>20654</v>
      </c>
      <c r="M8103">
        <v>200</v>
      </c>
      <c r="N8103" t="s">
        <v>20178</v>
      </c>
      <c r="O8103" t="s">
        <v>27</v>
      </c>
      <c r="P8103" t="s">
        <v>27</v>
      </c>
      <c r="Q8103">
        <v>3</v>
      </c>
      <c r="R8103">
        <v>3.4</v>
      </c>
      <c r="S8103" t="s">
        <v>137</v>
      </c>
      <c r="T8103" t="s">
        <v>138</v>
      </c>
      <c r="U8103">
        <v>111</v>
      </c>
      <c r="V8103" t="s">
        <v>20788</v>
      </c>
    </row>
    <row r="8104" spans="1:22" x14ac:dyDescent="0.25">
      <c r="A8104">
        <v>6502134</v>
      </c>
      <c r="B8104" t="s">
        <v>20365</v>
      </c>
      <c r="C8104" t="s">
        <v>20366</v>
      </c>
      <c r="D8104" t="s">
        <v>20369</v>
      </c>
      <c r="E8104" t="s">
        <v>141</v>
      </c>
      <c r="M8104">
        <v>200</v>
      </c>
      <c r="N8104" t="s">
        <v>20178</v>
      </c>
      <c r="O8104" t="s">
        <v>27</v>
      </c>
      <c r="P8104" t="s">
        <v>27</v>
      </c>
      <c r="Q8104">
        <v>3</v>
      </c>
      <c r="R8104">
        <v>4.3</v>
      </c>
      <c r="S8104" t="s">
        <v>41</v>
      </c>
      <c r="T8104" t="s">
        <v>42</v>
      </c>
      <c r="U8104">
        <v>618</v>
      </c>
      <c r="V8104" t="s">
        <v>20788</v>
      </c>
    </row>
    <row r="8105" spans="1:22" x14ac:dyDescent="0.25">
      <c r="A8105">
        <v>18212135</v>
      </c>
      <c r="B8105" t="s">
        <v>1870</v>
      </c>
      <c r="C8105" t="s">
        <v>1871</v>
      </c>
      <c r="D8105" t="s">
        <v>1874</v>
      </c>
      <c r="E8105" t="s">
        <v>460</v>
      </c>
      <c r="M8105">
        <v>190</v>
      </c>
      <c r="N8105" t="s">
        <v>1875</v>
      </c>
      <c r="O8105" t="s">
        <v>27</v>
      </c>
      <c r="P8105" t="s">
        <v>27</v>
      </c>
      <c r="Q8105">
        <v>4</v>
      </c>
      <c r="R8105">
        <v>4.5999999999999996</v>
      </c>
      <c r="S8105" t="s">
        <v>28</v>
      </c>
      <c r="T8105" t="s">
        <v>29</v>
      </c>
      <c r="U8105">
        <v>207</v>
      </c>
      <c r="V8105" t="s">
        <v>20790</v>
      </c>
    </row>
    <row r="8106" spans="1:22" x14ac:dyDescent="0.25">
      <c r="A8106">
        <v>7001670</v>
      </c>
      <c r="B8106" t="s">
        <v>19747</v>
      </c>
      <c r="C8106" t="s">
        <v>19676</v>
      </c>
      <c r="D8106" t="s">
        <v>19750</v>
      </c>
      <c r="E8106" t="s">
        <v>6491</v>
      </c>
      <c r="M8106">
        <v>190</v>
      </c>
      <c r="N8106" t="s">
        <v>19680</v>
      </c>
      <c r="O8106" t="s">
        <v>27</v>
      </c>
      <c r="P8106" t="s">
        <v>27</v>
      </c>
      <c r="Q8106">
        <v>4</v>
      </c>
      <c r="R8106">
        <v>4.7</v>
      </c>
      <c r="S8106" t="s">
        <v>28</v>
      </c>
      <c r="T8106" t="s">
        <v>29</v>
      </c>
      <c r="U8106">
        <v>412</v>
      </c>
      <c r="V8106" t="s">
        <v>20794</v>
      </c>
    </row>
    <row r="8107" spans="1:22" x14ac:dyDescent="0.25">
      <c r="A8107">
        <v>18277098</v>
      </c>
      <c r="B8107" t="s">
        <v>1890</v>
      </c>
      <c r="C8107" t="s">
        <v>1871</v>
      </c>
      <c r="D8107" t="s">
        <v>1893</v>
      </c>
      <c r="E8107" t="s">
        <v>827</v>
      </c>
      <c r="M8107">
        <v>180</v>
      </c>
      <c r="N8107" t="s">
        <v>1875</v>
      </c>
      <c r="O8107" t="s">
        <v>27</v>
      </c>
      <c r="P8107" t="s">
        <v>27</v>
      </c>
      <c r="Q8107">
        <v>4</v>
      </c>
      <c r="R8107">
        <v>4.5999999999999996</v>
      </c>
      <c r="S8107" t="s">
        <v>28</v>
      </c>
      <c r="T8107" t="s">
        <v>29</v>
      </c>
      <c r="U8107">
        <v>81</v>
      </c>
      <c r="V8107" t="s">
        <v>20790</v>
      </c>
    </row>
    <row r="8108" spans="1:22" x14ac:dyDescent="0.25">
      <c r="A8108">
        <v>6401060</v>
      </c>
      <c r="B8108" t="s">
        <v>20188</v>
      </c>
      <c r="C8108" t="s">
        <v>20173</v>
      </c>
      <c r="D8108" t="s">
        <v>20187</v>
      </c>
      <c r="E8108" t="s">
        <v>141</v>
      </c>
      <c r="F8108" t="s">
        <v>20630</v>
      </c>
      <c r="M8108">
        <v>180</v>
      </c>
      <c r="N8108" t="s">
        <v>20178</v>
      </c>
      <c r="O8108" t="s">
        <v>27</v>
      </c>
      <c r="P8108" t="s">
        <v>27</v>
      </c>
      <c r="Q8108">
        <v>2</v>
      </c>
      <c r="R8108">
        <v>4.2</v>
      </c>
      <c r="S8108" t="s">
        <v>41</v>
      </c>
      <c r="T8108" t="s">
        <v>42</v>
      </c>
      <c r="U8108">
        <v>266</v>
      </c>
      <c r="V8108" t="s">
        <v>20788</v>
      </c>
    </row>
    <row r="8109" spans="1:22" x14ac:dyDescent="0.25">
      <c r="A8109">
        <v>7300612</v>
      </c>
      <c r="B8109" t="s">
        <v>229</v>
      </c>
      <c r="C8109" t="s">
        <v>211</v>
      </c>
      <c r="D8109" t="s">
        <v>224</v>
      </c>
      <c r="E8109" t="s">
        <v>231</v>
      </c>
      <c r="M8109">
        <v>170</v>
      </c>
      <c r="N8109" t="s">
        <v>136</v>
      </c>
      <c r="O8109" t="s">
        <v>27</v>
      </c>
      <c r="P8109" t="s">
        <v>27</v>
      </c>
      <c r="Q8109">
        <v>4</v>
      </c>
      <c r="R8109">
        <v>4.2</v>
      </c>
      <c r="S8109" t="s">
        <v>41</v>
      </c>
      <c r="T8109" t="s">
        <v>42</v>
      </c>
      <c r="U8109">
        <v>11</v>
      </c>
      <c r="V8109" t="s">
        <v>20791</v>
      </c>
    </row>
    <row r="8110" spans="1:22" x14ac:dyDescent="0.25">
      <c r="A8110">
        <v>7300483</v>
      </c>
      <c r="B8110" t="s">
        <v>249</v>
      </c>
      <c r="C8110" t="s">
        <v>211</v>
      </c>
      <c r="D8110" t="s">
        <v>245</v>
      </c>
      <c r="E8110" t="s">
        <v>147</v>
      </c>
      <c r="M8110">
        <v>170</v>
      </c>
      <c r="N8110" t="s">
        <v>136</v>
      </c>
      <c r="O8110" t="s">
        <v>27</v>
      </c>
      <c r="P8110" t="s">
        <v>27</v>
      </c>
      <c r="Q8110">
        <v>4</v>
      </c>
      <c r="R8110">
        <v>4.5999999999999996</v>
      </c>
      <c r="S8110" t="s">
        <v>28</v>
      </c>
      <c r="T8110" t="s">
        <v>29</v>
      </c>
      <c r="U8110">
        <v>21</v>
      </c>
      <c r="V8110" t="s">
        <v>20791</v>
      </c>
    </row>
    <row r="8111" spans="1:22" x14ac:dyDescent="0.25">
      <c r="A8111">
        <v>18289126</v>
      </c>
      <c r="B8111" t="s">
        <v>2021</v>
      </c>
      <c r="C8111" t="s">
        <v>1952</v>
      </c>
      <c r="D8111" t="s">
        <v>2018</v>
      </c>
      <c r="E8111" t="s">
        <v>141</v>
      </c>
      <c r="F8111" t="s">
        <v>20666</v>
      </c>
      <c r="M8111">
        <v>170</v>
      </c>
      <c r="N8111" t="s">
        <v>1875</v>
      </c>
      <c r="O8111" t="s">
        <v>27</v>
      </c>
      <c r="P8111" t="s">
        <v>27</v>
      </c>
      <c r="Q8111">
        <v>3</v>
      </c>
      <c r="R8111">
        <v>4.3</v>
      </c>
      <c r="S8111" t="s">
        <v>41</v>
      </c>
      <c r="T8111" t="s">
        <v>42</v>
      </c>
      <c r="U8111">
        <v>386</v>
      </c>
      <c r="V8111" t="s">
        <v>20790</v>
      </c>
    </row>
    <row r="8112" spans="1:22" x14ac:dyDescent="0.25">
      <c r="A8112">
        <v>6201312</v>
      </c>
      <c r="B8112" t="s">
        <v>20111</v>
      </c>
      <c r="C8112" t="s">
        <v>20094</v>
      </c>
      <c r="D8112" t="s">
        <v>20114</v>
      </c>
      <c r="E8112" t="s">
        <v>20115</v>
      </c>
      <c r="M8112">
        <v>170</v>
      </c>
      <c r="N8112" t="s">
        <v>20098</v>
      </c>
      <c r="O8112" t="s">
        <v>27</v>
      </c>
      <c r="P8112" t="s">
        <v>27</v>
      </c>
      <c r="Q8112">
        <v>4</v>
      </c>
      <c r="R8112">
        <v>4.2</v>
      </c>
      <c r="S8112" t="s">
        <v>41</v>
      </c>
      <c r="T8112" t="s">
        <v>42</v>
      </c>
      <c r="U8112">
        <v>189</v>
      </c>
      <c r="V8112" t="s">
        <v>20789</v>
      </c>
    </row>
    <row r="8113" spans="1:22" x14ac:dyDescent="0.25">
      <c r="A8113">
        <v>5915807</v>
      </c>
      <c r="B8113" t="s">
        <v>20607</v>
      </c>
      <c r="C8113" t="s">
        <v>20564</v>
      </c>
      <c r="D8113" t="s">
        <v>20610</v>
      </c>
      <c r="E8113" t="s">
        <v>167</v>
      </c>
      <c r="F8113" t="s">
        <v>20735</v>
      </c>
      <c r="M8113">
        <v>170</v>
      </c>
      <c r="N8113" t="s">
        <v>20489</v>
      </c>
      <c r="O8113" t="s">
        <v>27</v>
      </c>
      <c r="P8113" t="s">
        <v>27</v>
      </c>
      <c r="Q8113">
        <v>4</v>
      </c>
      <c r="R8113">
        <v>3.7</v>
      </c>
      <c r="S8113" t="s">
        <v>100</v>
      </c>
      <c r="T8113" t="s">
        <v>101</v>
      </c>
      <c r="U8113">
        <v>661</v>
      </c>
      <c r="V8113" t="s">
        <v>20792</v>
      </c>
    </row>
    <row r="8114" spans="1:22" x14ac:dyDescent="0.25">
      <c r="A8114">
        <v>18269368</v>
      </c>
      <c r="B8114" t="s">
        <v>1973</v>
      </c>
      <c r="C8114" t="s">
        <v>1952</v>
      </c>
      <c r="D8114" t="s">
        <v>1976</v>
      </c>
      <c r="E8114" t="s">
        <v>2264</v>
      </c>
      <c r="F8114" t="s">
        <v>20640</v>
      </c>
      <c r="M8114">
        <v>160</v>
      </c>
      <c r="N8114" t="s">
        <v>1875</v>
      </c>
      <c r="O8114" t="s">
        <v>26</v>
      </c>
      <c r="P8114" t="s">
        <v>27</v>
      </c>
      <c r="Q8114">
        <v>3</v>
      </c>
      <c r="R8114">
        <v>4.9000000000000004</v>
      </c>
      <c r="S8114" t="s">
        <v>28</v>
      </c>
      <c r="T8114" t="s">
        <v>29</v>
      </c>
      <c r="U8114">
        <v>641</v>
      </c>
      <c r="V8114" t="s">
        <v>20790</v>
      </c>
    </row>
    <row r="8115" spans="1:22" x14ac:dyDescent="0.25">
      <c r="A8115">
        <v>208939</v>
      </c>
      <c r="B8115" t="s">
        <v>1973</v>
      </c>
      <c r="C8115" t="s">
        <v>1952</v>
      </c>
      <c r="D8115" t="s">
        <v>1984</v>
      </c>
      <c r="E8115" t="s">
        <v>300</v>
      </c>
      <c r="F8115" t="s">
        <v>20621</v>
      </c>
      <c r="M8115">
        <v>160</v>
      </c>
      <c r="N8115" t="s">
        <v>1875</v>
      </c>
      <c r="O8115" t="s">
        <v>26</v>
      </c>
      <c r="P8115" t="s">
        <v>27</v>
      </c>
      <c r="Q8115">
        <v>3</v>
      </c>
      <c r="R8115">
        <v>4.8</v>
      </c>
      <c r="S8115" t="s">
        <v>28</v>
      </c>
      <c r="T8115" t="s">
        <v>29</v>
      </c>
      <c r="U8115">
        <v>2510</v>
      </c>
      <c r="V8115" t="s">
        <v>20790</v>
      </c>
    </row>
    <row r="8116" spans="1:22" x14ac:dyDescent="0.25">
      <c r="A8116">
        <v>209703</v>
      </c>
      <c r="B8116" t="s">
        <v>51</v>
      </c>
      <c r="C8116" t="s">
        <v>1952</v>
      </c>
      <c r="D8116" t="s">
        <v>2000</v>
      </c>
      <c r="E8116" t="s">
        <v>827</v>
      </c>
      <c r="F8116" t="s">
        <v>20639</v>
      </c>
      <c r="M8116">
        <v>160</v>
      </c>
      <c r="N8116" t="s">
        <v>1875</v>
      </c>
      <c r="O8116" t="s">
        <v>27</v>
      </c>
      <c r="P8116" t="s">
        <v>27</v>
      </c>
      <c r="Q8116">
        <v>3</v>
      </c>
      <c r="R8116">
        <v>4.3</v>
      </c>
      <c r="S8116" t="s">
        <v>41</v>
      </c>
      <c r="T8116" t="s">
        <v>42</v>
      </c>
      <c r="U8116">
        <v>661</v>
      </c>
      <c r="V8116" t="s">
        <v>20790</v>
      </c>
    </row>
    <row r="8117" spans="1:22" x14ac:dyDescent="0.25">
      <c r="A8117">
        <v>5600701</v>
      </c>
      <c r="B8117" t="s">
        <v>2079</v>
      </c>
      <c r="C8117" t="s">
        <v>2034</v>
      </c>
      <c r="D8117" t="s">
        <v>2082</v>
      </c>
      <c r="E8117" t="s">
        <v>20287</v>
      </c>
      <c r="F8117" t="s">
        <v>20719</v>
      </c>
      <c r="M8117">
        <v>160</v>
      </c>
      <c r="N8117" t="s">
        <v>1875</v>
      </c>
      <c r="O8117" t="s">
        <v>27</v>
      </c>
      <c r="P8117" t="s">
        <v>26</v>
      </c>
      <c r="Q8117">
        <v>4</v>
      </c>
      <c r="R8117">
        <v>4.2</v>
      </c>
      <c r="S8117" t="s">
        <v>41</v>
      </c>
      <c r="T8117" t="s">
        <v>42</v>
      </c>
      <c r="U8117">
        <v>265</v>
      </c>
      <c r="V8117" t="s">
        <v>20790</v>
      </c>
    </row>
    <row r="8118" spans="1:22" x14ac:dyDescent="0.25">
      <c r="A8118">
        <v>6800782</v>
      </c>
      <c r="B8118" t="s">
        <v>20092</v>
      </c>
      <c r="C8118" t="s">
        <v>20030</v>
      </c>
      <c r="D8118" t="s">
        <v>20090</v>
      </c>
      <c r="E8118" t="s">
        <v>322</v>
      </c>
      <c r="M8118">
        <v>160</v>
      </c>
      <c r="N8118" t="s">
        <v>19815</v>
      </c>
      <c r="O8118" t="s">
        <v>27</v>
      </c>
      <c r="P8118" t="s">
        <v>27</v>
      </c>
      <c r="Q8118">
        <v>4</v>
      </c>
      <c r="R8118">
        <v>4.3</v>
      </c>
      <c r="S8118" t="s">
        <v>41</v>
      </c>
      <c r="T8118" t="s">
        <v>42</v>
      </c>
      <c r="U8118">
        <v>114</v>
      </c>
      <c r="V8118" t="s">
        <v>20793</v>
      </c>
    </row>
    <row r="8119" spans="1:22" x14ac:dyDescent="0.25">
      <c r="A8119">
        <v>18318801</v>
      </c>
      <c r="B8119" t="s">
        <v>20170</v>
      </c>
      <c r="C8119" t="s">
        <v>20094</v>
      </c>
      <c r="D8119" t="s">
        <v>20169</v>
      </c>
      <c r="E8119" t="s">
        <v>300</v>
      </c>
      <c r="M8119">
        <v>160</v>
      </c>
      <c r="N8119" t="s">
        <v>20098</v>
      </c>
      <c r="O8119" t="s">
        <v>27</v>
      </c>
      <c r="P8119" t="s">
        <v>27</v>
      </c>
      <c r="Q8119">
        <v>4</v>
      </c>
      <c r="R8119">
        <v>3.9</v>
      </c>
      <c r="S8119" t="s">
        <v>100</v>
      </c>
      <c r="T8119" t="s">
        <v>101</v>
      </c>
      <c r="U8119">
        <v>109</v>
      </c>
      <c r="V8119" t="s">
        <v>20789</v>
      </c>
    </row>
    <row r="8120" spans="1:22" x14ac:dyDescent="0.25">
      <c r="A8120">
        <v>6600083</v>
      </c>
      <c r="B8120" t="s">
        <v>165</v>
      </c>
      <c r="C8120" t="s">
        <v>131</v>
      </c>
      <c r="D8120" t="s">
        <v>151</v>
      </c>
      <c r="E8120" t="s">
        <v>167</v>
      </c>
      <c r="M8120">
        <v>150</v>
      </c>
      <c r="N8120" t="s">
        <v>136</v>
      </c>
      <c r="O8120" t="s">
        <v>27</v>
      </c>
      <c r="P8120" t="s">
        <v>27</v>
      </c>
      <c r="Q8120">
        <v>4</v>
      </c>
      <c r="R8120">
        <v>4.0999999999999996</v>
      </c>
      <c r="S8120" t="s">
        <v>41</v>
      </c>
      <c r="T8120" t="s">
        <v>42</v>
      </c>
      <c r="U8120">
        <v>12</v>
      </c>
      <c r="V8120" t="s">
        <v>20791</v>
      </c>
    </row>
    <row r="8121" spans="1:22" x14ac:dyDescent="0.25">
      <c r="A8121">
        <v>6601595</v>
      </c>
      <c r="B8121" t="s">
        <v>188</v>
      </c>
      <c r="C8121" t="s">
        <v>131</v>
      </c>
      <c r="D8121" t="s">
        <v>191</v>
      </c>
      <c r="E8121" t="s">
        <v>460</v>
      </c>
      <c r="F8121" t="s">
        <v>20711</v>
      </c>
      <c r="M8121">
        <v>150</v>
      </c>
      <c r="N8121" t="s">
        <v>136</v>
      </c>
      <c r="O8121" t="s">
        <v>27</v>
      </c>
      <c r="P8121" t="s">
        <v>27</v>
      </c>
      <c r="Q8121">
        <v>4</v>
      </c>
      <c r="R8121">
        <v>4</v>
      </c>
      <c r="S8121" t="s">
        <v>41</v>
      </c>
      <c r="T8121" t="s">
        <v>42</v>
      </c>
      <c r="U8121">
        <v>10</v>
      </c>
      <c r="V8121" t="s">
        <v>20791</v>
      </c>
    </row>
    <row r="8122" spans="1:22" x14ac:dyDescent="0.25">
      <c r="A8122">
        <v>7304312</v>
      </c>
      <c r="B8122" t="s">
        <v>255</v>
      </c>
      <c r="C8122" t="s">
        <v>211</v>
      </c>
      <c r="D8122" t="s">
        <v>258</v>
      </c>
      <c r="E8122" t="s">
        <v>167</v>
      </c>
      <c r="M8122">
        <v>150</v>
      </c>
      <c r="N8122" t="s">
        <v>136</v>
      </c>
      <c r="O8122" t="s">
        <v>27</v>
      </c>
      <c r="P8122" t="s">
        <v>27</v>
      </c>
      <c r="Q8122">
        <v>4</v>
      </c>
      <c r="R8122">
        <v>4</v>
      </c>
      <c r="S8122" t="s">
        <v>41</v>
      </c>
      <c r="T8122" t="s">
        <v>42</v>
      </c>
      <c r="U8122">
        <v>5</v>
      </c>
      <c r="V8122" t="s">
        <v>20791</v>
      </c>
    </row>
    <row r="8123" spans="1:22" x14ac:dyDescent="0.25">
      <c r="A8123">
        <v>6706211</v>
      </c>
      <c r="B8123" t="s">
        <v>339</v>
      </c>
      <c r="C8123" t="s">
        <v>289</v>
      </c>
      <c r="D8123" t="s">
        <v>342</v>
      </c>
      <c r="E8123" t="s">
        <v>147</v>
      </c>
      <c r="F8123" t="s">
        <v>20633</v>
      </c>
      <c r="M8123">
        <v>150</v>
      </c>
      <c r="N8123" t="s">
        <v>136</v>
      </c>
      <c r="O8123" t="s">
        <v>27</v>
      </c>
      <c r="P8123" t="s">
        <v>27</v>
      </c>
      <c r="Q8123">
        <v>4</v>
      </c>
      <c r="R8123">
        <v>4.3</v>
      </c>
      <c r="S8123" t="s">
        <v>41</v>
      </c>
      <c r="T8123" t="s">
        <v>42</v>
      </c>
      <c r="U8123">
        <v>46</v>
      </c>
      <c r="V8123" t="s">
        <v>20791</v>
      </c>
    </row>
    <row r="8124" spans="1:22" x14ac:dyDescent="0.25">
      <c r="A8124">
        <v>5701978</v>
      </c>
      <c r="B8124" t="s">
        <v>1878</v>
      </c>
      <c r="C8124" t="s">
        <v>1871</v>
      </c>
      <c r="D8124" t="s">
        <v>1881</v>
      </c>
      <c r="E8124" t="s">
        <v>167</v>
      </c>
      <c r="F8124" t="s">
        <v>20655</v>
      </c>
      <c r="M8124">
        <v>150</v>
      </c>
      <c r="N8124" t="s">
        <v>1875</v>
      </c>
      <c r="O8124" t="s">
        <v>26</v>
      </c>
      <c r="P8124" t="s">
        <v>26</v>
      </c>
      <c r="Q8124">
        <v>3</v>
      </c>
      <c r="R8124">
        <v>4.4000000000000004</v>
      </c>
      <c r="S8124" t="s">
        <v>41</v>
      </c>
      <c r="T8124" t="s">
        <v>42</v>
      </c>
      <c r="U8124">
        <v>471</v>
      </c>
      <c r="V8124" t="s">
        <v>20790</v>
      </c>
    </row>
    <row r="8125" spans="1:22" x14ac:dyDescent="0.25">
      <c r="A8125">
        <v>18340881</v>
      </c>
      <c r="B8125" t="s">
        <v>1964</v>
      </c>
      <c r="C8125" t="s">
        <v>1952</v>
      </c>
      <c r="D8125" t="s">
        <v>1967</v>
      </c>
      <c r="E8125" t="s">
        <v>300</v>
      </c>
      <c r="F8125" t="s">
        <v>20645</v>
      </c>
      <c r="M8125">
        <v>150</v>
      </c>
      <c r="N8125" t="s">
        <v>1875</v>
      </c>
      <c r="O8125" t="s">
        <v>26</v>
      </c>
      <c r="P8125" t="s">
        <v>27</v>
      </c>
      <c r="Q8125">
        <v>3</v>
      </c>
      <c r="R8125">
        <v>4.5</v>
      </c>
      <c r="S8125" t="s">
        <v>28</v>
      </c>
      <c r="T8125" t="s">
        <v>29</v>
      </c>
      <c r="U8125">
        <v>307</v>
      </c>
      <c r="V8125" t="s">
        <v>20790</v>
      </c>
    </row>
    <row r="8126" spans="1:22" x14ac:dyDescent="0.25">
      <c r="A8126">
        <v>18381837</v>
      </c>
      <c r="B8126" t="s">
        <v>2001</v>
      </c>
      <c r="C8126" t="s">
        <v>1952</v>
      </c>
      <c r="D8126" t="s">
        <v>2004</v>
      </c>
      <c r="E8126" t="s">
        <v>300</v>
      </c>
      <c r="F8126" t="s">
        <v>20645</v>
      </c>
      <c r="G8126" t="s">
        <v>20660</v>
      </c>
      <c r="M8126">
        <v>150</v>
      </c>
      <c r="N8126" t="s">
        <v>1875</v>
      </c>
      <c r="O8126" t="s">
        <v>26</v>
      </c>
      <c r="P8126" t="s">
        <v>27</v>
      </c>
      <c r="Q8126">
        <v>3</v>
      </c>
      <c r="R8126">
        <v>4.4000000000000004</v>
      </c>
      <c r="S8126" t="s">
        <v>41</v>
      </c>
      <c r="T8126" t="s">
        <v>42</v>
      </c>
      <c r="U8126">
        <v>281</v>
      </c>
      <c r="V8126" t="s">
        <v>20790</v>
      </c>
    </row>
    <row r="8127" spans="1:22" x14ac:dyDescent="0.25">
      <c r="A8127">
        <v>210134</v>
      </c>
      <c r="B8127" t="s">
        <v>2010</v>
      </c>
      <c r="C8127" t="s">
        <v>1952</v>
      </c>
      <c r="D8127" t="s">
        <v>2013</v>
      </c>
      <c r="E8127" t="s">
        <v>300</v>
      </c>
      <c r="F8127" t="s">
        <v>20627</v>
      </c>
      <c r="M8127">
        <v>150</v>
      </c>
      <c r="N8127" t="s">
        <v>1875</v>
      </c>
      <c r="O8127" t="s">
        <v>26</v>
      </c>
      <c r="P8127" t="s">
        <v>26</v>
      </c>
      <c r="Q8127">
        <v>3</v>
      </c>
      <c r="R8127">
        <v>4.4000000000000004</v>
      </c>
      <c r="S8127" t="s">
        <v>41</v>
      </c>
      <c r="T8127" t="s">
        <v>42</v>
      </c>
      <c r="U8127">
        <v>552</v>
      </c>
      <c r="V8127" t="s">
        <v>20790</v>
      </c>
    </row>
    <row r="8128" spans="1:22" x14ac:dyDescent="0.25">
      <c r="A8128">
        <v>5602377</v>
      </c>
      <c r="B8128" t="s">
        <v>2099</v>
      </c>
      <c r="C8128" t="s">
        <v>2034</v>
      </c>
      <c r="D8128" t="s">
        <v>2102</v>
      </c>
      <c r="E8128" t="s">
        <v>141</v>
      </c>
      <c r="F8128" t="s">
        <v>20630</v>
      </c>
      <c r="G8128" t="s">
        <v>20635</v>
      </c>
      <c r="M8128">
        <v>150</v>
      </c>
      <c r="N8128" t="s">
        <v>1875</v>
      </c>
      <c r="O8128" t="s">
        <v>27</v>
      </c>
      <c r="P8128" t="s">
        <v>27</v>
      </c>
      <c r="Q8128">
        <v>4</v>
      </c>
      <c r="R8128">
        <v>4.5</v>
      </c>
      <c r="S8128" t="s">
        <v>28</v>
      </c>
      <c r="T8128" t="s">
        <v>29</v>
      </c>
      <c r="U8128">
        <v>143</v>
      </c>
      <c r="V8128" t="s">
        <v>20790</v>
      </c>
    </row>
    <row r="8129" spans="1:22" x14ac:dyDescent="0.25">
      <c r="A8129">
        <v>2200201</v>
      </c>
      <c r="B8129" t="s">
        <v>2337</v>
      </c>
      <c r="C8129" t="s">
        <v>2322</v>
      </c>
      <c r="D8129" t="s">
        <v>2336</v>
      </c>
      <c r="E8129" t="s">
        <v>2339</v>
      </c>
      <c r="M8129">
        <v>150</v>
      </c>
      <c r="N8129" t="s">
        <v>2114</v>
      </c>
      <c r="O8129" t="s">
        <v>27</v>
      </c>
      <c r="P8129" t="s">
        <v>27</v>
      </c>
      <c r="Q8129">
        <v>1</v>
      </c>
      <c r="R8129">
        <v>3.6</v>
      </c>
      <c r="S8129" t="s">
        <v>100</v>
      </c>
      <c r="T8129" t="s">
        <v>101</v>
      </c>
      <c r="U8129">
        <v>56</v>
      </c>
      <c r="V8129" t="s">
        <v>20785</v>
      </c>
    </row>
    <row r="8130" spans="1:22" x14ac:dyDescent="0.25">
      <c r="A8130">
        <v>2200153</v>
      </c>
      <c r="B8130" t="s">
        <v>2381</v>
      </c>
      <c r="C8130" t="s">
        <v>2322</v>
      </c>
      <c r="D8130" t="s">
        <v>2378</v>
      </c>
      <c r="E8130" t="s">
        <v>391</v>
      </c>
      <c r="M8130">
        <v>150</v>
      </c>
      <c r="N8130" t="s">
        <v>2114</v>
      </c>
      <c r="O8130" t="s">
        <v>27</v>
      </c>
      <c r="P8130" t="s">
        <v>27</v>
      </c>
      <c r="Q8130">
        <v>1</v>
      </c>
      <c r="R8130">
        <v>4.0999999999999996</v>
      </c>
      <c r="S8130" t="s">
        <v>41</v>
      </c>
      <c r="T8130" t="s">
        <v>42</v>
      </c>
      <c r="U8130">
        <v>140</v>
      </c>
      <c r="V8130" t="s">
        <v>20785</v>
      </c>
    </row>
    <row r="8131" spans="1:22" x14ac:dyDescent="0.25">
      <c r="A8131">
        <v>301730</v>
      </c>
      <c r="B8131" t="s">
        <v>2942</v>
      </c>
      <c r="C8131" t="s">
        <v>2935</v>
      </c>
      <c r="D8131" t="s">
        <v>2938</v>
      </c>
      <c r="E8131" t="s">
        <v>2119</v>
      </c>
      <c r="M8131">
        <v>150</v>
      </c>
      <c r="N8131" t="s">
        <v>2114</v>
      </c>
      <c r="O8131" t="s">
        <v>27</v>
      </c>
      <c r="P8131" t="s">
        <v>27</v>
      </c>
      <c r="Q8131">
        <v>1</v>
      </c>
      <c r="R8131">
        <v>2.8</v>
      </c>
      <c r="S8131" t="s">
        <v>137</v>
      </c>
      <c r="T8131" t="s">
        <v>138</v>
      </c>
      <c r="U8131">
        <v>8</v>
      </c>
      <c r="V8131" t="s">
        <v>20785</v>
      </c>
    </row>
    <row r="8132" spans="1:22" x14ac:dyDescent="0.25">
      <c r="A8132">
        <v>301729</v>
      </c>
      <c r="B8132" t="s">
        <v>2944</v>
      </c>
      <c r="C8132" t="s">
        <v>2935</v>
      </c>
      <c r="D8132" t="s">
        <v>2938</v>
      </c>
      <c r="E8132" t="s">
        <v>2119</v>
      </c>
      <c r="M8132">
        <v>150</v>
      </c>
      <c r="N8132" t="s">
        <v>2114</v>
      </c>
      <c r="O8132" t="s">
        <v>27</v>
      </c>
      <c r="P8132" t="s">
        <v>27</v>
      </c>
      <c r="Q8132">
        <v>1</v>
      </c>
      <c r="R8132">
        <v>2.9</v>
      </c>
      <c r="S8132" t="s">
        <v>137</v>
      </c>
      <c r="T8132" t="s">
        <v>138</v>
      </c>
      <c r="U8132">
        <v>8</v>
      </c>
      <c r="V8132" t="s">
        <v>20785</v>
      </c>
    </row>
    <row r="8133" spans="1:22" x14ac:dyDescent="0.25">
      <c r="A8133">
        <v>301151</v>
      </c>
      <c r="B8133" t="s">
        <v>3064</v>
      </c>
      <c r="C8133" t="s">
        <v>2935</v>
      </c>
      <c r="D8133" t="s">
        <v>3060</v>
      </c>
      <c r="E8133" t="s">
        <v>144</v>
      </c>
      <c r="M8133">
        <v>150</v>
      </c>
      <c r="N8133" t="s">
        <v>2114</v>
      </c>
      <c r="O8133" t="s">
        <v>27</v>
      </c>
      <c r="P8133" t="s">
        <v>27</v>
      </c>
      <c r="Q8133">
        <v>1</v>
      </c>
      <c r="R8133">
        <v>3</v>
      </c>
      <c r="S8133" t="s">
        <v>137</v>
      </c>
      <c r="T8133" t="s">
        <v>138</v>
      </c>
      <c r="U8133">
        <v>11</v>
      </c>
      <c r="V8133" t="s">
        <v>20785</v>
      </c>
    </row>
    <row r="8134" spans="1:22" x14ac:dyDescent="0.25">
      <c r="A8134">
        <v>18161568</v>
      </c>
      <c r="B8134" t="s">
        <v>3149</v>
      </c>
      <c r="C8134" t="s">
        <v>2935</v>
      </c>
      <c r="D8134" t="s">
        <v>3099</v>
      </c>
      <c r="E8134" t="s">
        <v>5622</v>
      </c>
      <c r="F8134" t="s">
        <v>20636</v>
      </c>
      <c r="M8134">
        <v>150</v>
      </c>
      <c r="N8134" t="s">
        <v>2114</v>
      </c>
      <c r="O8134" t="s">
        <v>27</v>
      </c>
      <c r="P8134" t="s">
        <v>27</v>
      </c>
      <c r="Q8134">
        <v>1</v>
      </c>
      <c r="R8134">
        <v>3.5</v>
      </c>
      <c r="S8134" t="s">
        <v>100</v>
      </c>
      <c r="T8134" t="s">
        <v>101</v>
      </c>
      <c r="U8134">
        <v>18</v>
      </c>
      <c r="V8134" t="s">
        <v>20785</v>
      </c>
    </row>
    <row r="8135" spans="1:22" x14ac:dyDescent="0.25">
      <c r="A8135">
        <v>2565</v>
      </c>
      <c r="B8135" t="s">
        <v>3159</v>
      </c>
      <c r="C8135" t="s">
        <v>2935</v>
      </c>
      <c r="D8135" t="s">
        <v>3099</v>
      </c>
      <c r="E8135" t="s">
        <v>391</v>
      </c>
      <c r="F8135" t="s">
        <v>20630</v>
      </c>
      <c r="M8135">
        <v>150</v>
      </c>
      <c r="N8135" t="s">
        <v>2114</v>
      </c>
      <c r="O8135" t="s">
        <v>27</v>
      </c>
      <c r="P8135" t="s">
        <v>27</v>
      </c>
      <c r="Q8135">
        <v>1</v>
      </c>
      <c r="R8135">
        <v>3.8</v>
      </c>
      <c r="S8135" t="s">
        <v>100</v>
      </c>
      <c r="T8135" t="s">
        <v>101</v>
      </c>
      <c r="U8135">
        <v>75</v>
      </c>
      <c r="V8135" t="s">
        <v>20785</v>
      </c>
    </row>
    <row r="8136" spans="1:22" x14ac:dyDescent="0.25">
      <c r="A8136">
        <v>18472443</v>
      </c>
      <c r="B8136" t="s">
        <v>3310</v>
      </c>
      <c r="C8136" t="s">
        <v>2935</v>
      </c>
      <c r="D8136" t="s">
        <v>3312</v>
      </c>
      <c r="E8136" t="s">
        <v>2372</v>
      </c>
      <c r="F8136" t="s">
        <v>20660</v>
      </c>
      <c r="G8136" t="s">
        <v>20659</v>
      </c>
      <c r="M8136">
        <v>150</v>
      </c>
      <c r="N8136" t="s">
        <v>2114</v>
      </c>
      <c r="O8136" t="s">
        <v>27</v>
      </c>
      <c r="P8136" t="s">
        <v>27</v>
      </c>
      <c r="Q8136">
        <v>1</v>
      </c>
      <c r="R8136">
        <v>0</v>
      </c>
      <c r="S8136" t="s">
        <v>163</v>
      </c>
      <c r="T8136" t="s">
        <v>164</v>
      </c>
      <c r="U8136">
        <v>0</v>
      </c>
      <c r="V8136" t="s">
        <v>20785</v>
      </c>
    </row>
    <row r="8137" spans="1:22" x14ac:dyDescent="0.25">
      <c r="A8137">
        <v>9224</v>
      </c>
      <c r="B8137" t="s">
        <v>3325</v>
      </c>
      <c r="C8137" t="s">
        <v>2935</v>
      </c>
      <c r="D8137" t="s">
        <v>3322</v>
      </c>
      <c r="E8137" t="s">
        <v>144</v>
      </c>
      <c r="F8137" t="s">
        <v>20635</v>
      </c>
      <c r="M8137">
        <v>150</v>
      </c>
      <c r="N8137" t="s">
        <v>2114</v>
      </c>
      <c r="O8137" t="s">
        <v>27</v>
      </c>
      <c r="P8137" t="s">
        <v>27</v>
      </c>
      <c r="Q8137">
        <v>1</v>
      </c>
      <c r="R8137">
        <v>3.1</v>
      </c>
      <c r="S8137" t="s">
        <v>137</v>
      </c>
      <c r="T8137" t="s">
        <v>138</v>
      </c>
      <c r="U8137">
        <v>19</v>
      </c>
      <c r="V8137" t="s">
        <v>20785</v>
      </c>
    </row>
    <row r="8138" spans="1:22" x14ac:dyDescent="0.25">
      <c r="A8138">
        <v>18471285</v>
      </c>
      <c r="B8138" t="s">
        <v>3412</v>
      </c>
      <c r="C8138" t="s">
        <v>2935</v>
      </c>
      <c r="D8138" t="s">
        <v>3415</v>
      </c>
      <c r="E8138" t="s">
        <v>3695</v>
      </c>
      <c r="F8138" t="s">
        <v>20659</v>
      </c>
      <c r="G8138" t="s">
        <v>20645</v>
      </c>
      <c r="M8138">
        <v>150</v>
      </c>
      <c r="N8138" t="s">
        <v>2114</v>
      </c>
      <c r="O8138" t="s">
        <v>27</v>
      </c>
      <c r="P8138" t="s">
        <v>27</v>
      </c>
      <c r="Q8138">
        <v>1</v>
      </c>
      <c r="R8138">
        <v>0</v>
      </c>
      <c r="S8138" t="s">
        <v>163</v>
      </c>
      <c r="T8138" t="s">
        <v>164</v>
      </c>
      <c r="U8138">
        <v>0</v>
      </c>
      <c r="V8138" t="s">
        <v>20785</v>
      </c>
    </row>
    <row r="8139" spans="1:22" x14ac:dyDescent="0.25">
      <c r="A8139">
        <v>8297</v>
      </c>
      <c r="B8139" t="s">
        <v>3236</v>
      </c>
      <c r="C8139" t="s">
        <v>2935</v>
      </c>
      <c r="D8139" t="s">
        <v>3419</v>
      </c>
      <c r="E8139" t="s">
        <v>2372</v>
      </c>
      <c r="F8139" t="s">
        <v>20660</v>
      </c>
      <c r="M8139">
        <v>150</v>
      </c>
      <c r="N8139" t="s">
        <v>2114</v>
      </c>
      <c r="O8139" t="s">
        <v>27</v>
      </c>
      <c r="P8139" t="s">
        <v>27</v>
      </c>
      <c r="Q8139">
        <v>1</v>
      </c>
      <c r="R8139">
        <v>3.1</v>
      </c>
      <c r="S8139" t="s">
        <v>137</v>
      </c>
      <c r="T8139" t="s">
        <v>138</v>
      </c>
      <c r="U8139">
        <v>15</v>
      </c>
      <c r="V8139" t="s">
        <v>20785</v>
      </c>
    </row>
    <row r="8140" spans="1:22" x14ac:dyDescent="0.25">
      <c r="A8140">
        <v>18471304</v>
      </c>
      <c r="B8140" t="s">
        <v>3471</v>
      </c>
      <c r="C8140" t="s">
        <v>2935</v>
      </c>
      <c r="D8140" t="s">
        <v>3474</v>
      </c>
      <c r="E8140" t="s">
        <v>391</v>
      </c>
      <c r="M8140">
        <v>150</v>
      </c>
      <c r="N8140" t="s">
        <v>2114</v>
      </c>
      <c r="O8140" t="s">
        <v>27</v>
      </c>
      <c r="P8140" t="s">
        <v>27</v>
      </c>
      <c r="Q8140">
        <v>1</v>
      </c>
      <c r="R8140">
        <v>0</v>
      </c>
      <c r="S8140" t="s">
        <v>163</v>
      </c>
      <c r="T8140" t="s">
        <v>164</v>
      </c>
      <c r="U8140">
        <v>0</v>
      </c>
      <c r="V8140" t="s">
        <v>20785</v>
      </c>
    </row>
    <row r="8141" spans="1:22" x14ac:dyDescent="0.25">
      <c r="A8141">
        <v>309757</v>
      </c>
      <c r="B8141" t="s">
        <v>3530</v>
      </c>
      <c r="C8141" t="s">
        <v>3531</v>
      </c>
      <c r="D8141" t="s">
        <v>3534</v>
      </c>
      <c r="E8141" t="s">
        <v>2119</v>
      </c>
      <c r="M8141">
        <v>150</v>
      </c>
      <c r="N8141" t="s">
        <v>2114</v>
      </c>
      <c r="O8141" t="s">
        <v>27</v>
      </c>
      <c r="P8141" t="s">
        <v>27</v>
      </c>
      <c r="Q8141">
        <v>1</v>
      </c>
      <c r="R8141">
        <v>2.8</v>
      </c>
      <c r="S8141" t="s">
        <v>137</v>
      </c>
      <c r="T8141" t="s">
        <v>138</v>
      </c>
      <c r="U8141">
        <v>14</v>
      </c>
      <c r="V8141" t="s">
        <v>20785</v>
      </c>
    </row>
    <row r="8142" spans="1:22" x14ac:dyDescent="0.25">
      <c r="A8142">
        <v>307903</v>
      </c>
      <c r="B8142" t="s">
        <v>3535</v>
      </c>
      <c r="C8142" t="s">
        <v>3531</v>
      </c>
      <c r="D8142" t="s">
        <v>3534</v>
      </c>
      <c r="E8142" t="s">
        <v>144</v>
      </c>
      <c r="M8142">
        <v>150</v>
      </c>
      <c r="N8142" t="s">
        <v>2114</v>
      </c>
      <c r="O8142" t="s">
        <v>27</v>
      </c>
      <c r="P8142" t="s">
        <v>27</v>
      </c>
      <c r="Q8142">
        <v>1</v>
      </c>
      <c r="R8142">
        <v>3</v>
      </c>
      <c r="S8142" t="s">
        <v>137</v>
      </c>
      <c r="T8142" t="s">
        <v>138</v>
      </c>
      <c r="U8142">
        <v>6</v>
      </c>
      <c r="V8142" t="s">
        <v>20785</v>
      </c>
    </row>
    <row r="8143" spans="1:22" x14ac:dyDescent="0.25">
      <c r="A8143">
        <v>18308025</v>
      </c>
      <c r="B8143" t="s">
        <v>3976</v>
      </c>
      <c r="C8143" t="s">
        <v>3657</v>
      </c>
      <c r="D8143" t="s">
        <v>3973</v>
      </c>
      <c r="E8143" t="s">
        <v>2332</v>
      </c>
      <c r="F8143" t="s">
        <v>20714</v>
      </c>
      <c r="M8143">
        <v>150</v>
      </c>
      <c r="N8143" t="s">
        <v>2114</v>
      </c>
      <c r="O8143" t="s">
        <v>27</v>
      </c>
      <c r="P8143" t="s">
        <v>27</v>
      </c>
      <c r="Q8143">
        <v>1</v>
      </c>
      <c r="R8143">
        <v>3.1</v>
      </c>
      <c r="S8143" t="s">
        <v>137</v>
      </c>
      <c r="T8143" t="s">
        <v>138</v>
      </c>
      <c r="U8143">
        <v>9</v>
      </c>
      <c r="V8143" t="s">
        <v>20785</v>
      </c>
    </row>
    <row r="8144" spans="1:22" x14ac:dyDescent="0.25">
      <c r="A8144">
        <v>300074</v>
      </c>
      <c r="B8144" t="s">
        <v>4090</v>
      </c>
      <c r="C8144" t="s">
        <v>3657</v>
      </c>
      <c r="D8144" t="s">
        <v>4050</v>
      </c>
      <c r="E8144" t="s">
        <v>2339</v>
      </c>
      <c r="M8144">
        <v>150</v>
      </c>
      <c r="N8144" t="s">
        <v>2114</v>
      </c>
      <c r="O8144" t="s">
        <v>27</v>
      </c>
      <c r="P8144" t="s">
        <v>26</v>
      </c>
      <c r="Q8144">
        <v>1</v>
      </c>
      <c r="R8144">
        <v>3.1</v>
      </c>
      <c r="S8144" t="s">
        <v>137</v>
      </c>
      <c r="T8144" t="s">
        <v>138</v>
      </c>
      <c r="U8144">
        <v>83</v>
      </c>
      <c r="V8144" t="s">
        <v>20785</v>
      </c>
    </row>
    <row r="8145" spans="1:22" x14ac:dyDescent="0.25">
      <c r="A8145">
        <v>18276997</v>
      </c>
      <c r="B8145" t="s">
        <v>4304</v>
      </c>
      <c r="C8145" t="s">
        <v>3657</v>
      </c>
      <c r="D8145" t="s">
        <v>4299</v>
      </c>
      <c r="E8145" t="s">
        <v>141</v>
      </c>
      <c r="M8145">
        <v>150</v>
      </c>
      <c r="N8145" t="s">
        <v>2114</v>
      </c>
      <c r="O8145" t="s">
        <v>27</v>
      </c>
      <c r="P8145" t="s">
        <v>27</v>
      </c>
      <c r="Q8145">
        <v>1</v>
      </c>
      <c r="R8145">
        <v>3.8</v>
      </c>
      <c r="S8145" t="s">
        <v>100</v>
      </c>
      <c r="T8145" t="s">
        <v>101</v>
      </c>
      <c r="U8145">
        <v>35</v>
      </c>
      <c r="V8145" t="s">
        <v>20785</v>
      </c>
    </row>
    <row r="8146" spans="1:22" x14ac:dyDescent="0.25">
      <c r="A8146">
        <v>6834</v>
      </c>
      <c r="B8146" t="s">
        <v>4636</v>
      </c>
      <c r="C8146" t="s">
        <v>3657</v>
      </c>
      <c r="D8146" t="s">
        <v>4617</v>
      </c>
      <c r="E8146" t="s">
        <v>2119</v>
      </c>
      <c r="M8146">
        <v>150</v>
      </c>
      <c r="N8146" t="s">
        <v>2114</v>
      </c>
      <c r="O8146" t="s">
        <v>27</v>
      </c>
      <c r="P8146" t="s">
        <v>27</v>
      </c>
      <c r="Q8146">
        <v>1</v>
      </c>
      <c r="R8146">
        <v>3.1</v>
      </c>
      <c r="S8146" t="s">
        <v>137</v>
      </c>
      <c r="T8146" t="s">
        <v>138</v>
      </c>
      <c r="U8146">
        <v>12</v>
      </c>
      <c r="V8146" t="s">
        <v>20785</v>
      </c>
    </row>
    <row r="8147" spans="1:22" x14ac:dyDescent="0.25">
      <c r="A8147">
        <v>18396397</v>
      </c>
      <c r="B8147" t="s">
        <v>4665</v>
      </c>
      <c r="C8147" t="s">
        <v>3657</v>
      </c>
      <c r="D8147" t="s">
        <v>4617</v>
      </c>
      <c r="E8147" t="s">
        <v>2339</v>
      </c>
      <c r="M8147">
        <v>150</v>
      </c>
      <c r="N8147" t="s">
        <v>2114</v>
      </c>
      <c r="O8147" t="s">
        <v>27</v>
      </c>
      <c r="P8147" t="s">
        <v>27</v>
      </c>
      <c r="Q8147">
        <v>1</v>
      </c>
      <c r="R8147">
        <v>2.8</v>
      </c>
      <c r="S8147" t="s">
        <v>137</v>
      </c>
      <c r="T8147" t="s">
        <v>138</v>
      </c>
      <c r="U8147">
        <v>4</v>
      </c>
      <c r="V8147" t="s">
        <v>20785</v>
      </c>
    </row>
    <row r="8148" spans="1:22" x14ac:dyDescent="0.25">
      <c r="A8148">
        <v>302027</v>
      </c>
      <c r="B8148" t="s">
        <v>4666</v>
      </c>
      <c r="C8148" t="s">
        <v>3657</v>
      </c>
      <c r="D8148" t="s">
        <v>4617</v>
      </c>
      <c r="E8148" t="s">
        <v>144</v>
      </c>
      <c r="F8148" t="s">
        <v>20635</v>
      </c>
      <c r="G8148" t="s">
        <v>20659</v>
      </c>
      <c r="M8148">
        <v>150</v>
      </c>
      <c r="N8148" t="s">
        <v>2114</v>
      </c>
      <c r="O8148" t="s">
        <v>27</v>
      </c>
      <c r="P8148" t="s">
        <v>27</v>
      </c>
      <c r="Q8148">
        <v>1</v>
      </c>
      <c r="R8148">
        <v>3</v>
      </c>
      <c r="S8148" t="s">
        <v>137</v>
      </c>
      <c r="T8148" t="s">
        <v>138</v>
      </c>
      <c r="U8148">
        <v>11</v>
      </c>
      <c r="V8148" t="s">
        <v>20785</v>
      </c>
    </row>
    <row r="8149" spans="1:22" x14ac:dyDescent="0.25">
      <c r="A8149">
        <v>18396391</v>
      </c>
      <c r="B8149" t="s">
        <v>4691</v>
      </c>
      <c r="C8149" t="s">
        <v>3657</v>
      </c>
      <c r="D8149" t="s">
        <v>4617</v>
      </c>
      <c r="E8149" t="s">
        <v>2119</v>
      </c>
      <c r="M8149">
        <v>150</v>
      </c>
      <c r="N8149" t="s">
        <v>2114</v>
      </c>
      <c r="O8149" t="s">
        <v>27</v>
      </c>
      <c r="P8149" t="s">
        <v>27</v>
      </c>
      <c r="Q8149">
        <v>1</v>
      </c>
      <c r="R8149">
        <v>0</v>
      </c>
      <c r="S8149" t="s">
        <v>163</v>
      </c>
      <c r="T8149" t="s">
        <v>164</v>
      </c>
      <c r="U8149">
        <v>1</v>
      </c>
      <c r="V8149" t="s">
        <v>20785</v>
      </c>
    </row>
    <row r="8150" spans="1:22" x14ac:dyDescent="0.25">
      <c r="A8150">
        <v>18463993</v>
      </c>
      <c r="B8150" t="s">
        <v>4778</v>
      </c>
      <c r="C8150" t="s">
        <v>3657</v>
      </c>
      <c r="D8150" t="s">
        <v>4722</v>
      </c>
      <c r="E8150" t="s">
        <v>144</v>
      </c>
      <c r="F8150" t="s">
        <v>20659</v>
      </c>
      <c r="M8150">
        <v>150</v>
      </c>
      <c r="N8150" t="s">
        <v>2114</v>
      </c>
      <c r="O8150" t="s">
        <v>27</v>
      </c>
      <c r="P8150" t="s">
        <v>27</v>
      </c>
      <c r="Q8150">
        <v>1</v>
      </c>
      <c r="R8150">
        <v>0</v>
      </c>
      <c r="S8150" t="s">
        <v>163</v>
      </c>
      <c r="T8150" t="s">
        <v>164</v>
      </c>
      <c r="U8150">
        <v>0</v>
      </c>
      <c r="V8150" t="s">
        <v>20785</v>
      </c>
    </row>
    <row r="8151" spans="1:22" x14ac:dyDescent="0.25">
      <c r="A8151">
        <v>18263500</v>
      </c>
      <c r="B8151" t="s">
        <v>4794</v>
      </c>
      <c r="C8151" t="s">
        <v>3657</v>
      </c>
      <c r="D8151" t="s">
        <v>4722</v>
      </c>
      <c r="E8151" t="s">
        <v>2119</v>
      </c>
      <c r="M8151">
        <v>150</v>
      </c>
      <c r="N8151" t="s">
        <v>2114</v>
      </c>
      <c r="O8151" t="s">
        <v>27</v>
      </c>
      <c r="P8151" t="s">
        <v>27</v>
      </c>
      <c r="Q8151">
        <v>1</v>
      </c>
      <c r="R8151">
        <v>0</v>
      </c>
      <c r="S8151" t="s">
        <v>163</v>
      </c>
      <c r="T8151" t="s">
        <v>164</v>
      </c>
      <c r="U8151">
        <v>0</v>
      </c>
      <c r="V8151" t="s">
        <v>20785</v>
      </c>
    </row>
    <row r="8152" spans="1:22" x14ac:dyDescent="0.25">
      <c r="A8152">
        <v>18463972</v>
      </c>
      <c r="B8152" t="s">
        <v>4812</v>
      </c>
      <c r="C8152" t="s">
        <v>3657</v>
      </c>
      <c r="D8152" t="s">
        <v>4722</v>
      </c>
      <c r="E8152" t="s">
        <v>2339</v>
      </c>
      <c r="M8152">
        <v>150</v>
      </c>
      <c r="N8152" t="s">
        <v>2114</v>
      </c>
      <c r="O8152" t="s">
        <v>27</v>
      </c>
      <c r="P8152" t="s">
        <v>27</v>
      </c>
      <c r="Q8152">
        <v>1</v>
      </c>
      <c r="R8152">
        <v>0</v>
      </c>
      <c r="S8152" t="s">
        <v>163</v>
      </c>
      <c r="T8152" t="s">
        <v>164</v>
      </c>
      <c r="U8152">
        <v>0</v>
      </c>
      <c r="V8152" t="s">
        <v>20785</v>
      </c>
    </row>
    <row r="8153" spans="1:22" x14ac:dyDescent="0.25">
      <c r="A8153">
        <v>303730</v>
      </c>
      <c r="B8153" t="s">
        <v>4890</v>
      </c>
      <c r="C8153" t="s">
        <v>3657</v>
      </c>
      <c r="D8153" t="s">
        <v>4893</v>
      </c>
      <c r="E8153" t="s">
        <v>53</v>
      </c>
      <c r="F8153" t="s">
        <v>20660</v>
      </c>
      <c r="M8153">
        <v>150</v>
      </c>
      <c r="N8153" t="s">
        <v>2114</v>
      </c>
      <c r="O8153" t="s">
        <v>27</v>
      </c>
      <c r="P8153" t="s">
        <v>27</v>
      </c>
      <c r="Q8153">
        <v>1</v>
      </c>
      <c r="R8153">
        <v>2.8</v>
      </c>
      <c r="S8153" t="s">
        <v>137</v>
      </c>
      <c r="T8153" t="s">
        <v>138</v>
      </c>
      <c r="U8153">
        <v>6</v>
      </c>
      <c r="V8153" t="s">
        <v>20785</v>
      </c>
    </row>
    <row r="8154" spans="1:22" x14ac:dyDescent="0.25">
      <c r="A8154">
        <v>18382626</v>
      </c>
      <c r="B8154" t="s">
        <v>4965</v>
      </c>
      <c r="C8154" t="s">
        <v>3657</v>
      </c>
      <c r="D8154" t="s">
        <v>4893</v>
      </c>
      <c r="E8154" t="s">
        <v>152</v>
      </c>
      <c r="M8154">
        <v>150</v>
      </c>
      <c r="N8154" t="s">
        <v>2114</v>
      </c>
      <c r="O8154" t="s">
        <v>27</v>
      </c>
      <c r="P8154" t="s">
        <v>27</v>
      </c>
      <c r="Q8154">
        <v>1</v>
      </c>
      <c r="R8154">
        <v>3.5</v>
      </c>
      <c r="S8154" t="s">
        <v>100</v>
      </c>
      <c r="T8154" t="s">
        <v>101</v>
      </c>
      <c r="U8154">
        <v>32</v>
      </c>
      <c r="V8154" t="s">
        <v>20785</v>
      </c>
    </row>
    <row r="8155" spans="1:22" x14ac:dyDescent="0.25">
      <c r="A8155">
        <v>18432664</v>
      </c>
      <c r="B8155" t="s">
        <v>5041</v>
      </c>
      <c r="C8155" t="s">
        <v>3657</v>
      </c>
      <c r="D8155" t="s">
        <v>5012</v>
      </c>
      <c r="E8155" t="s">
        <v>2119</v>
      </c>
      <c r="M8155">
        <v>150</v>
      </c>
      <c r="N8155" t="s">
        <v>2114</v>
      </c>
      <c r="O8155" t="s">
        <v>27</v>
      </c>
      <c r="P8155" t="s">
        <v>27</v>
      </c>
      <c r="Q8155">
        <v>1</v>
      </c>
      <c r="R8155">
        <v>0</v>
      </c>
      <c r="S8155" t="s">
        <v>163</v>
      </c>
      <c r="T8155" t="s">
        <v>164</v>
      </c>
      <c r="U8155">
        <v>0</v>
      </c>
      <c r="V8155" t="s">
        <v>20785</v>
      </c>
    </row>
    <row r="8156" spans="1:22" x14ac:dyDescent="0.25">
      <c r="A8156">
        <v>302256</v>
      </c>
      <c r="B8156" t="s">
        <v>4800</v>
      </c>
      <c r="C8156" t="s">
        <v>3657</v>
      </c>
      <c r="D8156" t="s">
        <v>5012</v>
      </c>
      <c r="E8156" t="s">
        <v>2119</v>
      </c>
      <c r="M8156">
        <v>150</v>
      </c>
      <c r="N8156" t="s">
        <v>2114</v>
      </c>
      <c r="O8156" t="s">
        <v>27</v>
      </c>
      <c r="P8156" t="s">
        <v>27</v>
      </c>
      <c r="Q8156">
        <v>1</v>
      </c>
      <c r="R8156">
        <v>0</v>
      </c>
      <c r="S8156" t="s">
        <v>163</v>
      </c>
      <c r="T8156" t="s">
        <v>164</v>
      </c>
      <c r="U8156">
        <v>1</v>
      </c>
      <c r="V8156" t="s">
        <v>20785</v>
      </c>
    </row>
    <row r="8157" spans="1:22" x14ac:dyDescent="0.25">
      <c r="A8157">
        <v>18312631</v>
      </c>
      <c r="B8157" t="s">
        <v>5046</v>
      </c>
      <c r="C8157" t="s">
        <v>3657</v>
      </c>
      <c r="D8157" t="s">
        <v>5012</v>
      </c>
      <c r="E8157" t="s">
        <v>2119</v>
      </c>
      <c r="M8157">
        <v>150</v>
      </c>
      <c r="N8157" t="s">
        <v>2114</v>
      </c>
      <c r="O8157" t="s">
        <v>27</v>
      </c>
      <c r="P8157" t="s">
        <v>27</v>
      </c>
      <c r="Q8157">
        <v>1</v>
      </c>
      <c r="R8157">
        <v>0</v>
      </c>
      <c r="S8157" t="s">
        <v>163</v>
      </c>
      <c r="T8157" t="s">
        <v>164</v>
      </c>
      <c r="U8157">
        <v>0</v>
      </c>
      <c r="V8157" t="s">
        <v>20785</v>
      </c>
    </row>
    <row r="8158" spans="1:22" x14ac:dyDescent="0.25">
      <c r="A8158">
        <v>18466973</v>
      </c>
      <c r="B8158" t="s">
        <v>5060</v>
      </c>
      <c r="C8158" t="s">
        <v>3657</v>
      </c>
      <c r="D8158" t="s">
        <v>5053</v>
      </c>
      <c r="E8158" t="s">
        <v>2332</v>
      </c>
      <c r="M8158">
        <v>150</v>
      </c>
      <c r="N8158" t="s">
        <v>2114</v>
      </c>
      <c r="O8158" t="s">
        <v>27</v>
      </c>
      <c r="P8158" t="s">
        <v>27</v>
      </c>
      <c r="Q8158">
        <v>1</v>
      </c>
      <c r="R8158">
        <v>0</v>
      </c>
      <c r="S8158" t="s">
        <v>163</v>
      </c>
      <c r="T8158" t="s">
        <v>164</v>
      </c>
      <c r="U8158">
        <v>0</v>
      </c>
      <c r="V8158" t="s">
        <v>20785</v>
      </c>
    </row>
    <row r="8159" spans="1:22" x14ac:dyDescent="0.25">
      <c r="A8159">
        <v>18446482</v>
      </c>
      <c r="B8159" t="s">
        <v>4965</v>
      </c>
      <c r="C8159" t="s">
        <v>3657</v>
      </c>
      <c r="D8159" t="s">
        <v>5053</v>
      </c>
      <c r="E8159" t="s">
        <v>152</v>
      </c>
      <c r="M8159">
        <v>150</v>
      </c>
      <c r="N8159" t="s">
        <v>2114</v>
      </c>
      <c r="O8159" t="s">
        <v>27</v>
      </c>
      <c r="P8159" t="s">
        <v>27</v>
      </c>
      <c r="Q8159">
        <v>1</v>
      </c>
      <c r="R8159">
        <v>0</v>
      </c>
      <c r="S8159" t="s">
        <v>163</v>
      </c>
      <c r="T8159" t="s">
        <v>164</v>
      </c>
      <c r="U8159">
        <v>0</v>
      </c>
      <c r="V8159" t="s">
        <v>20785</v>
      </c>
    </row>
    <row r="8160" spans="1:22" x14ac:dyDescent="0.25">
      <c r="A8160">
        <v>18360098</v>
      </c>
      <c r="B8160" t="s">
        <v>4090</v>
      </c>
      <c r="C8160" t="s">
        <v>3657</v>
      </c>
      <c r="D8160" t="s">
        <v>5203</v>
      </c>
      <c r="E8160" t="s">
        <v>2339</v>
      </c>
      <c r="M8160">
        <v>150</v>
      </c>
      <c r="N8160" t="s">
        <v>2114</v>
      </c>
      <c r="O8160" t="s">
        <v>27</v>
      </c>
      <c r="P8160" t="s">
        <v>26</v>
      </c>
      <c r="Q8160">
        <v>1</v>
      </c>
      <c r="R8160">
        <v>3.1</v>
      </c>
      <c r="S8160" t="s">
        <v>137</v>
      </c>
      <c r="T8160" t="s">
        <v>138</v>
      </c>
      <c r="U8160">
        <v>5</v>
      </c>
      <c r="V8160" t="s">
        <v>20785</v>
      </c>
    </row>
    <row r="8161" spans="1:22" x14ac:dyDescent="0.25">
      <c r="A8161">
        <v>18358189</v>
      </c>
      <c r="B8161" t="s">
        <v>5271</v>
      </c>
      <c r="C8161" t="s">
        <v>3657</v>
      </c>
      <c r="D8161" t="s">
        <v>5270</v>
      </c>
      <c r="E8161" t="s">
        <v>391</v>
      </c>
      <c r="M8161">
        <v>150</v>
      </c>
      <c r="N8161" t="s">
        <v>2114</v>
      </c>
      <c r="O8161" t="s">
        <v>27</v>
      </c>
      <c r="P8161" t="s">
        <v>27</v>
      </c>
      <c r="Q8161">
        <v>1</v>
      </c>
      <c r="R8161">
        <v>3</v>
      </c>
      <c r="S8161" t="s">
        <v>137</v>
      </c>
      <c r="T8161" t="s">
        <v>138</v>
      </c>
      <c r="U8161">
        <v>5</v>
      </c>
      <c r="V8161" t="s">
        <v>20785</v>
      </c>
    </row>
    <row r="8162" spans="1:22" x14ac:dyDescent="0.25">
      <c r="A8162">
        <v>308199</v>
      </c>
      <c r="B8162" t="s">
        <v>5279</v>
      </c>
      <c r="C8162" t="s">
        <v>3657</v>
      </c>
      <c r="D8162" t="s">
        <v>5270</v>
      </c>
      <c r="E8162" t="s">
        <v>2372</v>
      </c>
      <c r="F8162" t="s">
        <v>20660</v>
      </c>
      <c r="M8162">
        <v>150</v>
      </c>
      <c r="N8162" t="s">
        <v>2114</v>
      </c>
      <c r="O8162" t="s">
        <v>27</v>
      </c>
      <c r="P8162" t="s">
        <v>27</v>
      </c>
      <c r="Q8162">
        <v>1</v>
      </c>
      <c r="R8162">
        <v>0</v>
      </c>
      <c r="S8162" t="s">
        <v>163</v>
      </c>
      <c r="T8162" t="s">
        <v>164</v>
      </c>
      <c r="U8162">
        <v>3</v>
      </c>
      <c r="V8162" t="s">
        <v>20785</v>
      </c>
    </row>
    <row r="8163" spans="1:22" x14ac:dyDescent="0.25">
      <c r="A8163">
        <v>310454</v>
      </c>
      <c r="B8163" t="s">
        <v>5361</v>
      </c>
      <c r="C8163" t="s">
        <v>3657</v>
      </c>
      <c r="D8163" t="s">
        <v>5317</v>
      </c>
      <c r="E8163" t="s">
        <v>144</v>
      </c>
      <c r="F8163" t="s">
        <v>20635</v>
      </c>
      <c r="M8163">
        <v>150</v>
      </c>
      <c r="N8163" t="s">
        <v>2114</v>
      </c>
      <c r="O8163" t="s">
        <v>27</v>
      </c>
      <c r="P8163" t="s">
        <v>27</v>
      </c>
      <c r="Q8163">
        <v>1</v>
      </c>
      <c r="R8163">
        <v>0</v>
      </c>
      <c r="S8163" t="s">
        <v>163</v>
      </c>
      <c r="T8163" t="s">
        <v>164</v>
      </c>
      <c r="U8163">
        <v>1</v>
      </c>
      <c r="V8163" t="s">
        <v>20785</v>
      </c>
    </row>
    <row r="8164" spans="1:22" x14ac:dyDescent="0.25">
      <c r="A8164">
        <v>5011</v>
      </c>
      <c r="B8164" t="s">
        <v>5271</v>
      </c>
      <c r="C8164" t="s">
        <v>3657</v>
      </c>
      <c r="D8164" t="s">
        <v>5391</v>
      </c>
      <c r="E8164" t="s">
        <v>391</v>
      </c>
      <c r="M8164">
        <v>150</v>
      </c>
      <c r="N8164" t="s">
        <v>2114</v>
      </c>
      <c r="O8164" t="s">
        <v>27</v>
      </c>
      <c r="P8164" t="s">
        <v>27</v>
      </c>
      <c r="Q8164">
        <v>1</v>
      </c>
      <c r="R8164">
        <v>3</v>
      </c>
      <c r="S8164" t="s">
        <v>137</v>
      </c>
      <c r="T8164" t="s">
        <v>138</v>
      </c>
      <c r="U8164">
        <v>6</v>
      </c>
      <c r="V8164" t="s">
        <v>20785</v>
      </c>
    </row>
    <row r="8165" spans="1:22" x14ac:dyDescent="0.25">
      <c r="A8165">
        <v>18393709</v>
      </c>
      <c r="B8165" t="s">
        <v>4053</v>
      </c>
      <c r="C8165" t="s">
        <v>3657</v>
      </c>
      <c r="D8165" t="s">
        <v>5391</v>
      </c>
      <c r="E8165" t="s">
        <v>2119</v>
      </c>
      <c r="M8165">
        <v>150</v>
      </c>
      <c r="N8165" t="s">
        <v>2114</v>
      </c>
      <c r="O8165" t="s">
        <v>27</v>
      </c>
      <c r="P8165" t="s">
        <v>27</v>
      </c>
      <c r="Q8165">
        <v>1</v>
      </c>
      <c r="R8165">
        <v>0</v>
      </c>
      <c r="S8165" t="s">
        <v>163</v>
      </c>
      <c r="T8165" t="s">
        <v>164</v>
      </c>
      <c r="U8165">
        <v>0</v>
      </c>
      <c r="V8165" t="s">
        <v>20785</v>
      </c>
    </row>
    <row r="8166" spans="1:22" x14ac:dyDescent="0.25">
      <c r="A8166">
        <v>18421502</v>
      </c>
      <c r="B8166" t="s">
        <v>5461</v>
      </c>
      <c r="C8166" t="s">
        <v>3657</v>
      </c>
      <c r="D8166" t="s">
        <v>5391</v>
      </c>
      <c r="E8166" t="s">
        <v>3172</v>
      </c>
      <c r="M8166">
        <v>150</v>
      </c>
      <c r="N8166" t="s">
        <v>2114</v>
      </c>
      <c r="O8166" t="s">
        <v>27</v>
      </c>
      <c r="P8166" t="s">
        <v>27</v>
      </c>
      <c r="Q8166">
        <v>1</v>
      </c>
      <c r="R8166">
        <v>0</v>
      </c>
      <c r="S8166" t="s">
        <v>163</v>
      </c>
      <c r="T8166" t="s">
        <v>164</v>
      </c>
      <c r="U8166">
        <v>0</v>
      </c>
      <c r="V8166" t="s">
        <v>20785</v>
      </c>
    </row>
    <row r="8167" spans="1:22" x14ac:dyDescent="0.25">
      <c r="A8167">
        <v>18421476</v>
      </c>
      <c r="B8167" t="s">
        <v>5467</v>
      </c>
      <c r="C8167" t="s">
        <v>3657</v>
      </c>
      <c r="D8167" t="s">
        <v>5391</v>
      </c>
      <c r="E8167" t="s">
        <v>391</v>
      </c>
      <c r="M8167">
        <v>150</v>
      </c>
      <c r="N8167" t="s">
        <v>2114</v>
      </c>
      <c r="O8167" t="s">
        <v>27</v>
      </c>
      <c r="P8167" t="s">
        <v>27</v>
      </c>
      <c r="Q8167">
        <v>1</v>
      </c>
      <c r="R8167">
        <v>0</v>
      </c>
      <c r="S8167" t="s">
        <v>163</v>
      </c>
      <c r="T8167" t="s">
        <v>164</v>
      </c>
      <c r="U8167">
        <v>0</v>
      </c>
      <c r="V8167" t="s">
        <v>20785</v>
      </c>
    </row>
    <row r="8168" spans="1:22" x14ac:dyDescent="0.25">
      <c r="A8168">
        <v>305140</v>
      </c>
      <c r="B8168" t="s">
        <v>5469</v>
      </c>
      <c r="C8168" t="s">
        <v>3657</v>
      </c>
      <c r="D8168" t="s">
        <v>5391</v>
      </c>
      <c r="E8168" t="s">
        <v>2119</v>
      </c>
      <c r="M8168">
        <v>150</v>
      </c>
      <c r="N8168" t="s">
        <v>2114</v>
      </c>
      <c r="O8168" t="s">
        <v>27</v>
      </c>
      <c r="P8168" t="s">
        <v>27</v>
      </c>
      <c r="Q8168">
        <v>1</v>
      </c>
      <c r="R8168">
        <v>0</v>
      </c>
      <c r="S8168" t="s">
        <v>163</v>
      </c>
      <c r="T8168" t="s">
        <v>164</v>
      </c>
      <c r="U8168">
        <v>2</v>
      </c>
      <c r="V8168" t="s">
        <v>20785</v>
      </c>
    </row>
    <row r="8169" spans="1:22" x14ac:dyDescent="0.25">
      <c r="A8169">
        <v>9852</v>
      </c>
      <c r="B8169" t="s">
        <v>5503</v>
      </c>
      <c r="C8169" t="s">
        <v>3657</v>
      </c>
      <c r="D8169" t="s">
        <v>5489</v>
      </c>
      <c r="E8169" t="s">
        <v>2372</v>
      </c>
      <c r="M8169">
        <v>150</v>
      </c>
      <c r="N8169" t="s">
        <v>2114</v>
      </c>
      <c r="O8169" t="s">
        <v>27</v>
      </c>
      <c r="P8169" t="s">
        <v>27</v>
      </c>
      <c r="Q8169">
        <v>1</v>
      </c>
      <c r="R8169">
        <v>3.6</v>
      </c>
      <c r="S8169" t="s">
        <v>100</v>
      </c>
      <c r="T8169" t="s">
        <v>101</v>
      </c>
      <c r="U8169">
        <v>20</v>
      </c>
      <c r="V8169" t="s">
        <v>20785</v>
      </c>
    </row>
    <row r="8170" spans="1:22" x14ac:dyDescent="0.25">
      <c r="A8170">
        <v>303606</v>
      </c>
      <c r="B8170" t="s">
        <v>5544</v>
      </c>
      <c r="C8170" t="s">
        <v>3657</v>
      </c>
      <c r="D8170" t="s">
        <v>5534</v>
      </c>
      <c r="E8170" t="s">
        <v>2119</v>
      </c>
      <c r="M8170">
        <v>150</v>
      </c>
      <c r="N8170" t="s">
        <v>2114</v>
      </c>
      <c r="O8170" t="s">
        <v>27</v>
      </c>
      <c r="P8170" t="s">
        <v>27</v>
      </c>
      <c r="Q8170">
        <v>1</v>
      </c>
      <c r="R8170">
        <v>3.4</v>
      </c>
      <c r="S8170" t="s">
        <v>137</v>
      </c>
      <c r="T8170" t="s">
        <v>138</v>
      </c>
      <c r="U8170">
        <v>20</v>
      </c>
      <c r="V8170" t="s">
        <v>20785</v>
      </c>
    </row>
    <row r="8171" spans="1:22" x14ac:dyDescent="0.25">
      <c r="A8171">
        <v>18458345</v>
      </c>
      <c r="B8171" t="s">
        <v>5623</v>
      </c>
      <c r="C8171" t="s">
        <v>3657</v>
      </c>
      <c r="D8171" t="s">
        <v>5613</v>
      </c>
      <c r="E8171" t="s">
        <v>2119</v>
      </c>
      <c r="M8171">
        <v>150</v>
      </c>
      <c r="N8171" t="s">
        <v>2114</v>
      </c>
      <c r="O8171" t="s">
        <v>27</v>
      </c>
      <c r="P8171" t="s">
        <v>27</v>
      </c>
      <c r="Q8171">
        <v>1</v>
      </c>
      <c r="R8171">
        <v>0</v>
      </c>
      <c r="S8171" t="s">
        <v>163</v>
      </c>
      <c r="T8171" t="s">
        <v>164</v>
      </c>
      <c r="U8171">
        <v>0</v>
      </c>
      <c r="V8171" t="s">
        <v>20785</v>
      </c>
    </row>
    <row r="8172" spans="1:22" x14ac:dyDescent="0.25">
      <c r="A8172">
        <v>18157408</v>
      </c>
      <c r="B8172" t="s">
        <v>5699</v>
      </c>
      <c r="C8172" t="s">
        <v>3657</v>
      </c>
      <c r="D8172" t="s">
        <v>5670</v>
      </c>
      <c r="E8172" t="s">
        <v>2119</v>
      </c>
      <c r="M8172">
        <v>150</v>
      </c>
      <c r="N8172" t="s">
        <v>2114</v>
      </c>
      <c r="O8172" t="s">
        <v>27</v>
      </c>
      <c r="P8172" t="s">
        <v>27</v>
      </c>
      <c r="Q8172">
        <v>1</v>
      </c>
      <c r="R8172">
        <v>3.5</v>
      </c>
      <c r="S8172" t="s">
        <v>100</v>
      </c>
      <c r="T8172" t="s">
        <v>101</v>
      </c>
      <c r="U8172">
        <v>26</v>
      </c>
      <c r="V8172" t="s">
        <v>20785</v>
      </c>
    </row>
    <row r="8173" spans="1:22" x14ac:dyDescent="0.25">
      <c r="A8173">
        <v>18175242</v>
      </c>
      <c r="B8173" t="s">
        <v>5837</v>
      </c>
      <c r="C8173" t="s">
        <v>3657</v>
      </c>
      <c r="D8173" t="s">
        <v>5815</v>
      </c>
      <c r="E8173" t="s">
        <v>144</v>
      </c>
      <c r="M8173">
        <v>150</v>
      </c>
      <c r="N8173" t="s">
        <v>2114</v>
      </c>
      <c r="O8173" t="s">
        <v>27</v>
      </c>
      <c r="P8173" t="s">
        <v>27</v>
      </c>
      <c r="Q8173">
        <v>1</v>
      </c>
      <c r="R8173">
        <v>2.9</v>
      </c>
      <c r="S8173" t="s">
        <v>137</v>
      </c>
      <c r="T8173" t="s">
        <v>138</v>
      </c>
      <c r="U8173">
        <v>4</v>
      </c>
      <c r="V8173" t="s">
        <v>20785</v>
      </c>
    </row>
    <row r="8174" spans="1:22" x14ac:dyDescent="0.25">
      <c r="A8174">
        <v>18350142</v>
      </c>
      <c r="B8174" t="s">
        <v>5838</v>
      </c>
      <c r="C8174" t="s">
        <v>3657</v>
      </c>
      <c r="D8174" t="s">
        <v>5815</v>
      </c>
      <c r="E8174" t="s">
        <v>391</v>
      </c>
      <c r="M8174">
        <v>150</v>
      </c>
      <c r="N8174" t="s">
        <v>2114</v>
      </c>
      <c r="O8174" t="s">
        <v>27</v>
      </c>
      <c r="P8174" t="s">
        <v>27</v>
      </c>
      <c r="Q8174">
        <v>1</v>
      </c>
      <c r="R8174">
        <v>0</v>
      </c>
      <c r="S8174" t="s">
        <v>163</v>
      </c>
      <c r="T8174" t="s">
        <v>164</v>
      </c>
      <c r="U8174">
        <v>0</v>
      </c>
      <c r="V8174" t="s">
        <v>20785</v>
      </c>
    </row>
    <row r="8175" spans="1:22" x14ac:dyDescent="0.25">
      <c r="A8175">
        <v>18458633</v>
      </c>
      <c r="B8175" t="s">
        <v>5865</v>
      </c>
      <c r="C8175" t="s">
        <v>3657</v>
      </c>
      <c r="D8175" t="s">
        <v>5815</v>
      </c>
      <c r="E8175" t="s">
        <v>2138</v>
      </c>
      <c r="F8175" t="s">
        <v>20691</v>
      </c>
      <c r="M8175">
        <v>150</v>
      </c>
      <c r="N8175" t="s">
        <v>2114</v>
      </c>
      <c r="O8175" t="s">
        <v>27</v>
      </c>
      <c r="P8175" t="s">
        <v>27</v>
      </c>
      <c r="Q8175">
        <v>1</v>
      </c>
      <c r="R8175">
        <v>0</v>
      </c>
      <c r="S8175" t="s">
        <v>163</v>
      </c>
      <c r="T8175" t="s">
        <v>164</v>
      </c>
      <c r="U8175">
        <v>0</v>
      </c>
      <c r="V8175" t="s">
        <v>20785</v>
      </c>
    </row>
    <row r="8176" spans="1:22" x14ac:dyDescent="0.25">
      <c r="A8176">
        <v>2817</v>
      </c>
      <c r="B8176" t="s">
        <v>5938</v>
      </c>
      <c r="C8176" t="s">
        <v>3657</v>
      </c>
      <c r="D8176" t="s">
        <v>5928</v>
      </c>
      <c r="E8176" t="s">
        <v>144</v>
      </c>
      <c r="F8176" t="s">
        <v>20635</v>
      </c>
      <c r="M8176">
        <v>150</v>
      </c>
      <c r="N8176" t="s">
        <v>2114</v>
      </c>
      <c r="O8176" t="s">
        <v>27</v>
      </c>
      <c r="P8176" t="s">
        <v>26</v>
      </c>
      <c r="Q8176">
        <v>1</v>
      </c>
      <c r="R8176">
        <v>2.9</v>
      </c>
      <c r="S8176" t="s">
        <v>137</v>
      </c>
      <c r="T8176" t="s">
        <v>138</v>
      </c>
      <c r="U8176">
        <v>13</v>
      </c>
      <c r="V8176" t="s">
        <v>20785</v>
      </c>
    </row>
    <row r="8177" spans="1:22" x14ac:dyDescent="0.25">
      <c r="A8177">
        <v>300097</v>
      </c>
      <c r="B8177" t="s">
        <v>4090</v>
      </c>
      <c r="C8177" t="s">
        <v>3657</v>
      </c>
      <c r="D8177" t="s">
        <v>5945</v>
      </c>
      <c r="E8177" t="s">
        <v>2339</v>
      </c>
      <c r="M8177">
        <v>150</v>
      </c>
      <c r="N8177" t="s">
        <v>2114</v>
      </c>
      <c r="O8177" t="s">
        <v>27</v>
      </c>
      <c r="P8177" t="s">
        <v>26</v>
      </c>
      <c r="Q8177">
        <v>1</v>
      </c>
      <c r="R8177">
        <v>3.4</v>
      </c>
      <c r="S8177" t="s">
        <v>137</v>
      </c>
      <c r="T8177" t="s">
        <v>138</v>
      </c>
      <c r="U8177">
        <v>151</v>
      </c>
      <c r="V8177" t="s">
        <v>20785</v>
      </c>
    </row>
    <row r="8178" spans="1:22" x14ac:dyDescent="0.25">
      <c r="A8178">
        <v>18441791</v>
      </c>
      <c r="B8178" t="s">
        <v>5972</v>
      </c>
      <c r="C8178" t="s">
        <v>3657</v>
      </c>
      <c r="D8178" t="s">
        <v>5945</v>
      </c>
      <c r="E8178" t="s">
        <v>2372</v>
      </c>
      <c r="F8178" t="s">
        <v>20660</v>
      </c>
      <c r="M8178">
        <v>150</v>
      </c>
      <c r="N8178" t="s">
        <v>2114</v>
      </c>
      <c r="O8178" t="s">
        <v>27</v>
      </c>
      <c r="P8178" t="s">
        <v>27</v>
      </c>
      <c r="Q8178">
        <v>1</v>
      </c>
      <c r="R8178">
        <v>0</v>
      </c>
      <c r="S8178" t="s">
        <v>163</v>
      </c>
      <c r="T8178" t="s">
        <v>164</v>
      </c>
      <c r="U8178">
        <v>2</v>
      </c>
      <c r="V8178" t="s">
        <v>20785</v>
      </c>
    </row>
    <row r="8179" spans="1:22" x14ac:dyDescent="0.25">
      <c r="A8179">
        <v>1600252</v>
      </c>
      <c r="B8179" t="s">
        <v>6875</v>
      </c>
      <c r="C8179" t="s">
        <v>6857</v>
      </c>
      <c r="D8179" t="s">
        <v>6878</v>
      </c>
      <c r="E8179" t="s">
        <v>141</v>
      </c>
      <c r="M8179">
        <v>150</v>
      </c>
      <c r="N8179" t="s">
        <v>2114</v>
      </c>
      <c r="O8179" t="s">
        <v>27</v>
      </c>
      <c r="P8179" t="s">
        <v>27</v>
      </c>
      <c r="Q8179">
        <v>1</v>
      </c>
      <c r="R8179">
        <v>3.4</v>
      </c>
      <c r="S8179" t="s">
        <v>137</v>
      </c>
      <c r="T8179" t="s">
        <v>138</v>
      </c>
      <c r="U8179">
        <v>86</v>
      </c>
      <c r="V8179" t="s">
        <v>20785</v>
      </c>
    </row>
    <row r="8180" spans="1:22" x14ac:dyDescent="0.25">
      <c r="A8180">
        <v>7583</v>
      </c>
      <c r="B8180" t="s">
        <v>6995</v>
      </c>
      <c r="C8180" t="s">
        <v>6912</v>
      </c>
      <c r="D8180" t="s">
        <v>6988</v>
      </c>
      <c r="E8180" t="s">
        <v>391</v>
      </c>
      <c r="M8180">
        <v>150</v>
      </c>
      <c r="N8180" t="s">
        <v>2114</v>
      </c>
      <c r="O8180" t="s">
        <v>27</v>
      </c>
      <c r="P8180" t="s">
        <v>27</v>
      </c>
      <c r="Q8180">
        <v>1</v>
      </c>
      <c r="R8180">
        <v>2.7</v>
      </c>
      <c r="S8180" t="s">
        <v>137</v>
      </c>
      <c r="T8180" t="s">
        <v>138</v>
      </c>
      <c r="U8180">
        <v>11</v>
      </c>
      <c r="V8180" t="s">
        <v>20785</v>
      </c>
    </row>
    <row r="8181" spans="1:22" x14ac:dyDescent="0.25">
      <c r="A8181">
        <v>7585</v>
      </c>
      <c r="B8181" t="s">
        <v>7014</v>
      </c>
      <c r="C8181" t="s">
        <v>6912</v>
      </c>
      <c r="D8181" t="s">
        <v>6988</v>
      </c>
      <c r="E8181" t="s">
        <v>1821</v>
      </c>
      <c r="F8181" t="s">
        <v>20702</v>
      </c>
      <c r="M8181">
        <v>150</v>
      </c>
      <c r="N8181" t="s">
        <v>2114</v>
      </c>
      <c r="O8181" t="s">
        <v>27</v>
      </c>
      <c r="P8181" t="s">
        <v>27</v>
      </c>
      <c r="Q8181">
        <v>1</v>
      </c>
      <c r="R8181">
        <v>3.3</v>
      </c>
      <c r="S8181" t="s">
        <v>137</v>
      </c>
      <c r="T8181" t="s">
        <v>138</v>
      </c>
      <c r="U8181">
        <v>16</v>
      </c>
      <c r="V8181" t="s">
        <v>20785</v>
      </c>
    </row>
    <row r="8182" spans="1:22" x14ac:dyDescent="0.25">
      <c r="A8182">
        <v>304592</v>
      </c>
      <c r="B8182" t="s">
        <v>7089</v>
      </c>
      <c r="C8182" t="s">
        <v>6912</v>
      </c>
      <c r="D8182" t="s">
        <v>7085</v>
      </c>
      <c r="E8182" t="s">
        <v>2339</v>
      </c>
      <c r="M8182">
        <v>150</v>
      </c>
      <c r="N8182" t="s">
        <v>2114</v>
      </c>
      <c r="O8182" t="s">
        <v>27</v>
      </c>
      <c r="P8182" t="s">
        <v>27</v>
      </c>
      <c r="Q8182">
        <v>1</v>
      </c>
      <c r="R8182">
        <v>2.8</v>
      </c>
      <c r="S8182" t="s">
        <v>137</v>
      </c>
      <c r="T8182" t="s">
        <v>138</v>
      </c>
      <c r="U8182">
        <v>69</v>
      </c>
      <c r="V8182" t="s">
        <v>20785</v>
      </c>
    </row>
    <row r="8183" spans="1:22" x14ac:dyDescent="0.25">
      <c r="A8183">
        <v>18421463</v>
      </c>
      <c r="B8183" t="s">
        <v>7155</v>
      </c>
      <c r="C8183" t="s">
        <v>6912</v>
      </c>
      <c r="D8183" t="s">
        <v>7085</v>
      </c>
      <c r="E8183" t="s">
        <v>144</v>
      </c>
      <c r="M8183">
        <v>150</v>
      </c>
      <c r="N8183" t="s">
        <v>2114</v>
      </c>
      <c r="O8183" t="s">
        <v>27</v>
      </c>
      <c r="P8183" t="s">
        <v>27</v>
      </c>
      <c r="Q8183">
        <v>1</v>
      </c>
      <c r="R8183">
        <v>0</v>
      </c>
      <c r="S8183" t="s">
        <v>163</v>
      </c>
      <c r="T8183" t="s">
        <v>164</v>
      </c>
      <c r="U8183">
        <v>0</v>
      </c>
      <c r="V8183" t="s">
        <v>20785</v>
      </c>
    </row>
    <row r="8184" spans="1:22" x14ac:dyDescent="0.25">
      <c r="A8184">
        <v>309395</v>
      </c>
      <c r="B8184" t="s">
        <v>3412</v>
      </c>
      <c r="C8184" t="s">
        <v>6912</v>
      </c>
      <c r="D8184" t="s">
        <v>7213</v>
      </c>
      <c r="E8184" t="s">
        <v>3695</v>
      </c>
      <c r="F8184" t="s">
        <v>20659</v>
      </c>
      <c r="G8184" t="s">
        <v>20645</v>
      </c>
      <c r="M8184">
        <v>150</v>
      </c>
      <c r="N8184" t="s">
        <v>2114</v>
      </c>
      <c r="O8184" t="s">
        <v>27</v>
      </c>
      <c r="P8184" t="s">
        <v>27</v>
      </c>
      <c r="Q8184">
        <v>1</v>
      </c>
      <c r="R8184">
        <v>3.4</v>
      </c>
      <c r="S8184" t="s">
        <v>137</v>
      </c>
      <c r="T8184" t="s">
        <v>138</v>
      </c>
      <c r="U8184">
        <v>22</v>
      </c>
      <c r="V8184" t="s">
        <v>20785</v>
      </c>
    </row>
    <row r="8185" spans="1:22" x14ac:dyDescent="0.25">
      <c r="A8185">
        <v>18395538</v>
      </c>
      <c r="B8185" t="s">
        <v>7267</v>
      </c>
      <c r="C8185" t="s">
        <v>6912</v>
      </c>
      <c r="D8185" t="s">
        <v>7213</v>
      </c>
      <c r="E8185" t="s">
        <v>2372</v>
      </c>
      <c r="F8185" t="s">
        <v>20660</v>
      </c>
      <c r="M8185">
        <v>150</v>
      </c>
      <c r="N8185" t="s">
        <v>2114</v>
      </c>
      <c r="O8185" t="s">
        <v>27</v>
      </c>
      <c r="P8185" t="s">
        <v>27</v>
      </c>
      <c r="Q8185">
        <v>1</v>
      </c>
      <c r="R8185">
        <v>0</v>
      </c>
      <c r="S8185" t="s">
        <v>163</v>
      </c>
      <c r="T8185" t="s">
        <v>164</v>
      </c>
      <c r="U8185">
        <v>0</v>
      </c>
      <c r="V8185" t="s">
        <v>20785</v>
      </c>
    </row>
    <row r="8186" spans="1:22" x14ac:dyDescent="0.25">
      <c r="A8186">
        <v>2608</v>
      </c>
      <c r="B8186" t="s">
        <v>7417</v>
      </c>
      <c r="C8186" t="s">
        <v>6912</v>
      </c>
      <c r="D8186" t="s">
        <v>7407</v>
      </c>
      <c r="E8186" t="s">
        <v>2041</v>
      </c>
      <c r="M8186">
        <v>150</v>
      </c>
      <c r="N8186" t="s">
        <v>2114</v>
      </c>
      <c r="O8186" t="s">
        <v>27</v>
      </c>
      <c r="P8186" t="s">
        <v>27</v>
      </c>
      <c r="Q8186">
        <v>1</v>
      </c>
      <c r="R8186">
        <v>3.1</v>
      </c>
      <c r="S8186" t="s">
        <v>137</v>
      </c>
      <c r="T8186" t="s">
        <v>138</v>
      </c>
      <c r="U8186">
        <v>14</v>
      </c>
      <c r="V8186" t="s">
        <v>20785</v>
      </c>
    </row>
    <row r="8187" spans="1:22" x14ac:dyDescent="0.25">
      <c r="A8187">
        <v>6117</v>
      </c>
      <c r="B8187" t="s">
        <v>7494</v>
      </c>
      <c r="C8187" t="s">
        <v>6912</v>
      </c>
      <c r="D8187" t="s">
        <v>7493</v>
      </c>
      <c r="E8187" t="s">
        <v>2119</v>
      </c>
      <c r="M8187">
        <v>150</v>
      </c>
      <c r="N8187" t="s">
        <v>2114</v>
      </c>
      <c r="O8187" t="s">
        <v>27</v>
      </c>
      <c r="P8187" t="s">
        <v>27</v>
      </c>
      <c r="Q8187">
        <v>1</v>
      </c>
      <c r="R8187">
        <v>3.1</v>
      </c>
      <c r="S8187" t="s">
        <v>137</v>
      </c>
      <c r="T8187" t="s">
        <v>138</v>
      </c>
      <c r="U8187">
        <v>6</v>
      </c>
      <c r="V8187" t="s">
        <v>20785</v>
      </c>
    </row>
    <row r="8188" spans="1:22" x14ac:dyDescent="0.25">
      <c r="A8188">
        <v>307713</v>
      </c>
      <c r="B8188" t="s">
        <v>7509</v>
      </c>
      <c r="C8188" t="s">
        <v>6912</v>
      </c>
      <c r="D8188" t="s">
        <v>7508</v>
      </c>
      <c r="E8188" t="s">
        <v>144</v>
      </c>
      <c r="M8188">
        <v>150</v>
      </c>
      <c r="N8188" t="s">
        <v>2114</v>
      </c>
      <c r="O8188" t="s">
        <v>27</v>
      </c>
      <c r="P8188" t="s">
        <v>27</v>
      </c>
      <c r="Q8188">
        <v>1</v>
      </c>
      <c r="R8188">
        <v>3</v>
      </c>
      <c r="S8188" t="s">
        <v>137</v>
      </c>
      <c r="T8188" t="s">
        <v>138</v>
      </c>
      <c r="U8188">
        <v>9</v>
      </c>
      <c r="V8188" t="s">
        <v>20785</v>
      </c>
    </row>
    <row r="8189" spans="1:22" x14ac:dyDescent="0.25">
      <c r="A8189">
        <v>5459</v>
      </c>
      <c r="B8189" t="s">
        <v>7513</v>
      </c>
      <c r="C8189" t="s">
        <v>6912</v>
      </c>
      <c r="D8189" t="s">
        <v>7508</v>
      </c>
      <c r="E8189" t="s">
        <v>2119</v>
      </c>
      <c r="M8189">
        <v>150</v>
      </c>
      <c r="N8189" t="s">
        <v>2114</v>
      </c>
      <c r="O8189" t="s">
        <v>27</v>
      </c>
      <c r="P8189" t="s">
        <v>27</v>
      </c>
      <c r="Q8189">
        <v>1</v>
      </c>
      <c r="R8189">
        <v>3.2</v>
      </c>
      <c r="S8189" t="s">
        <v>137</v>
      </c>
      <c r="T8189" t="s">
        <v>138</v>
      </c>
      <c r="U8189">
        <v>225</v>
      </c>
      <c r="V8189" t="s">
        <v>20785</v>
      </c>
    </row>
    <row r="8190" spans="1:22" x14ac:dyDescent="0.25">
      <c r="A8190">
        <v>5466</v>
      </c>
      <c r="B8190" t="s">
        <v>7547</v>
      </c>
      <c r="C8190" t="s">
        <v>6912</v>
      </c>
      <c r="D8190" t="s">
        <v>7508</v>
      </c>
      <c r="E8190" t="s">
        <v>2119</v>
      </c>
      <c r="M8190">
        <v>150</v>
      </c>
      <c r="N8190" t="s">
        <v>2114</v>
      </c>
      <c r="O8190" t="s">
        <v>27</v>
      </c>
      <c r="P8190" t="s">
        <v>27</v>
      </c>
      <c r="Q8190">
        <v>1</v>
      </c>
      <c r="R8190">
        <v>3</v>
      </c>
      <c r="S8190" t="s">
        <v>137</v>
      </c>
      <c r="T8190" t="s">
        <v>138</v>
      </c>
      <c r="U8190">
        <v>53</v>
      </c>
      <c r="V8190" t="s">
        <v>20785</v>
      </c>
    </row>
    <row r="8191" spans="1:22" x14ac:dyDescent="0.25">
      <c r="A8191">
        <v>18232088</v>
      </c>
      <c r="B8191" t="s">
        <v>7549</v>
      </c>
      <c r="C8191" t="s">
        <v>6912</v>
      </c>
      <c r="D8191" t="s">
        <v>7508</v>
      </c>
      <c r="E8191" t="s">
        <v>2372</v>
      </c>
      <c r="M8191">
        <v>150</v>
      </c>
      <c r="N8191" t="s">
        <v>2114</v>
      </c>
      <c r="O8191" t="s">
        <v>27</v>
      </c>
      <c r="P8191" t="s">
        <v>27</v>
      </c>
      <c r="Q8191">
        <v>1</v>
      </c>
      <c r="R8191">
        <v>3.2</v>
      </c>
      <c r="S8191" t="s">
        <v>137</v>
      </c>
      <c r="T8191" t="s">
        <v>138</v>
      </c>
      <c r="U8191">
        <v>7</v>
      </c>
      <c r="V8191" t="s">
        <v>20785</v>
      </c>
    </row>
    <row r="8192" spans="1:22" x14ac:dyDescent="0.25">
      <c r="A8192">
        <v>18128897</v>
      </c>
      <c r="B8192" t="s">
        <v>7553</v>
      </c>
      <c r="C8192" t="s">
        <v>6912</v>
      </c>
      <c r="D8192" t="s">
        <v>7508</v>
      </c>
      <c r="E8192" t="s">
        <v>2119</v>
      </c>
      <c r="F8192" t="s">
        <v>20641</v>
      </c>
      <c r="M8192">
        <v>150</v>
      </c>
      <c r="N8192" t="s">
        <v>2114</v>
      </c>
      <c r="O8192" t="s">
        <v>27</v>
      </c>
      <c r="P8192" t="s">
        <v>27</v>
      </c>
      <c r="Q8192">
        <v>1</v>
      </c>
      <c r="R8192">
        <v>2.9</v>
      </c>
      <c r="S8192" t="s">
        <v>137</v>
      </c>
      <c r="T8192" t="s">
        <v>138</v>
      </c>
      <c r="U8192">
        <v>4</v>
      </c>
      <c r="V8192" t="s">
        <v>20785</v>
      </c>
    </row>
    <row r="8193" spans="1:22" x14ac:dyDescent="0.25">
      <c r="A8193">
        <v>304737</v>
      </c>
      <c r="B8193" t="s">
        <v>7582</v>
      </c>
      <c r="C8193" t="s">
        <v>6912</v>
      </c>
      <c r="D8193" t="s">
        <v>7508</v>
      </c>
      <c r="E8193" t="s">
        <v>2339</v>
      </c>
      <c r="M8193">
        <v>150</v>
      </c>
      <c r="N8193" t="s">
        <v>2114</v>
      </c>
      <c r="O8193" t="s">
        <v>27</v>
      </c>
      <c r="P8193" t="s">
        <v>27</v>
      </c>
      <c r="Q8193">
        <v>1</v>
      </c>
      <c r="R8193">
        <v>3.7</v>
      </c>
      <c r="S8193" t="s">
        <v>100</v>
      </c>
      <c r="T8193" t="s">
        <v>101</v>
      </c>
      <c r="U8193">
        <v>40</v>
      </c>
      <c r="V8193" t="s">
        <v>20785</v>
      </c>
    </row>
    <row r="8194" spans="1:22" x14ac:dyDescent="0.25">
      <c r="A8194">
        <v>308318</v>
      </c>
      <c r="B8194" t="s">
        <v>7584</v>
      </c>
      <c r="C8194" t="s">
        <v>6912</v>
      </c>
      <c r="D8194" t="s">
        <v>7508</v>
      </c>
      <c r="E8194" t="s">
        <v>2119</v>
      </c>
      <c r="M8194">
        <v>150</v>
      </c>
      <c r="N8194" t="s">
        <v>2114</v>
      </c>
      <c r="O8194" t="s">
        <v>27</v>
      </c>
      <c r="P8194" t="s">
        <v>27</v>
      </c>
      <c r="Q8194">
        <v>1</v>
      </c>
      <c r="R8194">
        <v>3.8</v>
      </c>
      <c r="S8194" t="s">
        <v>100</v>
      </c>
      <c r="T8194" t="s">
        <v>101</v>
      </c>
      <c r="U8194">
        <v>116</v>
      </c>
      <c r="V8194" t="s">
        <v>20785</v>
      </c>
    </row>
    <row r="8195" spans="1:22" x14ac:dyDescent="0.25">
      <c r="A8195">
        <v>308894</v>
      </c>
      <c r="B8195" t="s">
        <v>7591</v>
      </c>
      <c r="C8195" t="s">
        <v>6912</v>
      </c>
      <c r="D8195" t="s">
        <v>7508</v>
      </c>
      <c r="E8195" t="s">
        <v>391</v>
      </c>
      <c r="M8195">
        <v>150</v>
      </c>
      <c r="N8195" t="s">
        <v>2114</v>
      </c>
      <c r="O8195" t="s">
        <v>27</v>
      </c>
      <c r="P8195" t="s">
        <v>27</v>
      </c>
      <c r="Q8195">
        <v>1</v>
      </c>
      <c r="R8195">
        <v>3.6</v>
      </c>
      <c r="S8195" t="s">
        <v>100</v>
      </c>
      <c r="T8195" t="s">
        <v>101</v>
      </c>
      <c r="U8195">
        <v>43</v>
      </c>
      <c r="V8195" t="s">
        <v>20785</v>
      </c>
    </row>
    <row r="8196" spans="1:22" x14ac:dyDescent="0.25">
      <c r="A8196">
        <v>5458</v>
      </c>
      <c r="B8196" t="s">
        <v>7597</v>
      </c>
      <c r="C8196" t="s">
        <v>6912</v>
      </c>
      <c r="D8196" t="s">
        <v>7508</v>
      </c>
      <c r="E8196" t="s">
        <v>2119</v>
      </c>
      <c r="M8196">
        <v>150</v>
      </c>
      <c r="N8196" t="s">
        <v>2114</v>
      </c>
      <c r="O8196" t="s">
        <v>27</v>
      </c>
      <c r="P8196" t="s">
        <v>27</v>
      </c>
      <c r="Q8196">
        <v>1</v>
      </c>
      <c r="R8196">
        <v>3.6</v>
      </c>
      <c r="S8196" t="s">
        <v>100</v>
      </c>
      <c r="T8196" t="s">
        <v>101</v>
      </c>
      <c r="U8196">
        <v>437</v>
      </c>
      <c r="V8196" t="s">
        <v>20785</v>
      </c>
    </row>
    <row r="8197" spans="1:22" x14ac:dyDescent="0.25">
      <c r="A8197">
        <v>5467</v>
      </c>
      <c r="B8197" t="s">
        <v>7599</v>
      </c>
      <c r="C8197" t="s">
        <v>6912</v>
      </c>
      <c r="D8197" t="s">
        <v>7508</v>
      </c>
      <c r="E8197" t="s">
        <v>2119</v>
      </c>
      <c r="M8197">
        <v>150</v>
      </c>
      <c r="N8197" t="s">
        <v>2114</v>
      </c>
      <c r="O8197" t="s">
        <v>27</v>
      </c>
      <c r="P8197" t="s">
        <v>27</v>
      </c>
      <c r="Q8197">
        <v>1</v>
      </c>
      <c r="R8197">
        <v>3.6</v>
      </c>
      <c r="S8197" t="s">
        <v>100</v>
      </c>
      <c r="T8197" t="s">
        <v>101</v>
      </c>
      <c r="U8197">
        <v>297</v>
      </c>
      <c r="V8197" t="s">
        <v>20785</v>
      </c>
    </row>
    <row r="8198" spans="1:22" x14ac:dyDescent="0.25">
      <c r="A8198">
        <v>1155</v>
      </c>
      <c r="B8198" t="s">
        <v>7634</v>
      </c>
      <c r="C8198" t="s">
        <v>6912</v>
      </c>
      <c r="D8198" t="s">
        <v>7508</v>
      </c>
      <c r="E8198" t="s">
        <v>3172</v>
      </c>
      <c r="F8198" t="s">
        <v>20716</v>
      </c>
      <c r="G8198" t="s">
        <v>20645</v>
      </c>
      <c r="H8198" t="s">
        <v>20660</v>
      </c>
      <c r="M8198">
        <v>150</v>
      </c>
      <c r="N8198" t="s">
        <v>2114</v>
      </c>
      <c r="O8198" t="s">
        <v>27</v>
      </c>
      <c r="P8198" t="s">
        <v>27</v>
      </c>
      <c r="Q8198">
        <v>1</v>
      </c>
      <c r="R8198">
        <v>4.3</v>
      </c>
      <c r="S8198" t="s">
        <v>41</v>
      </c>
      <c r="T8198" t="s">
        <v>42</v>
      </c>
      <c r="U8198">
        <v>521</v>
      </c>
      <c r="V8198" t="s">
        <v>20785</v>
      </c>
    </row>
    <row r="8199" spans="1:22" x14ac:dyDescent="0.25">
      <c r="A8199">
        <v>311002</v>
      </c>
      <c r="B8199" t="s">
        <v>7659</v>
      </c>
      <c r="C8199" t="s">
        <v>6912</v>
      </c>
      <c r="D8199" t="s">
        <v>7645</v>
      </c>
      <c r="E8199" t="s">
        <v>2339</v>
      </c>
      <c r="F8199" t="s">
        <v>20636</v>
      </c>
      <c r="M8199">
        <v>150</v>
      </c>
      <c r="N8199" t="s">
        <v>2114</v>
      </c>
      <c r="O8199" t="s">
        <v>27</v>
      </c>
      <c r="P8199" t="s">
        <v>27</v>
      </c>
      <c r="Q8199">
        <v>1</v>
      </c>
      <c r="R8199">
        <v>3.7</v>
      </c>
      <c r="S8199" t="s">
        <v>100</v>
      </c>
      <c r="T8199" t="s">
        <v>101</v>
      </c>
      <c r="U8199">
        <v>54</v>
      </c>
      <c r="V8199" t="s">
        <v>20785</v>
      </c>
    </row>
    <row r="8200" spans="1:22" x14ac:dyDescent="0.25">
      <c r="A8200">
        <v>303644</v>
      </c>
      <c r="B8200" t="s">
        <v>7666</v>
      </c>
      <c r="C8200" t="s">
        <v>6912</v>
      </c>
      <c r="D8200" t="s">
        <v>7645</v>
      </c>
      <c r="E8200" t="s">
        <v>391</v>
      </c>
      <c r="F8200" t="s">
        <v>20636</v>
      </c>
      <c r="M8200">
        <v>150</v>
      </c>
      <c r="N8200" t="s">
        <v>2114</v>
      </c>
      <c r="O8200" t="s">
        <v>27</v>
      </c>
      <c r="P8200" t="s">
        <v>27</v>
      </c>
      <c r="Q8200">
        <v>1</v>
      </c>
      <c r="R8200">
        <v>4.0999999999999996</v>
      </c>
      <c r="S8200" t="s">
        <v>41</v>
      </c>
      <c r="T8200" t="s">
        <v>42</v>
      </c>
      <c r="U8200">
        <v>169</v>
      </c>
      <c r="V8200" t="s">
        <v>20785</v>
      </c>
    </row>
    <row r="8201" spans="1:22" x14ac:dyDescent="0.25">
      <c r="A8201">
        <v>307218</v>
      </c>
      <c r="B8201" t="s">
        <v>5614</v>
      </c>
      <c r="C8201" t="s">
        <v>6912</v>
      </c>
      <c r="D8201" t="s">
        <v>7645</v>
      </c>
      <c r="E8201" t="s">
        <v>2372</v>
      </c>
      <c r="F8201" t="s">
        <v>20660</v>
      </c>
      <c r="M8201">
        <v>150</v>
      </c>
      <c r="N8201" t="s">
        <v>2114</v>
      </c>
      <c r="O8201" t="s">
        <v>27</v>
      </c>
      <c r="P8201" t="s">
        <v>27</v>
      </c>
      <c r="Q8201">
        <v>1</v>
      </c>
      <c r="R8201">
        <v>4.0999999999999996</v>
      </c>
      <c r="S8201" t="s">
        <v>41</v>
      </c>
      <c r="T8201" t="s">
        <v>42</v>
      </c>
      <c r="U8201">
        <v>200</v>
      </c>
      <c r="V8201" t="s">
        <v>20785</v>
      </c>
    </row>
    <row r="8202" spans="1:22" x14ac:dyDescent="0.25">
      <c r="A8202">
        <v>7620</v>
      </c>
      <c r="B8202" t="s">
        <v>7691</v>
      </c>
      <c r="C8202" t="s">
        <v>6912</v>
      </c>
      <c r="D8202" t="s">
        <v>7676</v>
      </c>
      <c r="E8202" t="s">
        <v>391</v>
      </c>
      <c r="M8202">
        <v>150</v>
      </c>
      <c r="N8202" t="s">
        <v>2114</v>
      </c>
      <c r="O8202" t="s">
        <v>27</v>
      </c>
      <c r="P8202" t="s">
        <v>27</v>
      </c>
      <c r="Q8202">
        <v>1</v>
      </c>
      <c r="R8202">
        <v>3.2</v>
      </c>
      <c r="S8202" t="s">
        <v>137</v>
      </c>
      <c r="T8202" t="s">
        <v>138</v>
      </c>
      <c r="U8202">
        <v>35</v>
      </c>
      <c r="V8202" t="s">
        <v>20785</v>
      </c>
    </row>
    <row r="8203" spans="1:22" x14ac:dyDescent="0.25">
      <c r="A8203">
        <v>7613</v>
      </c>
      <c r="B8203" t="s">
        <v>7725</v>
      </c>
      <c r="C8203" t="s">
        <v>6912</v>
      </c>
      <c r="D8203" t="s">
        <v>7676</v>
      </c>
      <c r="E8203" t="s">
        <v>2372</v>
      </c>
      <c r="M8203">
        <v>150</v>
      </c>
      <c r="N8203" t="s">
        <v>2114</v>
      </c>
      <c r="O8203" t="s">
        <v>27</v>
      </c>
      <c r="P8203" t="s">
        <v>27</v>
      </c>
      <c r="Q8203">
        <v>1</v>
      </c>
      <c r="R8203">
        <v>3.2</v>
      </c>
      <c r="S8203" t="s">
        <v>137</v>
      </c>
      <c r="T8203" t="s">
        <v>138</v>
      </c>
      <c r="U8203">
        <v>17</v>
      </c>
      <c r="V8203" t="s">
        <v>20785</v>
      </c>
    </row>
    <row r="8204" spans="1:22" x14ac:dyDescent="0.25">
      <c r="A8204">
        <v>7599</v>
      </c>
      <c r="B8204" t="s">
        <v>7727</v>
      </c>
      <c r="C8204" t="s">
        <v>6912</v>
      </c>
      <c r="D8204" t="s">
        <v>7676</v>
      </c>
      <c r="E8204" t="s">
        <v>2372</v>
      </c>
      <c r="F8204" t="s">
        <v>20660</v>
      </c>
      <c r="M8204">
        <v>150</v>
      </c>
      <c r="N8204" t="s">
        <v>2114</v>
      </c>
      <c r="O8204" t="s">
        <v>27</v>
      </c>
      <c r="P8204" t="s">
        <v>27</v>
      </c>
      <c r="Q8204">
        <v>1</v>
      </c>
      <c r="R8204">
        <v>3.7</v>
      </c>
      <c r="S8204" t="s">
        <v>100</v>
      </c>
      <c r="T8204" t="s">
        <v>101</v>
      </c>
      <c r="U8204">
        <v>55</v>
      </c>
      <c r="V8204" t="s">
        <v>20785</v>
      </c>
    </row>
    <row r="8205" spans="1:22" x14ac:dyDescent="0.25">
      <c r="A8205">
        <v>7601</v>
      </c>
      <c r="B8205" t="s">
        <v>7759</v>
      </c>
      <c r="C8205" t="s">
        <v>6912</v>
      </c>
      <c r="D8205" t="s">
        <v>7676</v>
      </c>
      <c r="E8205" t="s">
        <v>2372</v>
      </c>
      <c r="M8205">
        <v>150</v>
      </c>
      <c r="N8205" t="s">
        <v>2114</v>
      </c>
      <c r="O8205" t="s">
        <v>27</v>
      </c>
      <c r="P8205" t="s">
        <v>27</v>
      </c>
      <c r="Q8205">
        <v>1</v>
      </c>
      <c r="R8205">
        <v>0</v>
      </c>
      <c r="S8205" t="s">
        <v>163</v>
      </c>
      <c r="T8205" t="s">
        <v>164</v>
      </c>
      <c r="U8205">
        <v>2</v>
      </c>
      <c r="V8205" t="s">
        <v>20785</v>
      </c>
    </row>
    <row r="8206" spans="1:22" x14ac:dyDescent="0.25">
      <c r="A8206">
        <v>4089</v>
      </c>
      <c r="B8206" t="s">
        <v>7787</v>
      </c>
      <c r="C8206" t="s">
        <v>6912</v>
      </c>
      <c r="D8206" t="s">
        <v>7780</v>
      </c>
      <c r="E8206" t="s">
        <v>53</v>
      </c>
      <c r="F8206" t="s">
        <v>20641</v>
      </c>
      <c r="M8206">
        <v>150</v>
      </c>
      <c r="N8206" t="s">
        <v>2114</v>
      </c>
      <c r="O8206" t="s">
        <v>27</v>
      </c>
      <c r="P8206" t="s">
        <v>27</v>
      </c>
      <c r="Q8206">
        <v>1</v>
      </c>
      <c r="R8206">
        <v>3</v>
      </c>
      <c r="S8206" t="s">
        <v>137</v>
      </c>
      <c r="T8206" t="s">
        <v>138</v>
      </c>
      <c r="U8206">
        <v>14</v>
      </c>
      <c r="V8206" t="s">
        <v>20785</v>
      </c>
    </row>
    <row r="8207" spans="1:22" x14ac:dyDescent="0.25">
      <c r="A8207">
        <v>18261146</v>
      </c>
      <c r="B8207" t="s">
        <v>7794</v>
      </c>
      <c r="C8207" t="s">
        <v>6912</v>
      </c>
      <c r="D8207" t="s">
        <v>7780</v>
      </c>
      <c r="E8207" t="s">
        <v>391</v>
      </c>
      <c r="M8207">
        <v>150</v>
      </c>
      <c r="N8207" t="s">
        <v>2114</v>
      </c>
      <c r="O8207" t="s">
        <v>27</v>
      </c>
      <c r="P8207" t="s">
        <v>27</v>
      </c>
      <c r="Q8207">
        <v>1</v>
      </c>
      <c r="R8207">
        <v>0</v>
      </c>
      <c r="S8207" t="s">
        <v>163</v>
      </c>
      <c r="T8207" t="s">
        <v>164</v>
      </c>
      <c r="U8207">
        <v>0</v>
      </c>
      <c r="V8207" t="s">
        <v>20785</v>
      </c>
    </row>
    <row r="8208" spans="1:22" x14ac:dyDescent="0.25">
      <c r="A8208">
        <v>18424867</v>
      </c>
      <c r="B8208" t="s">
        <v>7796</v>
      </c>
      <c r="C8208" t="s">
        <v>6912</v>
      </c>
      <c r="D8208" t="s">
        <v>7780</v>
      </c>
      <c r="E8208" t="s">
        <v>53</v>
      </c>
      <c r="M8208">
        <v>150</v>
      </c>
      <c r="N8208" t="s">
        <v>2114</v>
      </c>
      <c r="O8208" t="s">
        <v>27</v>
      </c>
      <c r="P8208" t="s">
        <v>27</v>
      </c>
      <c r="Q8208">
        <v>1</v>
      </c>
      <c r="R8208">
        <v>0</v>
      </c>
      <c r="S8208" t="s">
        <v>163</v>
      </c>
      <c r="T8208" t="s">
        <v>164</v>
      </c>
      <c r="U8208">
        <v>0</v>
      </c>
      <c r="V8208" t="s">
        <v>20785</v>
      </c>
    </row>
    <row r="8209" spans="1:22" x14ac:dyDescent="0.25">
      <c r="A8209">
        <v>18424871</v>
      </c>
      <c r="B8209" t="s">
        <v>7804</v>
      </c>
      <c r="C8209" t="s">
        <v>6912</v>
      </c>
      <c r="D8209" t="s">
        <v>7780</v>
      </c>
      <c r="E8209" t="s">
        <v>144</v>
      </c>
      <c r="F8209" t="s">
        <v>20716</v>
      </c>
      <c r="M8209">
        <v>150</v>
      </c>
      <c r="N8209" t="s">
        <v>2114</v>
      </c>
      <c r="O8209" t="s">
        <v>27</v>
      </c>
      <c r="P8209" t="s">
        <v>27</v>
      </c>
      <c r="Q8209">
        <v>1</v>
      </c>
      <c r="R8209">
        <v>0</v>
      </c>
      <c r="S8209" t="s">
        <v>163</v>
      </c>
      <c r="T8209" t="s">
        <v>164</v>
      </c>
      <c r="U8209">
        <v>1</v>
      </c>
      <c r="V8209" t="s">
        <v>20785</v>
      </c>
    </row>
    <row r="8210" spans="1:22" x14ac:dyDescent="0.25">
      <c r="A8210">
        <v>1324</v>
      </c>
      <c r="B8210" t="s">
        <v>7831</v>
      </c>
      <c r="C8210" t="s">
        <v>6912</v>
      </c>
      <c r="D8210" t="s">
        <v>7811</v>
      </c>
      <c r="E8210" t="s">
        <v>144</v>
      </c>
      <c r="F8210" t="s">
        <v>20635</v>
      </c>
      <c r="G8210" t="s">
        <v>20659</v>
      </c>
      <c r="M8210">
        <v>150</v>
      </c>
      <c r="N8210" t="s">
        <v>2114</v>
      </c>
      <c r="O8210" t="s">
        <v>27</v>
      </c>
      <c r="P8210" t="s">
        <v>27</v>
      </c>
      <c r="Q8210">
        <v>1</v>
      </c>
      <c r="R8210">
        <v>3.5</v>
      </c>
      <c r="S8210" t="s">
        <v>100</v>
      </c>
      <c r="T8210" t="s">
        <v>101</v>
      </c>
      <c r="U8210">
        <v>91</v>
      </c>
      <c r="V8210" t="s">
        <v>20785</v>
      </c>
    </row>
    <row r="8211" spans="1:22" x14ac:dyDescent="0.25">
      <c r="A8211">
        <v>310143</v>
      </c>
      <c r="B8211" t="s">
        <v>7866</v>
      </c>
      <c r="C8211" t="s">
        <v>6912</v>
      </c>
      <c r="D8211" t="s">
        <v>7842</v>
      </c>
      <c r="E8211" t="s">
        <v>3172</v>
      </c>
      <c r="M8211">
        <v>150</v>
      </c>
      <c r="N8211" t="s">
        <v>2114</v>
      </c>
      <c r="O8211" t="s">
        <v>27</v>
      </c>
      <c r="P8211" t="s">
        <v>26</v>
      </c>
      <c r="Q8211">
        <v>1</v>
      </c>
      <c r="R8211">
        <v>4.9000000000000004</v>
      </c>
      <c r="S8211" t="s">
        <v>28</v>
      </c>
      <c r="T8211" t="s">
        <v>29</v>
      </c>
      <c r="U8211">
        <v>2620</v>
      </c>
      <c r="V8211" t="s">
        <v>20785</v>
      </c>
    </row>
    <row r="8212" spans="1:22" x14ac:dyDescent="0.25">
      <c r="A8212">
        <v>18275791</v>
      </c>
      <c r="B8212" t="s">
        <v>8142</v>
      </c>
      <c r="C8212" t="s">
        <v>6912</v>
      </c>
      <c r="D8212" t="s">
        <v>8134</v>
      </c>
      <c r="E8212" t="s">
        <v>2138</v>
      </c>
      <c r="M8212">
        <v>150</v>
      </c>
      <c r="N8212" t="s">
        <v>2114</v>
      </c>
      <c r="O8212" t="s">
        <v>27</v>
      </c>
      <c r="P8212" t="s">
        <v>27</v>
      </c>
      <c r="Q8212">
        <v>1</v>
      </c>
      <c r="R8212">
        <v>3</v>
      </c>
      <c r="S8212" t="s">
        <v>137</v>
      </c>
      <c r="T8212" t="s">
        <v>138</v>
      </c>
      <c r="U8212">
        <v>6</v>
      </c>
      <c r="V8212" t="s">
        <v>20785</v>
      </c>
    </row>
    <row r="8213" spans="1:22" x14ac:dyDescent="0.25">
      <c r="A8213">
        <v>18222587</v>
      </c>
      <c r="B8213" t="s">
        <v>8150</v>
      </c>
      <c r="C8213" t="s">
        <v>6912</v>
      </c>
      <c r="D8213" t="s">
        <v>8134</v>
      </c>
      <c r="E8213" t="s">
        <v>2339</v>
      </c>
      <c r="F8213" t="s">
        <v>20716</v>
      </c>
      <c r="M8213">
        <v>150</v>
      </c>
      <c r="N8213" t="s">
        <v>2114</v>
      </c>
      <c r="O8213" t="s">
        <v>27</v>
      </c>
      <c r="P8213" t="s">
        <v>27</v>
      </c>
      <c r="Q8213">
        <v>1</v>
      </c>
      <c r="R8213">
        <v>3.2</v>
      </c>
      <c r="S8213" t="s">
        <v>137</v>
      </c>
      <c r="T8213" t="s">
        <v>138</v>
      </c>
      <c r="U8213">
        <v>6</v>
      </c>
      <c r="V8213" t="s">
        <v>20785</v>
      </c>
    </row>
    <row r="8214" spans="1:22" x14ac:dyDescent="0.25">
      <c r="A8214">
        <v>6678</v>
      </c>
      <c r="B8214" t="s">
        <v>8191</v>
      </c>
      <c r="C8214" t="s">
        <v>6912</v>
      </c>
      <c r="D8214" t="s">
        <v>8134</v>
      </c>
      <c r="E8214" t="s">
        <v>2119</v>
      </c>
      <c r="M8214">
        <v>150</v>
      </c>
      <c r="N8214" t="s">
        <v>2114</v>
      </c>
      <c r="O8214" t="s">
        <v>27</v>
      </c>
      <c r="P8214" t="s">
        <v>27</v>
      </c>
      <c r="Q8214">
        <v>1</v>
      </c>
      <c r="R8214">
        <v>0</v>
      </c>
      <c r="S8214" t="s">
        <v>163</v>
      </c>
      <c r="T8214" t="s">
        <v>164</v>
      </c>
      <c r="U8214">
        <v>0</v>
      </c>
      <c r="V8214" t="s">
        <v>20785</v>
      </c>
    </row>
    <row r="8215" spans="1:22" x14ac:dyDescent="0.25">
      <c r="A8215">
        <v>18206818</v>
      </c>
      <c r="B8215" t="s">
        <v>8195</v>
      </c>
      <c r="C8215" t="s">
        <v>6912</v>
      </c>
      <c r="D8215" t="s">
        <v>8134</v>
      </c>
      <c r="E8215" t="s">
        <v>2372</v>
      </c>
      <c r="F8215" t="s">
        <v>20660</v>
      </c>
      <c r="M8215">
        <v>150</v>
      </c>
      <c r="N8215" t="s">
        <v>2114</v>
      </c>
      <c r="O8215" t="s">
        <v>27</v>
      </c>
      <c r="P8215" t="s">
        <v>27</v>
      </c>
      <c r="Q8215">
        <v>1</v>
      </c>
      <c r="R8215">
        <v>0</v>
      </c>
      <c r="S8215" t="s">
        <v>163</v>
      </c>
      <c r="T8215" t="s">
        <v>164</v>
      </c>
      <c r="U8215">
        <v>1</v>
      </c>
      <c r="V8215" t="s">
        <v>20785</v>
      </c>
    </row>
    <row r="8216" spans="1:22" x14ac:dyDescent="0.25">
      <c r="A8216">
        <v>5463</v>
      </c>
      <c r="B8216" t="s">
        <v>8197</v>
      </c>
      <c r="C8216" t="s">
        <v>6912</v>
      </c>
      <c r="D8216" t="s">
        <v>8134</v>
      </c>
      <c r="E8216" t="s">
        <v>2119</v>
      </c>
      <c r="M8216">
        <v>150</v>
      </c>
      <c r="N8216" t="s">
        <v>2114</v>
      </c>
      <c r="O8216" t="s">
        <v>27</v>
      </c>
      <c r="P8216" t="s">
        <v>27</v>
      </c>
      <c r="Q8216">
        <v>1</v>
      </c>
      <c r="R8216">
        <v>0</v>
      </c>
      <c r="S8216" t="s">
        <v>163</v>
      </c>
      <c r="T8216" t="s">
        <v>164</v>
      </c>
      <c r="U8216">
        <v>0</v>
      </c>
      <c r="V8216" t="s">
        <v>20785</v>
      </c>
    </row>
    <row r="8217" spans="1:22" x14ac:dyDescent="0.25">
      <c r="A8217">
        <v>308183</v>
      </c>
      <c r="B8217" t="s">
        <v>8214</v>
      </c>
      <c r="C8217" t="s">
        <v>6912</v>
      </c>
      <c r="D8217" t="s">
        <v>8215</v>
      </c>
      <c r="E8217" t="s">
        <v>144</v>
      </c>
      <c r="F8217" t="s">
        <v>20659</v>
      </c>
      <c r="M8217">
        <v>150</v>
      </c>
      <c r="N8217" t="s">
        <v>2114</v>
      </c>
      <c r="O8217" t="s">
        <v>27</v>
      </c>
      <c r="P8217" t="s">
        <v>27</v>
      </c>
      <c r="Q8217">
        <v>1</v>
      </c>
      <c r="R8217">
        <v>3</v>
      </c>
      <c r="S8217" t="s">
        <v>137</v>
      </c>
      <c r="T8217" t="s">
        <v>138</v>
      </c>
      <c r="U8217">
        <v>4</v>
      </c>
      <c r="V8217" t="s">
        <v>20785</v>
      </c>
    </row>
    <row r="8218" spans="1:22" x14ac:dyDescent="0.25">
      <c r="A8218">
        <v>8902</v>
      </c>
      <c r="B8218" t="s">
        <v>8259</v>
      </c>
      <c r="C8218" t="s">
        <v>6912</v>
      </c>
      <c r="D8218" t="s">
        <v>8221</v>
      </c>
      <c r="E8218" t="s">
        <v>2372</v>
      </c>
      <c r="F8218" t="s">
        <v>20660</v>
      </c>
      <c r="M8218">
        <v>150</v>
      </c>
      <c r="N8218" t="s">
        <v>2114</v>
      </c>
      <c r="O8218" t="s">
        <v>27</v>
      </c>
      <c r="P8218" t="s">
        <v>27</v>
      </c>
      <c r="Q8218">
        <v>1</v>
      </c>
      <c r="R8218">
        <v>3.2</v>
      </c>
      <c r="S8218" t="s">
        <v>137</v>
      </c>
      <c r="T8218" t="s">
        <v>138</v>
      </c>
      <c r="U8218">
        <v>22</v>
      </c>
      <c r="V8218" t="s">
        <v>20785</v>
      </c>
    </row>
    <row r="8219" spans="1:22" x14ac:dyDescent="0.25">
      <c r="A8219">
        <v>9879</v>
      </c>
      <c r="B8219" t="s">
        <v>8337</v>
      </c>
      <c r="C8219" t="s">
        <v>6912</v>
      </c>
      <c r="D8219" t="s">
        <v>8221</v>
      </c>
      <c r="E8219" t="s">
        <v>53</v>
      </c>
      <c r="M8219">
        <v>150</v>
      </c>
      <c r="N8219" t="s">
        <v>2114</v>
      </c>
      <c r="O8219" t="s">
        <v>27</v>
      </c>
      <c r="P8219" t="s">
        <v>27</v>
      </c>
      <c r="Q8219">
        <v>1</v>
      </c>
      <c r="R8219">
        <v>0</v>
      </c>
      <c r="S8219" t="s">
        <v>163</v>
      </c>
      <c r="T8219" t="s">
        <v>164</v>
      </c>
      <c r="U8219">
        <v>2</v>
      </c>
      <c r="V8219" t="s">
        <v>20785</v>
      </c>
    </row>
    <row r="8220" spans="1:22" x14ac:dyDescent="0.25">
      <c r="A8220">
        <v>18472675</v>
      </c>
      <c r="B8220" t="s">
        <v>8339</v>
      </c>
      <c r="C8220" t="s">
        <v>6912</v>
      </c>
      <c r="D8220" t="s">
        <v>8221</v>
      </c>
      <c r="E8220" t="s">
        <v>2119</v>
      </c>
      <c r="F8220" t="s">
        <v>20659</v>
      </c>
      <c r="M8220">
        <v>150</v>
      </c>
      <c r="N8220" t="s">
        <v>2114</v>
      </c>
      <c r="O8220" t="s">
        <v>27</v>
      </c>
      <c r="P8220" t="s">
        <v>27</v>
      </c>
      <c r="Q8220">
        <v>1</v>
      </c>
      <c r="R8220">
        <v>0</v>
      </c>
      <c r="S8220" t="s">
        <v>163</v>
      </c>
      <c r="T8220" t="s">
        <v>164</v>
      </c>
      <c r="U8220">
        <v>0</v>
      </c>
      <c r="V8220" t="s">
        <v>20785</v>
      </c>
    </row>
    <row r="8221" spans="1:22" x14ac:dyDescent="0.25">
      <c r="A8221">
        <v>5767</v>
      </c>
      <c r="B8221" t="s">
        <v>8416</v>
      </c>
      <c r="C8221" t="s">
        <v>6912</v>
      </c>
      <c r="D8221" t="s">
        <v>8387</v>
      </c>
      <c r="E8221" t="s">
        <v>2119</v>
      </c>
      <c r="M8221">
        <v>150</v>
      </c>
      <c r="N8221" t="s">
        <v>2114</v>
      </c>
      <c r="O8221" t="s">
        <v>27</v>
      </c>
      <c r="P8221" t="s">
        <v>27</v>
      </c>
      <c r="Q8221">
        <v>1</v>
      </c>
      <c r="R8221">
        <v>2.9</v>
      </c>
      <c r="S8221" t="s">
        <v>137</v>
      </c>
      <c r="T8221" t="s">
        <v>138</v>
      </c>
      <c r="U8221">
        <v>5</v>
      </c>
      <c r="V8221" t="s">
        <v>20785</v>
      </c>
    </row>
    <row r="8222" spans="1:22" x14ac:dyDescent="0.25">
      <c r="A8222">
        <v>5455</v>
      </c>
      <c r="B8222" t="s">
        <v>8457</v>
      </c>
      <c r="C8222" t="s">
        <v>6912</v>
      </c>
      <c r="D8222" t="s">
        <v>8387</v>
      </c>
      <c r="E8222" t="s">
        <v>3172</v>
      </c>
      <c r="F8222" t="s">
        <v>20635</v>
      </c>
      <c r="M8222">
        <v>150</v>
      </c>
      <c r="N8222" t="s">
        <v>2114</v>
      </c>
      <c r="O8222" t="s">
        <v>27</v>
      </c>
      <c r="P8222" t="s">
        <v>27</v>
      </c>
      <c r="Q8222">
        <v>1</v>
      </c>
      <c r="R8222">
        <v>3.7</v>
      </c>
      <c r="S8222" t="s">
        <v>100</v>
      </c>
      <c r="T8222" t="s">
        <v>101</v>
      </c>
      <c r="U8222">
        <v>93</v>
      </c>
      <c r="V8222" t="s">
        <v>20785</v>
      </c>
    </row>
    <row r="8223" spans="1:22" x14ac:dyDescent="0.25">
      <c r="A8223">
        <v>18265385</v>
      </c>
      <c r="B8223" t="s">
        <v>2948</v>
      </c>
      <c r="C8223" t="s">
        <v>6912</v>
      </c>
      <c r="D8223" t="s">
        <v>8551</v>
      </c>
      <c r="E8223" t="s">
        <v>2372</v>
      </c>
      <c r="F8223" t="s">
        <v>20660</v>
      </c>
      <c r="M8223">
        <v>150</v>
      </c>
      <c r="N8223" t="s">
        <v>2114</v>
      </c>
      <c r="O8223" t="s">
        <v>27</v>
      </c>
      <c r="P8223" t="s">
        <v>27</v>
      </c>
      <c r="Q8223">
        <v>1</v>
      </c>
      <c r="R8223">
        <v>0</v>
      </c>
      <c r="S8223" t="s">
        <v>163</v>
      </c>
      <c r="T8223" t="s">
        <v>164</v>
      </c>
      <c r="U8223">
        <v>0</v>
      </c>
      <c r="V8223" t="s">
        <v>20785</v>
      </c>
    </row>
    <row r="8224" spans="1:22" x14ac:dyDescent="0.25">
      <c r="A8224">
        <v>5293</v>
      </c>
      <c r="B8224" t="s">
        <v>5461</v>
      </c>
      <c r="C8224" t="s">
        <v>6912</v>
      </c>
      <c r="D8224" t="s">
        <v>8672</v>
      </c>
      <c r="E8224" t="s">
        <v>3172</v>
      </c>
      <c r="M8224">
        <v>150</v>
      </c>
      <c r="N8224" t="s">
        <v>2114</v>
      </c>
      <c r="O8224" t="s">
        <v>27</v>
      </c>
      <c r="P8224" t="s">
        <v>27</v>
      </c>
      <c r="Q8224">
        <v>1</v>
      </c>
      <c r="R8224">
        <v>3.3</v>
      </c>
      <c r="S8224" t="s">
        <v>137</v>
      </c>
      <c r="T8224" t="s">
        <v>138</v>
      </c>
      <c r="U8224">
        <v>14</v>
      </c>
      <c r="V8224" t="s">
        <v>20785</v>
      </c>
    </row>
    <row r="8225" spans="1:22" x14ac:dyDescent="0.25">
      <c r="A8225">
        <v>7897</v>
      </c>
      <c r="B8225" t="s">
        <v>8750</v>
      </c>
      <c r="C8225" t="s">
        <v>6912</v>
      </c>
      <c r="D8225" t="s">
        <v>8739</v>
      </c>
      <c r="E8225" t="s">
        <v>144</v>
      </c>
      <c r="M8225">
        <v>150</v>
      </c>
      <c r="N8225" t="s">
        <v>2114</v>
      </c>
      <c r="O8225" t="s">
        <v>27</v>
      </c>
      <c r="P8225" t="s">
        <v>27</v>
      </c>
      <c r="Q8225">
        <v>1</v>
      </c>
      <c r="R8225">
        <v>3.1</v>
      </c>
      <c r="S8225" t="s">
        <v>137</v>
      </c>
      <c r="T8225" t="s">
        <v>138</v>
      </c>
      <c r="U8225">
        <v>12</v>
      </c>
      <c r="V8225" t="s">
        <v>20785</v>
      </c>
    </row>
    <row r="8226" spans="1:22" x14ac:dyDescent="0.25">
      <c r="A8226">
        <v>9883</v>
      </c>
      <c r="B8226" t="s">
        <v>8785</v>
      </c>
      <c r="C8226" t="s">
        <v>6912</v>
      </c>
      <c r="D8226" t="s">
        <v>8739</v>
      </c>
      <c r="E8226" t="s">
        <v>2339</v>
      </c>
      <c r="F8226" t="s">
        <v>20716</v>
      </c>
      <c r="M8226">
        <v>150</v>
      </c>
      <c r="N8226" t="s">
        <v>2114</v>
      </c>
      <c r="O8226" t="s">
        <v>27</v>
      </c>
      <c r="P8226" t="s">
        <v>27</v>
      </c>
      <c r="Q8226">
        <v>1</v>
      </c>
      <c r="R8226">
        <v>0</v>
      </c>
      <c r="S8226" t="s">
        <v>163</v>
      </c>
      <c r="T8226" t="s">
        <v>164</v>
      </c>
      <c r="U8226">
        <v>2</v>
      </c>
      <c r="V8226" t="s">
        <v>20785</v>
      </c>
    </row>
    <row r="8227" spans="1:22" x14ac:dyDescent="0.25">
      <c r="A8227">
        <v>9884</v>
      </c>
      <c r="B8227" t="s">
        <v>8813</v>
      </c>
      <c r="C8227" t="s">
        <v>6912</v>
      </c>
      <c r="D8227" t="s">
        <v>8739</v>
      </c>
      <c r="E8227" t="s">
        <v>2119</v>
      </c>
      <c r="M8227">
        <v>150</v>
      </c>
      <c r="N8227" t="s">
        <v>2114</v>
      </c>
      <c r="O8227" t="s">
        <v>27</v>
      </c>
      <c r="P8227" t="s">
        <v>27</v>
      </c>
      <c r="Q8227">
        <v>1</v>
      </c>
      <c r="R8227">
        <v>0</v>
      </c>
      <c r="S8227" t="s">
        <v>163</v>
      </c>
      <c r="T8227" t="s">
        <v>164</v>
      </c>
      <c r="U8227">
        <v>2</v>
      </c>
      <c r="V8227" t="s">
        <v>20785</v>
      </c>
    </row>
    <row r="8228" spans="1:22" x14ac:dyDescent="0.25">
      <c r="A8228">
        <v>18423112</v>
      </c>
      <c r="B8228" t="s">
        <v>8923</v>
      </c>
      <c r="C8228" t="s">
        <v>6912</v>
      </c>
      <c r="D8228" t="s">
        <v>8850</v>
      </c>
      <c r="E8228" t="s">
        <v>2339</v>
      </c>
      <c r="M8228">
        <v>150</v>
      </c>
      <c r="N8228" t="s">
        <v>2114</v>
      </c>
      <c r="O8228" t="s">
        <v>27</v>
      </c>
      <c r="P8228" t="s">
        <v>27</v>
      </c>
      <c r="Q8228">
        <v>1</v>
      </c>
      <c r="R8228">
        <v>0</v>
      </c>
      <c r="S8228" t="s">
        <v>163</v>
      </c>
      <c r="T8228" t="s">
        <v>164</v>
      </c>
      <c r="U8228">
        <v>3</v>
      </c>
      <c r="V8228" t="s">
        <v>20785</v>
      </c>
    </row>
    <row r="8229" spans="1:22" x14ac:dyDescent="0.25">
      <c r="A8229">
        <v>312227</v>
      </c>
      <c r="B8229" t="s">
        <v>7370</v>
      </c>
      <c r="C8229" t="s">
        <v>6912</v>
      </c>
      <c r="D8229" t="s">
        <v>9010</v>
      </c>
      <c r="E8229" t="s">
        <v>53</v>
      </c>
      <c r="M8229">
        <v>150</v>
      </c>
      <c r="N8229" t="s">
        <v>2114</v>
      </c>
      <c r="O8229" t="s">
        <v>27</v>
      </c>
      <c r="P8229" t="s">
        <v>27</v>
      </c>
      <c r="Q8229">
        <v>1</v>
      </c>
      <c r="R8229">
        <v>3</v>
      </c>
      <c r="S8229" t="s">
        <v>137</v>
      </c>
      <c r="T8229" t="s">
        <v>138</v>
      </c>
      <c r="U8229">
        <v>8</v>
      </c>
      <c r="V8229" t="s">
        <v>20785</v>
      </c>
    </row>
    <row r="8230" spans="1:22" x14ac:dyDescent="0.25">
      <c r="A8230">
        <v>18427869</v>
      </c>
      <c r="B8230" t="s">
        <v>3412</v>
      </c>
      <c r="C8230" t="s">
        <v>6912</v>
      </c>
      <c r="D8230" t="s">
        <v>9411</v>
      </c>
      <c r="E8230" t="s">
        <v>3695</v>
      </c>
      <c r="F8230" t="s">
        <v>20659</v>
      </c>
      <c r="G8230" t="s">
        <v>20645</v>
      </c>
      <c r="M8230">
        <v>150</v>
      </c>
      <c r="N8230" t="s">
        <v>2114</v>
      </c>
      <c r="O8230" t="s">
        <v>27</v>
      </c>
      <c r="P8230" t="s">
        <v>27</v>
      </c>
      <c r="Q8230">
        <v>1</v>
      </c>
      <c r="R8230">
        <v>2.9</v>
      </c>
      <c r="S8230" t="s">
        <v>137</v>
      </c>
      <c r="T8230" t="s">
        <v>138</v>
      </c>
      <c r="U8230">
        <v>5</v>
      </c>
      <c r="V8230" t="s">
        <v>20785</v>
      </c>
    </row>
    <row r="8231" spans="1:22" x14ac:dyDescent="0.25">
      <c r="A8231">
        <v>18337898</v>
      </c>
      <c r="B8231" t="s">
        <v>9429</v>
      </c>
      <c r="C8231" t="s">
        <v>6912</v>
      </c>
      <c r="D8231" t="s">
        <v>9411</v>
      </c>
      <c r="E8231" t="s">
        <v>2119</v>
      </c>
      <c r="M8231">
        <v>150</v>
      </c>
      <c r="N8231" t="s">
        <v>2114</v>
      </c>
      <c r="O8231" t="s">
        <v>27</v>
      </c>
      <c r="P8231" t="s">
        <v>27</v>
      </c>
      <c r="Q8231">
        <v>1</v>
      </c>
      <c r="R8231">
        <v>3.1</v>
      </c>
      <c r="S8231" t="s">
        <v>137</v>
      </c>
      <c r="T8231" t="s">
        <v>138</v>
      </c>
      <c r="U8231">
        <v>13</v>
      </c>
      <c r="V8231" t="s">
        <v>20785</v>
      </c>
    </row>
    <row r="8232" spans="1:22" x14ac:dyDescent="0.25">
      <c r="A8232">
        <v>18124350</v>
      </c>
      <c r="B8232" t="s">
        <v>9446</v>
      </c>
      <c r="C8232" t="s">
        <v>6912</v>
      </c>
      <c r="D8232" t="s">
        <v>9411</v>
      </c>
      <c r="E8232" t="s">
        <v>391</v>
      </c>
      <c r="F8232" t="s">
        <v>20639</v>
      </c>
      <c r="M8232">
        <v>150</v>
      </c>
      <c r="N8232" t="s">
        <v>2114</v>
      </c>
      <c r="O8232" t="s">
        <v>27</v>
      </c>
      <c r="P8232" t="s">
        <v>27</v>
      </c>
      <c r="Q8232">
        <v>1</v>
      </c>
      <c r="R8232">
        <v>0</v>
      </c>
      <c r="S8232" t="s">
        <v>163</v>
      </c>
      <c r="T8232" t="s">
        <v>164</v>
      </c>
      <c r="U8232">
        <v>1</v>
      </c>
      <c r="V8232" t="s">
        <v>20785</v>
      </c>
    </row>
    <row r="8233" spans="1:22" x14ac:dyDescent="0.25">
      <c r="A8233">
        <v>308188</v>
      </c>
      <c r="B8233" t="s">
        <v>9576</v>
      </c>
      <c r="C8233" t="s">
        <v>6912</v>
      </c>
      <c r="D8233" t="s">
        <v>9559</v>
      </c>
      <c r="E8233" t="s">
        <v>2041</v>
      </c>
      <c r="M8233">
        <v>150</v>
      </c>
      <c r="N8233" t="s">
        <v>2114</v>
      </c>
      <c r="O8233" t="s">
        <v>27</v>
      </c>
      <c r="P8233" t="s">
        <v>27</v>
      </c>
      <c r="Q8233">
        <v>1</v>
      </c>
      <c r="R8233">
        <v>3</v>
      </c>
      <c r="S8233" t="s">
        <v>137</v>
      </c>
      <c r="T8233" t="s">
        <v>138</v>
      </c>
      <c r="U8233">
        <v>8</v>
      </c>
      <c r="V8233" t="s">
        <v>20785</v>
      </c>
    </row>
    <row r="8234" spans="1:22" x14ac:dyDescent="0.25">
      <c r="A8234">
        <v>307025</v>
      </c>
      <c r="B8234" t="s">
        <v>9599</v>
      </c>
      <c r="C8234" t="s">
        <v>6912</v>
      </c>
      <c r="D8234" t="s">
        <v>9559</v>
      </c>
      <c r="E8234" t="s">
        <v>2119</v>
      </c>
      <c r="M8234">
        <v>150</v>
      </c>
      <c r="N8234" t="s">
        <v>2114</v>
      </c>
      <c r="O8234" t="s">
        <v>27</v>
      </c>
      <c r="P8234" t="s">
        <v>27</v>
      </c>
      <c r="Q8234">
        <v>1</v>
      </c>
      <c r="R8234">
        <v>2.8</v>
      </c>
      <c r="S8234" t="s">
        <v>137</v>
      </c>
      <c r="T8234" t="s">
        <v>138</v>
      </c>
      <c r="U8234">
        <v>8</v>
      </c>
      <c r="V8234" t="s">
        <v>20785</v>
      </c>
    </row>
    <row r="8235" spans="1:22" x14ac:dyDescent="0.25">
      <c r="A8235">
        <v>300564</v>
      </c>
      <c r="B8235" t="s">
        <v>9613</v>
      </c>
      <c r="C8235" t="s">
        <v>6912</v>
      </c>
      <c r="D8235" t="s">
        <v>9559</v>
      </c>
      <c r="E8235" t="s">
        <v>144</v>
      </c>
      <c r="F8235" t="s">
        <v>20635</v>
      </c>
      <c r="G8235" t="s">
        <v>20659</v>
      </c>
      <c r="M8235">
        <v>150</v>
      </c>
      <c r="N8235" t="s">
        <v>2114</v>
      </c>
      <c r="O8235" t="s">
        <v>27</v>
      </c>
      <c r="P8235" t="s">
        <v>27</v>
      </c>
      <c r="Q8235">
        <v>1</v>
      </c>
      <c r="R8235">
        <v>2.8</v>
      </c>
      <c r="S8235" t="s">
        <v>137</v>
      </c>
      <c r="T8235" t="s">
        <v>138</v>
      </c>
      <c r="U8235">
        <v>25</v>
      </c>
      <c r="V8235" t="s">
        <v>20785</v>
      </c>
    </row>
    <row r="8236" spans="1:22" x14ac:dyDescent="0.25">
      <c r="A8236">
        <v>18349919</v>
      </c>
      <c r="B8236" t="s">
        <v>9626</v>
      </c>
      <c r="C8236" t="s">
        <v>6912</v>
      </c>
      <c r="D8236" t="s">
        <v>9559</v>
      </c>
      <c r="E8236" t="s">
        <v>3172</v>
      </c>
      <c r="M8236">
        <v>150</v>
      </c>
      <c r="N8236" t="s">
        <v>2114</v>
      </c>
      <c r="O8236" t="s">
        <v>27</v>
      </c>
      <c r="P8236" t="s">
        <v>26</v>
      </c>
      <c r="Q8236">
        <v>1</v>
      </c>
      <c r="R8236">
        <v>4.5</v>
      </c>
      <c r="S8236" t="s">
        <v>28</v>
      </c>
      <c r="T8236" t="s">
        <v>29</v>
      </c>
      <c r="U8236">
        <v>67</v>
      </c>
      <c r="V8236" t="s">
        <v>20785</v>
      </c>
    </row>
    <row r="8237" spans="1:22" x14ac:dyDescent="0.25">
      <c r="A8237">
        <v>18494204</v>
      </c>
      <c r="B8237" t="s">
        <v>9673</v>
      </c>
      <c r="C8237" t="s">
        <v>6912</v>
      </c>
      <c r="D8237" t="s">
        <v>9559</v>
      </c>
      <c r="E8237" t="s">
        <v>391</v>
      </c>
      <c r="F8237" t="s">
        <v>20660</v>
      </c>
      <c r="M8237">
        <v>150</v>
      </c>
      <c r="N8237" t="s">
        <v>2114</v>
      </c>
      <c r="O8237" t="s">
        <v>27</v>
      </c>
      <c r="P8237" t="s">
        <v>27</v>
      </c>
      <c r="Q8237">
        <v>1</v>
      </c>
      <c r="R8237">
        <v>0</v>
      </c>
      <c r="S8237" t="s">
        <v>163</v>
      </c>
      <c r="T8237" t="s">
        <v>164</v>
      </c>
      <c r="U8237">
        <v>1</v>
      </c>
      <c r="V8237" t="s">
        <v>20785</v>
      </c>
    </row>
    <row r="8238" spans="1:22" x14ac:dyDescent="0.25">
      <c r="A8238">
        <v>308849</v>
      </c>
      <c r="B8238" t="s">
        <v>4931</v>
      </c>
      <c r="C8238" t="s">
        <v>6912</v>
      </c>
      <c r="D8238" t="s">
        <v>9836</v>
      </c>
      <c r="E8238" t="s">
        <v>2041</v>
      </c>
      <c r="M8238">
        <v>150</v>
      </c>
      <c r="N8238" t="s">
        <v>2114</v>
      </c>
      <c r="O8238" t="s">
        <v>27</v>
      </c>
      <c r="P8238" t="s">
        <v>27</v>
      </c>
      <c r="Q8238">
        <v>1</v>
      </c>
      <c r="R8238">
        <v>3.2</v>
      </c>
      <c r="S8238" t="s">
        <v>137</v>
      </c>
      <c r="T8238" t="s">
        <v>138</v>
      </c>
      <c r="U8238">
        <v>22</v>
      </c>
      <c r="V8238" t="s">
        <v>20785</v>
      </c>
    </row>
    <row r="8239" spans="1:22" x14ac:dyDescent="0.25">
      <c r="A8239">
        <v>303592</v>
      </c>
      <c r="B8239" t="s">
        <v>9875</v>
      </c>
      <c r="C8239" t="s">
        <v>6912</v>
      </c>
      <c r="D8239" t="s">
        <v>9836</v>
      </c>
      <c r="E8239" t="s">
        <v>2372</v>
      </c>
      <c r="F8239" t="s">
        <v>20641</v>
      </c>
      <c r="G8239" t="s">
        <v>20660</v>
      </c>
      <c r="M8239">
        <v>150</v>
      </c>
      <c r="N8239" t="s">
        <v>2114</v>
      </c>
      <c r="O8239" t="s">
        <v>27</v>
      </c>
      <c r="P8239" t="s">
        <v>27</v>
      </c>
      <c r="Q8239">
        <v>1</v>
      </c>
      <c r="R8239">
        <v>3.5</v>
      </c>
      <c r="S8239" t="s">
        <v>100</v>
      </c>
      <c r="T8239" t="s">
        <v>101</v>
      </c>
      <c r="U8239">
        <v>97</v>
      </c>
      <c r="V8239" t="s">
        <v>20785</v>
      </c>
    </row>
    <row r="8240" spans="1:22" x14ac:dyDescent="0.25">
      <c r="A8240">
        <v>18441698</v>
      </c>
      <c r="B8240" t="s">
        <v>9908</v>
      </c>
      <c r="C8240" t="s">
        <v>6912</v>
      </c>
      <c r="D8240" t="s">
        <v>9836</v>
      </c>
      <c r="E8240" t="s">
        <v>2339</v>
      </c>
      <c r="M8240">
        <v>150</v>
      </c>
      <c r="N8240" t="s">
        <v>2114</v>
      </c>
      <c r="O8240" t="s">
        <v>27</v>
      </c>
      <c r="P8240" t="s">
        <v>27</v>
      </c>
      <c r="Q8240">
        <v>1</v>
      </c>
      <c r="R8240">
        <v>0</v>
      </c>
      <c r="S8240" t="s">
        <v>163</v>
      </c>
      <c r="T8240" t="s">
        <v>164</v>
      </c>
      <c r="U8240">
        <v>0</v>
      </c>
      <c r="V8240" t="s">
        <v>20785</v>
      </c>
    </row>
    <row r="8241" spans="1:22" x14ac:dyDescent="0.25">
      <c r="A8241">
        <v>307002</v>
      </c>
      <c r="B8241" t="s">
        <v>9954</v>
      </c>
      <c r="C8241" t="s">
        <v>6912</v>
      </c>
      <c r="D8241" t="s">
        <v>9948</v>
      </c>
      <c r="E8241" t="s">
        <v>2339</v>
      </c>
      <c r="M8241">
        <v>150</v>
      </c>
      <c r="N8241" t="s">
        <v>2114</v>
      </c>
      <c r="O8241" t="s">
        <v>27</v>
      </c>
      <c r="P8241" t="s">
        <v>27</v>
      </c>
      <c r="Q8241">
        <v>1</v>
      </c>
      <c r="R8241">
        <v>2.8</v>
      </c>
      <c r="S8241" t="s">
        <v>137</v>
      </c>
      <c r="T8241" t="s">
        <v>138</v>
      </c>
      <c r="U8241">
        <v>41</v>
      </c>
      <c r="V8241" t="s">
        <v>20785</v>
      </c>
    </row>
    <row r="8242" spans="1:22" x14ac:dyDescent="0.25">
      <c r="A8242">
        <v>18282019</v>
      </c>
      <c r="B8242" t="s">
        <v>5461</v>
      </c>
      <c r="C8242" t="s">
        <v>6912</v>
      </c>
      <c r="D8242" t="s">
        <v>9948</v>
      </c>
      <c r="E8242" t="s">
        <v>3172</v>
      </c>
      <c r="M8242">
        <v>150</v>
      </c>
      <c r="N8242" t="s">
        <v>2114</v>
      </c>
      <c r="O8242" t="s">
        <v>27</v>
      </c>
      <c r="P8242" t="s">
        <v>27</v>
      </c>
      <c r="Q8242">
        <v>1</v>
      </c>
      <c r="R8242">
        <v>3.3</v>
      </c>
      <c r="S8242" t="s">
        <v>137</v>
      </c>
      <c r="T8242" t="s">
        <v>138</v>
      </c>
      <c r="U8242">
        <v>10</v>
      </c>
      <c r="V8242" t="s">
        <v>20785</v>
      </c>
    </row>
    <row r="8243" spans="1:22" x14ac:dyDescent="0.25">
      <c r="A8243">
        <v>18336178</v>
      </c>
      <c r="B8243" t="s">
        <v>10069</v>
      </c>
      <c r="C8243" t="s">
        <v>6912</v>
      </c>
      <c r="D8243" t="s">
        <v>10058</v>
      </c>
      <c r="E8243" t="s">
        <v>2138</v>
      </c>
      <c r="M8243">
        <v>150</v>
      </c>
      <c r="N8243" t="s">
        <v>2114</v>
      </c>
      <c r="O8243" t="s">
        <v>27</v>
      </c>
      <c r="P8243" t="s">
        <v>27</v>
      </c>
      <c r="Q8243">
        <v>1</v>
      </c>
      <c r="R8243">
        <v>3</v>
      </c>
      <c r="S8243" t="s">
        <v>137</v>
      </c>
      <c r="T8243" t="s">
        <v>138</v>
      </c>
      <c r="U8243">
        <v>5</v>
      </c>
      <c r="V8243" t="s">
        <v>20785</v>
      </c>
    </row>
    <row r="8244" spans="1:22" x14ac:dyDescent="0.25">
      <c r="A8244">
        <v>7891</v>
      </c>
      <c r="B8244" t="s">
        <v>7082</v>
      </c>
      <c r="C8244" t="s">
        <v>6912</v>
      </c>
      <c r="D8244" t="s">
        <v>10186</v>
      </c>
      <c r="E8244" t="s">
        <v>2372</v>
      </c>
      <c r="F8244" t="s">
        <v>20660</v>
      </c>
      <c r="M8244">
        <v>150</v>
      </c>
      <c r="N8244" t="s">
        <v>2114</v>
      </c>
      <c r="O8244" t="s">
        <v>27</v>
      </c>
      <c r="P8244" t="s">
        <v>27</v>
      </c>
      <c r="Q8244">
        <v>1</v>
      </c>
      <c r="R8244">
        <v>2.8</v>
      </c>
      <c r="S8244" t="s">
        <v>137</v>
      </c>
      <c r="T8244" t="s">
        <v>138</v>
      </c>
      <c r="U8244">
        <v>15</v>
      </c>
      <c r="V8244" t="s">
        <v>20785</v>
      </c>
    </row>
    <row r="8245" spans="1:22" x14ac:dyDescent="0.25">
      <c r="A8245">
        <v>312949</v>
      </c>
      <c r="B8245" t="s">
        <v>10238</v>
      </c>
      <c r="C8245" t="s">
        <v>6912</v>
      </c>
      <c r="D8245" t="s">
        <v>10186</v>
      </c>
      <c r="E8245" t="s">
        <v>144</v>
      </c>
      <c r="F8245" t="s">
        <v>20659</v>
      </c>
      <c r="M8245">
        <v>150</v>
      </c>
      <c r="N8245" t="s">
        <v>2114</v>
      </c>
      <c r="O8245" t="s">
        <v>27</v>
      </c>
      <c r="P8245" t="s">
        <v>27</v>
      </c>
      <c r="Q8245">
        <v>1</v>
      </c>
      <c r="R8245">
        <v>3.6</v>
      </c>
      <c r="S8245" t="s">
        <v>100</v>
      </c>
      <c r="T8245" t="s">
        <v>101</v>
      </c>
      <c r="U8245">
        <v>32</v>
      </c>
      <c r="V8245" t="s">
        <v>20785</v>
      </c>
    </row>
    <row r="8246" spans="1:22" x14ac:dyDescent="0.25">
      <c r="A8246">
        <v>18400724</v>
      </c>
      <c r="B8246" t="s">
        <v>9154</v>
      </c>
      <c r="C8246" t="s">
        <v>6912</v>
      </c>
      <c r="D8246" t="s">
        <v>10292</v>
      </c>
      <c r="E8246" t="s">
        <v>2339</v>
      </c>
      <c r="M8246">
        <v>150</v>
      </c>
      <c r="N8246" t="s">
        <v>2114</v>
      </c>
      <c r="O8246" t="s">
        <v>27</v>
      </c>
      <c r="P8246" t="s">
        <v>27</v>
      </c>
      <c r="Q8246">
        <v>1</v>
      </c>
      <c r="R8246">
        <v>3.2</v>
      </c>
      <c r="S8246" t="s">
        <v>137</v>
      </c>
      <c r="T8246" t="s">
        <v>138</v>
      </c>
      <c r="U8246">
        <v>12</v>
      </c>
      <c r="V8246" t="s">
        <v>20785</v>
      </c>
    </row>
    <row r="8247" spans="1:22" x14ac:dyDescent="0.25">
      <c r="A8247">
        <v>301301</v>
      </c>
      <c r="B8247" t="s">
        <v>10318</v>
      </c>
      <c r="C8247" t="s">
        <v>6912</v>
      </c>
      <c r="D8247" t="s">
        <v>10292</v>
      </c>
      <c r="E8247" t="s">
        <v>2339</v>
      </c>
      <c r="M8247">
        <v>150</v>
      </c>
      <c r="N8247" t="s">
        <v>2114</v>
      </c>
      <c r="O8247" t="s">
        <v>27</v>
      </c>
      <c r="P8247" t="s">
        <v>27</v>
      </c>
      <c r="Q8247">
        <v>1</v>
      </c>
      <c r="R8247">
        <v>3.8</v>
      </c>
      <c r="S8247" t="s">
        <v>100</v>
      </c>
      <c r="T8247" t="s">
        <v>101</v>
      </c>
      <c r="U8247">
        <v>47</v>
      </c>
      <c r="V8247" t="s">
        <v>20785</v>
      </c>
    </row>
    <row r="8248" spans="1:22" x14ac:dyDescent="0.25">
      <c r="A8248">
        <v>311871</v>
      </c>
      <c r="B8248" t="s">
        <v>10340</v>
      </c>
      <c r="C8248" t="s">
        <v>6912</v>
      </c>
      <c r="D8248" t="s">
        <v>10292</v>
      </c>
      <c r="E8248" t="s">
        <v>2339</v>
      </c>
      <c r="M8248">
        <v>150</v>
      </c>
      <c r="N8248" t="s">
        <v>2114</v>
      </c>
      <c r="O8248" t="s">
        <v>27</v>
      </c>
      <c r="P8248" t="s">
        <v>27</v>
      </c>
      <c r="Q8248">
        <v>1</v>
      </c>
      <c r="R8248">
        <v>3.5</v>
      </c>
      <c r="S8248" t="s">
        <v>100</v>
      </c>
      <c r="T8248" t="s">
        <v>101</v>
      </c>
      <c r="U8248">
        <v>19</v>
      </c>
      <c r="V8248" t="s">
        <v>20785</v>
      </c>
    </row>
    <row r="8249" spans="1:22" x14ac:dyDescent="0.25">
      <c r="A8249">
        <v>18337775</v>
      </c>
      <c r="B8249" t="s">
        <v>10382</v>
      </c>
      <c r="C8249" t="s">
        <v>6912</v>
      </c>
      <c r="D8249" t="s">
        <v>10369</v>
      </c>
      <c r="E8249" t="s">
        <v>391</v>
      </c>
      <c r="M8249">
        <v>150</v>
      </c>
      <c r="N8249" t="s">
        <v>2114</v>
      </c>
      <c r="O8249" t="s">
        <v>27</v>
      </c>
      <c r="P8249" t="s">
        <v>27</v>
      </c>
      <c r="Q8249">
        <v>1</v>
      </c>
      <c r="R8249">
        <v>3.3</v>
      </c>
      <c r="S8249" t="s">
        <v>137</v>
      </c>
      <c r="T8249" t="s">
        <v>138</v>
      </c>
      <c r="U8249">
        <v>15</v>
      </c>
      <c r="V8249" t="s">
        <v>20785</v>
      </c>
    </row>
    <row r="8250" spans="1:22" x14ac:dyDescent="0.25">
      <c r="A8250">
        <v>309844</v>
      </c>
      <c r="B8250" t="s">
        <v>9626</v>
      </c>
      <c r="C8250" t="s">
        <v>6912</v>
      </c>
      <c r="D8250" t="s">
        <v>10421</v>
      </c>
      <c r="E8250" t="s">
        <v>3172</v>
      </c>
      <c r="M8250">
        <v>150</v>
      </c>
      <c r="N8250" t="s">
        <v>2114</v>
      </c>
      <c r="O8250" t="s">
        <v>27</v>
      </c>
      <c r="P8250" t="s">
        <v>26</v>
      </c>
      <c r="Q8250">
        <v>1</v>
      </c>
      <c r="R8250">
        <v>4.5</v>
      </c>
      <c r="S8250" t="s">
        <v>28</v>
      </c>
      <c r="T8250" t="s">
        <v>29</v>
      </c>
      <c r="U8250">
        <v>665</v>
      </c>
      <c r="V8250" t="s">
        <v>20785</v>
      </c>
    </row>
    <row r="8251" spans="1:22" x14ac:dyDescent="0.25">
      <c r="A8251">
        <v>1505</v>
      </c>
      <c r="B8251" t="s">
        <v>10433</v>
      </c>
      <c r="C8251" t="s">
        <v>6912</v>
      </c>
      <c r="D8251" t="s">
        <v>10430</v>
      </c>
      <c r="E8251" t="s">
        <v>2372</v>
      </c>
      <c r="F8251" t="s">
        <v>20660</v>
      </c>
      <c r="M8251">
        <v>150</v>
      </c>
      <c r="N8251" t="s">
        <v>2114</v>
      </c>
      <c r="O8251" t="s">
        <v>27</v>
      </c>
      <c r="P8251" t="s">
        <v>27</v>
      </c>
      <c r="Q8251">
        <v>1</v>
      </c>
      <c r="R8251">
        <v>2.7</v>
      </c>
      <c r="S8251" t="s">
        <v>137</v>
      </c>
      <c r="T8251" t="s">
        <v>138</v>
      </c>
      <c r="U8251">
        <v>13</v>
      </c>
      <c r="V8251" t="s">
        <v>20785</v>
      </c>
    </row>
    <row r="8252" spans="1:22" x14ac:dyDescent="0.25">
      <c r="A8252">
        <v>7807</v>
      </c>
      <c r="B8252" t="s">
        <v>10444</v>
      </c>
      <c r="C8252" t="s">
        <v>6912</v>
      </c>
      <c r="D8252" t="s">
        <v>10430</v>
      </c>
      <c r="E8252" t="s">
        <v>2119</v>
      </c>
      <c r="F8252" t="s">
        <v>20641</v>
      </c>
      <c r="M8252">
        <v>150</v>
      </c>
      <c r="N8252" t="s">
        <v>2114</v>
      </c>
      <c r="O8252" t="s">
        <v>27</v>
      </c>
      <c r="P8252" t="s">
        <v>27</v>
      </c>
      <c r="Q8252">
        <v>1</v>
      </c>
      <c r="R8252">
        <v>2.2999999999999998</v>
      </c>
      <c r="S8252" t="s">
        <v>1057</v>
      </c>
      <c r="T8252" t="s">
        <v>1058</v>
      </c>
      <c r="U8252">
        <v>44</v>
      </c>
      <c r="V8252" t="s">
        <v>20785</v>
      </c>
    </row>
    <row r="8253" spans="1:22" x14ac:dyDescent="0.25">
      <c r="A8253">
        <v>7862</v>
      </c>
      <c r="B8253" t="s">
        <v>10458</v>
      </c>
      <c r="C8253" t="s">
        <v>6912</v>
      </c>
      <c r="D8253" t="s">
        <v>10457</v>
      </c>
      <c r="E8253" t="s">
        <v>2372</v>
      </c>
      <c r="F8253" t="s">
        <v>20660</v>
      </c>
      <c r="M8253">
        <v>150</v>
      </c>
      <c r="N8253" t="s">
        <v>2114</v>
      </c>
      <c r="O8253" t="s">
        <v>27</v>
      </c>
      <c r="P8253" t="s">
        <v>27</v>
      </c>
      <c r="Q8253">
        <v>1</v>
      </c>
      <c r="R8253">
        <v>3.1</v>
      </c>
      <c r="S8253" t="s">
        <v>137</v>
      </c>
      <c r="T8253" t="s">
        <v>138</v>
      </c>
      <c r="U8253">
        <v>9</v>
      </c>
      <c r="V8253" t="s">
        <v>20785</v>
      </c>
    </row>
    <row r="8254" spans="1:22" x14ac:dyDescent="0.25">
      <c r="A8254">
        <v>7857</v>
      </c>
      <c r="B8254" t="s">
        <v>10460</v>
      </c>
      <c r="C8254" t="s">
        <v>6912</v>
      </c>
      <c r="D8254" t="s">
        <v>10457</v>
      </c>
      <c r="E8254" t="s">
        <v>2119</v>
      </c>
      <c r="M8254">
        <v>150</v>
      </c>
      <c r="N8254" t="s">
        <v>2114</v>
      </c>
      <c r="O8254" t="s">
        <v>27</v>
      </c>
      <c r="P8254" t="s">
        <v>27</v>
      </c>
      <c r="Q8254">
        <v>1</v>
      </c>
      <c r="R8254">
        <v>3.3</v>
      </c>
      <c r="S8254" t="s">
        <v>137</v>
      </c>
      <c r="T8254" t="s">
        <v>138</v>
      </c>
      <c r="U8254">
        <v>21</v>
      </c>
      <c r="V8254" t="s">
        <v>20785</v>
      </c>
    </row>
    <row r="8255" spans="1:22" x14ac:dyDescent="0.25">
      <c r="A8255">
        <v>18313153</v>
      </c>
      <c r="B8255" t="s">
        <v>10483</v>
      </c>
      <c r="C8255" t="s">
        <v>6912</v>
      </c>
      <c r="D8255" t="s">
        <v>10457</v>
      </c>
      <c r="E8255" t="s">
        <v>2119</v>
      </c>
      <c r="F8255" t="s">
        <v>20639</v>
      </c>
      <c r="M8255">
        <v>150</v>
      </c>
      <c r="N8255" t="s">
        <v>2114</v>
      </c>
      <c r="O8255" t="s">
        <v>27</v>
      </c>
      <c r="P8255" t="s">
        <v>27</v>
      </c>
      <c r="Q8255">
        <v>1</v>
      </c>
      <c r="R8255">
        <v>0</v>
      </c>
      <c r="S8255" t="s">
        <v>163</v>
      </c>
      <c r="T8255" t="s">
        <v>164</v>
      </c>
      <c r="U8255">
        <v>2</v>
      </c>
      <c r="V8255" t="s">
        <v>20785</v>
      </c>
    </row>
    <row r="8256" spans="1:22" x14ac:dyDescent="0.25">
      <c r="A8256">
        <v>9985</v>
      </c>
      <c r="B8256" t="s">
        <v>10509</v>
      </c>
      <c r="C8256" t="s">
        <v>6912</v>
      </c>
      <c r="D8256" t="s">
        <v>10500</v>
      </c>
      <c r="E8256" t="s">
        <v>2372</v>
      </c>
      <c r="F8256" t="s">
        <v>20660</v>
      </c>
      <c r="M8256">
        <v>150</v>
      </c>
      <c r="N8256" t="s">
        <v>2114</v>
      </c>
      <c r="O8256" t="s">
        <v>27</v>
      </c>
      <c r="P8256" t="s">
        <v>27</v>
      </c>
      <c r="Q8256">
        <v>1</v>
      </c>
      <c r="R8256">
        <v>2.9</v>
      </c>
      <c r="S8256" t="s">
        <v>137</v>
      </c>
      <c r="T8256" t="s">
        <v>138</v>
      </c>
      <c r="U8256">
        <v>7</v>
      </c>
      <c r="V8256" t="s">
        <v>20785</v>
      </c>
    </row>
    <row r="8257" spans="1:22" x14ac:dyDescent="0.25">
      <c r="A8257">
        <v>302938</v>
      </c>
      <c r="B8257" t="s">
        <v>10553</v>
      </c>
      <c r="C8257" t="s">
        <v>6912</v>
      </c>
      <c r="D8257" t="s">
        <v>10500</v>
      </c>
      <c r="E8257" t="s">
        <v>2119</v>
      </c>
      <c r="M8257">
        <v>150</v>
      </c>
      <c r="N8257" t="s">
        <v>2114</v>
      </c>
      <c r="O8257" t="s">
        <v>27</v>
      </c>
      <c r="P8257" t="s">
        <v>27</v>
      </c>
      <c r="Q8257">
        <v>1</v>
      </c>
      <c r="R8257">
        <v>3.1</v>
      </c>
      <c r="S8257" t="s">
        <v>137</v>
      </c>
      <c r="T8257" t="s">
        <v>138</v>
      </c>
      <c r="U8257">
        <v>9</v>
      </c>
      <c r="V8257" t="s">
        <v>20785</v>
      </c>
    </row>
    <row r="8258" spans="1:22" x14ac:dyDescent="0.25">
      <c r="A8258">
        <v>18317229</v>
      </c>
      <c r="B8258" t="s">
        <v>10571</v>
      </c>
      <c r="C8258" t="s">
        <v>6912</v>
      </c>
      <c r="D8258" t="s">
        <v>10500</v>
      </c>
      <c r="E8258" t="s">
        <v>2339</v>
      </c>
      <c r="M8258">
        <v>150</v>
      </c>
      <c r="N8258" t="s">
        <v>2114</v>
      </c>
      <c r="O8258" t="s">
        <v>27</v>
      </c>
      <c r="P8258" t="s">
        <v>27</v>
      </c>
      <c r="Q8258">
        <v>1</v>
      </c>
      <c r="R8258">
        <v>2.8</v>
      </c>
      <c r="S8258" t="s">
        <v>137</v>
      </c>
      <c r="T8258" t="s">
        <v>138</v>
      </c>
      <c r="U8258">
        <v>10</v>
      </c>
      <c r="V8258" t="s">
        <v>20785</v>
      </c>
    </row>
    <row r="8259" spans="1:22" x14ac:dyDescent="0.25">
      <c r="A8259">
        <v>307951</v>
      </c>
      <c r="B8259" t="s">
        <v>10611</v>
      </c>
      <c r="C8259" t="s">
        <v>6912</v>
      </c>
      <c r="D8259" t="s">
        <v>10500</v>
      </c>
      <c r="E8259" t="s">
        <v>2339</v>
      </c>
      <c r="M8259">
        <v>150</v>
      </c>
      <c r="N8259" t="s">
        <v>2114</v>
      </c>
      <c r="O8259" t="s">
        <v>27</v>
      </c>
      <c r="P8259" t="s">
        <v>27</v>
      </c>
      <c r="Q8259">
        <v>1</v>
      </c>
      <c r="R8259">
        <v>3.6</v>
      </c>
      <c r="S8259" t="s">
        <v>100</v>
      </c>
      <c r="T8259" t="s">
        <v>101</v>
      </c>
      <c r="U8259">
        <v>94</v>
      </c>
      <c r="V8259" t="s">
        <v>20785</v>
      </c>
    </row>
    <row r="8260" spans="1:22" x14ac:dyDescent="0.25">
      <c r="A8260">
        <v>7689</v>
      </c>
      <c r="B8260" t="s">
        <v>10661</v>
      </c>
      <c r="C8260" t="s">
        <v>6912</v>
      </c>
      <c r="D8260" t="s">
        <v>10635</v>
      </c>
      <c r="E8260" t="s">
        <v>391</v>
      </c>
      <c r="F8260" t="s">
        <v>20636</v>
      </c>
      <c r="M8260">
        <v>150</v>
      </c>
      <c r="N8260" t="s">
        <v>2114</v>
      </c>
      <c r="O8260" t="s">
        <v>27</v>
      </c>
      <c r="P8260" t="s">
        <v>27</v>
      </c>
      <c r="Q8260">
        <v>1</v>
      </c>
      <c r="R8260">
        <v>3.3</v>
      </c>
      <c r="S8260" t="s">
        <v>137</v>
      </c>
      <c r="T8260" t="s">
        <v>138</v>
      </c>
      <c r="U8260">
        <v>49</v>
      </c>
      <c r="V8260" t="s">
        <v>20785</v>
      </c>
    </row>
    <row r="8261" spans="1:22" x14ac:dyDescent="0.25">
      <c r="A8261">
        <v>18245268</v>
      </c>
      <c r="B8261" t="s">
        <v>10686</v>
      </c>
      <c r="C8261" t="s">
        <v>6912</v>
      </c>
      <c r="D8261" t="s">
        <v>10635</v>
      </c>
      <c r="E8261" t="s">
        <v>2332</v>
      </c>
      <c r="M8261">
        <v>150</v>
      </c>
      <c r="N8261" t="s">
        <v>2114</v>
      </c>
      <c r="O8261" t="s">
        <v>27</v>
      </c>
      <c r="P8261" t="s">
        <v>27</v>
      </c>
      <c r="Q8261">
        <v>1</v>
      </c>
      <c r="R8261">
        <v>3.9</v>
      </c>
      <c r="S8261" t="s">
        <v>100</v>
      </c>
      <c r="T8261" t="s">
        <v>101</v>
      </c>
      <c r="U8261">
        <v>55</v>
      </c>
      <c r="V8261" t="s">
        <v>20785</v>
      </c>
    </row>
    <row r="8262" spans="1:22" x14ac:dyDescent="0.25">
      <c r="A8262">
        <v>306402</v>
      </c>
      <c r="B8262" t="s">
        <v>10720</v>
      </c>
      <c r="C8262" t="s">
        <v>6912</v>
      </c>
      <c r="D8262" t="s">
        <v>10635</v>
      </c>
      <c r="E8262" t="s">
        <v>2372</v>
      </c>
      <c r="F8262" t="s">
        <v>20660</v>
      </c>
      <c r="M8262">
        <v>150</v>
      </c>
      <c r="N8262" t="s">
        <v>2114</v>
      </c>
      <c r="O8262" t="s">
        <v>27</v>
      </c>
      <c r="P8262" t="s">
        <v>27</v>
      </c>
      <c r="Q8262">
        <v>1</v>
      </c>
      <c r="R8262">
        <v>3.5</v>
      </c>
      <c r="S8262" t="s">
        <v>100</v>
      </c>
      <c r="T8262" t="s">
        <v>101</v>
      </c>
      <c r="U8262">
        <v>36</v>
      </c>
      <c r="V8262" t="s">
        <v>20785</v>
      </c>
    </row>
    <row r="8263" spans="1:22" x14ac:dyDescent="0.25">
      <c r="A8263">
        <v>8985</v>
      </c>
      <c r="B8263" t="s">
        <v>10732</v>
      </c>
      <c r="C8263" t="s">
        <v>6912</v>
      </c>
      <c r="D8263" t="s">
        <v>10635</v>
      </c>
      <c r="E8263" t="s">
        <v>2339</v>
      </c>
      <c r="M8263">
        <v>150</v>
      </c>
      <c r="N8263" t="s">
        <v>2114</v>
      </c>
      <c r="O8263" t="s">
        <v>27</v>
      </c>
      <c r="P8263" t="s">
        <v>27</v>
      </c>
      <c r="Q8263">
        <v>1</v>
      </c>
      <c r="R8263">
        <v>3.9</v>
      </c>
      <c r="S8263" t="s">
        <v>100</v>
      </c>
      <c r="T8263" t="s">
        <v>101</v>
      </c>
      <c r="U8263">
        <v>223</v>
      </c>
      <c r="V8263" t="s">
        <v>20785</v>
      </c>
    </row>
    <row r="8264" spans="1:22" x14ac:dyDescent="0.25">
      <c r="A8264">
        <v>9011</v>
      </c>
      <c r="B8264" t="s">
        <v>10839</v>
      </c>
      <c r="C8264" t="s">
        <v>6912</v>
      </c>
      <c r="D8264" t="s">
        <v>10812</v>
      </c>
      <c r="E8264" t="s">
        <v>2041</v>
      </c>
      <c r="M8264">
        <v>150</v>
      </c>
      <c r="N8264" t="s">
        <v>2114</v>
      </c>
      <c r="O8264" t="s">
        <v>27</v>
      </c>
      <c r="P8264" t="s">
        <v>27</v>
      </c>
      <c r="Q8264">
        <v>1</v>
      </c>
      <c r="R8264">
        <v>2.9</v>
      </c>
      <c r="S8264" t="s">
        <v>137</v>
      </c>
      <c r="T8264" t="s">
        <v>138</v>
      </c>
      <c r="U8264">
        <v>36</v>
      </c>
      <c r="V8264" t="s">
        <v>20785</v>
      </c>
    </row>
    <row r="8265" spans="1:22" x14ac:dyDescent="0.25">
      <c r="A8265">
        <v>300350</v>
      </c>
      <c r="B8265" t="s">
        <v>10863</v>
      </c>
      <c r="C8265" t="s">
        <v>6912</v>
      </c>
      <c r="D8265" t="s">
        <v>10812</v>
      </c>
      <c r="E8265" t="s">
        <v>2372</v>
      </c>
      <c r="M8265">
        <v>150</v>
      </c>
      <c r="N8265" t="s">
        <v>2114</v>
      </c>
      <c r="O8265" t="s">
        <v>27</v>
      </c>
      <c r="P8265" t="s">
        <v>27</v>
      </c>
      <c r="Q8265">
        <v>1</v>
      </c>
      <c r="R8265">
        <v>2.8</v>
      </c>
      <c r="S8265" t="s">
        <v>137</v>
      </c>
      <c r="T8265" t="s">
        <v>138</v>
      </c>
      <c r="U8265">
        <v>9</v>
      </c>
      <c r="V8265" t="s">
        <v>20785</v>
      </c>
    </row>
    <row r="8266" spans="1:22" x14ac:dyDescent="0.25">
      <c r="A8266">
        <v>9016</v>
      </c>
      <c r="B8266" t="s">
        <v>10913</v>
      </c>
      <c r="C8266" t="s">
        <v>6912</v>
      </c>
      <c r="D8266" t="s">
        <v>10812</v>
      </c>
      <c r="E8266" t="s">
        <v>1821</v>
      </c>
      <c r="M8266">
        <v>150</v>
      </c>
      <c r="N8266" t="s">
        <v>2114</v>
      </c>
      <c r="O8266" t="s">
        <v>27</v>
      </c>
      <c r="P8266" t="s">
        <v>27</v>
      </c>
      <c r="Q8266">
        <v>1</v>
      </c>
      <c r="R8266">
        <v>3.6</v>
      </c>
      <c r="S8266" t="s">
        <v>100</v>
      </c>
      <c r="T8266" t="s">
        <v>101</v>
      </c>
      <c r="U8266">
        <v>99</v>
      </c>
      <c r="V8266" t="s">
        <v>20785</v>
      </c>
    </row>
    <row r="8267" spans="1:22" x14ac:dyDescent="0.25">
      <c r="A8267">
        <v>18203154</v>
      </c>
      <c r="B8267" t="s">
        <v>10937</v>
      </c>
      <c r="C8267" t="s">
        <v>6912</v>
      </c>
      <c r="D8267" t="s">
        <v>10812</v>
      </c>
      <c r="E8267" t="s">
        <v>53</v>
      </c>
      <c r="M8267">
        <v>150</v>
      </c>
      <c r="N8267" t="s">
        <v>2114</v>
      </c>
      <c r="O8267" t="s">
        <v>27</v>
      </c>
      <c r="P8267" t="s">
        <v>27</v>
      </c>
      <c r="Q8267">
        <v>1</v>
      </c>
      <c r="R8267">
        <v>0</v>
      </c>
      <c r="S8267" t="s">
        <v>163</v>
      </c>
      <c r="T8267" t="s">
        <v>164</v>
      </c>
      <c r="U8267">
        <v>0</v>
      </c>
      <c r="V8267" t="s">
        <v>20785</v>
      </c>
    </row>
    <row r="8268" spans="1:22" x14ac:dyDescent="0.25">
      <c r="A8268">
        <v>304628</v>
      </c>
      <c r="B8268" t="s">
        <v>10963</v>
      </c>
      <c r="C8268" t="s">
        <v>6912</v>
      </c>
      <c r="D8268" t="s">
        <v>10956</v>
      </c>
      <c r="E8268" t="s">
        <v>2339</v>
      </c>
      <c r="M8268">
        <v>150</v>
      </c>
      <c r="N8268" t="s">
        <v>2114</v>
      </c>
      <c r="O8268" t="s">
        <v>27</v>
      </c>
      <c r="P8268" t="s">
        <v>27</v>
      </c>
      <c r="Q8268">
        <v>1</v>
      </c>
      <c r="R8268">
        <v>3.2</v>
      </c>
      <c r="S8268" t="s">
        <v>137</v>
      </c>
      <c r="T8268" t="s">
        <v>138</v>
      </c>
      <c r="U8268">
        <v>242</v>
      </c>
      <c r="V8268" t="s">
        <v>20785</v>
      </c>
    </row>
    <row r="8269" spans="1:22" x14ac:dyDescent="0.25">
      <c r="A8269">
        <v>18070502</v>
      </c>
      <c r="B8269" t="s">
        <v>11057</v>
      </c>
      <c r="C8269" t="s">
        <v>6912</v>
      </c>
      <c r="D8269" t="s">
        <v>11045</v>
      </c>
      <c r="E8269" t="s">
        <v>391</v>
      </c>
      <c r="M8269">
        <v>150</v>
      </c>
      <c r="N8269" t="s">
        <v>2114</v>
      </c>
      <c r="O8269" t="s">
        <v>27</v>
      </c>
      <c r="P8269" t="s">
        <v>27</v>
      </c>
      <c r="Q8269">
        <v>1</v>
      </c>
      <c r="R8269">
        <v>3.2</v>
      </c>
      <c r="S8269" t="s">
        <v>137</v>
      </c>
      <c r="T8269" t="s">
        <v>138</v>
      </c>
      <c r="U8269">
        <v>11</v>
      </c>
      <c r="V8269" t="s">
        <v>20785</v>
      </c>
    </row>
    <row r="8270" spans="1:22" x14ac:dyDescent="0.25">
      <c r="A8270">
        <v>9513</v>
      </c>
      <c r="B8270" t="s">
        <v>11142</v>
      </c>
      <c r="C8270" t="s">
        <v>6912</v>
      </c>
      <c r="D8270" t="s">
        <v>11045</v>
      </c>
      <c r="E8270" t="s">
        <v>2339</v>
      </c>
      <c r="M8270">
        <v>150</v>
      </c>
      <c r="N8270" t="s">
        <v>2114</v>
      </c>
      <c r="O8270" t="s">
        <v>27</v>
      </c>
      <c r="P8270" t="s">
        <v>27</v>
      </c>
      <c r="Q8270">
        <v>1</v>
      </c>
      <c r="R8270">
        <v>3.5</v>
      </c>
      <c r="S8270" t="s">
        <v>100</v>
      </c>
      <c r="T8270" t="s">
        <v>101</v>
      </c>
      <c r="U8270">
        <v>23</v>
      </c>
      <c r="V8270" t="s">
        <v>20785</v>
      </c>
    </row>
    <row r="8271" spans="1:22" x14ac:dyDescent="0.25">
      <c r="A8271">
        <v>313381</v>
      </c>
      <c r="B8271" t="s">
        <v>11165</v>
      </c>
      <c r="C8271" t="s">
        <v>6912</v>
      </c>
      <c r="D8271" t="s">
        <v>11153</v>
      </c>
      <c r="E8271" t="s">
        <v>2119</v>
      </c>
      <c r="M8271">
        <v>150</v>
      </c>
      <c r="N8271" t="s">
        <v>2114</v>
      </c>
      <c r="O8271" t="s">
        <v>27</v>
      </c>
      <c r="P8271" t="s">
        <v>27</v>
      </c>
      <c r="Q8271">
        <v>1</v>
      </c>
      <c r="R8271">
        <v>2.9</v>
      </c>
      <c r="S8271" t="s">
        <v>137</v>
      </c>
      <c r="T8271" t="s">
        <v>138</v>
      </c>
      <c r="U8271">
        <v>4</v>
      </c>
      <c r="V8271" t="s">
        <v>20785</v>
      </c>
    </row>
    <row r="8272" spans="1:22" x14ac:dyDescent="0.25">
      <c r="A8272">
        <v>305003</v>
      </c>
      <c r="B8272" t="s">
        <v>11172</v>
      </c>
      <c r="C8272" t="s">
        <v>6912</v>
      </c>
      <c r="D8272" t="s">
        <v>11153</v>
      </c>
      <c r="E8272" t="s">
        <v>1821</v>
      </c>
      <c r="F8272" t="s">
        <v>20660</v>
      </c>
      <c r="M8272">
        <v>150</v>
      </c>
      <c r="N8272" t="s">
        <v>2114</v>
      </c>
      <c r="O8272" t="s">
        <v>27</v>
      </c>
      <c r="P8272" t="s">
        <v>27</v>
      </c>
      <c r="Q8272">
        <v>1</v>
      </c>
      <c r="R8272">
        <v>3.3</v>
      </c>
      <c r="S8272" t="s">
        <v>137</v>
      </c>
      <c r="T8272" t="s">
        <v>138</v>
      </c>
      <c r="U8272">
        <v>20</v>
      </c>
      <c r="V8272" t="s">
        <v>20785</v>
      </c>
    </row>
    <row r="8273" spans="1:22" x14ac:dyDescent="0.25">
      <c r="A8273">
        <v>304994</v>
      </c>
      <c r="B8273" t="s">
        <v>11183</v>
      </c>
      <c r="C8273" t="s">
        <v>6912</v>
      </c>
      <c r="D8273" t="s">
        <v>11153</v>
      </c>
      <c r="E8273" t="s">
        <v>144</v>
      </c>
      <c r="F8273" t="s">
        <v>20659</v>
      </c>
      <c r="M8273">
        <v>150</v>
      </c>
      <c r="N8273" t="s">
        <v>2114</v>
      </c>
      <c r="O8273" t="s">
        <v>27</v>
      </c>
      <c r="P8273" t="s">
        <v>27</v>
      </c>
      <c r="Q8273">
        <v>1</v>
      </c>
      <c r="R8273">
        <v>3.3</v>
      </c>
      <c r="S8273" t="s">
        <v>137</v>
      </c>
      <c r="T8273" t="s">
        <v>138</v>
      </c>
      <c r="U8273">
        <v>26</v>
      </c>
      <c r="V8273" t="s">
        <v>20785</v>
      </c>
    </row>
    <row r="8274" spans="1:22" x14ac:dyDescent="0.25">
      <c r="A8274">
        <v>18376495</v>
      </c>
      <c r="B8274" t="s">
        <v>10372</v>
      </c>
      <c r="C8274" t="s">
        <v>6912</v>
      </c>
      <c r="D8274" t="s">
        <v>11153</v>
      </c>
      <c r="E8274" t="s">
        <v>2332</v>
      </c>
      <c r="F8274" t="s">
        <v>20659</v>
      </c>
      <c r="M8274">
        <v>150</v>
      </c>
      <c r="N8274" t="s">
        <v>2114</v>
      </c>
      <c r="O8274" t="s">
        <v>27</v>
      </c>
      <c r="P8274" t="s">
        <v>27</v>
      </c>
      <c r="Q8274">
        <v>1</v>
      </c>
      <c r="R8274">
        <v>0</v>
      </c>
      <c r="S8274" t="s">
        <v>163</v>
      </c>
      <c r="T8274" t="s">
        <v>164</v>
      </c>
      <c r="U8274">
        <v>0</v>
      </c>
      <c r="V8274" t="s">
        <v>20785</v>
      </c>
    </row>
    <row r="8275" spans="1:22" x14ac:dyDescent="0.25">
      <c r="A8275">
        <v>18371289</v>
      </c>
      <c r="B8275" t="s">
        <v>11331</v>
      </c>
      <c r="C8275" t="s">
        <v>6912</v>
      </c>
      <c r="D8275" t="s">
        <v>11319</v>
      </c>
      <c r="E8275" t="s">
        <v>391</v>
      </c>
      <c r="M8275">
        <v>150</v>
      </c>
      <c r="N8275" t="s">
        <v>2114</v>
      </c>
      <c r="O8275" t="s">
        <v>27</v>
      </c>
      <c r="P8275" t="s">
        <v>26</v>
      </c>
      <c r="Q8275">
        <v>1</v>
      </c>
      <c r="R8275">
        <v>3.3</v>
      </c>
      <c r="S8275" t="s">
        <v>137</v>
      </c>
      <c r="T8275" t="s">
        <v>138</v>
      </c>
      <c r="U8275">
        <v>6</v>
      </c>
      <c r="V8275" t="s">
        <v>20785</v>
      </c>
    </row>
    <row r="8276" spans="1:22" x14ac:dyDescent="0.25">
      <c r="A8276">
        <v>18429161</v>
      </c>
      <c r="B8276" t="s">
        <v>11371</v>
      </c>
      <c r="C8276" t="s">
        <v>6912</v>
      </c>
      <c r="D8276" t="s">
        <v>11319</v>
      </c>
      <c r="E8276" t="s">
        <v>2119</v>
      </c>
      <c r="M8276">
        <v>150</v>
      </c>
      <c r="N8276" t="s">
        <v>2114</v>
      </c>
      <c r="O8276" t="s">
        <v>27</v>
      </c>
      <c r="P8276" t="s">
        <v>27</v>
      </c>
      <c r="Q8276">
        <v>1</v>
      </c>
      <c r="R8276">
        <v>0</v>
      </c>
      <c r="S8276" t="s">
        <v>163</v>
      </c>
      <c r="T8276" t="s">
        <v>164</v>
      </c>
      <c r="U8276">
        <v>0</v>
      </c>
      <c r="V8276" t="s">
        <v>20785</v>
      </c>
    </row>
    <row r="8277" spans="1:22" x14ac:dyDescent="0.25">
      <c r="A8277">
        <v>9599</v>
      </c>
      <c r="B8277" t="s">
        <v>11385</v>
      </c>
      <c r="C8277" t="s">
        <v>6912</v>
      </c>
      <c r="D8277" t="s">
        <v>11319</v>
      </c>
      <c r="E8277" t="s">
        <v>2372</v>
      </c>
      <c r="F8277" t="s">
        <v>20660</v>
      </c>
      <c r="M8277">
        <v>150</v>
      </c>
      <c r="N8277" t="s">
        <v>2114</v>
      </c>
      <c r="O8277" t="s">
        <v>27</v>
      </c>
      <c r="P8277" t="s">
        <v>27</v>
      </c>
      <c r="Q8277">
        <v>1</v>
      </c>
      <c r="R8277">
        <v>0</v>
      </c>
      <c r="S8277" t="s">
        <v>163</v>
      </c>
      <c r="T8277" t="s">
        <v>164</v>
      </c>
      <c r="U8277">
        <v>2</v>
      </c>
      <c r="V8277" t="s">
        <v>20785</v>
      </c>
    </row>
    <row r="8278" spans="1:22" x14ac:dyDescent="0.25">
      <c r="A8278">
        <v>9529</v>
      </c>
      <c r="B8278" t="s">
        <v>11439</v>
      </c>
      <c r="C8278" t="s">
        <v>6912</v>
      </c>
      <c r="D8278" t="s">
        <v>11437</v>
      </c>
      <c r="E8278" t="s">
        <v>2119</v>
      </c>
      <c r="F8278" t="s">
        <v>20660</v>
      </c>
      <c r="M8278">
        <v>150</v>
      </c>
      <c r="N8278" t="s">
        <v>2114</v>
      </c>
      <c r="O8278" t="s">
        <v>27</v>
      </c>
      <c r="P8278" t="s">
        <v>27</v>
      </c>
      <c r="Q8278">
        <v>1</v>
      </c>
      <c r="R8278">
        <v>4.0999999999999996</v>
      </c>
      <c r="S8278" t="s">
        <v>41</v>
      </c>
      <c r="T8278" t="s">
        <v>42</v>
      </c>
      <c r="U8278">
        <v>577</v>
      </c>
      <c r="V8278" t="s">
        <v>20785</v>
      </c>
    </row>
    <row r="8279" spans="1:22" x14ac:dyDescent="0.25">
      <c r="A8279">
        <v>306113</v>
      </c>
      <c r="B8279" t="s">
        <v>11500</v>
      </c>
      <c r="C8279" t="s">
        <v>6912</v>
      </c>
      <c r="D8279" t="s">
        <v>11477</v>
      </c>
      <c r="E8279" t="s">
        <v>2372</v>
      </c>
      <c r="M8279">
        <v>150</v>
      </c>
      <c r="N8279" t="s">
        <v>2114</v>
      </c>
      <c r="O8279" t="s">
        <v>27</v>
      </c>
      <c r="P8279" t="s">
        <v>27</v>
      </c>
      <c r="Q8279">
        <v>1</v>
      </c>
      <c r="R8279">
        <v>3</v>
      </c>
      <c r="S8279" t="s">
        <v>137</v>
      </c>
      <c r="T8279" t="s">
        <v>138</v>
      </c>
      <c r="U8279">
        <v>11</v>
      </c>
      <c r="V8279" t="s">
        <v>20785</v>
      </c>
    </row>
    <row r="8280" spans="1:22" x14ac:dyDescent="0.25">
      <c r="A8280">
        <v>9996</v>
      </c>
      <c r="B8280" t="s">
        <v>11603</v>
      </c>
      <c r="C8280" t="s">
        <v>6912</v>
      </c>
      <c r="D8280" t="s">
        <v>11592</v>
      </c>
      <c r="E8280" t="s">
        <v>3172</v>
      </c>
      <c r="F8280" t="s">
        <v>20660</v>
      </c>
      <c r="M8280">
        <v>150</v>
      </c>
      <c r="N8280" t="s">
        <v>2114</v>
      </c>
      <c r="O8280" t="s">
        <v>27</v>
      </c>
      <c r="P8280" t="s">
        <v>27</v>
      </c>
      <c r="Q8280">
        <v>1</v>
      </c>
      <c r="R8280">
        <v>2.9</v>
      </c>
      <c r="S8280" t="s">
        <v>137</v>
      </c>
      <c r="T8280" t="s">
        <v>138</v>
      </c>
      <c r="U8280">
        <v>8</v>
      </c>
      <c r="V8280" t="s">
        <v>20785</v>
      </c>
    </row>
    <row r="8281" spans="1:22" x14ac:dyDescent="0.25">
      <c r="A8281">
        <v>300888</v>
      </c>
      <c r="B8281" t="s">
        <v>11685</v>
      </c>
      <c r="C8281" t="s">
        <v>6912</v>
      </c>
      <c r="D8281" t="s">
        <v>11675</v>
      </c>
      <c r="E8281" t="s">
        <v>2119</v>
      </c>
      <c r="M8281">
        <v>150</v>
      </c>
      <c r="N8281" t="s">
        <v>2114</v>
      </c>
      <c r="O8281" t="s">
        <v>27</v>
      </c>
      <c r="P8281" t="s">
        <v>27</v>
      </c>
      <c r="Q8281">
        <v>1</v>
      </c>
      <c r="R8281">
        <v>2.9</v>
      </c>
      <c r="S8281" t="s">
        <v>137</v>
      </c>
      <c r="T8281" t="s">
        <v>138</v>
      </c>
      <c r="U8281">
        <v>7</v>
      </c>
      <c r="V8281" t="s">
        <v>20785</v>
      </c>
    </row>
    <row r="8282" spans="1:22" x14ac:dyDescent="0.25">
      <c r="A8282">
        <v>305181</v>
      </c>
      <c r="B8282" t="s">
        <v>11760</v>
      </c>
      <c r="C8282" t="s">
        <v>6912</v>
      </c>
      <c r="D8282" t="s">
        <v>11708</v>
      </c>
      <c r="E8282" t="s">
        <v>2372</v>
      </c>
      <c r="F8282" t="s">
        <v>20660</v>
      </c>
      <c r="M8282">
        <v>150</v>
      </c>
      <c r="N8282" t="s">
        <v>2114</v>
      </c>
      <c r="O8282" t="s">
        <v>27</v>
      </c>
      <c r="P8282" t="s">
        <v>27</v>
      </c>
      <c r="Q8282">
        <v>1</v>
      </c>
      <c r="R8282">
        <v>0</v>
      </c>
      <c r="S8282" t="s">
        <v>163</v>
      </c>
      <c r="T8282" t="s">
        <v>164</v>
      </c>
      <c r="U8282">
        <v>0</v>
      </c>
      <c r="V8282" t="s">
        <v>20785</v>
      </c>
    </row>
    <row r="8283" spans="1:22" x14ac:dyDescent="0.25">
      <c r="A8283">
        <v>302475</v>
      </c>
      <c r="B8283" t="s">
        <v>11766</v>
      </c>
      <c r="C8283" t="s">
        <v>6912</v>
      </c>
      <c r="D8283" t="s">
        <v>11708</v>
      </c>
      <c r="E8283" t="s">
        <v>2119</v>
      </c>
      <c r="M8283">
        <v>150</v>
      </c>
      <c r="N8283" t="s">
        <v>2114</v>
      </c>
      <c r="O8283" t="s">
        <v>27</v>
      </c>
      <c r="P8283" t="s">
        <v>27</v>
      </c>
      <c r="Q8283">
        <v>1</v>
      </c>
      <c r="R8283">
        <v>0</v>
      </c>
      <c r="S8283" t="s">
        <v>163</v>
      </c>
      <c r="T8283" t="s">
        <v>164</v>
      </c>
      <c r="U8283">
        <v>1</v>
      </c>
      <c r="V8283" t="s">
        <v>20785</v>
      </c>
    </row>
    <row r="8284" spans="1:22" x14ac:dyDescent="0.25">
      <c r="A8284">
        <v>18358663</v>
      </c>
      <c r="B8284" t="s">
        <v>11779</v>
      </c>
      <c r="C8284" t="s">
        <v>6912</v>
      </c>
      <c r="D8284" t="s">
        <v>11708</v>
      </c>
      <c r="E8284" t="s">
        <v>2119</v>
      </c>
      <c r="M8284">
        <v>150</v>
      </c>
      <c r="N8284" t="s">
        <v>2114</v>
      </c>
      <c r="O8284" t="s">
        <v>27</v>
      </c>
      <c r="P8284" t="s">
        <v>27</v>
      </c>
      <c r="Q8284">
        <v>1</v>
      </c>
      <c r="R8284">
        <v>0</v>
      </c>
      <c r="S8284" t="s">
        <v>163</v>
      </c>
      <c r="T8284" t="s">
        <v>164</v>
      </c>
      <c r="U8284">
        <v>0</v>
      </c>
      <c r="V8284" t="s">
        <v>20785</v>
      </c>
    </row>
    <row r="8285" spans="1:22" x14ac:dyDescent="0.25">
      <c r="A8285">
        <v>18408033</v>
      </c>
      <c r="B8285" t="s">
        <v>10611</v>
      </c>
      <c r="C8285" t="s">
        <v>6912</v>
      </c>
      <c r="D8285" t="s">
        <v>11708</v>
      </c>
      <c r="E8285" t="s">
        <v>2339</v>
      </c>
      <c r="M8285">
        <v>150</v>
      </c>
      <c r="N8285" t="s">
        <v>2114</v>
      </c>
      <c r="O8285" t="s">
        <v>27</v>
      </c>
      <c r="P8285" t="s">
        <v>27</v>
      </c>
      <c r="Q8285">
        <v>1</v>
      </c>
      <c r="R8285">
        <v>0</v>
      </c>
      <c r="S8285" t="s">
        <v>163</v>
      </c>
      <c r="T8285" t="s">
        <v>164</v>
      </c>
      <c r="U8285">
        <v>0</v>
      </c>
      <c r="V8285" t="s">
        <v>20785</v>
      </c>
    </row>
    <row r="8286" spans="1:22" x14ac:dyDescent="0.25">
      <c r="A8286">
        <v>305190</v>
      </c>
      <c r="B8286" t="s">
        <v>11816</v>
      </c>
      <c r="C8286" t="s">
        <v>6912</v>
      </c>
      <c r="D8286" t="s">
        <v>11708</v>
      </c>
      <c r="E8286" t="s">
        <v>2119</v>
      </c>
      <c r="F8286" t="s">
        <v>20691</v>
      </c>
      <c r="M8286">
        <v>150</v>
      </c>
      <c r="N8286" t="s">
        <v>2114</v>
      </c>
      <c r="O8286" t="s">
        <v>27</v>
      </c>
      <c r="P8286" t="s">
        <v>27</v>
      </c>
      <c r="Q8286">
        <v>1</v>
      </c>
      <c r="R8286">
        <v>0</v>
      </c>
      <c r="S8286" t="s">
        <v>163</v>
      </c>
      <c r="T8286" t="s">
        <v>164</v>
      </c>
      <c r="U8286">
        <v>2</v>
      </c>
      <c r="V8286" t="s">
        <v>20785</v>
      </c>
    </row>
    <row r="8287" spans="1:22" x14ac:dyDescent="0.25">
      <c r="A8287">
        <v>18415377</v>
      </c>
      <c r="B8287" t="s">
        <v>11833</v>
      </c>
      <c r="C8287" t="s">
        <v>6912</v>
      </c>
      <c r="D8287" t="s">
        <v>11708</v>
      </c>
      <c r="E8287" t="s">
        <v>2119</v>
      </c>
      <c r="M8287">
        <v>150</v>
      </c>
      <c r="N8287" t="s">
        <v>2114</v>
      </c>
      <c r="O8287" t="s">
        <v>27</v>
      </c>
      <c r="P8287" t="s">
        <v>27</v>
      </c>
      <c r="Q8287">
        <v>1</v>
      </c>
      <c r="R8287">
        <v>0</v>
      </c>
      <c r="S8287" t="s">
        <v>163</v>
      </c>
      <c r="T8287" t="s">
        <v>164</v>
      </c>
      <c r="U8287">
        <v>0</v>
      </c>
      <c r="V8287" t="s">
        <v>20785</v>
      </c>
    </row>
    <row r="8288" spans="1:22" x14ac:dyDescent="0.25">
      <c r="A8288">
        <v>305189</v>
      </c>
      <c r="B8288" t="s">
        <v>11842</v>
      </c>
      <c r="C8288" t="s">
        <v>6912</v>
      </c>
      <c r="D8288" t="s">
        <v>11708</v>
      </c>
      <c r="E8288" t="s">
        <v>2372</v>
      </c>
      <c r="F8288" t="s">
        <v>20660</v>
      </c>
      <c r="M8288">
        <v>150</v>
      </c>
      <c r="N8288" t="s">
        <v>2114</v>
      </c>
      <c r="O8288" t="s">
        <v>27</v>
      </c>
      <c r="P8288" t="s">
        <v>27</v>
      </c>
      <c r="Q8288">
        <v>1</v>
      </c>
      <c r="R8288">
        <v>0</v>
      </c>
      <c r="S8288" t="s">
        <v>163</v>
      </c>
      <c r="T8288" t="s">
        <v>164</v>
      </c>
      <c r="U8288">
        <v>1</v>
      </c>
      <c r="V8288" t="s">
        <v>20785</v>
      </c>
    </row>
    <row r="8289" spans="1:22" x14ac:dyDescent="0.25">
      <c r="A8289">
        <v>313398</v>
      </c>
      <c r="B8289" t="s">
        <v>11955</v>
      </c>
      <c r="C8289" t="s">
        <v>6912</v>
      </c>
      <c r="D8289" t="s">
        <v>11911</v>
      </c>
      <c r="E8289" t="s">
        <v>2339</v>
      </c>
      <c r="F8289" t="s">
        <v>20645</v>
      </c>
      <c r="M8289">
        <v>150</v>
      </c>
      <c r="N8289" t="s">
        <v>2114</v>
      </c>
      <c r="O8289" t="s">
        <v>27</v>
      </c>
      <c r="P8289" t="s">
        <v>26</v>
      </c>
      <c r="Q8289">
        <v>1</v>
      </c>
      <c r="R8289">
        <v>3.3</v>
      </c>
      <c r="S8289" t="s">
        <v>137</v>
      </c>
      <c r="T8289" t="s">
        <v>138</v>
      </c>
      <c r="U8289">
        <v>62</v>
      </c>
      <c r="V8289" t="s">
        <v>20785</v>
      </c>
    </row>
    <row r="8290" spans="1:22" x14ac:dyDescent="0.25">
      <c r="A8290">
        <v>7654</v>
      </c>
      <c r="B8290" t="s">
        <v>11991</v>
      </c>
      <c r="C8290" t="s">
        <v>6912</v>
      </c>
      <c r="D8290" t="s">
        <v>11911</v>
      </c>
      <c r="E8290" t="s">
        <v>391</v>
      </c>
      <c r="M8290">
        <v>150</v>
      </c>
      <c r="N8290" t="s">
        <v>2114</v>
      </c>
      <c r="O8290" t="s">
        <v>27</v>
      </c>
      <c r="P8290" t="s">
        <v>27</v>
      </c>
      <c r="Q8290">
        <v>1</v>
      </c>
      <c r="R8290">
        <v>3.6</v>
      </c>
      <c r="S8290" t="s">
        <v>100</v>
      </c>
      <c r="T8290" t="s">
        <v>101</v>
      </c>
      <c r="U8290">
        <v>82</v>
      </c>
      <c r="V8290" t="s">
        <v>20785</v>
      </c>
    </row>
    <row r="8291" spans="1:22" x14ac:dyDescent="0.25">
      <c r="A8291">
        <v>301848</v>
      </c>
      <c r="B8291" t="s">
        <v>12090</v>
      </c>
      <c r="C8291" t="s">
        <v>6912</v>
      </c>
      <c r="D8291" t="s">
        <v>12081</v>
      </c>
      <c r="E8291" t="s">
        <v>2372</v>
      </c>
      <c r="F8291" t="s">
        <v>20660</v>
      </c>
      <c r="M8291">
        <v>150</v>
      </c>
      <c r="N8291" t="s">
        <v>2114</v>
      </c>
      <c r="O8291" t="s">
        <v>27</v>
      </c>
      <c r="P8291" t="s">
        <v>27</v>
      </c>
      <c r="Q8291">
        <v>1</v>
      </c>
      <c r="R8291">
        <v>2.9</v>
      </c>
      <c r="S8291" t="s">
        <v>137</v>
      </c>
      <c r="T8291" t="s">
        <v>138</v>
      </c>
      <c r="U8291">
        <v>18</v>
      </c>
      <c r="V8291" t="s">
        <v>20785</v>
      </c>
    </row>
    <row r="8292" spans="1:22" x14ac:dyDescent="0.25">
      <c r="A8292">
        <v>301108</v>
      </c>
      <c r="B8292" t="s">
        <v>12115</v>
      </c>
      <c r="C8292" t="s">
        <v>6912</v>
      </c>
      <c r="D8292" t="s">
        <v>12112</v>
      </c>
      <c r="E8292" t="s">
        <v>2372</v>
      </c>
      <c r="F8292" t="s">
        <v>20660</v>
      </c>
      <c r="M8292">
        <v>150</v>
      </c>
      <c r="N8292" t="s">
        <v>2114</v>
      </c>
      <c r="O8292" t="s">
        <v>27</v>
      </c>
      <c r="P8292" t="s">
        <v>27</v>
      </c>
      <c r="Q8292">
        <v>1</v>
      </c>
      <c r="R8292">
        <v>2.9</v>
      </c>
      <c r="S8292" t="s">
        <v>137</v>
      </c>
      <c r="T8292" t="s">
        <v>138</v>
      </c>
      <c r="U8292">
        <v>5</v>
      </c>
      <c r="V8292" t="s">
        <v>20785</v>
      </c>
    </row>
    <row r="8293" spans="1:22" x14ac:dyDescent="0.25">
      <c r="A8293">
        <v>8105</v>
      </c>
      <c r="B8293" t="s">
        <v>12117</v>
      </c>
      <c r="C8293" t="s">
        <v>6912</v>
      </c>
      <c r="D8293" t="s">
        <v>12112</v>
      </c>
      <c r="E8293" t="s">
        <v>2119</v>
      </c>
      <c r="M8293">
        <v>150</v>
      </c>
      <c r="N8293" t="s">
        <v>2114</v>
      </c>
      <c r="O8293" t="s">
        <v>27</v>
      </c>
      <c r="P8293" t="s">
        <v>27</v>
      </c>
      <c r="Q8293">
        <v>1</v>
      </c>
      <c r="R8293">
        <v>2.9</v>
      </c>
      <c r="S8293" t="s">
        <v>137</v>
      </c>
      <c r="T8293" t="s">
        <v>138</v>
      </c>
      <c r="U8293">
        <v>7</v>
      </c>
      <c r="V8293" t="s">
        <v>20785</v>
      </c>
    </row>
    <row r="8294" spans="1:22" x14ac:dyDescent="0.25">
      <c r="A8294">
        <v>304267</v>
      </c>
      <c r="B8294" t="s">
        <v>12123</v>
      </c>
      <c r="C8294" t="s">
        <v>6912</v>
      </c>
      <c r="D8294" t="s">
        <v>12112</v>
      </c>
      <c r="E8294" t="s">
        <v>1821</v>
      </c>
      <c r="F8294" t="s">
        <v>20660</v>
      </c>
      <c r="M8294">
        <v>150</v>
      </c>
      <c r="N8294" t="s">
        <v>2114</v>
      </c>
      <c r="O8294" t="s">
        <v>27</v>
      </c>
      <c r="P8294" t="s">
        <v>27</v>
      </c>
      <c r="Q8294">
        <v>1</v>
      </c>
      <c r="R8294">
        <v>2.7</v>
      </c>
      <c r="S8294" t="s">
        <v>137</v>
      </c>
      <c r="T8294" t="s">
        <v>138</v>
      </c>
      <c r="U8294">
        <v>20</v>
      </c>
      <c r="V8294" t="s">
        <v>20785</v>
      </c>
    </row>
    <row r="8295" spans="1:22" x14ac:dyDescent="0.25">
      <c r="A8295">
        <v>301353</v>
      </c>
      <c r="B8295" t="s">
        <v>12135</v>
      </c>
      <c r="C8295" t="s">
        <v>6912</v>
      </c>
      <c r="D8295" t="s">
        <v>12112</v>
      </c>
      <c r="E8295" t="s">
        <v>144</v>
      </c>
      <c r="F8295" t="s">
        <v>20659</v>
      </c>
      <c r="M8295">
        <v>150</v>
      </c>
      <c r="N8295" t="s">
        <v>2114</v>
      </c>
      <c r="O8295" t="s">
        <v>27</v>
      </c>
      <c r="P8295" t="s">
        <v>27</v>
      </c>
      <c r="Q8295">
        <v>1</v>
      </c>
      <c r="R8295">
        <v>2.6</v>
      </c>
      <c r="S8295" t="s">
        <v>137</v>
      </c>
      <c r="T8295" t="s">
        <v>138</v>
      </c>
      <c r="U8295">
        <v>25</v>
      </c>
      <c r="V8295" t="s">
        <v>20785</v>
      </c>
    </row>
    <row r="8296" spans="1:22" x14ac:dyDescent="0.25">
      <c r="A8296">
        <v>18420679</v>
      </c>
      <c r="B8296" t="s">
        <v>12203</v>
      </c>
      <c r="C8296" t="s">
        <v>6912</v>
      </c>
      <c r="D8296" t="s">
        <v>12112</v>
      </c>
      <c r="E8296" t="s">
        <v>144</v>
      </c>
      <c r="F8296" t="s">
        <v>20635</v>
      </c>
      <c r="M8296">
        <v>150</v>
      </c>
      <c r="N8296" t="s">
        <v>2114</v>
      </c>
      <c r="O8296" t="s">
        <v>27</v>
      </c>
      <c r="P8296" t="s">
        <v>27</v>
      </c>
      <c r="Q8296">
        <v>1</v>
      </c>
      <c r="R8296">
        <v>3.7</v>
      </c>
      <c r="S8296" t="s">
        <v>100</v>
      </c>
      <c r="T8296" t="s">
        <v>101</v>
      </c>
      <c r="U8296">
        <v>39</v>
      </c>
      <c r="V8296" t="s">
        <v>20785</v>
      </c>
    </row>
    <row r="8297" spans="1:22" x14ac:dyDescent="0.25">
      <c r="A8297">
        <v>8062</v>
      </c>
      <c r="B8297" t="s">
        <v>12217</v>
      </c>
      <c r="C8297" t="s">
        <v>6912</v>
      </c>
      <c r="D8297" t="s">
        <v>12112</v>
      </c>
      <c r="E8297" t="s">
        <v>2119</v>
      </c>
      <c r="M8297">
        <v>150</v>
      </c>
      <c r="N8297" t="s">
        <v>2114</v>
      </c>
      <c r="O8297" t="s">
        <v>27</v>
      </c>
      <c r="P8297" t="s">
        <v>27</v>
      </c>
      <c r="Q8297">
        <v>1</v>
      </c>
      <c r="R8297">
        <v>0</v>
      </c>
      <c r="S8297" t="s">
        <v>163</v>
      </c>
      <c r="T8297" t="s">
        <v>164</v>
      </c>
      <c r="U8297">
        <v>1</v>
      </c>
      <c r="V8297" t="s">
        <v>20785</v>
      </c>
    </row>
    <row r="8298" spans="1:22" x14ac:dyDescent="0.25">
      <c r="A8298">
        <v>18442896</v>
      </c>
      <c r="B8298" t="s">
        <v>12232</v>
      </c>
      <c r="C8298" t="s">
        <v>6912</v>
      </c>
      <c r="D8298" t="s">
        <v>12112</v>
      </c>
      <c r="E8298" t="s">
        <v>2119</v>
      </c>
      <c r="F8298" t="s">
        <v>20659</v>
      </c>
      <c r="M8298">
        <v>150</v>
      </c>
      <c r="N8298" t="s">
        <v>2114</v>
      </c>
      <c r="O8298" t="s">
        <v>27</v>
      </c>
      <c r="P8298" t="s">
        <v>27</v>
      </c>
      <c r="Q8298">
        <v>1</v>
      </c>
      <c r="R8298">
        <v>0</v>
      </c>
      <c r="S8298" t="s">
        <v>163</v>
      </c>
      <c r="T8298" t="s">
        <v>164</v>
      </c>
      <c r="U8298">
        <v>0</v>
      </c>
      <c r="V8298" t="s">
        <v>20785</v>
      </c>
    </row>
    <row r="8299" spans="1:22" x14ac:dyDescent="0.25">
      <c r="A8299">
        <v>18421494</v>
      </c>
      <c r="B8299" t="s">
        <v>2041</v>
      </c>
      <c r="C8299" t="s">
        <v>6912</v>
      </c>
      <c r="D8299" t="s">
        <v>12112</v>
      </c>
      <c r="E8299" t="s">
        <v>2041</v>
      </c>
      <c r="M8299">
        <v>150</v>
      </c>
      <c r="N8299" t="s">
        <v>2114</v>
      </c>
      <c r="O8299" t="s">
        <v>27</v>
      </c>
      <c r="P8299" t="s">
        <v>27</v>
      </c>
      <c r="Q8299">
        <v>1</v>
      </c>
      <c r="R8299">
        <v>0</v>
      </c>
      <c r="S8299" t="s">
        <v>163</v>
      </c>
      <c r="T8299" t="s">
        <v>164</v>
      </c>
      <c r="U8299">
        <v>0</v>
      </c>
      <c r="V8299" t="s">
        <v>20785</v>
      </c>
    </row>
    <row r="8300" spans="1:22" x14ac:dyDescent="0.25">
      <c r="A8300">
        <v>18282003</v>
      </c>
      <c r="B8300" t="s">
        <v>12262</v>
      </c>
      <c r="C8300" t="s">
        <v>6912</v>
      </c>
      <c r="D8300" t="s">
        <v>12112</v>
      </c>
      <c r="E8300" t="s">
        <v>144</v>
      </c>
      <c r="M8300">
        <v>150</v>
      </c>
      <c r="N8300" t="s">
        <v>2114</v>
      </c>
      <c r="O8300" t="s">
        <v>27</v>
      </c>
      <c r="P8300" t="s">
        <v>27</v>
      </c>
      <c r="Q8300">
        <v>1</v>
      </c>
      <c r="R8300">
        <v>0</v>
      </c>
      <c r="S8300" t="s">
        <v>163</v>
      </c>
      <c r="T8300" t="s">
        <v>164</v>
      </c>
      <c r="U8300">
        <v>3</v>
      </c>
      <c r="V8300" t="s">
        <v>20785</v>
      </c>
    </row>
    <row r="8301" spans="1:22" x14ac:dyDescent="0.25">
      <c r="A8301">
        <v>308844</v>
      </c>
      <c r="B8301" t="s">
        <v>12304</v>
      </c>
      <c r="C8301" t="s">
        <v>6912</v>
      </c>
      <c r="D8301" t="s">
        <v>12274</v>
      </c>
      <c r="E8301" t="s">
        <v>2339</v>
      </c>
      <c r="M8301">
        <v>150</v>
      </c>
      <c r="N8301" t="s">
        <v>2114</v>
      </c>
      <c r="O8301" t="s">
        <v>27</v>
      </c>
      <c r="P8301" t="s">
        <v>27</v>
      </c>
      <c r="Q8301">
        <v>1</v>
      </c>
      <c r="R8301">
        <v>3.3</v>
      </c>
      <c r="S8301" t="s">
        <v>137</v>
      </c>
      <c r="T8301" t="s">
        <v>138</v>
      </c>
      <c r="U8301">
        <v>16</v>
      </c>
      <c r="V8301" t="s">
        <v>20785</v>
      </c>
    </row>
    <row r="8302" spans="1:22" x14ac:dyDescent="0.25">
      <c r="A8302">
        <v>18440191</v>
      </c>
      <c r="B8302" t="s">
        <v>12308</v>
      </c>
      <c r="C8302" t="s">
        <v>6912</v>
      </c>
      <c r="D8302" t="s">
        <v>12274</v>
      </c>
      <c r="E8302" t="s">
        <v>2339</v>
      </c>
      <c r="M8302">
        <v>150</v>
      </c>
      <c r="N8302" t="s">
        <v>2114</v>
      </c>
      <c r="O8302" t="s">
        <v>27</v>
      </c>
      <c r="P8302" t="s">
        <v>27</v>
      </c>
      <c r="Q8302">
        <v>1</v>
      </c>
      <c r="R8302">
        <v>3.5</v>
      </c>
      <c r="S8302" t="s">
        <v>100</v>
      </c>
      <c r="T8302" t="s">
        <v>101</v>
      </c>
      <c r="U8302">
        <v>16</v>
      </c>
      <c r="V8302" t="s">
        <v>20785</v>
      </c>
    </row>
    <row r="8303" spans="1:22" x14ac:dyDescent="0.25">
      <c r="A8303">
        <v>301110</v>
      </c>
      <c r="B8303" t="s">
        <v>12366</v>
      </c>
      <c r="C8303" t="s">
        <v>6912</v>
      </c>
      <c r="D8303" t="s">
        <v>12332</v>
      </c>
      <c r="E8303" t="s">
        <v>391</v>
      </c>
      <c r="M8303">
        <v>150</v>
      </c>
      <c r="N8303" t="s">
        <v>2114</v>
      </c>
      <c r="O8303" t="s">
        <v>27</v>
      </c>
      <c r="P8303" t="s">
        <v>27</v>
      </c>
      <c r="Q8303">
        <v>1</v>
      </c>
      <c r="R8303">
        <v>3</v>
      </c>
      <c r="S8303" t="s">
        <v>137</v>
      </c>
      <c r="T8303" t="s">
        <v>138</v>
      </c>
      <c r="U8303">
        <v>13</v>
      </c>
      <c r="V8303" t="s">
        <v>20785</v>
      </c>
    </row>
    <row r="8304" spans="1:22" x14ac:dyDescent="0.25">
      <c r="A8304">
        <v>18352672</v>
      </c>
      <c r="B8304" t="s">
        <v>12443</v>
      </c>
      <c r="C8304" t="s">
        <v>6912</v>
      </c>
      <c r="D8304" t="s">
        <v>12435</v>
      </c>
      <c r="E8304" t="s">
        <v>2119</v>
      </c>
      <c r="F8304" t="s">
        <v>20659</v>
      </c>
      <c r="M8304">
        <v>150</v>
      </c>
      <c r="N8304" t="s">
        <v>2114</v>
      </c>
      <c r="O8304" t="s">
        <v>27</v>
      </c>
      <c r="P8304" t="s">
        <v>27</v>
      </c>
      <c r="Q8304">
        <v>1</v>
      </c>
      <c r="R8304">
        <v>0</v>
      </c>
      <c r="S8304" t="s">
        <v>163</v>
      </c>
      <c r="T8304" t="s">
        <v>164</v>
      </c>
      <c r="U8304">
        <v>0</v>
      </c>
      <c r="V8304" t="s">
        <v>20785</v>
      </c>
    </row>
    <row r="8305" spans="1:22" x14ac:dyDescent="0.25">
      <c r="A8305">
        <v>18489819</v>
      </c>
      <c r="B8305" t="s">
        <v>5968</v>
      </c>
      <c r="C8305" t="s">
        <v>6912</v>
      </c>
      <c r="D8305" t="s">
        <v>12435</v>
      </c>
      <c r="E8305" t="s">
        <v>53</v>
      </c>
      <c r="M8305">
        <v>150</v>
      </c>
      <c r="N8305" t="s">
        <v>2114</v>
      </c>
      <c r="O8305" t="s">
        <v>27</v>
      </c>
      <c r="P8305" t="s">
        <v>27</v>
      </c>
      <c r="Q8305">
        <v>1</v>
      </c>
      <c r="R8305">
        <v>0</v>
      </c>
      <c r="S8305" t="s">
        <v>163</v>
      </c>
      <c r="T8305" t="s">
        <v>164</v>
      </c>
      <c r="U8305">
        <v>0</v>
      </c>
      <c r="V8305" t="s">
        <v>20785</v>
      </c>
    </row>
    <row r="8306" spans="1:22" x14ac:dyDescent="0.25">
      <c r="A8306">
        <v>18489804</v>
      </c>
      <c r="B8306" t="s">
        <v>12484</v>
      </c>
      <c r="C8306" t="s">
        <v>6912</v>
      </c>
      <c r="D8306" t="s">
        <v>12435</v>
      </c>
      <c r="E8306" t="s">
        <v>391</v>
      </c>
      <c r="F8306" t="s">
        <v>20645</v>
      </c>
      <c r="G8306" t="s">
        <v>20641</v>
      </c>
      <c r="M8306">
        <v>150</v>
      </c>
      <c r="N8306" t="s">
        <v>2114</v>
      </c>
      <c r="O8306" t="s">
        <v>27</v>
      </c>
      <c r="P8306" t="s">
        <v>27</v>
      </c>
      <c r="Q8306">
        <v>1</v>
      </c>
      <c r="R8306">
        <v>0</v>
      </c>
      <c r="S8306" t="s">
        <v>163</v>
      </c>
      <c r="T8306" t="s">
        <v>164</v>
      </c>
      <c r="U8306">
        <v>0</v>
      </c>
      <c r="V8306" t="s">
        <v>20785</v>
      </c>
    </row>
    <row r="8307" spans="1:22" x14ac:dyDescent="0.25">
      <c r="A8307">
        <v>309704</v>
      </c>
      <c r="B8307" t="s">
        <v>3412</v>
      </c>
      <c r="C8307" t="s">
        <v>6912</v>
      </c>
      <c r="D8307" t="s">
        <v>12557</v>
      </c>
      <c r="E8307" t="s">
        <v>3695</v>
      </c>
      <c r="F8307" t="s">
        <v>20659</v>
      </c>
      <c r="G8307" t="s">
        <v>20645</v>
      </c>
      <c r="M8307">
        <v>150</v>
      </c>
      <c r="N8307" t="s">
        <v>2114</v>
      </c>
      <c r="O8307" t="s">
        <v>27</v>
      </c>
      <c r="P8307" t="s">
        <v>27</v>
      </c>
      <c r="Q8307">
        <v>1</v>
      </c>
      <c r="R8307">
        <v>2.8</v>
      </c>
      <c r="S8307" t="s">
        <v>137</v>
      </c>
      <c r="T8307" t="s">
        <v>138</v>
      </c>
      <c r="U8307">
        <v>13</v>
      </c>
      <c r="V8307" t="s">
        <v>20785</v>
      </c>
    </row>
    <row r="8308" spans="1:22" x14ac:dyDescent="0.25">
      <c r="A8308">
        <v>312916</v>
      </c>
      <c r="B8308" t="s">
        <v>12619</v>
      </c>
      <c r="C8308" t="s">
        <v>6912</v>
      </c>
      <c r="D8308" t="s">
        <v>12611</v>
      </c>
      <c r="E8308" t="s">
        <v>2339</v>
      </c>
      <c r="M8308">
        <v>150</v>
      </c>
      <c r="N8308" t="s">
        <v>2114</v>
      </c>
      <c r="O8308" t="s">
        <v>27</v>
      </c>
      <c r="P8308" t="s">
        <v>27</v>
      </c>
      <c r="Q8308">
        <v>1</v>
      </c>
      <c r="R8308">
        <v>3.1</v>
      </c>
      <c r="S8308" t="s">
        <v>137</v>
      </c>
      <c r="T8308" t="s">
        <v>138</v>
      </c>
      <c r="U8308">
        <v>7</v>
      </c>
      <c r="V8308" t="s">
        <v>20785</v>
      </c>
    </row>
    <row r="8309" spans="1:22" x14ac:dyDescent="0.25">
      <c r="A8309">
        <v>305861</v>
      </c>
      <c r="B8309" t="s">
        <v>12623</v>
      </c>
      <c r="C8309" t="s">
        <v>6912</v>
      </c>
      <c r="D8309" t="s">
        <v>12611</v>
      </c>
      <c r="E8309" t="s">
        <v>3172</v>
      </c>
      <c r="M8309">
        <v>150</v>
      </c>
      <c r="N8309" t="s">
        <v>2114</v>
      </c>
      <c r="O8309" t="s">
        <v>27</v>
      </c>
      <c r="P8309" t="s">
        <v>27</v>
      </c>
      <c r="Q8309">
        <v>1</v>
      </c>
      <c r="R8309">
        <v>3.2</v>
      </c>
      <c r="S8309" t="s">
        <v>137</v>
      </c>
      <c r="T8309" t="s">
        <v>138</v>
      </c>
      <c r="U8309">
        <v>7</v>
      </c>
      <c r="V8309" t="s">
        <v>20785</v>
      </c>
    </row>
    <row r="8310" spans="1:22" x14ac:dyDescent="0.25">
      <c r="A8310">
        <v>308130</v>
      </c>
      <c r="B8310" t="s">
        <v>5461</v>
      </c>
      <c r="C8310" t="s">
        <v>6912</v>
      </c>
      <c r="D8310" t="s">
        <v>12611</v>
      </c>
      <c r="E8310" t="s">
        <v>3172</v>
      </c>
      <c r="M8310">
        <v>150</v>
      </c>
      <c r="N8310" t="s">
        <v>2114</v>
      </c>
      <c r="O8310" t="s">
        <v>27</v>
      </c>
      <c r="P8310" t="s">
        <v>27</v>
      </c>
      <c r="Q8310">
        <v>1</v>
      </c>
      <c r="R8310">
        <v>3.7</v>
      </c>
      <c r="S8310" t="s">
        <v>100</v>
      </c>
      <c r="T8310" t="s">
        <v>101</v>
      </c>
      <c r="U8310">
        <v>39</v>
      </c>
      <c r="V8310" t="s">
        <v>20785</v>
      </c>
    </row>
    <row r="8311" spans="1:22" x14ac:dyDescent="0.25">
      <c r="A8311">
        <v>18238281</v>
      </c>
      <c r="B8311" t="s">
        <v>12712</v>
      </c>
      <c r="C8311" t="s">
        <v>6912</v>
      </c>
      <c r="D8311" t="s">
        <v>12685</v>
      </c>
      <c r="E8311" t="s">
        <v>2332</v>
      </c>
      <c r="M8311">
        <v>150</v>
      </c>
      <c r="N8311" t="s">
        <v>2114</v>
      </c>
      <c r="O8311" t="s">
        <v>27</v>
      </c>
      <c r="P8311" t="s">
        <v>27</v>
      </c>
      <c r="Q8311">
        <v>1</v>
      </c>
      <c r="R8311">
        <v>3.1</v>
      </c>
      <c r="S8311" t="s">
        <v>137</v>
      </c>
      <c r="T8311" t="s">
        <v>138</v>
      </c>
      <c r="U8311">
        <v>6</v>
      </c>
      <c r="V8311" t="s">
        <v>20785</v>
      </c>
    </row>
    <row r="8312" spans="1:22" x14ac:dyDescent="0.25">
      <c r="A8312">
        <v>18361767</v>
      </c>
      <c r="B8312" t="s">
        <v>12765</v>
      </c>
      <c r="C8312" t="s">
        <v>6912</v>
      </c>
      <c r="D8312" t="s">
        <v>12685</v>
      </c>
      <c r="E8312" t="s">
        <v>2119</v>
      </c>
      <c r="M8312">
        <v>150</v>
      </c>
      <c r="N8312" t="s">
        <v>2114</v>
      </c>
      <c r="O8312" t="s">
        <v>27</v>
      </c>
      <c r="P8312" t="s">
        <v>27</v>
      </c>
      <c r="Q8312">
        <v>1</v>
      </c>
      <c r="R8312">
        <v>0</v>
      </c>
      <c r="S8312" t="s">
        <v>163</v>
      </c>
      <c r="T8312" t="s">
        <v>164</v>
      </c>
      <c r="U8312">
        <v>0</v>
      </c>
      <c r="V8312" t="s">
        <v>20785</v>
      </c>
    </row>
    <row r="8313" spans="1:22" x14ac:dyDescent="0.25">
      <c r="A8313">
        <v>18421475</v>
      </c>
      <c r="B8313" t="s">
        <v>12770</v>
      </c>
      <c r="C8313" t="s">
        <v>6912</v>
      </c>
      <c r="D8313" t="s">
        <v>12685</v>
      </c>
      <c r="E8313" t="s">
        <v>7480</v>
      </c>
      <c r="F8313" t="s">
        <v>20645</v>
      </c>
      <c r="G8313" t="s">
        <v>20639</v>
      </c>
      <c r="M8313">
        <v>150</v>
      </c>
      <c r="N8313" t="s">
        <v>2114</v>
      </c>
      <c r="O8313" t="s">
        <v>27</v>
      </c>
      <c r="P8313" t="s">
        <v>27</v>
      </c>
      <c r="Q8313">
        <v>1</v>
      </c>
      <c r="R8313">
        <v>0</v>
      </c>
      <c r="S8313" t="s">
        <v>163</v>
      </c>
      <c r="T8313" t="s">
        <v>164</v>
      </c>
      <c r="U8313">
        <v>1</v>
      </c>
      <c r="V8313" t="s">
        <v>20785</v>
      </c>
    </row>
    <row r="8314" spans="1:22" x14ac:dyDescent="0.25">
      <c r="A8314">
        <v>310965</v>
      </c>
      <c r="B8314" t="s">
        <v>12788</v>
      </c>
      <c r="C8314" t="s">
        <v>6912</v>
      </c>
      <c r="D8314" t="s">
        <v>12685</v>
      </c>
      <c r="E8314" t="s">
        <v>2119</v>
      </c>
      <c r="M8314">
        <v>150</v>
      </c>
      <c r="N8314" t="s">
        <v>2114</v>
      </c>
      <c r="O8314" t="s">
        <v>27</v>
      </c>
      <c r="P8314" t="s">
        <v>27</v>
      </c>
      <c r="Q8314">
        <v>1</v>
      </c>
      <c r="R8314">
        <v>0</v>
      </c>
      <c r="S8314" t="s">
        <v>163</v>
      </c>
      <c r="T8314" t="s">
        <v>164</v>
      </c>
      <c r="U8314">
        <v>2</v>
      </c>
      <c r="V8314" t="s">
        <v>20785</v>
      </c>
    </row>
    <row r="8315" spans="1:22" x14ac:dyDescent="0.25">
      <c r="A8315">
        <v>18449643</v>
      </c>
      <c r="B8315" t="s">
        <v>12804</v>
      </c>
      <c r="C8315" t="s">
        <v>6912</v>
      </c>
      <c r="D8315" t="s">
        <v>12685</v>
      </c>
      <c r="E8315" t="s">
        <v>2332</v>
      </c>
      <c r="F8315" t="s">
        <v>20659</v>
      </c>
      <c r="M8315">
        <v>150</v>
      </c>
      <c r="N8315" t="s">
        <v>2114</v>
      </c>
      <c r="O8315" t="s">
        <v>27</v>
      </c>
      <c r="P8315" t="s">
        <v>27</v>
      </c>
      <c r="Q8315">
        <v>1</v>
      </c>
      <c r="R8315">
        <v>0</v>
      </c>
      <c r="S8315" t="s">
        <v>163</v>
      </c>
      <c r="T8315" t="s">
        <v>164</v>
      </c>
      <c r="U8315">
        <v>0</v>
      </c>
      <c r="V8315" t="s">
        <v>20785</v>
      </c>
    </row>
    <row r="8316" spans="1:22" x14ac:dyDescent="0.25">
      <c r="A8316">
        <v>18425758</v>
      </c>
      <c r="B8316" t="s">
        <v>8736</v>
      </c>
      <c r="C8316" t="s">
        <v>6912</v>
      </c>
      <c r="D8316" t="s">
        <v>12811</v>
      </c>
      <c r="E8316" t="s">
        <v>2372</v>
      </c>
      <c r="F8316" t="s">
        <v>20660</v>
      </c>
      <c r="M8316">
        <v>150</v>
      </c>
      <c r="N8316" t="s">
        <v>2114</v>
      </c>
      <c r="O8316" t="s">
        <v>27</v>
      </c>
      <c r="P8316" t="s">
        <v>27</v>
      </c>
      <c r="Q8316">
        <v>1</v>
      </c>
      <c r="R8316">
        <v>0</v>
      </c>
      <c r="S8316" t="s">
        <v>163</v>
      </c>
      <c r="T8316" t="s">
        <v>164</v>
      </c>
      <c r="U8316">
        <v>2</v>
      </c>
      <c r="V8316" t="s">
        <v>20785</v>
      </c>
    </row>
    <row r="8317" spans="1:22" x14ac:dyDescent="0.25">
      <c r="A8317">
        <v>9251</v>
      </c>
      <c r="B8317" t="s">
        <v>12891</v>
      </c>
      <c r="C8317" t="s">
        <v>6912</v>
      </c>
      <c r="D8317" t="s">
        <v>12894</v>
      </c>
      <c r="E8317" t="s">
        <v>2119</v>
      </c>
      <c r="M8317">
        <v>150</v>
      </c>
      <c r="N8317" t="s">
        <v>2114</v>
      </c>
      <c r="O8317" t="s">
        <v>27</v>
      </c>
      <c r="P8317" t="s">
        <v>27</v>
      </c>
      <c r="Q8317">
        <v>1</v>
      </c>
      <c r="R8317">
        <v>2.9</v>
      </c>
      <c r="S8317" t="s">
        <v>137</v>
      </c>
      <c r="T8317" t="s">
        <v>138</v>
      </c>
      <c r="U8317">
        <v>4</v>
      </c>
      <c r="V8317" t="s">
        <v>20785</v>
      </c>
    </row>
    <row r="8318" spans="1:22" x14ac:dyDescent="0.25">
      <c r="A8318">
        <v>312620</v>
      </c>
      <c r="B8318" t="s">
        <v>12910</v>
      </c>
      <c r="C8318" t="s">
        <v>6912</v>
      </c>
      <c r="D8318" t="s">
        <v>12894</v>
      </c>
      <c r="E8318" t="s">
        <v>1821</v>
      </c>
      <c r="F8318" t="s">
        <v>20659</v>
      </c>
      <c r="M8318">
        <v>150</v>
      </c>
      <c r="N8318" t="s">
        <v>2114</v>
      </c>
      <c r="O8318" t="s">
        <v>27</v>
      </c>
      <c r="P8318" t="s">
        <v>27</v>
      </c>
      <c r="Q8318">
        <v>1</v>
      </c>
      <c r="R8318">
        <v>0</v>
      </c>
      <c r="S8318" t="s">
        <v>163</v>
      </c>
      <c r="T8318" t="s">
        <v>164</v>
      </c>
      <c r="U8318">
        <v>1</v>
      </c>
      <c r="V8318" t="s">
        <v>20785</v>
      </c>
    </row>
    <row r="8319" spans="1:22" x14ac:dyDescent="0.25">
      <c r="A8319">
        <v>18354672</v>
      </c>
      <c r="B8319" t="s">
        <v>12943</v>
      </c>
      <c r="C8319" t="s">
        <v>6912</v>
      </c>
      <c r="D8319" t="s">
        <v>12894</v>
      </c>
      <c r="E8319" t="s">
        <v>2119</v>
      </c>
      <c r="M8319">
        <v>150</v>
      </c>
      <c r="N8319" t="s">
        <v>2114</v>
      </c>
      <c r="O8319" t="s">
        <v>27</v>
      </c>
      <c r="P8319" t="s">
        <v>27</v>
      </c>
      <c r="Q8319">
        <v>1</v>
      </c>
      <c r="R8319">
        <v>0</v>
      </c>
      <c r="S8319" t="s">
        <v>163</v>
      </c>
      <c r="T8319" t="s">
        <v>164</v>
      </c>
      <c r="U8319">
        <v>0</v>
      </c>
      <c r="V8319" t="s">
        <v>20785</v>
      </c>
    </row>
    <row r="8320" spans="1:22" x14ac:dyDescent="0.25">
      <c r="A8320">
        <v>18361211</v>
      </c>
      <c r="B8320" t="s">
        <v>12968</v>
      </c>
      <c r="C8320" t="s">
        <v>6912</v>
      </c>
      <c r="D8320" t="s">
        <v>12894</v>
      </c>
      <c r="E8320" t="s">
        <v>53</v>
      </c>
      <c r="M8320">
        <v>150</v>
      </c>
      <c r="N8320" t="s">
        <v>2114</v>
      </c>
      <c r="O8320" t="s">
        <v>27</v>
      </c>
      <c r="P8320" t="s">
        <v>27</v>
      </c>
      <c r="Q8320">
        <v>1</v>
      </c>
      <c r="R8320">
        <v>0</v>
      </c>
      <c r="S8320" t="s">
        <v>163</v>
      </c>
      <c r="T8320" t="s">
        <v>164</v>
      </c>
      <c r="U8320">
        <v>0</v>
      </c>
      <c r="V8320" t="s">
        <v>20785</v>
      </c>
    </row>
    <row r="8321" spans="1:22" x14ac:dyDescent="0.25">
      <c r="A8321">
        <v>5483</v>
      </c>
      <c r="B8321" t="s">
        <v>12974</v>
      </c>
      <c r="C8321" t="s">
        <v>6912</v>
      </c>
      <c r="D8321" t="s">
        <v>12894</v>
      </c>
      <c r="E8321" t="s">
        <v>2119</v>
      </c>
      <c r="M8321">
        <v>150</v>
      </c>
      <c r="N8321" t="s">
        <v>2114</v>
      </c>
      <c r="O8321" t="s">
        <v>27</v>
      </c>
      <c r="P8321" t="s">
        <v>27</v>
      </c>
      <c r="Q8321">
        <v>1</v>
      </c>
      <c r="R8321">
        <v>0</v>
      </c>
      <c r="S8321" t="s">
        <v>163</v>
      </c>
      <c r="T8321" t="s">
        <v>164</v>
      </c>
      <c r="U8321">
        <v>2</v>
      </c>
      <c r="V8321" t="s">
        <v>20785</v>
      </c>
    </row>
    <row r="8322" spans="1:22" x14ac:dyDescent="0.25">
      <c r="A8322">
        <v>303537</v>
      </c>
      <c r="B8322" t="s">
        <v>12980</v>
      </c>
      <c r="C8322" t="s">
        <v>6912</v>
      </c>
      <c r="D8322" t="s">
        <v>12894</v>
      </c>
      <c r="E8322" t="s">
        <v>2372</v>
      </c>
      <c r="F8322" t="s">
        <v>20639</v>
      </c>
      <c r="M8322">
        <v>150</v>
      </c>
      <c r="N8322" t="s">
        <v>2114</v>
      </c>
      <c r="O8322" t="s">
        <v>27</v>
      </c>
      <c r="P8322" t="s">
        <v>27</v>
      </c>
      <c r="Q8322">
        <v>1</v>
      </c>
      <c r="R8322">
        <v>0</v>
      </c>
      <c r="S8322" t="s">
        <v>163</v>
      </c>
      <c r="T8322" t="s">
        <v>164</v>
      </c>
      <c r="U8322">
        <v>1</v>
      </c>
      <c r="V8322" t="s">
        <v>20785</v>
      </c>
    </row>
    <row r="8323" spans="1:22" x14ac:dyDescent="0.25">
      <c r="A8323">
        <v>18430570</v>
      </c>
      <c r="B8323" t="s">
        <v>12991</v>
      </c>
      <c r="C8323" t="s">
        <v>6912</v>
      </c>
      <c r="D8323" t="s">
        <v>12894</v>
      </c>
      <c r="E8323" t="s">
        <v>2339</v>
      </c>
      <c r="M8323">
        <v>150</v>
      </c>
      <c r="N8323" t="s">
        <v>2114</v>
      </c>
      <c r="O8323" t="s">
        <v>27</v>
      </c>
      <c r="P8323" t="s">
        <v>27</v>
      </c>
      <c r="Q8323">
        <v>1</v>
      </c>
      <c r="R8323">
        <v>0</v>
      </c>
      <c r="S8323" t="s">
        <v>163</v>
      </c>
      <c r="T8323" t="s">
        <v>164</v>
      </c>
      <c r="U8323">
        <v>0</v>
      </c>
      <c r="V8323" t="s">
        <v>20785</v>
      </c>
    </row>
    <row r="8324" spans="1:22" x14ac:dyDescent="0.25">
      <c r="A8324">
        <v>303497</v>
      </c>
      <c r="B8324" t="s">
        <v>12993</v>
      </c>
      <c r="C8324" t="s">
        <v>6912</v>
      </c>
      <c r="D8324" t="s">
        <v>12894</v>
      </c>
      <c r="E8324" t="s">
        <v>2119</v>
      </c>
      <c r="M8324">
        <v>150</v>
      </c>
      <c r="N8324" t="s">
        <v>2114</v>
      </c>
      <c r="O8324" t="s">
        <v>27</v>
      </c>
      <c r="P8324" t="s">
        <v>27</v>
      </c>
      <c r="Q8324">
        <v>1</v>
      </c>
      <c r="R8324">
        <v>0</v>
      </c>
      <c r="S8324" t="s">
        <v>163</v>
      </c>
      <c r="T8324" t="s">
        <v>164</v>
      </c>
      <c r="U8324">
        <v>0</v>
      </c>
      <c r="V8324" t="s">
        <v>20785</v>
      </c>
    </row>
    <row r="8325" spans="1:22" x14ac:dyDescent="0.25">
      <c r="A8325">
        <v>18371421</v>
      </c>
      <c r="B8325" t="s">
        <v>13003</v>
      </c>
      <c r="C8325" t="s">
        <v>6912</v>
      </c>
      <c r="D8325" t="s">
        <v>12894</v>
      </c>
      <c r="E8325" t="s">
        <v>53</v>
      </c>
      <c r="M8325">
        <v>150</v>
      </c>
      <c r="N8325" t="s">
        <v>2114</v>
      </c>
      <c r="O8325" t="s">
        <v>27</v>
      </c>
      <c r="P8325" t="s">
        <v>27</v>
      </c>
      <c r="Q8325">
        <v>1</v>
      </c>
      <c r="R8325">
        <v>0</v>
      </c>
      <c r="S8325" t="s">
        <v>163</v>
      </c>
      <c r="T8325" t="s">
        <v>164</v>
      </c>
      <c r="U8325">
        <v>1</v>
      </c>
      <c r="V8325" t="s">
        <v>20785</v>
      </c>
    </row>
    <row r="8326" spans="1:22" x14ac:dyDescent="0.25">
      <c r="A8326">
        <v>304888</v>
      </c>
      <c r="B8326" t="s">
        <v>13044</v>
      </c>
      <c r="C8326" t="s">
        <v>6912</v>
      </c>
      <c r="D8326" t="s">
        <v>13008</v>
      </c>
      <c r="E8326" t="s">
        <v>2041</v>
      </c>
      <c r="F8326" t="s">
        <v>20655</v>
      </c>
      <c r="G8326" t="s">
        <v>20639</v>
      </c>
      <c r="M8326">
        <v>150</v>
      </c>
      <c r="N8326" t="s">
        <v>2114</v>
      </c>
      <c r="O8326" t="s">
        <v>27</v>
      </c>
      <c r="P8326" t="s">
        <v>27</v>
      </c>
      <c r="Q8326">
        <v>1</v>
      </c>
      <c r="R8326">
        <v>0</v>
      </c>
      <c r="S8326" t="s">
        <v>163</v>
      </c>
      <c r="T8326" t="s">
        <v>164</v>
      </c>
      <c r="U8326">
        <v>0</v>
      </c>
      <c r="V8326" t="s">
        <v>20785</v>
      </c>
    </row>
    <row r="8327" spans="1:22" x14ac:dyDescent="0.25">
      <c r="A8327">
        <v>304782</v>
      </c>
      <c r="B8327" t="s">
        <v>13066</v>
      </c>
      <c r="C8327" t="s">
        <v>6912</v>
      </c>
      <c r="D8327" t="s">
        <v>13008</v>
      </c>
      <c r="E8327" t="s">
        <v>2119</v>
      </c>
      <c r="M8327">
        <v>150</v>
      </c>
      <c r="N8327" t="s">
        <v>2114</v>
      </c>
      <c r="O8327" t="s">
        <v>27</v>
      </c>
      <c r="P8327" t="s">
        <v>27</v>
      </c>
      <c r="Q8327">
        <v>1</v>
      </c>
      <c r="R8327">
        <v>0</v>
      </c>
      <c r="S8327" t="s">
        <v>163</v>
      </c>
      <c r="T8327" t="s">
        <v>164</v>
      </c>
      <c r="U8327">
        <v>0</v>
      </c>
      <c r="V8327" t="s">
        <v>20785</v>
      </c>
    </row>
    <row r="8328" spans="1:22" x14ac:dyDescent="0.25">
      <c r="A8328">
        <v>7484</v>
      </c>
      <c r="B8328" t="s">
        <v>13073</v>
      </c>
      <c r="C8328" t="s">
        <v>6912</v>
      </c>
      <c r="D8328" t="s">
        <v>13008</v>
      </c>
      <c r="E8328" t="s">
        <v>2119</v>
      </c>
      <c r="M8328">
        <v>150</v>
      </c>
      <c r="N8328" t="s">
        <v>2114</v>
      </c>
      <c r="O8328" t="s">
        <v>27</v>
      </c>
      <c r="P8328" t="s">
        <v>27</v>
      </c>
      <c r="Q8328">
        <v>1</v>
      </c>
      <c r="R8328">
        <v>0</v>
      </c>
      <c r="S8328" t="s">
        <v>163</v>
      </c>
      <c r="T8328" t="s">
        <v>164</v>
      </c>
      <c r="U8328">
        <v>1</v>
      </c>
      <c r="V8328" t="s">
        <v>20785</v>
      </c>
    </row>
    <row r="8329" spans="1:22" x14ac:dyDescent="0.25">
      <c r="A8329">
        <v>302694</v>
      </c>
      <c r="B8329" t="s">
        <v>13087</v>
      </c>
      <c r="C8329" t="s">
        <v>6912</v>
      </c>
      <c r="D8329" t="s">
        <v>13090</v>
      </c>
      <c r="E8329" t="s">
        <v>2372</v>
      </c>
      <c r="M8329">
        <v>150</v>
      </c>
      <c r="N8329" t="s">
        <v>2114</v>
      </c>
      <c r="O8329" t="s">
        <v>27</v>
      </c>
      <c r="P8329" t="s">
        <v>27</v>
      </c>
      <c r="Q8329">
        <v>1</v>
      </c>
      <c r="R8329">
        <v>3</v>
      </c>
      <c r="S8329" t="s">
        <v>137</v>
      </c>
      <c r="T8329" t="s">
        <v>138</v>
      </c>
      <c r="U8329">
        <v>8</v>
      </c>
      <c r="V8329" t="s">
        <v>20785</v>
      </c>
    </row>
    <row r="8330" spans="1:22" x14ac:dyDescent="0.25">
      <c r="A8330">
        <v>307099</v>
      </c>
      <c r="B8330" t="s">
        <v>13099</v>
      </c>
      <c r="C8330" t="s">
        <v>6912</v>
      </c>
      <c r="D8330" t="s">
        <v>13090</v>
      </c>
      <c r="E8330" t="s">
        <v>1821</v>
      </c>
      <c r="F8330" t="s">
        <v>20630</v>
      </c>
      <c r="M8330">
        <v>150</v>
      </c>
      <c r="N8330" t="s">
        <v>2114</v>
      </c>
      <c r="O8330" t="s">
        <v>27</v>
      </c>
      <c r="P8330" t="s">
        <v>27</v>
      </c>
      <c r="Q8330">
        <v>1</v>
      </c>
      <c r="R8330">
        <v>3.2</v>
      </c>
      <c r="S8330" t="s">
        <v>137</v>
      </c>
      <c r="T8330" t="s">
        <v>138</v>
      </c>
      <c r="U8330">
        <v>15</v>
      </c>
      <c r="V8330" t="s">
        <v>20785</v>
      </c>
    </row>
    <row r="8331" spans="1:22" x14ac:dyDescent="0.25">
      <c r="A8331">
        <v>18441658</v>
      </c>
      <c r="B8331" t="s">
        <v>13114</v>
      </c>
      <c r="C8331" t="s">
        <v>6912</v>
      </c>
      <c r="D8331" t="s">
        <v>13090</v>
      </c>
      <c r="E8331" t="s">
        <v>2339</v>
      </c>
      <c r="M8331">
        <v>150</v>
      </c>
      <c r="N8331" t="s">
        <v>2114</v>
      </c>
      <c r="O8331" t="s">
        <v>27</v>
      </c>
      <c r="P8331" t="s">
        <v>27</v>
      </c>
      <c r="Q8331">
        <v>1</v>
      </c>
      <c r="R8331">
        <v>3.4</v>
      </c>
      <c r="S8331" t="s">
        <v>137</v>
      </c>
      <c r="T8331" t="s">
        <v>138</v>
      </c>
      <c r="U8331">
        <v>13</v>
      </c>
      <c r="V8331" t="s">
        <v>20785</v>
      </c>
    </row>
    <row r="8332" spans="1:22" x14ac:dyDescent="0.25">
      <c r="A8332">
        <v>7416</v>
      </c>
      <c r="B8332" t="s">
        <v>13120</v>
      </c>
      <c r="C8332" t="s">
        <v>6912</v>
      </c>
      <c r="D8332" t="s">
        <v>13090</v>
      </c>
      <c r="E8332" t="s">
        <v>2119</v>
      </c>
      <c r="M8332">
        <v>150</v>
      </c>
      <c r="N8332" t="s">
        <v>2114</v>
      </c>
      <c r="O8332" t="s">
        <v>27</v>
      </c>
      <c r="P8332" t="s">
        <v>27</v>
      </c>
      <c r="Q8332">
        <v>1</v>
      </c>
      <c r="R8332">
        <v>3.3</v>
      </c>
      <c r="S8332" t="s">
        <v>137</v>
      </c>
      <c r="T8332" t="s">
        <v>138</v>
      </c>
      <c r="U8332">
        <v>30</v>
      </c>
      <c r="V8332" t="s">
        <v>20785</v>
      </c>
    </row>
    <row r="8333" spans="1:22" x14ac:dyDescent="0.25">
      <c r="A8333">
        <v>301931</v>
      </c>
      <c r="B8333" t="s">
        <v>13126</v>
      </c>
      <c r="C8333" t="s">
        <v>6912</v>
      </c>
      <c r="D8333" t="s">
        <v>13090</v>
      </c>
      <c r="E8333" t="s">
        <v>2041</v>
      </c>
      <c r="M8333">
        <v>150</v>
      </c>
      <c r="N8333" t="s">
        <v>2114</v>
      </c>
      <c r="O8333" t="s">
        <v>27</v>
      </c>
      <c r="P8333" t="s">
        <v>27</v>
      </c>
      <c r="Q8333">
        <v>1</v>
      </c>
      <c r="R8333">
        <v>2.8</v>
      </c>
      <c r="S8333" t="s">
        <v>137</v>
      </c>
      <c r="T8333" t="s">
        <v>138</v>
      </c>
      <c r="U8333">
        <v>12</v>
      </c>
      <c r="V8333" t="s">
        <v>20785</v>
      </c>
    </row>
    <row r="8334" spans="1:22" x14ac:dyDescent="0.25">
      <c r="A8334">
        <v>9280</v>
      </c>
      <c r="B8334" t="s">
        <v>13133</v>
      </c>
      <c r="C8334" t="s">
        <v>6912</v>
      </c>
      <c r="D8334" t="s">
        <v>13090</v>
      </c>
      <c r="E8334" t="s">
        <v>1821</v>
      </c>
      <c r="M8334">
        <v>150</v>
      </c>
      <c r="N8334" t="s">
        <v>2114</v>
      </c>
      <c r="O8334" t="s">
        <v>27</v>
      </c>
      <c r="P8334" t="s">
        <v>27</v>
      </c>
      <c r="Q8334">
        <v>1</v>
      </c>
      <c r="R8334">
        <v>3.1</v>
      </c>
      <c r="S8334" t="s">
        <v>137</v>
      </c>
      <c r="T8334" t="s">
        <v>138</v>
      </c>
      <c r="U8334">
        <v>21</v>
      </c>
      <c r="V8334" t="s">
        <v>20785</v>
      </c>
    </row>
    <row r="8335" spans="1:22" x14ac:dyDescent="0.25">
      <c r="A8335">
        <v>18371399</v>
      </c>
      <c r="B8335" t="s">
        <v>13144</v>
      </c>
      <c r="C8335" t="s">
        <v>6912</v>
      </c>
      <c r="D8335" t="s">
        <v>13090</v>
      </c>
      <c r="E8335" t="s">
        <v>4312</v>
      </c>
      <c r="F8335" t="s">
        <v>20639</v>
      </c>
      <c r="M8335">
        <v>150</v>
      </c>
      <c r="N8335" t="s">
        <v>2114</v>
      </c>
      <c r="O8335" t="s">
        <v>27</v>
      </c>
      <c r="P8335" t="s">
        <v>27</v>
      </c>
      <c r="Q8335">
        <v>1</v>
      </c>
      <c r="R8335">
        <v>0</v>
      </c>
      <c r="S8335" t="s">
        <v>163</v>
      </c>
      <c r="T8335" t="s">
        <v>164</v>
      </c>
      <c r="U8335">
        <v>0</v>
      </c>
      <c r="V8335" t="s">
        <v>20785</v>
      </c>
    </row>
    <row r="8336" spans="1:22" x14ac:dyDescent="0.25">
      <c r="A8336">
        <v>18371405</v>
      </c>
      <c r="B8336" t="s">
        <v>13148</v>
      </c>
      <c r="C8336" t="s">
        <v>6912</v>
      </c>
      <c r="D8336" t="s">
        <v>13090</v>
      </c>
      <c r="E8336" t="s">
        <v>391</v>
      </c>
      <c r="F8336" t="s">
        <v>20639</v>
      </c>
      <c r="M8336">
        <v>150</v>
      </c>
      <c r="N8336" t="s">
        <v>2114</v>
      </c>
      <c r="O8336" t="s">
        <v>27</v>
      </c>
      <c r="P8336" t="s">
        <v>27</v>
      </c>
      <c r="Q8336">
        <v>1</v>
      </c>
      <c r="R8336">
        <v>0</v>
      </c>
      <c r="S8336" t="s">
        <v>163</v>
      </c>
      <c r="T8336" t="s">
        <v>164</v>
      </c>
      <c r="U8336">
        <v>0</v>
      </c>
      <c r="V8336" t="s">
        <v>20785</v>
      </c>
    </row>
    <row r="8337" spans="1:22" x14ac:dyDescent="0.25">
      <c r="A8337">
        <v>8718</v>
      </c>
      <c r="B8337" t="s">
        <v>13159</v>
      </c>
      <c r="C8337" t="s">
        <v>6912</v>
      </c>
      <c r="D8337" t="s">
        <v>13090</v>
      </c>
      <c r="E8337" t="s">
        <v>391</v>
      </c>
      <c r="F8337" t="s">
        <v>20635</v>
      </c>
      <c r="M8337">
        <v>150</v>
      </c>
      <c r="N8337" t="s">
        <v>2114</v>
      </c>
      <c r="O8337" t="s">
        <v>27</v>
      </c>
      <c r="P8337" t="s">
        <v>27</v>
      </c>
      <c r="Q8337">
        <v>1</v>
      </c>
      <c r="R8337">
        <v>0</v>
      </c>
      <c r="S8337" t="s">
        <v>163</v>
      </c>
      <c r="T8337" t="s">
        <v>164</v>
      </c>
      <c r="U8337">
        <v>2</v>
      </c>
      <c r="V8337" t="s">
        <v>20785</v>
      </c>
    </row>
    <row r="8338" spans="1:22" x14ac:dyDescent="0.25">
      <c r="A8338">
        <v>18369770</v>
      </c>
      <c r="B8338" t="s">
        <v>13176</v>
      </c>
      <c r="C8338" t="s">
        <v>6912</v>
      </c>
      <c r="D8338" t="s">
        <v>13090</v>
      </c>
      <c r="E8338" t="s">
        <v>53</v>
      </c>
      <c r="M8338">
        <v>150</v>
      </c>
      <c r="N8338" t="s">
        <v>2114</v>
      </c>
      <c r="O8338" t="s">
        <v>27</v>
      </c>
      <c r="P8338" t="s">
        <v>27</v>
      </c>
      <c r="Q8338">
        <v>1</v>
      </c>
      <c r="R8338">
        <v>0</v>
      </c>
      <c r="S8338" t="s">
        <v>163</v>
      </c>
      <c r="T8338" t="s">
        <v>164</v>
      </c>
      <c r="U8338">
        <v>0</v>
      </c>
      <c r="V8338" t="s">
        <v>20785</v>
      </c>
    </row>
    <row r="8339" spans="1:22" x14ac:dyDescent="0.25">
      <c r="A8339">
        <v>18474850</v>
      </c>
      <c r="B8339" t="s">
        <v>3412</v>
      </c>
      <c r="C8339" t="s">
        <v>6912</v>
      </c>
      <c r="D8339" t="s">
        <v>13090</v>
      </c>
      <c r="E8339" t="s">
        <v>3695</v>
      </c>
      <c r="F8339" t="s">
        <v>20659</v>
      </c>
      <c r="G8339" t="s">
        <v>20645</v>
      </c>
      <c r="M8339">
        <v>150</v>
      </c>
      <c r="N8339" t="s">
        <v>2114</v>
      </c>
      <c r="O8339" t="s">
        <v>27</v>
      </c>
      <c r="P8339" t="s">
        <v>27</v>
      </c>
      <c r="Q8339">
        <v>1</v>
      </c>
      <c r="R8339">
        <v>0</v>
      </c>
      <c r="S8339" t="s">
        <v>163</v>
      </c>
      <c r="T8339" t="s">
        <v>164</v>
      </c>
      <c r="U8339">
        <v>0</v>
      </c>
      <c r="V8339" t="s">
        <v>20785</v>
      </c>
    </row>
    <row r="8340" spans="1:22" x14ac:dyDescent="0.25">
      <c r="A8340">
        <v>5536</v>
      </c>
      <c r="B8340" t="s">
        <v>13211</v>
      </c>
      <c r="C8340" t="s">
        <v>6912</v>
      </c>
      <c r="D8340" t="s">
        <v>13207</v>
      </c>
      <c r="E8340" t="s">
        <v>2119</v>
      </c>
      <c r="M8340">
        <v>150</v>
      </c>
      <c r="N8340" t="s">
        <v>2114</v>
      </c>
      <c r="O8340" t="s">
        <v>27</v>
      </c>
      <c r="P8340" t="s">
        <v>27</v>
      </c>
      <c r="Q8340">
        <v>1</v>
      </c>
      <c r="R8340">
        <v>2.8</v>
      </c>
      <c r="S8340" t="s">
        <v>137</v>
      </c>
      <c r="T8340" t="s">
        <v>138</v>
      </c>
      <c r="U8340">
        <v>11</v>
      </c>
      <c r="V8340" t="s">
        <v>20785</v>
      </c>
    </row>
    <row r="8341" spans="1:22" x14ac:dyDescent="0.25">
      <c r="A8341">
        <v>3636</v>
      </c>
      <c r="B8341" t="s">
        <v>5512</v>
      </c>
      <c r="C8341" t="s">
        <v>6912</v>
      </c>
      <c r="D8341" t="s">
        <v>13207</v>
      </c>
      <c r="E8341" t="s">
        <v>2119</v>
      </c>
      <c r="F8341" t="s">
        <v>20660</v>
      </c>
      <c r="M8341">
        <v>150</v>
      </c>
      <c r="N8341" t="s">
        <v>2114</v>
      </c>
      <c r="O8341" t="s">
        <v>27</v>
      </c>
      <c r="P8341" t="s">
        <v>27</v>
      </c>
      <c r="Q8341">
        <v>1</v>
      </c>
      <c r="R8341">
        <v>3</v>
      </c>
      <c r="S8341" t="s">
        <v>137</v>
      </c>
      <c r="T8341" t="s">
        <v>138</v>
      </c>
      <c r="U8341">
        <v>12</v>
      </c>
      <c r="V8341" t="s">
        <v>20785</v>
      </c>
    </row>
    <row r="8342" spans="1:22" x14ac:dyDescent="0.25">
      <c r="A8342">
        <v>5528</v>
      </c>
      <c r="B8342" t="s">
        <v>13245</v>
      </c>
      <c r="C8342" t="s">
        <v>6912</v>
      </c>
      <c r="D8342" t="s">
        <v>13207</v>
      </c>
      <c r="E8342" t="s">
        <v>2119</v>
      </c>
      <c r="M8342">
        <v>150</v>
      </c>
      <c r="N8342" t="s">
        <v>2114</v>
      </c>
      <c r="O8342" t="s">
        <v>27</v>
      </c>
      <c r="P8342" t="s">
        <v>27</v>
      </c>
      <c r="Q8342">
        <v>1</v>
      </c>
      <c r="R8342">
        <v>0</v>
      </c>
      <c r="S8342" t="s">
        <v>163</v>
      </c>
      <c r="T8342" t="s">
        <v>164</v>
      </c>
      <c r="U8342">
        <v>1</v>
      </c>
      <c r="V8342" t="s">
        <v>20785</v>
      </c>
    </row>
    <row r="8343" spans="1:22" x14ac:dyDescent="0.25">
      <c r="A8343">
        <v>5291</v>
      </c>
      <c r="B8343" t="s">
        <v>13316</v>
      </c>
      <c r="C8343" t="s">
        <v>6912</v>
      </c>
      <c r="D8343" t="s">
        <v>13262</v>
      </c>
      <c r="E8343" t="s">
        <v>2119</v>
      </c>
      <c r="F8343" t="s">
        <v>20639</v>
      </c>
      <c r="G8343" t="s">
        <v>20660</v>
      </c>
      <c r="M8343">
        <v>150</v>
      </c>
      <c r="N8343" t="s">
        <v>2114</v>
      </c>
      <c r="O8343" t="s">
        <v>27</v>
      </c>
      <c r="P8343" t="s">
        <v>27</v>
      </c>
      <c r="Q8343">
        <v>1</v>
      </c>
      <c r="R8343">
        <v>3.5</v>
      </c>
      <c r="S8343" t="s">
        <v>100</v>
      </c>
      <c r="T8343" t="s">
        <v>101</v>
      </c>
      <c r="U8343">
        <v>34</v>
      </c>
      <c r="V8343" t="s">
        <v>20785</v>
      </c>
    </row>
    <row r="8344" spans="1:22" x14ac:dyDescent="0.25">
      <c r="A8344">
        <v>18352261</v>
      </c>
      <c r="B8344" t="s">
        <v>13402</v>
      </c>
      <c r="C8344" t="s">
        <v>6912</v>
      </c>
      <c r="D8344" t="s">
        <v>13343</v>
      </c>
      <c r="E8344" t="s">
        <v>391</v>
      </c>
      <c r="M8344">
        <v>150</v>
      </c>
      <c r="N8344" t="s">
        <v>2114</v>
      </c>
      <c r="O8344" t="s">
        <v>27</v>
      </c>
      <c r="P8344" t="s">
        <v>27</v>
      </c>
      <c r="Q8344">
        <v>1</v>
      </c>
      <c r="R8344">
        <v>0</v>
      </c>
      <c r="S8344" t="s">
        <v>163</v>
      </c>
      <c r="T8344" t="s">
        <v>164</v>
      </c>
      <c r="U8344">
        <v>2</v>
      </c>
      <c r="V8344" t="s">
        <v>20785</v>
      </c>
    </row>
    <row r="8345" spans="1:22" x14ac:dyDescent="0.25">
      <c r="A8345">
        <v>9040</v>
      </c>
      <c r="B8345" t="s">
        <v>5461</v>
      </c>
      <c r="C8345" t="s">
        <v>6912</v>
      </c>
      <c r="D8345" t="s">
        <v>13474</v>
      </c>
      <c r="E8345" t="s">
        <v>1821</v>
      </c>
      <c r="F8345" t="s">
        <v>20702</v>
      </c>
      <c r="M8345">
        <v>150</v>
      </c>
      <c r="N8345" t="s">
        <v>2114</v>
      </c>
      <c r="O8345" t="s">
        <v>27</v>
      </c>
      <c r="P8345" t="s">
        <v>27</v>
      </c>
      <c r="Q8345">
        <v>1</v>
      </c>
      <c r="R8345">
        <v>3.3</v>
      </c>
      <c r="S8345" t="s">
        <v>137</v>
      </c>
      <c r="T8345" t="s">
        <v>138</v>
      </c>
      <c r="U8345">
        <v>18</v>
      </c>
      <c r="V8345" t="s">
        <v>20785</v>
      </c>
    </row>
    <row r="8346" spans="1:22" x14ac:dyDescent="0.25">
      <c r="A8346">
        <v>306729</v>
      </c>
      <c r="B8346" t="s">
        <v>13655</v>
      </c>
      <c r="C8346" t="s">
        <v>6912</v>
      </c>
      <c r="D8346" t="s">
        <v>13637</v>
      </c>
      <c r="E8346" t="s">
        <v>2119</v>
      </c>
      <c r="M8346">
        <v>150</v>
      </c>
      <c r="N8346" t="s">
        <v>2114</v>
      </c>
      <c r="O8346" t="s">
        <v>27</v>
      </c>
      <c r="P8346" t="s">
        <v>27</v>
      </c>
      <c r="Q8346">
        <v>1</v>
      </c>
      <c r="R8346">
        <v>3</v>
      </c>
      <c r="S8346" t="s">
        <v>137</v>
      </c>
      <c r="T8346" t="s">
        <v>138</v>
      </c>
      <c r="U8346">
        <v>6</v>
      </c>
      <c r="V8346" t="s">
        <v>20785</v>
      </c>
    </row>
    <row r="8347" spans="1:22" x14ac:dyDescent="0.25">
      <c r="A8347">
        <v>306733</v>
      </c>
      <c r="B8347" t="s">
        <v>12898</v>
      </c>
      <c r="C8347" t="s">
        <v>6912</v>
      </c>
      <c r="D8347" t="s">
        <v>13637</v>
      </c>
      <c r="E8347" t="s">
        <v>2119</v>
      </c>
      <c r="M8347">
        <v>150</v>
      </c>
      <c r="N8347" t="s">
        <v>2114</v>
      </c>
      <c r="O8347" t="s">
        <v>27</v>
      </c>
      <c r="P8347" t="s">
        <v>27</v>
      </c>
      <c r="Q8347">
        <v>1</v>
      </c>
      <c r="R8347">
        <v>0</v>
      </c>
      <c r="S8347" t="s">
        <v>163</v>
      </c>
      <c r="T8347" t="s">
        <v>164</v>
      </c>
      <c r="U8347">
        <v>2</v>
      </c>
      <c r="V8347" t="s">
        <v>20785</v>
      </c>
    </row>
    <row r="8348" spans="1:22" x14ac:dyDescent="0.25">
      <c r="A8348">
        <v>17989108</v>
      </c>
      <c r="B8348" t="s">
        <v>13680</v>
      </c>
      <c r="C8348" t="s">
        <v>6912</v>
      </c>
      <c r="D8348" t="s">
        <v>13637</v>
      </c>
      <c r="E8348" t="s">
        <v>2119</v>
      </c>
      <c r="M8348">
        <v>150</v>
      </c>
      <c r="N8348" t="s">
        <v>2114</v>
      </c>
      <c r="O8348" t="s">
        <v>27</v>
      </c>
      <c r="P8348" t="s">
        <v>27</v>
      </c>
      <c r="Q8348">
        <v>1</v>
      </c>
      <c r="R8348">
        <v>0</v>
      </c>
      <c r="S8348" t="s">
        <v>163</v>
      </c>
      <c r="T8348" t="s">
        <v>164</v>
      </c>
      <c r="U8348">
        <v>0</v>
      </c>
      <c r="V8348" t="s">
        <v>20785</v>
      </c>
    </row>
    <row r="8349" spans="1:22" x14ac:dyDescent="0.25">
      <c r="A8349">
        <v>312146</v>
      </c>
      <c r="B8349" t="s">
        <v>13698</v>
      </c>
      <c r="C8349" t="s">
        <v>6912</v>
      </c>
      <c r="D8349" t="s">
        <v>13637</v>
      </c>
      <c r="E8349" t="s">
        <v>2339</v>
      </c>
      <c r="M8349">
        <v>150</v>
      </c>
      <c r="N8349" t="s">
        <v>2114</v>
      </c>
      <c r="O8349" t="s">
        <v>27</v>
      </c>
      <c r="P8349" t="s">
        <v>27</v>
      </c>
      <c r="Q8349">
        <v>1</v>
      </c>
      <c r="R8349">
        <v>0</v>
      </c>
      <c r="S8349" t="s">
        <v>163</v>
      </c>
      <c r="T8349" t="s">
        <v>164</v>
      </c>
      <c r="U8349">
        <v>3</v>
      </c>
      <c r="V8349" t="s">
        <v>20785</v>
      </c>
    </row>
    <row r="8350" spans="1:22" x14ac:dyDescent="0.25">
      <c r="A8350">
        <v>18406823</v>
      </c>
      <c r="B8350" t="s">
        <v>13709</v>
      </c>
      <c r="C8350" t="s">
        <v>6912</v>
      </c>
      <c r="D8350" t="s">
        <v>13637</v>
      </c>
      <c r="E8350" t="s">
        <v>391</v>
      </c>
      <c r="M8350">
        <v>150</v>
      </c>
      <c r="N8350" t="s">
        <v>2114</v>
      </c>
      <c r="O8350" t="s">
        <v>27</v>
      </c>
      <c r="P8350" t="s">
        <v>27</v>
      </c>
      <c r="Q8350">
        <v>1</v>
      </c>
      <c r="R8350">
        <v>0</v>
      </c>
      <c r="S8350" t="s">
        <v>163</v>
      </c>
      <c r="T8350" t="s">
        <v>164</v>
      </c>
      <c r="U8350">
        <v>0</v>
      </c>
      <c r="V8350" t="s">
        <v>20785</v>
      </c>
    </row>
    <row r="8351" spans="1:22" x14ac:dyDescent="0.25">
      <c r="A8351">
        <v>18449949</v>
      </c>
      <c r="B8351" t="s">
        <v>13806</v>
      </c>
      <c r="C8351" t="s">
        <v>6912</v>
      </c>
      <c r="D8351" t="s">
        <v>13780</v>
      </c>
      <c r="E8351" t="s">
        <v>2119</v>
      </c>
      <c r="M8351">
        <v>150</v>
      </c>
      <c r="N8351" t="s">
        <v>2114</v>
      </c>
      <c r="O8351" t="s">
        <v>27</v>
      </c>
      <c r="P8351" t="s">
        <v>27</v>
      </c>
      <c r="Q8351">
        <v>1</v>
      </c>
      <c r="R8351">
        <v>0</v>
      </c>
      <c r="S8351" t="s">
        <v>163</v>
      </c>
      <c r="T8351" t="s">
        <v>164</v>
      </c>
      <c r="U8351">
        <v>0</v>
      </c>
      <c r="V8351" t="s">
        <v>20785</v>
      </c>
    </row>
    <row r="8352" spans="1:22" x14ac:dyDescent="0.25">
      <c r="A8352">
        <v>300337</v>
      </c>
      <c r="B8352" t="s">
        <v>13843</v>
      </c>
      <c r="C8352" t="s">
        <v>6912</v>
      </c>
      <c r="D8352" t="s">
        <v>13818</v>
      </c>
      <c r="E8352" t="s">
        <v>391</v>
      </c>
      <c r="M8352">
        <v>150</v>
      </c>
      <c r="N8352" t="s">
        <v>2114</v>
      </c>
      <c r="O8352" t="s">
        <v>27</v>
      </c>
      <c r="P8352" t="s">
        <v>27</v>
      </c>
      <c r="Q8352">
        <v>1</v>
      </c>
      <c r="R8352">
        <v>3.2</v>
      </c>
      <c r="S8352" t="s">
        <v>137</v>
      </c>
      <c r="T8352" t="s">
        <v>138</v>
      </c>
      <c r="U8352">
        <v>34</v>
      </c>
      <c r="V8352" t="s">
        <v>20785</v>
      </c>
    </row>
    <row r="8353" spans="1:22" x14ac:dyDescent="0.25">
      <c r="A8353">
        <v>300334</v>
      </c>
      <c r="B8353" t="s">
        <v>13873</v>
      </c>
      <c r="C8353" t="s">
        <v>6912</v>
      </c>
      <c r="D8353" t="s">
        <v>13818</v>
      </c>
      <c r="E8353" t="s">
        <v>2339</v>
      </c>
      <c r="M8353">
        <v>150</v>
      </c>
      <c r="N8353" t="s">
        <v>2114</v>
      </c>
      <c r="O8353" t="s">
        <v>27</v>
      </c>
      <c r="P8353" t="s">
        <v>27</v>
      </c>
      <c r="Q8353">
        <v>1</v>
      </c>
      <c r="R8353">
        <v>2.6</v>
      </c>
      <c r="S8353" t="s">
        <v>137</v>
      </c>
      <c r="T8353" t="s">
        <v>138</v>
      </c>
      <c r="U8353">
        <v>49</v>
      </c>
      <c r="V8353" t="s">
        <v>20785</v>
      </c>
    </row>
    <row r="8354" spans="1:22" x14ac:dyDescent="0.25">
      <c r="A8354">
        <v>1123</v>
      </c>
      <c r="B8354" t="s">
        <v>13974</v>
      </c>
      <c r="C8354" t="s">
        <v>6912</v>
      </c>
      <c r="D8354" t="s">
        <v>13935</v>
      </c>
      <c r="E8354" t="s">
        <v>3172</v>
      </c>
      <c r="F8354" t="s">
        <v>20635</v>
      </c>
      <c r="M8354">
        <v>150</v>
      </c>
      <c r="N8354" t="s">
        <v>2114</v>
      </c>
      <c r="O8354" t="s">
        <v>27</v>
      </c>
      <c r="P8354" t="s">
        <v>27</v>
      </c>
      <c r="Q8354">
        <v>1</v>
      </c>
      <c r="R8354">
        <v>3.1</v>
      </c>
      <c r="S8354" t="s">
        <v>137</v>
      </c>
      <c r="T8354" t="s">
        <v>138</v>
      </c>
      <c r="U8354">
        <v>41</v>
      </c>
      <c r="V8354" t="s">
        <v>20785</v>
      </c>
    </row>
    <row r="8355" spans="1:22" x14ac:dyDescent="0.25">
      <c r="A8355">
        <v>18359287</v>
      </c>
      <c r="B8355" t="s">
        <v>14100</v>
      </c>
      <c r="C8355" t="s">
        <v>6912</v>
      </c>
      <c r="D8355" t="s">
        <v>14099</v>
      </c>
      <c r="E8355" t="s">
        <v>53</v>
      </c>
      <c r="M8355">
        <v>150</v>
      </c>
      <c r="N8355" t="s">
        <v>2114</v>
      </c>
      <c r="O8355" t="s">
        <v>27</v>
      </c>
      <c r="P8355" t="s">
        <v>27</v>
      </c>
      <c r="Q8355">
        <v>1</v>
      </c>
      <c r="R8355">
        <v>3.1</v>
      </c>
      <c r="S8355" t="s">
        <v>137</v>
      </c>
      <c r="T8355" t="s">
        <v>138</v>
      </c>
      <c r="U8355">
        <v>9</v>
      </c>
      <c r="V8355" t="s">
        <v>20785</v>
      </c>
    </row>
    <row r="8356" spans="1:22" x14ac:dyDescent="0.25">
      <c r="A8356">
        <v>302465</v>
      </c>
      <c r="B8356" t="s">
        <v>2381</v>
      </c>
      <c r="C8356" t="s">
        <v>6912</v>
      </c>
      <c r="D8356" t="s">
        <v>14099</v>
      </c>
      <c r="E8356" t="s">
        <v>2339</v>
      </c>
      <c r="F8356" t="s">
        <v>20716</v>
      </c>
      <c r="M8356">
        <v>150</v>
      </c>
      <c r="N8356" t="s">
        <v>2114</v>
      </c>
      <c r="O8356" t="s">
        <v>27</v>
      </c>
      <c r="P8356" t="s">
        <v>27</v>
      </c>
      <c r="Q8356">
        <v>1</v>
      </c>
      <c r="R8356">
        <v>2.8</v>
      </c>
      <c r="S8356" t="s">
        <v>137</v>
      </c>
      <c r="T8356" t="s">
        <v>138</v>
      </c>
      <c r="U8356">
        <v>24</v>
      </c>
      <c r="V8356" t="s">
        <v>20785</v>
      </c>
    </row>
    <row r="8357" spans="1:22" x14ac:dyDescent="0.25">
      <c r="A8357">
        <v>6120</v>
      </c>
      <c r="B8357" t="s">
        <v>14151</v>
      </c>
      <c r="C8357" t="s">
        <v>6912</v>
      </c>
      <c r="D8357" t="s">
        <v>14130</v>
      </c>
      <c r="E8357" t="s">
        <v>2119</v>
      </c>
      <c r="M8357">
        <v>150</v>
      </c>
      <c r="N8357" t="s">
        <v>2114</v>
      </c>
      <c r="O8357" t="s">
        <v>27</v>
      </c>
      <c r="P8357" t="s">
        <v>27</v>
      </c>
      <c r="Q8357">
        <v>1</v>
      </c>
      <c r="R8357">
        <v>3.2</v>
      </c>
      <c r="S8357" t="s">
        <v>137</v>
      </c>
      <c r="T8357" t="s">
        <v>138</v>
      </c>
      <c r="U8357">
        <v>18</v>
      </c>
      <c r="V8357" t="s">
        <v>20785</v>
      </c>
    </row>
    <row r="8358" spans="1:22" x14ac:dyDescent="0.25">
      <c r="A8358">
        <v>6249</v>
      </c>
      <c r="B8358" t="s">
        <v>14199</v>
      </c>
      <c r="C8358" t="s">
        <v>6912</v>
      </c>
      <c r="D8358" t="s">
        <v>14130</v>
      </c>
      <c r="E8358" t="s">
        <v>2119</v>
      </c>
      <c r="M8358">
        <v>150</v>
      </c>
      <c r="N8358" t="s">
        <v>2114</v>
      </c>
      <c r="O8358" t="s">
        <v>27</v>
      </c>
      <c r="P8358" t="s">
        <v>27</v>
      </c>
      <c r="Q8358">
        <v>1</v>
      </c>
      <c r="R8358">
        <v>0</v>
      </c>
      <c r="S8358" t="s">
        <v>163</v>
      </c>
      <c r="T8358" t="s">
        <v>164</v>
      </c>
      <c r="U8358">
        <v>0</v>
      </c>
      <c r="V8358" t="s">
        <v>20785</v>
      </c>
    </row>
    <row r="8359" spans="1:22" x14ac:dyDescent="0.25">
      <c r="A8359">
        <v>1986</v>
      </c>
      <c r="B8359" t="s">
        <v>14274</v>
      </c>
      <c r="C8359" t="s">
        <v>6912</v>
      </c>
      <c r="D8359" t="s">
        <v>14225</v>
      </c>
      <c r="E8359" t="s">
        <v>144</v>
      </c>
      <c r="F8359" t="s">
        <v>20659</v>
      </c>
      <c r="M8359">
        <v>150</v>
      </c>
      <c r="N8359" t="s">
        <v>2114</v>
      </c>
      <c r="O8359" t="s">
        <v>27</v>
      </c>
      <c r="P8359" t="s">
        <v>27</v>
      </c>
      <c r="Q8359">
        <v>1</v>
      </c>
      <c r="R8359">
        <v>3.3</v>
      </c>
      <c r="S8359" t="s">
        <v>137</v>
      </c>
      <c r="T8359" t="s">
        <v>138</v>
      </c>
      <c r="U8359">
        <v>42</v>
      </c>
      <c r="V8359" t="s">
        <v>20785</v>
      </c>
    </row>
    <row r="8360" spans="1:22" x14ac:dyDescent="0.25">
      <c r="A8360">
        <v>6901</v>
      </c>
      <c r="B8360" t="s">
        <v>14298</v>
      </c>
      <c r="C8360" t="s">
        <v>6912</v>
      </c>
      <c r="D8360" t="s">
        <v>14225</v>
      </c>
      <c r="E8360" t="s">
        <v>2339</v>
      </c>
      <c r="F8360" t="s">
        <v>20716</v>
      </c>
      <c r="M8360">
        <v>150</v>
      </c>
      <c r="N8360" t="s">
        <v>2114</v>
      </c>
      <c r="O8360" t="s">
        <v>27</v>
      </c>
      <c r="P8360" t="s">
        <v>27</v>
      </c>
      <c r="Q8360">
        <v>1</v>
      </c>
      <c r="R8360">
        <v>3.5</v>
      </c>
      <c r="S8360" t="s">
        <v>100</v>
      </c>
      <c r="T8360" t="s">
        <v>101</v>
      </c>
      <c r="U8360">
        <v>36</v>
      </c>
      <c r="V8360" t="s">
        <v>20785</v>
      </c>
    </row>
    <row r="8361" spans="1:22" x14ac:dyDescent="0.25">
      <c r="A8361">
        <v>18414497</v>
      </c>
      <c r="B8361" t="s">
        <v>14358</v>
      </c>
      <c r="C8361" t="s">
        <v>6912</v>
      </c>
      <c r="D8361" t="s">
        <v>14345</v>
      </c>
      <c r="E8361" t="s">
        <v>391</v>
      </c>
      <c r="M8361">
        <v>150</v>
      </c>
      <c r="N8361" t="s">
        <v>2114</v>
      </c>
      <c r="O8361" t="s">
        <v>27</v>
      </c>
      <c r="P8361" t="s">
        <v>27</v>
      </c>
      <c r="Q8361">
        <v>1</v>
      </c>
      <c r="R8361">
        <v>0</v>
      </c>
      <c r="S8361" t="s">
        <v>163</v>
      </c>
      <c r="T8361" t="s">
        <v>164</v>
      </c>
      <c r="U8361">
        <v>1</v>
      </c>
      <c r="V8361" t="s">
        <v>20785</v>
      </c>
    </row>
    <row r="8362" spans="1:22" x14ac:dyDescent="0.25">
      <c r="A8362">
        <v>18312455</v>
      </c>
      <c r="B8362" t="s">
        <v>14364</v>
      </c>
      <c r="C8362" t="s">
        <v>6912</v>
      </c>
      <c r="D8362" t="s">
        <v>14345</v>
      </c>
      <c r="E8362" t="s">
        <v>3346</v>
      </c>
      <c r="M8362">
        <v>150</v>
      </c>
      <c r="N8362" t="s">
        <v>2114</v>
      </c>
      <c r="O8362" t="s">
        <v>27</v>
      </c>
      <c r="P8362" t="s">
        <v>27</v>
      </c>
      <c r="Q8362">
        <v>1</v>
      </c>
      <c r="R8362">
        <v>0</v>
      </c>
      <c r="S8362" t="s">
        <v>163</v>
      </c>
      <c r="T8362" t="s">
        <v>164</v>
      </c>
      <c r="U8362">
        <v>1</v>
      </c>
      <c r="V8362" t="s">
        <v>20785</v>
      </c>
    </row>
    <row r="8363" spans="1:22" x14ac:dyDescent="0.25">
      <c r="A8363">
        <v>18312459</v>
      </c>
      <c r="B8363" t="s">
        <v>14369</v>
      </c>
      <c r="C8363" t="s">
        <v>6912</v>
      </c>
      <c r="D8363" t="s">
        <v>14345</v>
      </c>
      <c r="E8363" t="s">
        <v>2119</v>
      </c>
      <c r="F8363" t="s">
        <v>20639</v>
      </c>
      <c r="M8363">
        <v>150</v>
      </c>
      <c r="N8363" t="s">
        <v>2114</v>
      </c>
      <c r="O8363" t="s">
        <v>27</v>
      </c>
      <c r="P8363" t="s">
        <v>27</v>
      </c>
      <c r="Q8363">
        <v>1</v>
      </c>
      <c r="R8363">
        <v>0</v>
      </c>
      <c r="S8363" t="s">
        <v>163</v>
      </c>
      <c r="T8363" t="s">
        <v>164</v>
      </c>
      <c r="U8363">
        <v>0</v>
      </c>
      <c r="V8363" t="s">
        <v>20785</v>
      </c>
    </row>
    <row r="8364" spans="1:22" x14ac:dyDescent="0.25">
      <c r="A8364">
        <v>307169</v>
      </c>
      <c r="B8364" t="s">
        <v>14400</v>
      </c>
      <c r="C8364" t="s">
        <v>6912</v>
      </c>
      <c r="D8364" t="s">
        <v>14390</v>
      </c>
      <c r="E8364" t="s">
        <v>2119</v>
      </c>
      <c r="M8364">
        <v>150</v>
      </c>
      <c r="N8364" t="s">
        <v>2114</v>
      </c>
      <c r="O8364" t="s">
        <v>27</v>
      </c>
      <c r="P8364" t="s">
        <v>27</v>
      </c>
      <c r="Q8364">
        <v>1</v>
      </c>
      <c r="R8364">
        <v>3</v>
      </c>
      <c r="S8364" t="s">
        <v>137</v>
      </c>
      <c r="T8364" t="s">
        <v>138</v>
      </c>
      <c r="U8364">
        <v>5</v>
      </c>
      <c r="V8364" t="s">
        <v>20785</v>
      </c>
    </row>
    <row r="8365" spans="1:22" x14ac:dyDescent="0.25">
      <c r="A8365">
        <v>18486861</v>
      </c>
      <c r="B8365" t="s">
        <v>14418</v>
      </c>
      <c r="C8365" t="s">
        <v>6912</v>
      </c>
      <c r="D8365" t="s">
        <v>14390</v>
      </c>
      <c r="E8365" t="s">
        <v>2041</v>
      </c>
      <c r="F8365" t="s">
        <v>20691</v>
      </c>
      <c r="M8365">
        <v>150</v>
      </c>
      <c r="N8365" t="s">
        <v>2114</v>
      </c>
      <c r="O8365" t="s">
        <v>27</v>
      </c>
      <c r="P8365" t="s">
        <v>27</v>
      </c>
      <c r="Q8365">
        <v>1</v>
      </c>
      <c r="R8365">
        <v>0</v>
      </c>
      <c r="S8365" t="s">
        <v>163</v>
      </c>
      <c r="T8365" t="s">
        <v>164</v>
      </c>
      <c r="U8365">
        <v>1</v>
      </c>
      <c r="V8365" t="s">
        <v>20785</v>
      </c>
    </row>
    <row r="8366" spans="1:22" x14ac:dyDescent="0.25">
      <c r="A8366">
        <v>18486857</v>
      </c>
      <c r="B8366" t="s">
        <v>14448</v>
      </c>
      <c r="C8366" t="s">
        <v>6912</v>
      </c>
      <c r="D8366" t="s">
        <v>14390</v>
      </c>
      <c r="E8366" t="s">
        <v>2119</v>
      </c>
      <c r="F8366" t="s">
        <v>20659</v>
      </c>
      <c r="M8366">
        <v>150</v>
      </c>
      <c r="N8366" t="s">
        <v>2114</v>
      </c>
      <c r="O8366" t="s">
        <v>27</v>
      </c>
      <c r="P8366" t="s">
        <v>27</v>
      </c>
      <c r="Q8366">
        <v>1</v>
      </c>
      <c r="R8366">
        <v>0</v>
      </c>
      <c r="S8366" t="s">
        <v>163</v>
      </c>
      <c r="T8366" t="s">
        <v>164</v>
      </c>
      <c r="U8366">
        <v>0</v>
      </c>
      <c r="V8366" t="s">
        <v>20785</v>
      </c>
    </row>
    <row r="8367" spans="1:22" x14ac:dyDescent="0.25">
      <c r="A8367">
        <v>7399</v>
      </c>
      <c r="B8367" t="s">
        <v>14497</v>
      </c>
      <c r="C8367" t="s">
        <v>6912</v>
      </c>
      <c r="D8367" t="s">
        <v>14489</v>
      </c>
      <c r="E8367" t="s">
        <v>2372</v>
      </c>
      <c r="F8367" t="s">
        <v>20660</v>
      </c>
      <c r="M8367">
        <v>150</v>
      </c>
      <c r="N8367" t="s">
        <v>2114</v>
      </c>
      <c r="O8367" t="s">
        <v>27</v>
      </c>
      <c r="P8367" t="s">
        <v>27</v>
      </c>
      <c r="Q8367">
        <v>1</v>
      </c>
      <c r="R8367">
        <v>2.8</v>
      </c>
      <c r="S8367" t="s">
        <v>137</v>
      </c>
      <c r="T8367" t="s">
        <v>138</v>
      </c>
      <c r="U8367">
        <v>11</v>
      </c>
      <c r="V8367" t="s">
        <v>20785</v>
      </c>
    </row>
    <row r="8368" spans="1:22" x14ac:dyDescent="0.25">
      <c r="A8368">
        <v>7306</v>
      </c>
      <c r="B8368" t="s">
        <v>14551</v>
      </c>
      <c r="C8368" t="s">
        <v>6912</v>
      </c>
      <c r="D8368" t="s">
        <v>14489</v>
      </c>
      <c r="E8368" t="s">
        <v>2339</v>
      </c>
      <c r="F8368" t="s">
        <v>20716</v>
      </c>
      <c r="M8368">
        <v>150</v>
      </c>
      <c r="N8368" t="s">
        <v>2114</v>
      </c>
      <c r="O8368" t="s">
        <v>27</v>
      </c>
      <c r="P8368" t="s">
        <v>27</v>
      </c>
      <c r="Q8368">
        <v>1</v>
      </c>
      <c r="R8368">
        <v>3.4</v>
      </c>
      <c r="S8368" t="s">
        <v>137</v>
      </c>
      <c r="T8368" t="s">
        <v>138</v>
      </c>
      <c r="U8368">
        <v>79</v>
      </c>
      <c r="V8368" t="s">
        <v>20785</v>
      </c>
    </row>
    <row r="8369" spans="1:22" x14ac:dyDescent="0.25">
      <c r="A8369">
        <v>18480928</v>
      </c>
      <c r="B8369" t="s">
        <v>14610</v>
      </c>
      <c r="C8369" t="s">
        <v>6912</v>
      </c>
      <c r="D8369" t="s">
        <v>14489</v>
      </c>
      <c r="E8369" t="s">
        <v>2339</v>
      </c>
      <c r="M8369">
        <v>150</v>
      </c>
      <c r="N8369" t="s">
        <v>2114</v>
      </c>
      <c r="O8369" t="s">
        <v>27</v>
      </c>
      <c r="P8369" t="s">
        <v>27</v>
      </c>
      <c r="Q8369">
        <v>1</v>
      </c>
      <c r="R8369">
        <v>0</v>
      </c>
      <c r="S8369" t="s">
        <v>163</v>
      </c>
      <c r="T8369" t="s">
        <v>164</v>
      </c>
      <c r="U8369">
        <v>1</v>
      </c>
      <c r="V8369" t="s">
        <v>20785</v>
      </c>
    </row>
    <row r="8370" spans="1:22" x14ac:dyDescent="0.25">
      <c r="A8370">
        <v>313368</v>
      </c>
      <c r="B8370" t="s">
        <v>7866</v>
      </c>
      <c r="C8370" t="s">
        <v>6912</v>
      </c>
      <c r="D8370" t="s">
        <v>14626</v>
      </c>
      <c r="E8370" t="s">
        <v>3172</v>
      </c>
      <c r="M8370">
        <v>150</v>
      </c>
      <c r="N8370" t="s">
        <v>2114</v>
      </c>
      <c r="O8370" t="s">
        <v>27</v>
      </c>
      <c r="P8370" t="s">
        <v>26</v>
      </c>
      <c r="Q8370">
        <v>1</v>
      </c>
      <c r="R8370">
        <v>4.7</v>
      </c>
      <c r="S8370" t="s">
        <v>28</v>
      </c>
      <c r="T8370" t="s">
        <v>29</v>
      </c>
      <c r="U8370">
        <v>474</v>
      </c>
      <c r="V8370" t="s">
        <v>20785</v>
      </c>
    </row>
    <row r="8371" spans="1:22" x14ac:dyDescent="0.25">
      <c r="A8371">
        <v>6477</v>
      </c>
      <c r="B8371" t="s">
        <v>14833</v>
      </c>
      <c r="C8371" t="s">
        <v>6912</v>
      </c>
      <c r="D8371" t="s">
        <v>14811</v>
      </c>
      <c r="E8371" t="s">
        <v>144</v>
      </c>
      <c r="F8371" t="s">
        <v>20659</v>
      </c>
      <c r="M8371">
        <v>150</v>
      </c>
      <c r="N8371" t="s">
        <v>2114</v>
      </c>
      <c r="O8371" t="s">
        <v>27</v>
      </c>
      <c r="P8371" t="s">
        <v>27</v>
      </c>
      <c r="Q8371">
        <v>1</v>
      </c>
      <c r="R8371">
        <v>3.4</v>
      </c>
      <c r="S8371" t="s">
        <v>137</v>
      </c>
      <c r="T8371" t="s">
        <v>138</v>
      </c>
      <c r="U8371">
        <v>95</v>
      </c>
      <c r="V8371" t="s">
        <v>20785</v>
      </c>
    </row>
    <row r="8372" spans="1:22" x14ac:dyDescent="0.25">
      <c r="A8372">
        <v>309429</v>
      </c>
      <c r="B8372" t="s">
        <v>3412</v>
      </c>
      <c r="C8372" t="s">
        <v>6912</v>
      </c>
      <c r="D8372" t="s">
        <v>14811</v>
      </c>
      <c r="E8372" t="s">
        <v>3695</v>
      </c>
      <c r="F8372" t="s">
        <v>20659</v>
      </c>
      <c r="G8372" t="s">
        <v>20645</v>
      </c>
      <c r="M8372">
        <v>150</v>
      </c>
      <c r="N8372" t="s">
        <v>2114</v>
      </c>
      <c r="O8372" t="s">
        <v>27</v>
      </c>
      <c r="P8372" t="s">
        <v>26</v>
      </c>
      <c r="Q8372">
        <v>1</v>
      </c>
      <c r="R8372">
        <v>3.4</v>
      </c>
      <c r="S8372" t="s">
        <v>137</v>
      </c>
      <c r="T8372" t="s">
        <v>138</v>
      </c>
      <c r="U8372">
        <v>59</v>
      </c>
      <c r="V8372" t="s">
        <v>20785</v>
      </c>
    </row>
    <row r="8373" spans="1:22" x14ac:dyDescent="0.25">
      <c r="A8373">
        <v>302314</v>
      </c>
      <c r="B8373" t="s">
        <v>15078</v>
      </c>
      <c r="C8373" t="s">
        <v>6912</v>
      </c>
      <c r="D8373" t="s">
        <v>15053</v>
      </c>
      <c r="E8373" t="s">
        <v>2372</v>
      </c>
      <c r="M8373">
        <v>150</v>
      </c>
      <c r="N8373" t="s">
        <v>2114</v>
      </c>
      <c r="O8373" t="s">
        <v>27</v>
      </c>
      <c r="P8373" t="s">
        <v>27</v>
      </c>
      <c r="Q8373">
        <v>1</v>
      </c>
      <c r="R8373">
        <v>0</v>
      </c>
      <c r="S8373" t="s">
        <v>163</v>
      </c>
      <c r="T8373" t="s">
        <v>164</v>
      </c>
      <c r="U8373">
        <v>3</v>
      </c>
      <c r="V8373" t="s">
        <v>20785</v>
      </c>
    </row>
    <row r="8374" spans="1:22" x14ac:dyDescent="0.25">
      <c r="A8374">
        <v>18355145</v>
      </c>
      <c r="B8374" t="s">
        <v>15079</v>
      </c>
      <c r="C8374" t="s">
        <v>6912</v>
      </c>
      <c r="D8374" t="s">
        <v>15053</v>
      </c>
      <c r="E8374" t="s">
        <v>2119</v>
      </c>
      <c r="M8374">
        <v>150</v>
      </c>
      <c r="N8374" t="s">
        <v>2114</v>
      </c>
      <c r="O8374" t="s">
        <v>27</v>
      </c>
      <c r="P8374" t="s">
        <v>27</v>
      </c>
      <c r="Q8374">
        <v>1</v>
      </c>
      <c r="R8374">
        <v>0</v>
      </c>
      <c r="S8374" t="s">
        <v>163</v>
      </c>
      <c r="T8374" t="s">
        <v>164</v>
      </c>
      <c r="U8374">
        <v>0</v>
      </c>
      <c r="V8374" t="s">
        <v>20785</v>
      </c>
    </row>
    <row r="8375" spans="1:22" x14ac:dyDescent="0.25">
      <c r="A8375">
        <v>18312586</v>
      </c>
      <c r="B8375" t="s">
        <v>15086</v>
      </c>
      <c r="C8375" t="s">
        <v>6912</v>
      </c>
      <c r="D8375" t="s">
        <v>15053</v>
      </c>
      <c r="E8375" t="s">
        <v>144</v>
      </c>
      <c r="F8375" t="s">
        <v>20659</v>
      </c>
      <c r="M8375">
        <v>150</v>
      </c>
      <c r="N8375" t="s">
        <v>2114</v>
      </c>
      <c r="O8375" t="s">
        <v>27</v>
      </c>
      <c r="P8375" t="s">
        <v>27</v>
      </c>
      <c r="Q8375">
        <v>1</v>
      </c>
      <c r="R8375">
        <v>0</v>
      </c>
      <c r="S8375" t="s">
        <v>163</v>
      </c>
      <c r="T8375" t="s">
        <v>164</v>
      </c>
      <c r="U8375">
        <v>1</v>
      </c>
      <c r="V8375" t="s">
        <v>20785</v>
      </c>
    </row>
    <row r="8376" spans="1:22" x14ac:dyDescent="0.25">
      <c r="A8376">
        <v>18282049</v>
      </c>
      <c r="B8376" t="s">
        <v>15137</v>
      </c>
      <c r="C8376" t="s">
        <v>6912</v>
      </c>
      <c r="D8376" t="s">
        <v>15116</v>
      </c>
      <c r="E8376" t="s">
        <v>2041</v>
      </c>
      <c r="M8376">
        <v>150</v>
      </c>
      <c r="N8376" t="s">
        <v>2114</v>
      </c>
      <c r="O8376" t="s">
        <v>27</v>
      </c>
      <c r="P8376" t="s">
        <v>27</v>
      </c>
      <c r="Q8376">
        <v>1</v>
      </c>
      <c r="R8376">
        <v>3.2</v>
      </c>
      <c r="S8376" t="s">
        <v>137</v>
      </c>
      <c r="T8376" t="s">
        <v>138</v>
      </c>
      <c r="U8376">
        <v>15</v>
      </c>
      <c r="V8376" t="s">
        <v>20785</v>
      </c>
    </row>
    <row r="8377" spans="1:22" x14ac:dyDescent="0.25">
      <c r="A8377">
        <v>7824</v>
      </c>
      <c r="B8377" t="s">
        <v>15211</v>
      </c>
      <c r="C8377" t="s">
        <v>6912</v>
      </c>
      <c r="D8377" t="s">
        <v>15198</v>
      </c>
      <c r="E8377" t="s">
        <v>2119</v>
      </c>
      <c r="M8377">
        <v>150</v>
      </c>
      <c r="N8377" t="s">
        <v>2114</v>
      </c>
      <c r="O8377" t="s">
        <v>27</v>
      </c>
      <c r="P8377" t="s">
        <v>27</v>
      </c>
      <c r="Q8377">
        <v>1</v>
      </c>
      <c r="R8377">
        <v>3</v>
      </c>
      <c r="S8377" t="s">
        <v>137</v>
      </c>
      <c r="T8377" t="s">
        <v>138</v>
      </c>
      <c r="U8377">
        <v>14</v>
      </c>
      <c r="V8377" t="s">
        <v>20785</v>
      </c>
    </row>
    <row r="8378" spans="1:22" x14ac:dyDescent="0.25">
      <c r="A8378">
        <v>18390309</v>
      </c>
      <c r="B8378" t="s">
        <v>15228</v>
      </c>
      <c r="C8378" t="s">
        <v>6912</v>
      </c>
      <c r="D8378" t="s">
        <v>15198</v>
      </c>
      <c r="E8378" t="s">
        <v>2119</v>
      </c>
      <c r="M8378">
        <v>150</v>
      </c>
      <c r="N8378" t="s">
        <v>2114</v>
      </c>
      <c r="O8378" t="s">
        <v>27</v>
      </c>
      <c r="P8378" t="s">
        <v>27</v>
      </c>
      <c r="Q8378">
        <v>1</v>
      </c>
      <c r="R8378">
        <v>0</v>
      </c>
      <c r="S8378" t="s">
        <v>163</v>
      </c>
      <c r="T8378" t="s">
        <v>164</v>
      </c>
      <c r="U8378">
        <v>0</v>
      </c>
      <c r="V8378" t="s">
        <v>20785</v>
      </c>
    </row>
    <row r="8379" spans="1:22" x14ac:dyDescent="0.25">
      <c r="A8379">
        <v>7905</v>
      </c>
      <c r="B8379" t="s">
        <v>15232</v>
      </c>
      <c r="C8379" t="s">
        <v>6912</v>
      </c>
      <c r="D8379" t="s">
        <v>15198</v>
      </c>
      <c r="E8379" t="s">
        <v>144</v>
      </c>
      <c r="M8379">
        <v>150</v>
      </c>
      <c r="N8379" t="s">
        <v>2114</v>
      </c>
      <c r="O8379" t="s">
        <v>27</v>
      </c>
      <c r="P8379" t="s">
        <v>27</v>
      </c>
      <c r="Q8379">
        <v>1</v>
      </c>
      <c r="R8379">
        <v>0</v>
      </c>
      <c r="S8379" t="s">
        <v>163</v>
      </c>
      <c r="T8379" t="s">
        <v>164</v>
      </c>
      <c r="U8379">
        <v>2</v>
      </c>
      <c r="V8379" t="s">
        <v>20785</v>
      </c>
    </row>
    <row r="8380" spans="1:22" x14ac:dyDescent="0.25">
      <c r="A8380">
        <v>7591</v>
      </c>
      <c r="B8380" t="s">
        <v>7796</v>
      </c>
      <c r="C8380" t="s">
        <v>6912</v>
      </c>
      <c r="D8380" t="s">
        <v>15247</v>
      </c>
      <c r="E8380" t="s">
        <v>391</v>
      </c>
      <c r="F8380" t="s">
        <v>20660</v>
      </c>
      <c r="M8380">
        <v>150</v>
      </c>
      <c r="N8380" t="s">
        <v>2114</v>
      </c>
      <c r="O8380" t="s">
        <v>27</v>
      </c>
      <c r="P8380" t="s">
        <v>27</v>
      </c>
      <c r="Q8380">
        <v>1</v>
      </c>
      <c r="R8380">
        <v>2.7</v>
      </c>
      <c r="S8380" t="s">
        <v>137</v>
      </c>
      <c r="T8380" t="s">
        <v>138</v>
      </c>
      <c r="U8380">
        <v>16</v>
      </c>
      <c r="V8380" t="s">
        <v>20785</v>
      </c>
    </row>
    <row r="8381" spans="1:22" x14ac:dyDescent="0.25">
      <c r="A8381">
        <v>18492652</v>
      </c>
      <c r="B8381" t="s">
        <v>15261</v>
      </c>
      <c r="C8381" t="s">
        <v>6912</v>
      </c>
      <c r="D8381" t="s">
        <v>15247</v>
      </c>
      <c r="E8381" t="s">
        <v>2332</v>
      </c>
      <c r="M8381">
        <v>150</v>
      </c>
      <c r="N8381" t="s">
        <v>2114</v>
      </c>
      <c r="O8381" t="s">
        <v>27</v>
      </c>
      <c r="P8381" t="s">
        <v>27</v>
      </c>
      <c r="Q8381">
        <v>1</v>
      </c>
      <c r="R8381">
        <v>0</v>
      </c>
      <c r="S8381" t="s">
        <v>163</v>
      </c>
      <c r="T8381" t="s">
        <v>164</v>
      </c>
      <c r="U8381">
        <v>0</v>
      </c>
      <c r="V8381" t="s">
        <v>20785</v>
      </c>
    </row>
    <row r="8382" spans="1:22" x14ac:dyDescent="0.25">
      <c r="A8382">
        <v>18268693</v>
      </c>
      <c r="B8382" t="s">
        <v>8780</v>
      </c>
      <c r="C8382" t="s">
        <v>6912</v>
      </c>
      <c r="D8382" t="s">
        <v>15271</v>
      </c>
      <c r="E8382" t="s">
        <v>2339</v>
      </c>
      <c r="M8382">
        <v>150</v>
      </c>
      <c r="N8382" t="s">
        <v>2114</v>
      </c>
      <c r="O8382" t="s">
        <v>27</v>
      </c>
      <c r="P8382" t="s">
        <v>26</v>
      </c>
      <c r="Q8382">
        <v>1</v>
      </c>
      <c r="R8382">
        <v>3.7</v>
      </c>
      <c r="S8382" t="s">
        <v>100</v>
      </c>
      <c r="T8382" t="s">
        <v>101</v>
      </c>
      <c r="U8382">
        <v>48</v>
      </c>
      <c r="V8382" t="s">
        <v>20785</v>
      </c>
    </row>
    <row r="8383" spans="1:22" x14ac:dyDescent="0.25">
      <c r="A8383">
        <v>302369</v>
      </c>
      <c r="B8383" t="s">
        <v>15498</v>
      </c>
      <c r="C8383" t="s">
        <v>6912</v>
      </c>
      <c r="D8383" t="s">
        <v>15492</v>
      </c>
      <c r="E8383" t="s">
        <v>2119</v>
      </c>
      <c r="M8383">
        <v>150</v>
      </c>
      <c r="N8383" t="s">
        <v>2114</v>
      </c>
      <c r="O8383" t="s">
        <v>27</v>
      </c>
      <c r="P8383" t="s">
        <v>27</v>
      </c>
      <c r="Q8383">
        <v>1</v>
      </c>
      <c r="R8383">
        <v>2.7</v>
      </c>
      <c r="S8383" t="s">
        <v>137</v>
      </c>
      <c r="T8383" t="s">
        <v>138</v>
      </c>
      <c r="U8383">
        <v>5</v>
      </c>
      <c r="V8383" t="s">
        <v>20785</v>
      </c>
    </row>
    <row r="8384" spans="1:22" x14ac:dyDescent="0.25">
      <c r="A8384">
        <v>302424</v>
      </c>
      <c r="B8384" t="s">
        <v>15527</v>
      </c>
      <c r="C8384" t="s">
        <v>6912</v>
      </c>
      <c r="D8384" t="s">
        <v>15492</v>
      </c>
      <c r="E8384" t="s">
        <v>2119</v>
      </c>
      <c r="M8384">
        <v>150</v>
      </c>
      <c r="N8384" t="s">
        <v>2114</v>
      </c>
      <c r="O8384" t="s">
        <v>27</v>
      </c>
      <c r="P8384" t="s">
        <v>27</v>
      </c>
      <c r="Q8384">
        <v>1</v>
      </c>
      <c r="R8384">
        <v>3.3</v>
      </c>
      <c r="S8384" t="s">
        <v>137</v>
      </c>
      <c r="T8384" t="s">
        <v>138</v>
      </c>
      <c r="U8384">
        <v>40</v>
      </c>
      <c r="V8384" t="s">
        <v>20785</v>
      </c>
    </row>
    <row r="8385" spans="1:22" x14ac:dyDescent="0.25">
      <c r="A8385">
        <v>307986</v>
      </c>
      <c r="B8385" t="s">
        <v>15551</v>
      </c>
      <c r="C8385" t="s">
        <v>6912</v>
      </c>
      <c r="D8385" t="s">
        <v>15492</v>
      </c>
      <c r="E8385" t="s">
        <v>2372</v>
      </c>
      <c r="M8385">
        <v>150</v>
      </c>
      <c r="N8385" t="s">
        <v>2114</v>
      </c>
      <c r="O8385" t="s">
        <v>27</v>
      </c>
      <c r="P8385" t="s">
        <v>27</v>
      </c>
      <c r="Q8385">
        <v>1</v>
      </c>
      <c r="R8385">
        <v>3.2</v>
      </c>
      <c r="S8385" t="s">
        <v>137</v>
      </c>
      <c r="T8385" t="s">
        <v>138</v>
      </c>
      <c r="U8385">
        <v>11</v>
      </c>
      <c r="V8385" t="s">
        <v>20785</v>
      </c>
    </row>
    <row r="8386" spans="1:22" x14ac:dyDescent="0.25">
      <c r="A8386">
        <v>6219</v>
      </c>
      <c r="B8386" t="s">
        <v>15553</v>
      </c>
      <c r="C8386" t="s">
        <v>6912</v>
      </c>
      <c r="D8386" t="s">
        <v>15492</v>
      </c>
      <c r="E8386" t="s">
        <v>2119</v>
      </c>
      <c r="M8386">
        <v>150</v>
      </c>
      <c r="N8386" t="s">
        <v>2114</v>
      </c>
      <c r="O8386" t="s">
        <v>27</v>
      </c>
      <c r="P8386" t="s">
        <v>27</v>
      </c>
      <c r="Q8386">
        <v>1</v>
      </c>
      <c r="R8386">
        <v>3</v>
      </c>
      <c r="S8386" t="s">
        <v>137</v>
      </c>
      <c r="T8386" t="s">
        <v>138</v>
      </c>
      <c r="U8386">
        <v>9</v>
      </c>
      <c r="V8386" t="s">
        <v>20785</v>
      </c>
    </row>
    <row r="8387" spans="1:22" x14ac:dyDescent="0.25">
      <c r="A8387">
        <v>18423872</v>
      </c>
      <c r="B8387" t="s">
        <v>8736</v>
      </c>
      <c r="C8387" t="s">
        <v>6912</v>
      </c>
      <c r="D8387" t="s">
        <v>15492</v>
      </c>
      <c r="E8387" t="s">
        <v>2372</v>
      </c>
      <c r="M8387">
        <v>150</v>
      </c>
      <c r="N8387" t="s">
        <v>2114</v>
      </c>
      <c r="O8387" t="s">
        <v>27</v>
      </c>
      <c r="P8387" t="s">
        <v>27</v>
      </c>
      <c r="Q8387">
        <v>1</v>
      </c>
      <c r="R8387">
        <v>0</v>
      </c>
      <c r="S8387" t="s">
        <v>163</v>
      </c>
      <c r="T8387" t="s">
        <v>164</v>
      </c>
      <c r="U8387">
        <v>1</v>
      </c>
      <c r="V8387" t="s">
        <v>20785</v>
      </c>
    </row>
    <row r="8388" spans="1:22" x14ac:dyDescent="0.25">
      <c r="A8388">
        <v>18128874</v>
      </c>
      <c r="B8388" t="s">
        <v>13349</v>
      </c>
      <c r="C8388" t="s">
        <v>6912</v>
      </c>
      <c r="D8388" t="s">
        <v>15492</v>
      </c>
      <c r="E8388" t="s">
        <v>53</v>
      </c>
      <c r="F8388" t="s">
        <v>20660</v>
      </c>
      <c r="M8388">
        <v>150</v>
      </c>
      <c r="N8388" t="s">
        <v>2114</v>
      </c>
      <c r="O8388" t="s">
        <v>27</v>
      </c>
      <c r="P8388" t="s">
        <v>27</v>
      </c>
      <c r="Q8388">
        <v>1</v>
      </c>
      <c r="R8388">
        <v>0</v>
      </c>
      <c r="S8388" t="s">
        <v>163</v>
      </c>
      <c r="T8388" t="s">
        <v>164</v>
      </c>
      <c r="U8388">
        <v>2</v>
      </c>
      <c r="V8388" t="s">
        <v>20785</v>
      </c>
    </row>
    <row r="8389" spans="1:22" x14ac:dyDescent="0.25">
      <c r="A8389">
        <v>18284473</v>
      </c>
      <c r="B8389" t="s">
        <v>15594</v>
      </c>
      <c r="C8389" t="s">
        <v>6912</v>
      </c>
      <c r="D8389" t="s">
        <v>15492</v>
      </c>
      <c r="E8389" t="s">
        <v>2119</v>
      </c>
      <c r="M8389">
        <v>150</v>
      </c>
      <c r="N8389" t="s">
        <v>2114</v>
      </c>
      <c r="O8389" t="s">
        <v>27</v>
      </c>
      <c r="P8389" t="s">
        <v>27</v>
      </c>
      <c r="Q8389">
        <v>1</v>
      </c>
      <c r="R8389">
        <v>0</v>
      </c>
      <c r="S8389" t="s">
        <v>163</v>
      </c>
      <c r="T8389" t="s">
        <v>164</v>
      </c>
      <c r="U8389">
        <v>3</v>
      </c>
      <c r="V8389" t="s">
        <v>20785</v>
      </c>
    </row>
    <row r="8390" spans="1:22" x14ac:dyDescent="0.25">
      <c r="A8390">
        <v>18423140</v>
      </c>
      <c r="B8390" t="s">
        <v>15601</v>
      </c>
      <c r="C8390" t="s">
        <v>6912</v>
      </c>
      <c r="D8390" t="s">
        <v>15492</v>
      </c>
      <c r="E8390" t="s">
        <v>2138</v>
      </c>
      <c r="M8390">
        <v>150</v>
      </c>
      <c r="N8390" t="s">
        <v>2114</v>
      </c>
      <c r="O8390" t="s">
        <v>27</v>
      </c>
      <c r="P8390" t="s">
        <v>27</v>
      </c>
      <c r="Q8390">
        <v>1</v>
      </c>
      <c r="R8390">
        <v>0</v>
      </c>
      <c r="S8390" t="s">
        <v>163</v>
      </c>
      <c r="T8390" t="s">
        <v>164</v>
      </c>
      <c r="U8390">
        <v>1</v>
      </c>
      <c r="V8390" t="s">
        <v>20785</v>
      </c>
    </row>
    <row r="8391" spans="1:22" x14ac:dyDescent="0.25">
      <c r="A8391">
        <v>18423857</v>
      </c>
      <c r="B8391" t="s">
        <v>15613</v>
      </c>
      <c r="C8391" t="s">
        <v>6912</v>
      </c>
      <c r="D8391" t="s">
        <v>15492</v>
      </c>
      <c r="E8391" t="s">
        <v>2372</v>
      </c>
      <c r="F8391" t="s">
        <v>20660</v>
      </c>
      <c r="M8391">
        <v>150</v>
      </c>
      <c r="N8391" t="s">
        <v>2114</v>
      </c>
      <c r="O8391" t="s">
        <v>27</v>
      </c>
      <c r="P8391" t="s">
        <v>27</v>
      </c>
      <c r="Q8391">
        <v>1</v>
      </c>
      <c r="R8391">
        <v>0</v>
      </c>
      <c r="S8391" t="s">
        <v>163</v>
      </c>
      <c r="T8391" t="s">
        <v>164</v>
      </c>
      <c r="U8391">
        <v>0</v>
      </c>
      <c r="V8391" t="s">
        <v>20785</v>
      </c>
    </row>
    <row r="8392" spans="1:22" x14ac:dyDescent="0.25">
      <c r="A8392">
        <v>18423863</v>
      </c>
      <c r="B8392" t="s">
        <v>15623</v>
      </c>
      <c r="C8392" t="s">
        <v>6912</v>
      </c>
      <c r="D8392" t="s">
        <v>15492</v>
      </c>
      <c r="E8392" t="s">
        <v>2372</v>
      </c>
      <c r="F8392" t="s">
        <v>20660</v>
      </c>
      <c r="M8392">
        <v>150</v>
      </c>
      <c r="N8392" t="s">
        <v>2114</v>
      </c>
      <c r="O8392" t="s">
        <v>27</v>
      </c>
      <c r="P8392" t="s">
        <v>27</v>
      </c>
      <c r="Q8392">
        <v>1</v>
      </c>
      <c r="R8392">
        <v>0</v>
      </c>
      <c r="S8392" t="s">
        <v>163</v>
      </c>
      <c r="T8392" t="s">
        <v>164</v>
      </c>
      <c r="U8392">
        <v>1</v>
      </c>
      <c r="V8392" t="s">
        <v>20785</v>
      </c>
    </row>
    <row r="8393" spans="1:22" x14ac:dyDescent="0.25">
      <c r="A8393">
        <v>18288644</v>
      </c>
      <c r="B8393" t="s">
        <v>3412</v>
      </c>
      <c r="C8393" t="s">
        <v>6912</v>
      </c>
      <c r="D8393" t="s">
        <v>15492</v>
      </c>
      <c r="E8393" t="s">
        <v>3695</v>
      </c>
      <c r="F8393" t="s">
        <v>20659</v>
      </c>
      <c r="G8393" t="s">
        <v>20645</v>
      </c>
      <c r="M8393">
        <v>150</v>
      </c>
      <c r="N8393" t="s">
        <v>2114</v>
      </c>
      <c r="O8393" t="s">
        <v>27</v>
      </c>
      <c r="P8393" t="s">
        <v>27</v>
      </c>
      <c r="Q8393">
        <v>1</v>
      </c>
      <c r="R8393">
        <v>0</v>
      </c>
      <c r="S8393" t="s">
        <v>163</v>
      </c>
      <c r="T8393" t="s">
        <v>164</v>
      </c>
      <c r="U8393">
        <v>3</v>
      </c>
      <c r="V8393" t="s">
        <v>20785</v>
      </c>
    </row>
    <row r="8394" spans="1:22" x14ac:dyDescent="0.25">
      <c r="A8394">
        <v>18438465</v>
      </c>
      <c r="B8394" t="s">
        <v>15726</v>
      </c>
      <c r="C8394" t="s">
        <v>6912</v>
      </c>
      <c r="D8394" t="s">
        <v>15691</v>
      </c>
      <c r="E8394" t="s">
        <v>2339</v>
      </c>
      <c r="M8394">
        <v>150</v>
      </c>
      <c r="N8394" t="s">
        <v>2114</v>
      </c>
      <c r="O8394" t="s">
        <v>27</v>
      </c>
      <c r="P8394" t="s">
        <v>27</v>
      </c>
      <c r="Q8394">
        <v>1</v>
      </c>
      <c r="R8394">
        <v>0</v>
      </c>
      <c r="S8394" t="s">
        <v>163</v>
      </c>
      <c r="T8394" t="s">
        <v>164</v>
      </c>
      <c r="U8394">
        <v>0</v>
      </c>
      <c r="V8394" t="s">
        <v>20785</v>
      </c>
    </row>
    <row r="8395" spans="1:22" x14ac:dyDescent="0.25">
      <c r="A8395">
        <v>8628</v>
      </c>
      <c r="B8395" t="s">
        <v>7256</v>
      </c>
      <c r="C8395" t="s">
        <v>6912</v>
      </c>
      <c r="D8395" t="s">
        <v>15743</v>
      </c>
      <c r="E8395" t="s">
        <v>2372</v>
      </c>
      <c r="F8395" t="s">
        <v>20660</v>
      </c>
      <c r="M8395">
        <v>150</v>
      </c>
      <c r="N8395" t="s">
        <v>2114</v>
      </c>
      <c r="O8395" t="s">
        <v>27</v>
      </c>
      <c r="P8395" t="s">
        <v>27</v>
      </c>
      <c r="Q8395">
        <v>1</v>
      </c>
      <c r="R8395">
        <v>3.2</v>
      </c>
      <c r="S8395" t="s">
        <v>137</v>
      </c>
      <c r="T8395" t="s">
        <v>138</v>
      </c>
      <c r="U8395">
        <v>24</v>
      </c>
      <c r="V8395" t="s">
        <v>20785</v>
      </c>
    </row>
    <row r="8396" spans="1:22" x14ac:dyDescent="0.25">
      <c r="A8396">
        <v>302452</v>
      </c>
      <c r="B8396" t="s">
        <v>15770</v>
      </c>
      <c r="C8396" t="s">
        <v>6912</v>
      </c>
      <c r="D8396" t="s">
        <v>15743</v>
      </c>
      <c r="E8396" t="s">
        <v>2119</v>
      </c>
      <c r="M8396">
        <v>150</v>
      </c>
      <c r="N8396" t="s">
        <v>2114</v>
      </c>
      <c r="O8396" t="s">
        <v>27</v>
      </c>
      <c r="P8396" t="s">
        <v>27</v>
      </c>
      <c r="Q8396">
        <v>1</v>
      </c>
      <c r="R8396">
        <v>3</v>
      </c>
      <c r="S8396" t="s">
        <v>137</v>
      </c>
      <c r="T8396" t="s">
        <v>138</v>
      </c>
      <c r="U8396">
        <v>4</v>
      </c>
      <c r="V8396" t="s">
        <v>20785</v>
      </c>
    </row>
    <row r="8397" spans="1:22" x14ac:dyDescent="0.25">
      <c r="A8397">
        <v>8672</v>
      </c>
      <c r="B8397" t="s">
        <v>15780</v>
      </c>
      <c r="C8397" t="s">
        <v>6912</v>
      </c>
      <c r="D8397" t="s">
        <v>15743</v>
      </c>
      <c r="E8397" t="s">
        <v>2119</v>
      </c>
      <c r="M8397">
        <v>150</v>
      </c>
      <c r="N8397" t="s">
        <v>2114</v>
      </c>
      <c r="O8397" t="s">
        <v>27</v>
      </c>
      <c r="P8397" t="s">
        <v>27</v>
      </c>
      <c r="Q8397">
        <v>1</v>
      </c>
      <c r="R8397">
        <v>2.9</v>
      </c>
      <c r="S8397" t="s">
        <v>137</v>
      </c>
      <c r="T8397" t="s">
        <v>138</v>
      </c>
      <c r="U8397">
        <v>6</v>
      </c>
      <c r="V8397" t="s">
        <v>20785</v>
      </c>
    </row>
    <row r="8398" spans="1:22" x14ac:dyDescent="0.25">
      <c r="A8398">
        <v>9095</v>
      </c>
      <c r="B8398" t="s">
        <v>15895</v>
      </c>
      <c r="C8398" t="s">
        <v>6912</v>
      </c>
      <c r="D8398" t="s">
        <v>15888</v>
      </c>
      <c r="E8398" t="s">
        <v>2339</v>
      </c>
      <c r="F8398" t="s">
        <v>20636</v>
      </c>
      <c r="M8398">
        <v>150</v>
      </c>
      <c r="N8398" t="s">
        <v>2114</v>
      </c>
      <c r="O8398" t="s">
        <v>27</v>
      </c>
      <c r="P8398" t="s">
        <v>27</v>
      </c>
      <c r="Q8398">
        <v>1</v>
      </c>
      <c r="R8398">
        <v>3.9</v>
      </c>
      <c r="S8398" t="s">
        <v>100</v>
      </c>
      <c r="T8398" t="s">
        <v>101</v>
      </c>
      <c r="U8398">
        <v>357</v>
      </c>
      <c r="V8398" t="s">
        <v>20785</v>
      </c>
    </row>
    <row r="8399" spans="1:22" x14ac:dyDescent="0.25">
      <c r="A8399">
        <v>18312618</v>
      </c>
      <c r="B8399" t="s">
        <v>15934</v>
      </c>
      <c r="C8399" t="s">
        <v>6912</v>
      </c>
      <c r="D8399" t="s">
        <v>15909</v>
      </c>
      <c r="E8399" t="s">
        <v>2332</v>
      </c>
      <c r="M8399">
        <v>150</v>
      </c>
      <c r="N8399" t="s">
        <v>2114</v>
      </c>
      <c r="O8399" t="s">
        <v>27</v>
      </c>
      <c r="P8399" t="s">
        <v>27</v>
      </c>
      <c r="Q8399">
        <v>1</v>
      </c>
      <c r="R8399">
        <v>3.1</v>
      </c>
      <c r="S8399" t="s">
        <v>137</v>
      </c>
      <c r="T8399" t="s">
        <v>138</v>
      </c>
      <c r="U8399">
        <v>6</v>
      </c>
      <c r="V8399" t="s">
        <v>20785</v>
      </c>
    </row>
    <row r="8400" spans="1:22" x14ac:dyDescent="0.25">
      <c r="A8400">
        <v>18312616</v>
      </c>
      <c r="B8400" t="s">
        <v>13009</v>
      </c>
      <c r="C8400" t="s">
        <v>6912</v>
      </c>
      <c r="D8400" t="s">
        <v>15909</v>
      </c>
      <c r="E8400" t="s">
        <v>2372</v>
      </c>
      <c r="F8400" t="s">
        <v>20660</v>
      </c>
      <c r="M8400">
        <v>150</v>
      </c>
      <c r="N8400" t="s">
        <v>2114</v>
      </c>
      <c r="O8400" t="s">
        <v>27</v>
      </c>
      <c r="P8400" t="s">
        <v>27</v>
      </c>
      <c r="Q8400">
        <v>1</v>
      </c>
      <c r="R8400">
        <v>0</v>
      </c>
      <c r="S8400" t="s">
        <v>163</v>
      </c>
      <c r="T8400" t="s">
        <v>164</v>
      </c>
      <c r="U8400">
        <v>2</v>
      </c>
      <c r="V8400" t="s">
        <v>20785</v>
      </c>
    </row>
    <row r="8401" spans="1:22" x14ac:dyDescent="0.25">
      <c r="A8401">
        <v>305552</v>
      </c>
      <c r="B8401" t="s">
        <v>16016</v>
      </c>
      <c r="C8401" t="s">
        <v>6912</v>
      </c>
      <c r="D8401" t="s">
        <v>16003</v>
      </c>
      <c r="E8401" t="s">
        <v>2119</v>
      </c>
      <c r="M8401">
        <v>150</v>
      </c>
      <c r="N8401" t="s">
        <v>2114</v>
      </c>
      <c r="O8401" t="s">
        <v>27</v>
      </c>
      <c r="P8401" t="s">
        <v>27</v>
      </c>
      <c r="Q8401">
        <v>1</v>
      </c>
      <c r="R8401">
        <v>3</v>
      </c>
      <c r="S8401" t="s">
        <v>137</v>
      </c>
      <c r="T8401" t="s">
        <v>138</v>
      </c>
      <c r="U8401">
        <v>5</v>
      </c>
      <c r="V8401" t="s">
        <v>20785</v>
      </c>
    </row>
    <row r="8402" spans="1:22" x14ac:dyDescent="0.25">
      <c r="A8402">
        <v>300560</v>
      </c>
      <c r="B8402" t="s">
        <v>10712</v>
      </c>
      <c r="C8402" t="s">
        <v>6912</v>
      </c>
      <c r="D8402" t="s">
        <v>16003</v>
      </c>
      <c r="E8402" t="s">
        <v>144</v>
      </c>
      <c r="F8402" t="s">
        <v>20659</v>
      </c>
      <c r="M8402">
        <v>150</v>
      </c>
      <c r="N8402" t="s">
        <v>2114</v>
      </c>
      <c r="O8402" t="s">
        <v>27</v>
      </c>
      <c r="P8402" t="s">
        <v>27</v>
      </c>
      <c r="Q8402">
        <v>1</v>
      </c>
      <c r="R8402">
        <v>2.8</v>
      </c>
      <c r="S8402" t="s">
        <v>137</v>
      </c>
      <c r="T8402" t="s">
        <v>138</v>
      </c>
      <c r="U8402">
        <v>16</v>
      </c>
      <c r="V8402" t="s">
        <v>20785</v>
      </c>
    </row>
    <row r="8403" spans="1:22" x14ac:dyDescent="0.25">
      <c r="A8403">
        <v>301836</v>
      </c>
      <c r="B8403" t="s">
        <v>16028</v>
      </c>
      <c r="C8403" t="s">
        <v>6912</v>
      </c>
      <c r="D8403" t="s">
        <v>16003</v>
      </c>
      <c r="E8403" t="s">
        <v>2119</v>
      </c>
      <c r="M8403">
        <v>150</v>
      </c>
      <c r="N8403" t="s">
        <v>2114</v>
      </c>
      <c r="O8403" t="s">
        <v>27</v>
      </c>
      <c r="P8403" t="s">
        <v>27</v>
      </c>
      <c r="Q8403">
        <v>1</v>
      </c>
      <c r="R8403">
        <v>3.1</v>
      </c>
      <c r="S8403" t="s">
        <v>137</v>
      </c>
      <c r="T8403" t="s">
        <v>138</v>
      </c>
      <c r="U8403">
        <v>10</v>
      </c>
      <c r="V8403" t="s">
        <v>20785</v>
      </c>
    </row>
    <row r="8404" spans="1:22" x14ac:dyDescent="0.25">
      <c r="A8404">
        <v>18472660</v>
      </c>
      <c r="B8404" t="s">
        <v>16058</v>
      </c>
      <c r="C8404" t="s">
        <v>6912</v>
      </c>
      <c r="D8404" t="s">
        <v>16003</v>
      </c>
      <c r="E8404" t="s">
        <v>53</v>
      </c>
      <c r="F8404" t="s">
        <v>20645</v>
      </c>
      <c r="M8404">
        <v>150</v>
      </c>
      <c r="N8404" t="s">
        <v>2114</v>
      </c>
      <c r="O8404" t="s">
        <v>27</v>
      </c>
      <c r="P8404" t="s">
        <v>27</v>
      </c>
      <c r="Q8404">
        <v>1</v>
      </c>
      <c r="R8404">
        <v>0</v>
      </c>
      <c r="S8404" t="s">
        <v>163</v>
      </c>
      <c r="T8404" t="s">
        <v>164</v>
      </c>
      <c r="U8404">
        <v>0</v>
      </c>
      <c r="V8404" t="s">
        <v>20785</v>
      </c>
    </row>
    <row r="8405" spans="1:22" x14ac:dyDescent="0.25">
      <c r="A8405">
        <v>17989089</v>
      </c>
      <c r="B8405" t="s">
        <v>16081</v>
      </c>
      <c r="C8405" t="s">
        <v>6912</v>
      </c>
      <c r="D8405" t="s">
        <v>16003</v>
      </c>
      <c r="E8405" t="s">
        <v>391</v>
      </c>
      <c r="M8405">
        <v>150</v>
      </c>
      <c r="N8405" t="s">
        <v>2114</v>
      </c>
      <c r="O8405" t="s">
        <v>27</v>
      </c>
      <c r="P8405" t="s">
        <v>27</v>
      </c>
      <c r="Q8405">
        <v>1</v>
      </c>
      <c r="R8405">
        <v>0</v>
      </c>
      <c r="S8405" t="s">
        <v>163</v>
      </c>
      <c r="T8405" t="s">
        <v>164</v>
      </c>
      <c r="U8405">
        <v>1</v>
      </c>
      <c r="V8405" t="s">
        <v>20785</v>
      </c>
    </row>
    <row r="8406" spans="1:22" x14ac:dyDescent="0.25">
      <c r="A8406">
        <v>305567</v>
      </c>
      <c r="B8406" t="s">
        <v>16091</v>
      </c>
      <c r="C8406" t="s">
        <v>6912</v>
      </c>
      <c r="D8406" t="s">
        <v>16003</v>
      </c>
      <c r="E8406" t="s">
        <v>2119</v>
      </c>
      <c r="M8406">
        <v>150</v>
      </c>
      <c r="N8406" t="s">
        <v>2114</v>
      </c>
      <c r="O8406" t="s">
        <v>27</v>
      </c>
      <c r="P8406" t="s">
        <v>27</v>
      </c>
      <c r="Q8406">
        <v>1</v>
      </c>
      <c r="R8406">
        <v>0</v>
      </c>
      <c r="S8406" t="s">
        <v>163</v>
      </c>
      <c r="T8406" t="s">
        <v>164</v>
      </c>
      <c r="U8406">
        <v>0</v>
      </c>
      <c r="V8406" t="s">
        <v>20785</v>
      </c>
    </row>
    <row r="8407" spans="1:22" x14ac:dyDescent="0.25">
      <c r="A8407">
        <v>18455551</v>
      </c>
      <c r="B8407" t="s">
        <v>16093</v>
      </c>
      <c r="C8407" t="s">
        <v>6912</v>
      </c>
      <c r="D8407" t="s">
        <v>16003</v>
      </c>
      <c r="E8407" t="s">
        <v>391</v>
      </c>
      <c r="M8407">
        <v>150</v>
      </c>
      <c r="N8407" t="s">
        <v>2114</v>
      </c>
      <c r="O8407" t="s">
        <v>27</v>
      </c>
      <c r="P8407" t="s">
        <v>27</v>
      </c>
      <c r="Q8407">
        <v>1</v>
      </c>
      <c r="R8407">
        <v>0</v>
      </c>
      <c r="S8407" t="s">
        <v>163</v>
      </c>
      <c r="T8407" t="s">
        <v>164</v>
      </c>
      <c r="U8407">
        <v>0</v>
      </c>
      <c r="V8407" t="s">
        <v>20785</v>
      </c>
    </row>
    <row r="8408" spans="1:22" x14ac:dyDescent="0.25">
      <c r="A8408">
        <v>308868</v>
      </c>
      <c r="B8408" t="s">
        <v>16345</v>
      </c>
      <c r="C8408" t="s">
        <v>6912</v>
      </c>
      <c r="D8408" t="s">
        <v>16339</v>
      </c>
      <c r="E8408" t="s">
        <v>2119</v>
      </c>
      <c r="M8408">
        <v>150</v>
      </c>
      <c r="N8408" t="s">
        <v>2114</v>
      </c>
      <c r="O8408" t="s">
        <v>27</v>
      </c>
      <c r="P8408" t="s">
        <v>27</v>
      </c>
      <c r="Q8408">
        <v>1</v>
      </c>
      <c r="R8408">
        <v>3.1</v>
      </c>
      <c r="S8408" t="s">
        <v>137</v>
      </c>
      <c r="T8408" t="s">
        <v>138</v>
      </c>
      <c r="U8408">
        <v>8</v>
      </c>
      <c r="V8408" t="s">
        <v>20785</v>
      </c>
    </row>
    <row r="8409" spans="1:22" x14ac:dyDescent="0.25">
      <c r="A8409">
        <v>18372667</v>
      </c>
      <c r="B8409" t="s">
        <v>16347</v>
      </c>
      <c r="C8409" t="s">
        <v>6912</v>
      </c>
      <c r="D8409" t="s">
        <v>16339</v>
      </c>
      <c r="E8409" t="s">
        <v>2339</v>
      </c>
      <c r="M8409">
        <v>150</v>
      </c>
      <c r="N8409" t="s">
        <v>2114</v>
      </c>
      <c r="O8409" t="s">
        <v>27</v>
      </c>
      <c r="P8409" t="s">
        <v>27</v>
      </c>
      <c r="Q8409">
        <v>1</v>
      </c>
      <c r="R8409">
        <v>2.9</v>
      </c>
      <c r="S8409" t="s">
        <v>137</v>
      </c>
      <c r="T8409" t="s">
        <v>138</v>
      </c>
      <c r="U8409">
        <v>7</v>
      </c>
      <c r="V8409" t="s">
        <v>20785</v>
      </c>
    </row>
    <row r="8410" spans="1:22" x14ac:dyDescent="0.25">
      <c r="A8410">
        <v>18034071</v>
      </c>
      <c r="B8410" t="s">
        <v>16363</v>
      </c>
      <c r="C8410" t="s">
        <v>6912</v>
      </c>
      <c r="D8410" t="s">
        <v>16339</v>
      </c>
      <c r="E8410" t="s">
        <v>2119</v>
      </c>
      <c r="M8410">
        <v>150</v>
      </c>
      <c r="N8410" t="s">
        <v>2114</v>
      </c>
      <c r="O8410" t="s">
        <v>27</v>
      </c>
      <c r="P8410" t="s">
        <v>27</v>
      </c>
      <c r="Q8410">
        <v>1</v>
      </c>
      <c r="R8410">
        <v>3</v>
      </c>
      <c r="S8410" t="s">
        <v>137</v>
      </c>
      <c r="T8410" t="s">
        <v>138</v>
      </c>
      <c r="U8410">
        <v>4</v>
      </c>
      <c r="V8410" t="s">
        <v>20785</v>
      </c>
    </row>
    <row r="8411" spans="1:22" x14ac:dyDescent="0.25">
      <c r="A8411">
        <v>304161</v>
      </c>
      <c r="B8411" t="s">
        <v>16378</v>
      </c>
      <c r="C8411" t="s">
        <v>6912</v>
      </c>
      <c r="D8411" t="s">
        <v>16339</v>
      </c>
      <c r="E8411" t="s">
        <v>2339</v>
      </c>
      <c r="M8411">
        <v>150</v>
      </c>
      <c r="N8411" t="s">
        <v>2114</v>
      </c>
      <c r="O8411" t="s">
        <v>27</v>
      </c>
      <c r="P8411" t="s">
        <v>27</v>
      </c>
      <c r="Q8411">
        <v>1</v>
      </c>
      <c r="R8411">
        <v>3.2</v>
      </c>
      <c r="S8411" t="s">
        <v>137</v>
      </c>
      <c r="T8411" t="s">
        <v>138</v>
      </c>
      <c r="U8411">
        <v>26</v>
      </c>
      <c r="V8411" t="s">
        <v>20785</v>
      </c>
    </row>
    <row r="8412" spans="1:22" x14ac:dyDescent="0.25">
      <c r="A8412">
        <v>18037798</v>
      </c>
      <c r="B8412" t="s">
        <v>16380</v>
      </c>
      <c r="C8412" t="s">
        <v>6912</v>
      </c>
      <c r="D8412" t="s">
        <v>16339</v>
      </c>
      <c r="E8412" t="s">
        <v>2041</v>
      </c>
      <c r="F8412" t="s">
        <v>20639</v>
      </c>
      <c r="M8412">
        <v>150</v>
      </c>
      <c r="N8412" t="s">
        <v>2114</v>
      </c>
      <c r="O8412" t="s">
        <v>27</v>
      </c>
      <c r="P8412" t="s">
        <v>27</v>
      </c>
      <c r="Q8412">
        <v>1</v>
      </c>
      <c r="R8412">
        <v>3.2</v>
      </c>
      <c r="S8412" t="s">
        <v>137</v>
      </c>
      <c r="T8412" t="s">
        <v>138</v>
      </c>
      <c r="U8412">
        <v>10</v>
      </c>
      <c r="V8412" t="s">
        <v>20785</v>
      </c>
    </row>
    <row r="8413" spans="1:22" x14ac:dyDescent="0.25">
      <c r="A8413">
        <v>18241496</v>
      </c>
      <c r="B8413" t="s">
        <v>16384</v>
      </c>
      <c r="C8413" t="s">
        <v>6912</v>
      </c>
      <c r="D8413" t="s">
        <v>16339</v>
      </c>
      <c r="E8413" t="s">
        <v>2339</v>
      </c>
      <c r="M8413">
        <v>150</v>
      </c>
      <c r="N8413" t="s">
        <v>2114</v>
      </c>
      <c r="O8413" t="s">
        <v>27</v>
      </c>
      <c r="P8413" t="s">
        <v>27</v>
      </c>
      <c r="Q8413">
        <v>1</v>
      </c>
      <c r="R8413">
        <v>3.5</v>
      </c>
      <c r="S8413" t="s">
        <v>100</v>
      </c>
      <c r="T8413" t="s">
        <v>101</v>
      </c>
      <c r="U8413">
        <v>17</v>
      </c>
      <c r="V8413" t="s">
        <v>20785</v>
      </c>
    </row>
    <row r="8414" spans="1:22" x14ac:dyDescent="0.25">
      <c r="A8414">
        <v>18312644</v>
      </c>
      <c r="B8414" t="s">
        <v>16390</v>
      </c>
      <c r="C8414" t="s">
        <v>6912</v>
      </c>
      <c r="D8414" t="s">
        <v>16339</v>
      </c>
      <c r="E8414" t="s">
        <v>3172</v>
      </c>
      <c r="F8414" t="s">
        <v>20636</v>
      </c>
      <c r="M8414">
        <v>150</v>
      </c>
      <c r="N8414" t="s">
        <v>2114</v>
      </c>
      <c r="O8414" t="s">
        <v>27</v>
      </c>
      <c r="P8414" t="s">
        <v>27</v>
      </c>
      <c r="Q8414">
        <v>1</v>
      </c>
      <c r="R8414">
        <v>0</v>
      </c>
      <c r="S8414" t="s">
        <v>163</v>
      </c>
      <c r="T8414" t="s">
        <v>164</v>
      </c>
      <c r="U8414">
        <v>2</v>
      </c>
      <c r="V8414" t="s">
        <v>20785</v>
      </c>
    </row>
    <row r="8415" spans="1:22" x14ac:dyDescent="0.25">
      <c r="A8415">
        <v>18037796</v>
      </c>
      <c r="B8415" t="s">
        <v>16428</v>
      </c>
      <c r="C8415" t="s">
        <v>6912</v>
      </c>
      <c r="D8415" t="s">
        <v>16339</v>
      </c>
      <c r="E8415" t="s">
        <v>1821</v>
      </c>
      <c r="F8415" t="s">
        <v>20636</v>
      </c>
      <c r="M8415">
        <v>150</v>
      </c>
      <c r="N8415" t="s">
        <v>2114</v>
      </c>
      <c r="O8415" t="s">
        <v>27</v>
      </c>
      <c r="P8415" t="s">
        <v>27</v>
      </c>
      <c r="Q8415">
        <v>1</v>
      </c>
      <c r="R8415">
        <v>0</v>
      </c>
      <c r="S8415" t="s">
        <v>163</v>
      </c>
      <c r="T8415" t="s">
        <v>164</v>
      </c>
      <c r="U8415">
        <v>3</v>
      </c>
      <c r="V8415" t="s">
        <v>20785</v>
      </c>
    </row>
    <row r="8416" spans="1:22" x14ac:dyDescent="0.25">
      <c r="A8416">
        <v>5499</v>
      </c>
      <c r="B8416" t="s">
        <v>16495</v>
      </c>
      <c r="C8416" t="s">
        <v>6912</v>
      </c>
      <c r="D8416" t="s">
        <v>16473</v>
      </c>
      <c r="E8416" t="s">
        <v>2339</v>
      </c>
      <c r="F8416" t="s">
        <v>20639</v>
      </c>
      <c r="G8416" t="s">
        <v>20716</v>
      </c>
      <c r="M8416">
        <v>150</v>
      </c>
      <c r="N8416" t="s">
        <v>2114</v>
      </c>
      <c r="O8416" t="s">
        <v>27</v>
      </c>
      <c r="P8416" t="s">
        <v>27</v>
      </c>
      <c r="Q8416">
        <v>1</v>
      </c>
      <c r="R8416">
        <v>3.3</v>
      </c>
      <c r="S8416" t="s">
        <v>137</v>
      </c>
      <c r="T8416" t="s">
        <v>138</v>
      </c>
      <c r="U8416">
        <v>12</v>
      </c>
      <c r="V8416" t="s">
        <v>20785</v>
      </c>
    </row>
    <row r="8417" spans="1:22" x14ac:dyDescent="0.25">
      <c r="A8417">
        <v>302729</v>
      </c>
      <c r="B8417" t="s">
        <v>16503</v>
      </c>
      <c r="C8417" t="s">
        <v>6912</v>
      </c>
      <c r="D8417" t="s">
        <v>16473</v>
      </c>
      <c r="E8417" t="s">
        <v>2119</v>
      </c>
      <c r="M8417">
        <v>150</v>
      </c>
      <c r="N8417" t="s">
        <v>2114</v>
      </c>
      <c r="O8417" t="s">
        <v>27</v>
      </c>
      <c r="P8417" t="s">
        <v>27</v>
      </c>
      <c r="Q8417">
        <v>1</v>
      </c>
      <c r="R8417">
        <v>3</v>
      </c>
      <c r="S8417" t="s">
        <v>137</v>
      </c>
      <c r="T8417" t="s">
        <v>138</v>
      </c>
      <c r="U8417">
        <v>5</v>
      </c>
      <c r="V8417" t="s">
        <v>20785</v>
      </c>
    </row>
    <row r="8418" spans="1:22" x14ac:dyDescent="0.25">
      <c r="A8418">
        <v>301907</v>
      </c>
      <c r="B8418" t="s">
        <v>16569</v>
      </c>
      <c r="C8418" t="s">
        <v>6912</v>
      </c>
      <c r="D8418" t="s">
        <v>16473</v>
      </c>
      <c r="E8418" t="s">
        <v>1821</v>
      </c>
      <c r="F8418" t="s">
        <v>20660</v>
      </c>
      <c r="M8418">
        <v>150</v>
      </c>
      <c r="N8418" t="s">
        <v>2114</v>
      </c>
      <c r="O8418" t="s">
        <v>27</v>
      </c>
      <c r="P8418" t="s">
        <v>27</v>
      </c>
      <c r="Q8418">
        <v>1</v>
      </c>
      <c r="R8418">
        <v>0</v>
      </c>
      <c r="S8418" t="s">
        <v>163</v>
      </c>
      <c r="T8418" t="s">
        <v>164</v>
      </c>
      <c r="U8418">
        <v>2</v>
      </c>
      <c r="V8418" t="s">
        <v>20785</v>
      </c>
    </row>
    <row r="8419" spans="1:22" x14ac:dyDescent="0.25">
      <c r="A8419">
        <v>304281</v>
      </c>
      <c r="B8419" t="s">
        <v>16662</v>
      </c>
      <c r="C8419" t="s">
        <v>6912</v>
      </c>
      <c r="D8419" t="s">
        <v>16660</v>
      </c>
      <c r="E8419" t="s">
        <v>2372</v>
      </c>
      <c r="F8419" t="s">
        <v>20660</v>
      </c>
      <c r="M8419">
        <v>150</v>
      </c>
      <c r="N8419" t="s">
        <v>2114</v>
      </c>
      <c r="O8419" t="s">
        <v>27</v>
      </c>
      <c r="P8419" t="s">
        <v>27</v>
      </c>
      <c r="Q8419">
        <v>1</v>
      </c>
      <c r="R8419">
        <v>3.3</v>
      </c>
      <c r="S8419" t="s">
        <v>137</v>
      </c>
      <c r="T8419" t="s">
        <v>138</v>
      </c>
      <c r="U8419">
        <v>28</v>
      </c>
      <c r="V8419" t="s">
        <v>20785</v>
      </c>
    </row>
    <row r="8420" spans="1:22" x14ac:dyDescent="0.25">
      <c r="A8420">
        <v>7392</v>
      </c>
      <c r="B8420" t="s">
        <v>16664</v>
      </c>
      <c r="C8420" t="s">
        <v>6912</v>
      </c>
      <c r="D8420" t="s">
        <v>16660</v>
      </c>
      <c r="E8420" t="s">
        <v>144</v>
      </c>
      <c r="F8420" t="s">
        <v>20635</v>
      </c>
      <c r="G8420" t="s">
        <v>20659</v>
      </c>
      <c r="M8420">
        <v>150</v>
      </c>
      <c r="N8420" t="s">
        <v>2114</v>
      </c>
      <c r="O8420" t="s">
        <v>27</v>
      </c>
      <c r="P8420" t="s">
        <v>27</v>
      </c>
      <c r="Q8420">
        <v>1</v>
      </c>
      <c r="R8420">
        <v>3.1</v>
      </c>
      <c r="S8420" t="s">
        <v>137</v>
      </c>
      <c r="T8420" t="s">
        <v>138</v>
      </c>
      <c r="U8420">
        <v>14</v>
      </c>
      <c r="V8420" t="s">
        <v>20785</v>
      </c>
    </row>
    <row r="8421" spans="1:22" x14ac:dyDescent="0.25">
      <c r="A8421">
        <v>18458099</v>
      </c>
      <c r="B8421" t="s">
        <v>16673</v>
      </c>
      <c r="C8421" t="s">
        <v>6912</v>
      </c>
      <c r="D8421" t="s">
        <v>16660</v>
      </c>
      <c r="E8421" t="s">
        <v>391</v>
      </c>
      <c r="F8421" t="s">
        <v>20645</v>
      </c>
      <c r="M8421">
        <v>150</v>
      </c>
      <c r="N8421" t="s">
        <v>2114</v>
      </c>
      <c r="O8421" t="s">
        <v>27</v>
      </c>
      <c r="P8421" t="s">
        <v>27</v>
      </c>
      <c r="Q8421">
        <v>1</v>
      </c>
      <c r="R8421">
        <v>3.1</v>
      </c>
      <c r="S8421" t="s">
        <v>137</v>
      </c>
      <c r="T8421" t="s">
        <v>138</v>
      </c>
      <c r="U8421">
        <v>8</v>
      </c>
      <c r="V8421" t="s">
        <v>20785</v>
      </c>
    </row>
    <row r="8422" spans="1:22" x14ac:dyDescent="0.25">
      <c r="A8422">
        <v>8501</v>
      </c>
      <c r="B8422" t="s">
        <v>2948</v>
      </c>
      <c r="C8422" t="s">
        <v>6912</v>
      </c>
      <c r="D8422" t="s">
        <v>16716</v>
      </c>
      <c r="E8422" t="s">
        <v>2372</v>
      </c>
      <c r="F8422" t="s">
        <v>20660</v>
      </c>
      <c r="M8422">
        <v>150</v>
      </c>
      <c r="N8422" t="s">
        <v>2114</v>
      </c>
      <c r="O8422" t="s">
        <v>27</v>
      </c>
      <c r="P8422" t="s">
        <v>27</v>
      </c>
      <c r="Q8422">
        <v>1</v>
      </c>
      <c r="R8422">
        <v>2.9</v>
      </c>
      <c r="S8422" t="s">
        <v>137</v>
      </c>
      <c r="T8422" t="s">
        <v>138</v>
      </c>
      <c r="U8422">
        <v>16</v>
      </c>
      <c r="V8422" t="s">
        <v>20785</v>
      </c>
    </row>
    <row r="8423" spans="1:22" x14ac:dyDescent="0.25">
      <c r="A8423">
        <v>18424207</v>
      </c>
      <c r="B8423" t="s">
        <v>12115</v>
      </c>
      <c r="C8423" t="s">
        <v>6912</v>
      </c>
      <c r="D8423" t="s">
        <v>16716</v>
      </c>
      <c r="E8423" t="s">
        <v>2372</v>
      </c>
      <c r="F8423" t="s">
        <v>20660</v>
      </c>
      <c r="M8423">
        <v>150</v>
      </c>
      <c r="N8423" t="s">
        <v>2114</v>
      </c>
      <c r="O8423" t="s">
        <v>27</v>
      </c>
      <c r="P8423" t="s">
        <v>27</v>
      </c>
      <c r="Q8423">
        <v>1</v>
      </c>
      <c r="R8423">
        <v>0</v>
      </c>
      <c r="S8423" t="s">
        <v>163</v>
      </c>
      <c r="T8423" t="s">
        <v>164</v>
      </c>
      <c r="U8423">
        <v>0</v>
      </c>
      <c r="V8423" t="s">
        <v>20785</v>
      </c>
    </row>
    <row r="8424" spans="1:22" x14ac:dyDescent="0.25">
      <c r="A8424">
        <v>18420697</v>
      </c>
      <c r="B8424" t="s">
        <v>8736</v>
      </c>
      <c r="C8424" t="s">
        <v>6912</v>
      </c>
      <c r="D8424" t="s">
        <v>16716</v>
      </c>
      <c r="E8424" t="s">
        <v>1821</v>
      </c>
      <c r="M8424">
        <v>150</v>
      </c>
      <c r="N8424" t="s">
        <v>2114</v>
      </c>
      <c r="O8424" t="s">
        <v>27</v>
      </c>
      <c r="P8424" t="s">
        <v>27</v>
      </c>
      <c r="Q8424">
        <v>1</v>
      </c>
      <c r="R8424">
        <v>0</v>
      </c>
      <c r="S8424" t="s">
        <v>163</v>
      </c>
      <c r="T8424" t="s">
        <v>164</v>
      </c>
      <c r="U8424">
        <v>0</v>
      </c>
      <c r="V8424" t="s">
        <v>20785</v>
      </c>
    </row>
    <row r="8425" spans="1:22" x14ac:dyDescent="0.25">
      <c r="A8425">
        <v>18424638</v>
      </c>
      <c r="B8425" t="s">
        <v>16755</v>
      </c>
      <c r="C8425" t="s">
        <v>6912</v>
      </c>
      <c r="D8425" t="s">
        <v>16716</v>
      </c>
      <c r="E8425" t="s">
        <v>2119</v>
      </c>
      <c r="M8425">
        <v>150</v>
      </c>
      <c r="N8425" t="s">
        <v>2114</v>
      </c>
      <c r="O8425" t="s">
        <v>27</v>
      </c>
      <c r="P8425" t="s">
        <v>27</v>
      </c>
      <c r="Q8425">
        <v>1</v>
      </c>
      <c r="R8425">
        <v>0</v>
      </c>
      <c r="S8425" t="s">
        <v>163</v>
      </c>
      <c r="T8425" t="s">
        <v>164</v>
      </c>
      <c r="U8425">
        <v>0</v>
      </c>
      <c r="V8425" t="s">
        <v>20785</v>
      </c>
    </row>
    <row r="8426" spans="1:22" x14ac:dyDescent="0.25">
      <c r="A8426">
        <v>18434964</v>
      </c>
      <c r="B8426" t="s">
        <v>16772</v>
      </c>
      <c r="C8426" t="s">
        <v>6912</v>
      </c>
      <c r="D8426" t="s">
        <v>16716</v>
      </c>
      <c r="E8426" t="s">
        <v>3346</v>
      </c>
      <c r="M8426">
        <v>150</v>
      </c>
      <c r="N8426" t="s">
        <v>2114</v>
      </c>
      <c r="O8426" t="s">
        <v>27</v>
      </c>
      <c r="P8426" t="s">
        <v>27</v>
      </c>
      <c r="Q8426">
        <v>1</v>
      </c>
      <c r="R8426">
        <v>0</v>
      </c>
      <c r="S8426" t="s">
        <v>163</v>
      </c>
      <c r="T8426" t="s">
        <v>164</v>
      </c>
      <c r="U8426">
        <v>0</v>
      </c>
      <c r="V8426" t="s">
        <v>20785</v>
      </c>
    </row>
    <row r="8427" spans="1:22" x14ac:dyDescent="0.25">
      <c r="A8427">
        <v>18390095</v>
      </c>
      <c r="B8427" t="s">
        <v>16775</v>
      </c>
      <c r="C8427" t="s">
        <v>6912</v>
      </c>
      <c r="D8427" t="s">
        <v>16716</v>
      </c>
      <c r="E8427" t="s">
        <v>2339</v>
      </c>
      <c r="M8427">
        <v>150</v>
      </c>
      <c r="N8427" t="s">
        <v>2114</v>
      </c>
      <c r="O8427" t="s">
        <v>27</v>
      </c>
      <c r="P8427" t="s">
        <v>27</v>
      </c>
      <c r="Q8427">
        <v>1</v>
      </c>
      <c r="R8427">
        <v>0</v>
      </c>
      <c r="S8427" t="s">
        <v>163</v>
      </c>
      <c r="T8427" t="s">
        <v>164</v>
      </c>
      <c r="U8427">
        <v>2</v>
      </c>
      <c r="V8427" t="s">
        <v>20785</v>
      </c>
    </row>
    <row r="8428" spans="1:22" x14ac:dyDescent="0.25">
      <c r="A8428">
        <v>18424582</v>
      </c>
      <c r="B8428" t="s">
        <v>8726</v>
      </c>
      <c r="C8428" t="s">
        <v>6912</v>
      </c>
      <c r="D8428" t="s">
        <v>16716</v>
      </c>
      <c r="E8428" t="s">
        <v>3695</v>
      </c>
      <c r="M8428">
        <v>150</v>
      </c>
      <c r="N8428" t="s">
        <v>2114</v>
      </c>
      <c r="O8428" t="s">
        <v>27</v>
      </c>
      <c r="P8428" t="s">
        <v>27</v>
      </c>
      <c r="Q8428">
        <v>1</v>
      </c>
      <c r="R8428">
        <v>0</v>
      </c>
      <c r="S8428" t="s">
        <v>163</v>
      </c>
      <c r="T8428" t="s">
        <v>164</v>
      </c>
      <c r="U8428">
        <v>0</v>
      </c>
      <c r="V8428" t="s">
        <v>20785</v>
      </c>
    </row>
    <row r="8429" spans="1:22" x14ac:dyDescent="0.25">
      <c r="A8429">
        <v>18424654</v>
      </c>
      <c r="B8429" t="s">
        <v>16786</v>
      </c>
      <c r="C8429" t="s">
        <v>6912</v>
      </c>
      <c r="D8429" t="s">
        <v>16716</v>
      </c>
      <c r="E8429" t="s">
        <v>2372</v>
      </c>
      <c r="F8429" t="s">
        <v>20659</v>
      </c>
      <c r="M8429">
        <v>150</v>
      </c>
      <c r="N8429" t="s">
        <v>2114</v>
      </c>
      <c r="O8429" t="s">
        <v>27</v>
      </c>
      <c r="P8429" t="s">
        <v>27</v>
      </c>
      <c r="Q8429">
        <v>1</v>
      </c>
      <c r="R8429">
        <v>0</v>
      </c>
      <c r="S8429" t="s">
        <v>163</v>
      </c>
      <c r="T8429" t="s">
        <v>164</v>
      </c>
      <c r="U8429">
        <v>0</v>
      </c>
      <c r="V8429" t="s">
        <v>20785</v>
      </c>
    </row>
    <row r="8430" spans="1:22" x14ac:dyDescent="0.25">
      <c r="A8430">
        <v>18424208</v>
      </c>
      <c r="B8430" t="s">
        <v>15023</v>
      </c>
      <c r="C8430" t="s">
        <v>6912</v>
      </c>
      <c r="D8430" t="s">
        <v>16716</v>
      </c>
      <c r="E8430" t="s">
        <v>3346</v>
      </c>
      <c r="F8430" t="s">
        <v>20645</v>
      </c>
      <c r="M8430">
        <v>150</v>
      </c>
      <c r="N8430" t="s">
        <v>2114</v>
      </c>
      <c r="O8430" t="s">
        <v>27</v>
      </c>
      <c r="P8430" t="s">
        <v>27</v>
      </c>
      <c r="Q8430">
        <v>1</v>
      </c>
      <c r="R8430">
        <v>0</v>
      </c>
      <c r="S8430" t="s">
        <v>163</v>
      </c>
      <c r="T8430" t="s">
        <v>164</v>
      </c>
      <c r="U8430">
        <v>0</v>
      </c>
      <c r="V8430" t="s">
        <v>20785</v>
      </c>
    </row>
    <row r="8431" spans="1:22" x14ac:dyDescent="0.25">
      <c r="A8431">
        <v>18424200</v>
      </c>
      <c r="B8431" t="s">
        <v>16798</v>
      </c>
      <c r="C8431" t="s">
        <v>6912</v>
      </c>
      <c r="D8431" t="s">
        <v>16716</v>
      </c>
      <c r="E8431" t="s">
        <v>3346</v>
      </c>
      <c r="M8431">
        <v>150</v>
      </c>
      <c r="N8431" t="s">
        <v>2114</v>
      </c>
      <c r="O8431" t="s">
        <v>27</v>
      </c>
      <c r="P8431" t="s">
        <v>27</v>
      </c>
      <c r="Q8431">
        <v>1</v>
      </c>
      <c r="R8431">
        <v>0</v>
      </c>
      <c r="S8431" t="s">
        <v>163</v>
      </c>
      <c r="T8431" t="s">
        <v>164</v>
      </c>
      <c r="U8431">
        <v>0</v>
      </c>
      <c r="V8431" t="s">
        <v>20785</v>
      </c>
    </row>
    <row r="8432" spans="1:22" x14ac:dyDescent="0.25">
      <c r="A8432">
        <v>18424640</v>
      </c>
      <c r="B8432" t="s">
        <v>16804</v>
      </c>
      <c r="C8432" t="s">
        <v>6912</v>
      </c>
      <c r="D8432" t="s">
        <v>16716</v>
      </c>
      <c r="E8432" t="s">
        <v>2119</v>
      </c>
      <c r="M8432">
        <v>150</v>
      </c>
      <c r="N8432" t="s">
        <v>2114</v>
      </c>
      <c r="O8432" t="s">
        <v>27</v>
      </c>
      <c r="P8432" t="s">
        <v>27</v>
      </c>
      <c r="Q8432">
        <v>1</v>
      </c>
      <c r="R8432">
        <v>0</v>
      </c>
      <c r="S8432" t="s">
        <v>163</v>
      </c>
      <c r="T8432" t="s">
        <v>164</v>
      </c>
      <c r="U8432">
        <v>0</v>
      </c>
      <c r="V8432" t="s">
        <v>20785</v>
      </c>
    </row>
    <row r="8433" spans="1:22" x14ac:dyDescent="0.25">
      <c r="A8433">
        <v>18424192</v>
      </c>
      <c r="B8433" t="s">
        <v>16817</v>
      </c>
      <c r="C8433" t="s">
        <v>6912</v>
      </c>
      <c r="D8433" t="s">
        <v>16716</v>
      </c>
      <c r="E8433" t="s">
        <v>3346</v>
      </c>
      <c r="F8433" t="s">
        <v>20645</v>
      </c>
      <c r="M8433">
        <v>150</v>
      </c>
      <c r="N8433" t="s">
        <v>2114</v>
      </c>
      <c r="O8433" t="s">
        <v>27</v>
      </c>
      <c r="P8433" t="s">
        <v>27</v>
      </c>
      <c r="Q8433">
        <v>1</v>
      </c>
      <c r="R8433">
        <v>0</v>
      </c>
      <c r="S8433" t="s">
        <v>163</v>
      </c>
      <c r="T8433" t="s">
        <v>164</v>
      </c>
      <c r="U8433">
        <v>0</v>
      </c>
      <c r="V8433" t="s">
        <v>20785</v>
      </c>
    </row>
    <row r="8434" spans="1:22" x14ac:dyDescent="0.25">
      <c r="A8434">
        <v>18359288</v>
      </c>
      <c r="B8434" t="s">
        <v>16862</v>
      </c>
      <c r="C8434" t="s">
        <v>6912</v>
      </c>
      <c r="D8434" t="s">
        <v>16823</v>
      </c>
      <c r="E8434" t="s">
        <v>2372</v>
      </c>
      <c r="F8434" t="s">
        <v>20659</v>
      </c>
      <c r="M8434">
        <v>150</v>
      </c>
      <c r="N8434" t="s">
        <v>2114</v>
      </c>
      <c r="O8434" t="s">
        <v>27</v>
      </c>
      <c r="P8434" t="s">
        <v>27</v>
      </c>
      <c r="Q8434">
        <v>1</v>
      </c>
      <c r="R8434">
        <v>3.5</v>
      </c>
      <c r="S8434" t="s">
        <v>100</v>
      </c>
      <c r="T8434" t="s">
        <v>101</v>
      </c>
      <c r="U8434">
        <v>18</v>
      </c>
      <c r="V8434" t="s">
        <v>20785</v>
      </c>
    </row>
    <row r="8435" spans="1:22" x14ac:dyDescent="0.25">
      <c r="A8435">
        <v>312365</v>
      </c>
      <c r="B8435" t="s">
        <v>16867</v>
      </c>
      <c r="C8435" t="s">
        <v>6912</v>
      </c>
      <c r="D8435" t="s">
        <v>16823</v>
      </c>
      <c r="E8435" t="s">
        <v>2339</v>
      </c>
      <c r="M8435">
        <v>150</v>
      </c>
      <c r="N8435" t="s">
        <v>2114</v>
      </c>
      <c r="O8435" t="s">
        <v>27</v>
      </c>
      <c r="P8435" t="s">
        <v>27</v>
      </c>
      <c r="Q8435">
        <v>1</v>
      </c>
      <c r="R8435">
        <v>3.5</v>
      </c>
      <c r="S8435" t="s">
        <v>100</v>
      </c>
      <c r="T8435" t="s">
        <v>101</v>
      </c>
      <c r="U8435">
        <v>27</v>
      </c>
      <c r="V8435" t="s">
        <v>20785</v>
      </c>
    </row>
    <row r="8436" spans="1:22" x14ac:dyDescent="0.25">
      <c r="A8436">
        <v>302166</v>
      </c>
      <c r="B8436" t="s">
        <v>16897</v>
      </c>
      <c r="C8436" t="s">
        <v>6912</v>
      </c>
      <c r="D8436" t="s">
        <v>16893</v>
      </c>
      <c r="E8436" t="s">
        <v>2119</v>
      </c>
      <c r="M8436">
        <v>150</v>
      </c>
      <c r="N8436" t="s">
        <v>2114</v>
      </c>
      <c r="O8436" t="s">
        <v>27</v>
      </c>
      <c r="P8436" t="s">
        <v>27</v>
      </c>
      <c r="Q8436">
        <v>1</v>
      </c>
      <c r="R8436">
        <v>2.8</v>
      </c>
      <c r="S8436" t="s">
        <v>137</v>
      </c>
      <c r="T8436" t="s">
        <v>138</v>
      </c>
      <c r="U8436">
        <v>14</v>
      </c>
      <c r="V8436" t="s">
        <v>20785</v>
      </c>
    </row>
    <row r="8437" spans="1:22" x14ac:dyDescent="0.25">
      <c r="A8437">
        <v>18418262</v>
      </c>
      <c r="B8437" t="s">
        <v>17029</v>
      </c>
      <c r="C8437" t="s">
        <v>6912</v>
      </c>
      <c r="D8437" t="s">
        <v>16994</v>
      </c>
      <c r="E8437" t="s">
        <v>2372</v>
      </c>
      <c r="F8437" t="s">
        <v>20630</v>
      </c>
      <c r="M8437">
        <v>150</v>
      </c>
      <c r="N8437" t="s">
        <v>2114</v>
      </c>
      <c r="O8437" t="s">
        <v>27</v>
      </c>
      <c r="P8437" t="s">
        <v>27</v>
      </c>
      <c r="Q8437">
        <v>1</v>
      </c>
      <c r="R8437">
        <v>0</v>
      </c>
      <c r="S8437" t="s">
        <v>163</v>
      </c>
      <c r="T8437" t="s">
        <v>164</v>
      </c>
      <c r="U8437">
        <v>0</v>
      </c>
      <c r="V8437" t="s">
        <v>20785</v>
      </c>
    </row>
    <row r="8438" spans="1:22" x14ac:dyDescent="0.25">
      <c r="A8438">
        <v>18421467</v>
      </c>
      <c r="B8438" t="s">
        <v>17034</v>
      </c>
      <c r="C8438" t="s">
        <v>6912</v>
      </c>
      <c r="D8438" t="s">
        <v>16994</v>
      </c>
      <c r="E8438" t="s">
        <v>53</v>
      </c>
      <c r="M8438">
        <v>150</v>
      </c>
      <c r="N8438" t="s">
        <v>2114</v>
      </c>
      <c r="O8438" t="s">
        <v>27</v>
      </c>
      <c r="P8438" t="s">
        <v>27</v>
      </c>
      <c r="Q8438">
        <v>1</v>
      </c>
      <c r="R8438">
        <v>0</v>
      </c>
      <c r="S8438" t="s">
        <v>163</v>
      </c>
      <c r="T8438" t="s">
        <v>164</v>
      </c>
      <c r="U8438">
        <v>0</v>
      </c>
      <c r="V8438" t="s">
        <v>20785</v>
      </c>
    </row>
    <row r="8439" spans="1:22" x14ac:dyDescent="0.25">
      <c r="A8439">
        <v>6553</v>
      </c>
      <c r="B8439" t="s">
        <v>17064</v>
      </c>
      <c r="C8439" t="s">
        <v>6912</v>
      </c>
      <c r="D8439" t="s">
        <v>17060</v>
      </c>
      <c r="E8439" t="s">
        <v>2372</v>
      </c>
      <c r="F8439" t="s">
        <v>20660</v>
      </c>
      <c r="G8439" t="s">
        <v>20645</v>
      </c>
      <c r="M8439">
        <v>150</v>
      </c>
      <c r="N8439" t="s">
        <v>2114</v>
      </c>
      <c r="O8439" t="s">
        <v>27</v>
      </c>
      <c r="P8439" t="s">
        <v>27</v>
      </c>
      <c r="Q8439">
        <v>1</v>
      </c>
      <c r="R8439">
        <v>3.2</v>
      </c>
      <c r="S8439" t="s">
        <v>137</v>
      </c>
      <c r="T8439" t="s">
        <v>138</v>
      </c>
      <c r="U8439">
        <v>8</v>
      </c>
      <c r="V8439" t="s">
        <v>20785</v>
      </c>
    </row>
    <row r="8440" spans="1:22" x14ac:dyDescent="0.25">
      <c r="A8440">
        <v>304475</v>
      </c>
      <c r="B8440" t="s">
        <v>17105</v>
      </c>
      <c r="C8440" t="s">
        <v>6912</v>
      </c>
      <c r="D8440" t="s">
        <v>17104</v>
      </c>
      <c r="E8440" t="s">
        <v>391</v>
      </c>
      <c r="M8440">
        <v>150</v>
      </c>
      <c r="N8440" t="s">
        <v>2114</v>
      </c>
      <c r="O8440" t="s">
        <v>27</v>
      </c>
      <c r="P8440" t="s">
        <v>27</v>
      </c>
      <c r="Q8440">
        <v>1</v>
      </c>
      <c r="R8440">
        <v>3.3</v>
      </c>
      <c r="S8440" t="s">
        <v>137</v>
      </c>
      <c r="T8440" t="s">
        <v>138</v>
      </c>
      <c r="U8440">
        <v>39</v>
      </c>
      <c r="V8440" t="s">
        <v>20785</v>
      </c>
    </row>
    <row r="8441" spans="1:22" x14ac:dyDescent="0.25">
      <c r="A8441">
        <v>9890</v>
      </c>
      <c r="B8441" t="s">
        <v>17123</v>
      </c>
      <c r="C8441" t="s">
        <v>6912</v>
      </c>
      <c r="D8441" t="s">
        <v>17104</v>
      </c>
      <c r="E8441" t="s">
        <v>2372</v>
      </c>
      <c r="F8441" t="s">
        <v>20660</v>
      </c>
      <c r="M8441">
        <v>150</v>
      </c>
      <c r="N8441" t="s">
        <v>2114</v>
      </c>
      <c r="O8441" t="s">
        <v>27</v>
      </c>
      <c r="P8441" t="s">
        <v>27</v>
      </c>
      <c r="Q8441">
        <v>1</v>
      </c>
      <c r="R8441">
        <v>3.9</v>
      </c>
      <c r="S8441" t="s">
        <v>100</v>
      </c>
      <c r="T8441" t="s">
        <v>101</v>
      </c>
      <c r="U8441">
        <v>109</v>
      </c>
      <c r="V8441" t="s">
        <v>20785</v>
      </c>
    </row>
    <row r="8442" spans="1:22" x14ac:dyDescent="0.25">
      <c r="A8442">
        <v>18357525</v>
      </c>
      <c r="B8442" t="s">
        <v>17105</v>
      </c>
      <c r="C8442" t="s">
        <v>6912</v>
      </c>
      <c r="D8442" t="s">
        <v>17104</v>
      </c>
      <c r="E8442" t="s">
        <v>391</v>
      </c>
      <c r="M8442">
        <v>150</v>
      </c>
      <c r="N8442" t="s">
        <v>2114</v>
      </c>
      <c r="O8442" t="s">
        <v>27</v>
      </c>
      <c r="P8442" t="s">
        <v>27</v>
      </c>
      <c r="Q8442">
        <v>1</v>
      </c>
      <c r="R8442">
        <v>0</v>
      </c>
      <c r="S8442" t="s">
        <v>163</v>
      </c>
      <c r="T8442" t="s">
        <v>164</v>
      </c>
      <c r="U8442">
        <v>2</v>
      </c>
      <c r="V8442" t="s">
        <v>20785</v>
      </c>
    </row>
    <row r="8443" spans="1:22" x14ac:dyDescent="0.25">
      <c r="A8443">
        <v>310480</v>
      </c>
      <c r="B8443" t="s">
        <v>17152</v>
      </c>
      <c r="C8443" t="s